>
        <v>60</v>
      </c>
      <c r="N6194" t="s">
        <v>50</v>
      </c>
      <c r="O6194" t="s">
        <v>51</v>
      </c>
      <c r="P6194">
        <v>18</v>
      </c>
      <c r="R6194" t="s">
        <v>53</v>
      </c>
      <c r="S6194" s="2">
        <v>45733</v>
      </c>
    </row>
    <row r="6195" spans="1:35" x14ac:dyDescent="0.3">
      <c r="A6195" t="s">
        <v>1</v>
      </c>
      <c r="B6195" t="s">
        <v>4752</v>
      </c>
      <c r="C6195" t="s">
        <v>41</v>
      </c>
      <c r="D6195" t="s">
        <v>609</v>
      </c>
      <c r="E6195" t="s">
        <v>610</v>
      </c>
      <c r="F6195" t="s">
        <v>611</v>
      </c>
      <c r="G6195" t="s">
        <v>45</v>
      </c>
      <c r="H6195" t="s">
        <v>46</v>
      </c>
      <c r="J6195" t="s">
        <v>270</v>
      </c>
      <c r="K6195" t="s">
        <v>45</v>
      </c>
      <c r="L6195" t="s">
        <v>60</v>
      </c>
      <c r="N6195" t="s">
        <v>50</v>
      </c>
      <c r="O6195" t="s">
        <v>51</v>
      </c>
      <c r="P6195">
        <v>19</v>
      </c>
      <c r="R6195" t="s">
        <v>53</v>
      </c>
      <c r="S6195" s="2">
        <v>45733</v>
      </c>
    </row>
    <row r="6196" spans="1:35" x14ac:dyDescent="0.3">
      <c r="A6196" t="s">
        <v>1</v>
      </c>
      <c r="B6196" t="s">
        <v>950</v>
      </c>
      <c r="C6196" t="s">
        <v>41</v>
      </c>
      <c r="D6196" t="s">
        <v>609</v>
      </c>
      <c r="E6196" t="s">
        <v>610</v>
      </c>
      <c r="F6196" t="s">
        <v>611</v>
      </c>
      <c r="G6196" t="s">
        <v>45</v>
      </c>
      <c r="H6196" t="s">
        <v>46</v>
      </c>
      <c r="J6196" t="s">
        <v>270</v>
      </c>
      <c r="K6196" t="s">
        <v>45</v>
      </c>
      <c r="L6196" t="s">
        <v>60</v>
      </c>
      <c r="N6196" t="s">
        <v>50</v>
      </c>
      <c r="O6196" t="s">
        <v>51</v>
      </c>
      <c r="P6196">
        <v>32</v>
      </c>
      <c r="R6196" t="s">
        <v>53</v>
      </c>
      <c r="S6196" s="2">
        <v>45733</v>
      </c>
    </row>
    <row r="6197" spans="1:35" x14ac:dyDescent="0.3">
      <c r="A6197" t="s">
        <v>1</v>
      </c>
      <c r="B6197" t="s">
        <v>2680</v>
      </c>
      <c r="C6197" t="s">
        <v>41</v>
      </c>
      <c r="D6197" t="s">
        <v>609</v>
      </c>
      <c r="E6197" t="s">
        <v>610</v>
      </c>
      <c r="F6197" t="s">
        <v>611</v>
      </c>
      <c r="G6197" t="s">
        <v>45</v>
      </c>
      <c r="H6197" t="s">
        <v>341</v>
      </c>
      <c r="I6197" t="s">
        <v>6099</v>
      </c>
      <c r="J6197" t="s">
        <v>2653</v>
      </c>
      <c r="K6197" t="s">
        <v>2654</v>
      </c>
      <c r="L6197" t="s">
        <v>2654</v>
      </c>
      <c r="N6197" t="s">
        <v>61</v>
      </c>
      <c r="O6197" t="s">
        <v>51</v>
      </c>
      <c r="P6197">
        <v>24</v>
      </c>
      <c r="R6197" t="s">
        <v>343</v>
      </c>
      <c r="S6197" s="2">
        <v>45734</v>
      </c>
      <c r="T6197" t="s">
        <v>57</v>
      </c>
      <c r="U6197" t="s">
        <v>344</v>
      </c>
      <c r="V6197" t="s">
        <v>609</v>
      </c>
      <c r="W6197" t="s">
        <v>710</v>
      </c>
      <c r="X6197">
        <v>291</v>
      </c>
      <c r="Y6197">
        <v>45741</v>
      </c>
      <c r="AB6197" t="s">
        <v>346</v>
      </c>
      <c r="AC6197" t="s">
        <v>3800</v>
      </c>
      <c r="AD6197" t="s">
        <v>346</v>
      </c>
      <c r="AE6197">
        <v>45736</v>
      </c>
      <c r="AF6197" t="s">
        <v>346</v>
      </c>
      <c r="AG6197" t="s">
        <v>57</v>
      </c>
      <c r="AH6197" t="s">
        <v>57</v>
      </c>
      <c r="AI6197" t="s">
        <v>57</v>
      </c>
    </row>
    <row r="6198" spans="1:35" x14ac:dyDescent="0.3">
      <c r="A6198" t="s">
        <v>1</v>
      </c>
      <c r="B6198" t="s">
        <v>6100</v>
      </c>
      <c r="C6198" t="s">
        <v>41</v>
      </c>
      <c r="D6198" t="s">
        <v>609</v>
      </c>
      <c r="E6198" t="s">
        <v>610</v>
      </c>
      <c r="F6198" t="s">
        <v>611</v>
      </c>
      <c r="G6198" t="s">
        <v>45</v>
      </c>
      <c r="H6198" t="s">
        <v>46</v>
      </c>
      <c r="J6198" t="s">
        <v>59</v>
      </c>
      <c r="K6198" t="s">
        <v>45</v>
      </c>
      <c r="L6198" t="s">
        <v>60</v>
      </c>
      <c r="N6198" t="s">
        <v>50</v>
      </c>
      <c r="O6198" t="s">
        <v>67</v>
      </c>
      <c r="P6198">
        <v>31</v>
      </c>
      <c r="R6198" t="s">
        <v>53</v>
      </c>
      <c r="S6198" s="2">
        <v>45734</v>
      </c>
    </row>
    <row r="6199" spans="1:35" x14ac:dyDescent="0.3">
      <c r="A6199" t="s">
        <v>1</v>
      </c>
      <c r="B6199" t="s">
        <v>5981</v>
      </c>
      <c r="C6199" t="s">
        <v>41</v>
      </c>
      <c r="D6199" t="s">
        <v>609</v>
      </c>
      <c r="E6199" t="s">
        <v>610</v>
      </c>
      <c r="F6199" t="s">
        <v>611</v>
      </c>
      <c r="G6199" t="s">
        <v>45</v>
      </c>
      <c r="H6199" t="s">
        <v>46</v>
      </c>
      <c r="J6199" t="s">
        <v>70</v>
      </c>
      <c r="K6199" t="s">
        <v>71</v>
      </c>
      <c r="L6199" t="s">
        <v>72</v>
      </c>
      <c r="N6199" t="s">
        <v>50</v>
      </c>
      <c r="O6199" t="s">
        <v>51</v>
      </c>
      <c r="P6199">
        <v>60</v>
      </c>
      <c r="R6199" t="s">
        <v>53</v>
      </c>
      <c r="S6199" s="2">
        <v>45734</v>
      </c>
    </row>
    <row r="6200" spans="1:35" x14ac:dyDescent="0.3">
      <c r="A6200" t="s">
        <v>1</v>
      </c>
      <c r="B6200" t="s">
        <v>6101</v>
      </c>
      <c r="C6200" t="s">
        <v>41</v>
      </c>
      <c r="D6200" t="s">
        <v>609</v>
      </c>
      <c r="E6200" t="s">
        <v>610</v>
      </c>
      <c r="F6200" t="s">
        <v>611</v>
      </c>
      <c r="G6200" t="s">
        <v>45</v>
      </c>
      <c r="H6200" t="s">
        <v>46</v>
      </c>
      <c r="J6200" t="s">
        <v>48</v>
      </c>
      <c r="K6200" t="s">
        <v>49</v>
      </c>
      <c r="L6200" t="s">
        <v>49</v>
      </c>
      <c r="N6200" t="s">
        <v>61</v>
      </c>
      <c r="O6200" t="s">
        <v>51</v>
      </c>
      <c r="P6200">
        <v>18</v>
      </c>
      <c r="R6200" t="s">
        <v>53</v>
      </c>
      <c r="S6200" s="2">
        <v>45734</v>
      </c>
    </row>
    <row r="6201" spans="1:35" x14ac:dyDescent="0.3">
      <c r="A6201" t="s">
        <v>1</v>
      </c>
      <c r="B6201" t="s">
        <v>6102</v>
      </c>
      <c r="C6201" t="s">
        <v>41</v>
      </c>
      <c r="D6201" t="s">
        <v>609</v>
      </c>
      <c r="E6201" t="s">
        <v>610</v>
      </c>
      <c r="F6201" t="s">
        <v>611</v>
      </c>
      <c r="G6201" t="s">
        <v>45</v>
      </c>
      <c r="H6201" t="s">
        <v>46</v>
      </c>
      <c r="J6201" t="s">
        <v>59</v>
      </c>
      <c r="K6201" t="s">
        <v>45</v>
      </c>
      <c r="L6201" t="s">
        <v>60</v>
      </c>
      <c r="N6201" t="s">
        <v>50</v>
      </c>
      <c r="O6201" t="s">
        <v>67</v>
      </c>
      <c r="P6201">
        <v>29</v>
      </c>
      <c r="R6201" t="s">
        <v>53</v>
      </c>
      <c r="S6201" s="2">
        <v>45734</v>
      </c>
    </row>
    <row r="6202" spans="1:35" x14ac:dyDescent="0.3">
      <c r="A6202" t="s">
        <v>1</v>
      </c>
      <c r="B6202" t="s">
        <v>6103</v>
      </c>
      <c r="C6202" t="s">
        <v>41</v>
      </c>
      <c r="D6202" t="s">
        <v>609</v>
      </c>
      <c r="E6202" t="s">
        <v>610</v>
      </c>
      <c r="F6202" t="s">
        <v>611</v>
      </c>
      <c r="G6202" t="s">
        <v>45</v>
      </c>
      <c r="H6202" t="s">
        <v>46</v>
      </c>
      <c r="J6202" t="s">
        <v>59</v>
      </c>
      <c r="K6202" t="s">
        <v>45</v>
      </c>
      <c r="L6202" t="s">
        <v>60</v>
      </c>
      <c r="N6202" t="s">
        <v>50</v>
      </c>
      <c r="O6202" t="s">
        <v>67</v>
      </c>
      <c r="P6202">
        <v>21</v>
      </c>
      <c r="R6202" t="s">
        <v>53</v>
      </c>
      <c r="S6202" s="2">
        <v>45734</v>
      </c>
    </row>
    <row r="6203" spans="1:35" x14ac:dyDescent="0.3">
      <c r="A6203" t="s">
        <v>1</v>
      </c>
      <c r="B6203" t="s">
        <v>3779</v>
      </c>
      <c r="C6203" t="s">
        <v>41</v>
      </c>
      <c r="D6203" t="s">
        <v>609</v>
      </c>
      <c r="E6203" t="s">
        <v>610</v>
      </c>
      <c r="F6203" t="s">
        <v>611</v>
      </c>
      <c r="G6203" t="s">
        <v>45</v>
      </c>
      <c r="H6203" t="s">
        <v>46</v>
      </c>
      <c r="J6203" t="s">
        <v>228</v>
      </c>
      <c r="K6203" t="s">
        <v>229</v>
      </c>
      <c r="L6203" t="s">
        <v>229</v>
      </c>
      <c r="N6203" t="s">
        <v>61</v>
      </c>
      <c r="O6203" t="s">
        <v>51</v>
      </c>
      <c r="P6203">
        <v>48</v>
      </c>
      <c r="R6203" t="s">
        <v>53</v>
      </c>
      <c r="S6203" s="2">
        <v>45735</v>
      </c>
    </row>
    <row r="6204" spans="1:35" x14ac:dyDescent="0.3">
      <c r="A6204" t="s">
        <v>1</v>
      </c>
      <c r="B6204" t="s">
        <v>6104</v>
      </c>
      <c r="C6204" t="s">
        <v>41</v>
      </c>
      <c r="D6204" t="s">
        <v>609</v>
      </c>
      <c r="E6204" t="s">
        <v>610</v>
      </c>
      <c r="F6204" t="s">
        <v>611</v>
      </c>
      <c r="G6204" t="s">
        <v>45</v>
      </c>
      <c r="H6204" t="s">
        <v>46</v>
      </c>
      <c r="J6204" t="s">
        <v>70</v>
      </c>
      <c r="K6204" t="s">
        <v>71</v>
      </c>
      <c r="L6204" t="s">
        <v>72</v>
      </c>
      <c r="N6204" t="s">
        <v>61</v>
      </c>
      <c r="O6204" t="s">
        <v>51</v>
      </c>
      <c r="P6204">
        <v>55</v>
      </c>
      <c r="R6204" t="s">
        <v>53</v>
      </c>
      <c r="S6204" s="2">
        <v>45735</v>
      </c>
    </row>
    <row r="6205" spans="1:35" x14ac:dyDescent="0.3">
      <c r="A6205" t="s">
        <v>1</v>
      </c>
      <c r="B6205" t="s">
        <v>3775</v>
      </c>
      <c r="C6205" t="s">
        <v>41</v>
      </c>
      <c r="D6205" t="s">
        <v>609</v>
      </c>
      <c r="E6205" t="s">
        <v>610</v>
      </c>
      <c r="F6205" t="s">
        <v>611</v>
      </c>
      <c r="G6205" t="s">
        <v>45</v>
      </c>
      <c r="H6205" t="s">
        <v>46</v>
      </c>
      <c r="J6205" t="s">
        <v>48</v>
      </c>
      <c r="K6205" t="s">
        <v>49</v>
      </c>
      <c r="L6205" t="s">
        <v>49</v>
      </c>
      <c r="N6205" t="s">
        <v>61</v>
      </c>
      <c r="O6205" t="s">
        <v>51</v>
      </c>
      <c r="P6205">
        <v>33</v>
      </c>
      <c r="R6205" t="s">
        <v>53</v>
      </c>
      <c r="S6205" s="2">
        <v>45735</v>
      </c>
    </row>
    <row r="6206" spans="1:35" x14ac:dyDescent="0.3">
      <c r="A6206" t="s">
        <v>1</v>
      </c>
      <c r="B6206" t="s">
        <v>6105</v>
      </c>
      <c r="C6206" t="s">
        <v>41</v>
      </c>
      <c r="D6206" t="s">
        <v>609</v>
      </c>
      <c r="E6206" t="s">
        <v>610</v>
      </c>
      <c r="F6206" t="s">
        <v>611</v>
      </c>
      <c r="G6206" t="s">
        <v>45</v>
      </c>
      <c r="H6206" t="s">
        <v>46</v>
      </c>
      <c r="J6206" t="s">
        <v>59</v>
      </c>
      <c r="K6206" t="s">
        <v>45</v>
      </c>
      <c r="L6206" t="s">
        <v>60</v>
      </c>
      <c r="N6206" t="s">
        <v>50</v>
      </c>
      <c r="O6206" t="s">
        <v>67</v>
      </c>
      <c r="P6206">
        <v>37</v>
      </c>
      <c r="R6206" t="s">
        <v>53</v>
      </c>
      <c r="S6206" s="2">
        <v>45735</v>
      </c>
    </row>
    <row r="6207" spans="1:35" x14ac:dyDescent="0.3">
      <c r="A6207" t="s">
        <v>1</v>
      </c>
      <c r="B6207" t="s">
        <v>3782</v>
      </c>
      <c r="C6207" t="s">
        <v>41</v>
      </c>
      <c r="D6207" t="s">
        <v>609</v>
      </c>
      <c r="E6207" t="s">
        <v>610</v>
      </c>
      <c r="F6207" t="s">
        <v>611</v>
      </c>
      <c r="G6207" t="s">
        <v>45</v>
      </c>
      <c r="H6207" t="s">
        <v>46</v>
      </c>
      <c r="J6207" t="s">
        <v>70</v>
      </c>
      <c r="K6207" t="s">
        <v>71</v>
      </c>
      <c r="L6207" t="s">
        <v>72</v>
      </c>
      <c r="N6207" t="s">
        <v>50</v>
      </c>
      <c r="O6207" t="s">
        <v>51</v>
      </c>
      <c r="P6207">
        <v>28</v>
      </c>
      <c r="R6207" t="s">
        <v>53</v>
      </c>
      <c r="S6207" s="2">
        <v>45735</v>
      </c>
    </row>
    <row r="6208" spans="1:35" x14ac:dyDescent="0.3">
      <c r="A6208" t="s">
        <v>1</v>
      </c>
      <c r="B6208" t="s">
        <v>6106</v>
      </c>
      <c r="C6208" t="s">
        <v>41</v>
      </c>
      <c r="D6208" t="s">
        <v>609</v>
      </c>
      <c r="E6208" t="s">
        <v>610</v>
      </c>
      <c r="F6208" t="s">
        <v>611</v>
      </c>
      <c r="G6208" t="s">
        <v>45</v>
      </c>
      <c r="H6208" t="s">
        <v>46</v>
      </c>
      <c r="J6208" t="s">
        <v>59</v>
      </c>
      <c r="K6208" t="s">
        <v>45</v>
      </c>
      <c r="L6208" t="s">
        <v>60</v>
      </c>
      <c r="N6208" t="s">
        <v>50</v>
      </c>
      <c r="O6208" t="s">
        <v>67</v>
      </c>
      <c r="P6208">
        <v>32</v>
      </c>
      <c r="R6208" t="s">
        <v>53</v>
      </c>
      <c r="S6208" s="2">
        <v>45735</v>
      </c>
    </row>
    <row r="6209" spans="1:19" x14ac:dyDescent="0.3">
      <c r="A6209" t="s">
        <v>1</v>
      </c>
      <c r="B6209" t="s">
        <v>6107</v>
      </c>
      <c r="C6209" t="s">
        <v>41</v>
      </c>
      <c r="D6209" t="s">
        <v>609</v>
      </c>
      <c r="E6209" t="s">
        <v>610</v>
      </c>
      <c r="F6209" t="s">
        <v>611</v>
      </c>
      <c r="G6209" t="s">
        <v>45</v>
      </c>
      <c r="H6209" t="s">
        <v>46</v>
      </c>
      <c r="J6209" t="s">
        <v>70</v>
      </c>
      <c r="K6209" t="s">
        <v>71</v>
      </c>
      <c r="L6209" t="s">
        <v>72</v>
      </c>
      <c r="N6209" t="s">
        <v>61</v>
      </c>
      <c r="O6209" t="s">
        <v>51</v>
      </c>
      <c r="P6209">
        <v>44</v>
      </c>
      <c r="R6209" t="s">
        <v>53</v>
      </c>
      <c r="S6209" s="2">
        <v>45735</v>
      </c>
    </row>
    <row r="6210" spans="1:19" x14ac:dyDescent="0.3">
      <c r="A6210" t="s">
        <v>1</v>
      </c>
      <c r="B6210" t="s">
        <v>5991</v>
      </c>
      <c r="C6210" t="s">
        <v>41</v>
      </c>
      <c r="D6210" t="s">
        <v>609</v>
      </c>
      <c r="E6210" t="s">
        <v>610</v>
      </c>
      <c r="F6210" t="s">
        <v>611</v>
      </c>
      <c r="G6210" t="s">
        <v>45</v>
      </c>
      <c r="H6210" t="s">
        <v>46</v>
      </c>
      <c r="J6210" t="s">
        <v>70</v>
      </c>
      <c r="K6210" t="s">
        <v>71</v>
      </c>
      <c r="L6210" t="s">
        <v>72</v>
      </c>
      <c r="N6210" t="s">
        <v>61</v>
      </c>
      <c r="O6210" t="s">
        <v>51</v>
      </c>
      <c r="P6210">
        <v>43</v>
      </c>
      <c r="R6210" t="s">
        <v>53</v>
      </c>
      <c r="S6210" s="2">
        <v>45735</v>
      </c>
    </row>
    <row r="6211" spans="1:19" x14ac:dyDescent="0.3">
      <c r="A6211" t="s">
        <v>1</v>
      </c>
      <c r="B6211" t="s">
        <v>6108</v>
      </c>
      <c r="C6211" t="s">
        <v>41</v>
      </c>
      <c r="D6211" t="s">
        <v>609</v>
      </c>
      <c r="E6211" t="s">
        <v>610</v>
      </c>
      <c r="F6211" t="s">
        <v>611</v>
      </c>
      <c r="G6211" t="s">
        <v>45</v>
      </c>
      <c r="H6211" t="s">
        <v>46</v>
      </c>
      <c r="J6211" t="s">
        <v>70</v>
      </c>
      <c r="K6211" t="s">
        <v>71</v>
      </c>
      <c r="L6211" t="s">
        <v>72</v>
      </c>
      <c r="N6211" t="s">
        <v>61</v>
      </c>
      <c r="O6211" t="s">
        <v>51</v>
      </c>
      <c r="P6211">
        <v>41</v>
      </c>
      <c r="R6211" t="s">
        <v>53</v>
      </c>
      <c r="S6211" s="2">
        <v>45736</v>
      </c>
    </row>
    <row r="6212" spans="1:19" x14ac:dyDescent="0.3">
      <c r="A6212" t="s">
        <v>1</v>
      </c>
      <c r="B6212" t="s">
        <v>6109</v>
      </c>
      <c r="C6212" t="s">
        <v>41</v>
      </c>
      <c r="D6212" t="s">
        <v>609</v>
      </c>
      <c r="E6212" t="s">
        <v>610</v>
      </c>
      <c r="F6212" t="s">
        <v>611</v>
      </c>
      <c r="G6212" t="s">
        <v>45</v>
      </c>
      <c r="H6212" t="s">
        <v>46</v>
      </c>
      <c r="J6212" t="s">
        <v>59</v>
      </c>
      <c r="K6212" t="s">
        <v>45</v>
      </c>
      <c r="L6212" t="s">
        <v>60</v>
      </c>
      <c r="N6212" t="s">
        <v>50</v>
      </c>
      <c r="O6212" t="s">
        <v>67</v>
      </c>
      <c r="P6212">
        <v>31</v>
      </c>
      <c r="R6212" t="s">
        <v>53</v>
      </c>
      <c r="S6212" s="2">
        <v>45736</v>
      </c>
    </row>
    <row r="6213" spans="1:19" x14ac:dyDescent="0.3">
      <c r="A6213" t="s">
        <v>1</v>
      </c>
      <c r="B6213" t="s">
        <v>6110</v>
      </c>
      <c r="C6213" t="s">
        <v>41</v>
      </c>
      <c r="D6213" t="s">
        <v>609</v>
      </c>
      <c r="E6213" t="s">
        <v>610</v>
      </c>
      <c r="F6213" t="s">
        <v>611</v>
      </c>
      <c r="G6213" t="s">
        <v>45</v>
      </c>
      <c r="H6213" t="s">
        <v>46</v>
      </c>
      <c r="J6213" t="s">
        <v>59</v>
      </c>
      <c r="K6213" t="s">
        <v>45</v>
      </c>
      <c r="L6213" t="s">
        <v>60</v>
      </c>
      <c r="N6213" t="s">
        <v>50</v>
      </c>
      <c r="O6213" t="s">
        <v>67</v>
      </c>
      <c r="P6213">
        <v>24</v>
      </c>
      <c r="R6213" t="s">
        <v>53</v>
      </c>
      <c r="S6213" s="2">
        <v>45736</v>
      </c>
    </row>
    <row r="6214" spans="1:19" x14ac:dyDescent="0.3">
      <c r="A6214" t="s">
        <v>1</v>
      </c>
      <c r="B6214" t="s">
        <v>6111</v>
      </c>
      <c r="C6214" t="s">
        <v>41</v>
      </c>
      <c r="D6214" t="s">
        <v>609</v>
      </c>
      <c r="E6214" t="s">
        <v>610</v>
      </c>
      <c r="F6214" t="s">
        <v>611</v>
      </c>
      <c r="G6214" t="s">
        <v>45</v>
      </c>
      <c r="H6214" t="s">
        <v>46</v>
      </c>
      <c r="J6214" t="s">
        <v>70</v>
      </c>
      <c r="K6214" t="s">
        <v>71</v>
      </c>
      <c r="L6214" t="s">
        <v>72</v>
      </c>
      <c r="N6214" t="s">
        <v>50</v>
      </c>
      <c r="O6214" t="s">
        <v>51</v>
      </c>
      <c r="P6214">
        <v>18</v>
      </c>
      <c r="R6214" t="s">
        <v>53</v>
      </c>
      <c r="S6214" s="2">
        <v>45737</v>
      </c>
    </row>
    <row r="6215" spans="1:19" x14ac:dyDescent="0.3">
      <c r="A6215" t="s">
        <v>1</v>
      </c>
      <c r="B6215" t="s">
        <v>6112</v>
      </c>
      <c r="C6215" t="s">
        <v>41</v>
      </c>
      <c r="D6215" t="s">
        <v>609</v>
      </c>
      <c r="E6215" t="s">
        <v>610</v>
      </c>
      <c r="F6215" t="s">
        <v>611</v>
      </c>
      <c r="G6215" t="s">
        <v>45</v>
      </c>
      <c r="H6215" t="s">
        <v>46</v>
      </c>
      <c r="J6215" t="s">
        <v>48</v>
      </c>
      <c r="K6215" t="s">
        <v>49</v>
      </c>
      <c r="L6215" t="s">
        <v>49</v>
      </c>
      <c r="N6215" t="s">
        <v>61</v>
      </c>
      <c r="O6215" t="s">
        <v>51</v>
      </c>
      <c r="P6215">
        <v>26</v>
      </c>
      <c r="R6215" t="s">
        <v>53</v>
      </c>
      <c r="S6215" s="2">
        <v>45737</v>
      </c>
    </row>
    <row r="6216" spans="1:19" x14ac:dyDescent="0.3">
      <c r="A6216" t="s">
        <v>1</v>
      </c>
      <c r="B6216" t="s">
        <v>6113</v>
      </c>
      <c r="C6216" t="s">
        <v>41</v>
      </c>
      <c r="D6216" t="s">
        <v>609</v>
      </c>
      <c r="E6216" t="s">
        <v>610</v>
      </c>
      <c r="F6216" t="s">
        <v>611</v>
      </c>
      <c r="G6216" t="s">
        <v>45</v>
      </c>
      <c r="H6216" t="s">
        <v>46</v>
      </c>
      <c r="J6216" t="s">
        <v>70</v>
      </c>
      <c r="K6216" t="s">
        <v>71</v>
      </c>
      <c r="L6216" t="s">
        <v>72</v>
      </c>
      <c r="N6216" t="s">
        <v>61</v>
      </c>
      <c r="O6216" t="s">
        <v>51</v>
      </c>
      <c r="P6216">
        <v>25</v>
      </c>
      <c r="R6216" t="s">
        <v>53</v>
      </c>
      <c r="S6216" s="2">
        <v>45737</v>
      </c>
    </row>
    <row r="6217" spans="1:19" x14ac:dyDescent="0.3">
      <c r="A6217" t="s">
        <v>1</v>
      </c>
      <c r="B6217" t="s">
        <v>6114</v>
      </c>
      <c r="C6217" t="s">
        <v>41</v>
      </c>
      <c r="D6217" t="s">
        <v>609</v>
      </c>
      <c r="E6217" t="s">
        <v>610</v>
      </c>
      <c r="F6217" t="s">
        <v>611</v>
      </c>
      <c r="G6217" t="s">
        <v>45</v>
      </c>
      <c r="H6217" t="s">
        <v>46</v>
      </c>
      <c r="J6217" t="s">
        <v>59</v>
      </c>
      <c r="K6217" t="s">
        <v>45</v>
      </c>
      <c r="L6217" t="s">
        <v>60</v>
      </c>
      <c r="N6217" t="s">
        <v>50</v>
      </c>
      <c r="O6217" t="s">
        <v>243</v>
      </c>
      <c r="P6217">
        <v>44</v>
      </c>
      <c r="R6217" t="s">
        <v>53</v>
      </c>
      <c r="S6217" s="2">
        <v>45737</v>
      </c>
    </row>
    <row r="6218" spans="1:19" x14ac:dyDescent="0.3">
      <c r="A6218" t="s">
        <v>1</v>
      </c>
      <c r="B6218" t="s">
        <v>6115</v>
      </c>
      <c r="C6218" t="s">
        <v>41</v>
      </c>
      <c r="D6218" t="s">
        <v>609</v>
      </c>
      <c r="E6218" t="s">
        <v>610</v>
      </c>
      <c r="F6218" t="s">
        <v>611</v>
      </c>
      <c r="G6218" t="s">
        <v>45</v>
      </c>
      <c r="H6218" t="s">
        <v>46</v>
      </c>
      <c r="J6218" t="s">
        <v>228</v>
      </c>
      <c r="K6218" t="s">
        <v>229</v>
      </c>
      <c r="L6218" t="s">
        <v>229</v>
      </c>
      <c r="N6218" t="s">
        <v>50</v>
      </c>
      <c r="O6218" t="s">
        <v>51</v>
      </c>
      <c r="P6218">
        <v>10</v>
      </c>
      <c r="R6218" t="s">
        <v>53</v>
      </c>
      <c r="S6218" s="2">
        <v>45737</v>
      </c>
    </row>
    <row r="6219" spans="1:19" x14ac:dyDescent="0.3">
      <c r="A6219" t="s">
        <v>1</v>
      </c>
      <c r="B6219" t="s">
        <v>6116</v>
      </c>
      <c r="C6219" t="s">
        <v>41</v>
      </c>
      <c r="D6219" t="s">
        <v>609</v>
      </c>
      <c r="E6219" t="s">
        <v>610</v>
      </c>
      <c r="F6219" t="s">
        <v>611</v>
      </c>
      <c r="G6219" t="s">
        <v>45</v>
      </c>
      <c r="H6219" t="s">
        <v>46</v>
      </c>
      <c r="J6219" t="s">
        <v>70</v>
      </c>
      <c r="K6219" t="s">
        <v>71</v>
      </c>
      <c r="L6219" t="s">
        <v>72</v>
      </c>
      <c r="N6219" t="s">
        <v>50</v>
      </c>
      <c r="O6219" t="s">
        <v>51</v>
      </c>
      <c r="P6219">
        <v>7</v>
      </c>
      <c r="R6219" t="s">
        <v>53</v>
      </c>
      <c r="S6219" s="2">
        <v>45737</v>
      </c>
    </row>
    <row r="6220" spans="1:19" x14ac:dyDescent="0.3">
      <c r="A6220" t="s">
        <v>1</v>
      </c>
      <c r="B6220" t="s">
        <v>5222</v>
      </c>
      <c r="C6220" t="s">
        <v>41</v>
      </c>
      <c r="D6220" t="s">
        <v>609</v>
      </c>
      <c r="E6220" t="s">
        <v>610</v>
      </c>
      <c r="F6220" t="s">
        <v>611</v>
      </c>
      <c r="G6220" t="s">
        <v>45</v>
      </c>
      <c r="H6220" t="s">
        <v>46</v>
      </c>
      <c r="J6220" t="s">
        <v>48</v>
      </c>
      <c r="K6220" t="s">
        <v>49</v>
      </c>
      <c r="L6220" t="s">
        <v>49</v>
      </c>
      <c r="N6220" t="s">
        <v>50</v>
      </c>
      <c r="O6220" t="s">
        <v>51</v>
      </c>
      <c r="P6220">
        <v>23</v>
      </c>
      <c r="R6220" t="s">
        <v>53</v>
      </c>
      <c r="S6220" s="2">
        <v>45740</v>
      </c>
    </row>
    <row r="6221" spans="1:19" x14ac:dyDescent="0.3">
      <c r="A6221" t="s">
        <v>1</v>
      </c>
      <c r="B6221" t="s">
        <v>6117</v>
      </c>
      <c r="C6221" t="s">
        <v>41</v>
      </c>
      <c r="D6221" t="s">
        <v>609</v>
      </c>
      <c r="E6221" t="s">
        <v>610</v>
      </c>
      <c r="F6221" t="s">
        <v>611</v>
      </c>
      <c r="G6221" t="s">
        <v>45</v>
      </c>
      <c r="H6221" t="s">
        <v>46</v>
      </c>
      <c r="J6221" t="s">
        <v>59</v>
      </c>
      <c r="K6221" t="s">
        <v>45</v>
      </c>
      <c r="L6221" t="s">
        <v>60</v>
      </c>
      <c r="N6221" t="s">
        <v>50</v>
      </c>
      <c r="O6221" t="s">
        <v>67</v>
      </c>
      <c r="P6221">
        <v>28</v>
      </c>
      <c r="R6221" t="s">
        <v>53</v>
      </c>
      <c r="S6221" s="2">
        <v>45740</v>
      </c>
    </row>
    <row r="6222" spans="1:19" x14ac:dyDescent="0.3">
      <c r="A6222" t="s">
        <v>1</v>
      </c>
      <c r="B6222" t="s">
        <v>6118</v>
      </c>
      <c r="C6222" t="s">
        <v>41</v>
      </c>
      <c r="D6222" t="s">
        <v>609</v>
      </c>
      <c r="E6222" t="s">
        <v>610</v>
      </c>
      <c r="F6222" t="s">
        <v>611</v>
      </c>
      <c r="G6222" t="s">
        <v>45</v>
      </c>
      <c r="H6222" t="s">
        <v>46</v>
      </c>
      <c r="J6222" t="s">
        <v>59</v>
      </c>
      <c r="K6222" t="s">
        <v>45</v>
      </c>
      <c r="L6222" t="s">
        <v>60</v>
      </c>
      <c r="N6222" t="s">
        <v>50</v>
      </c>
      <c r="O6222" t="s">
        <v>67</v>
      </c>
      <c r="P6222">
        <v>31</v>
      </c>
      <c r="R6222" t="s">
        <v>53</v>
      </c>
      <c r="S6222" s="2">
        <v>45740</v>
      </c>
    </row>
    <row r="6223" spans="1:19" x14ac:dyDescent="0.3">
      <c r="A6223" t="s">
        <v>1</v>
      </c>
      <c r="B6223" t="s">
        <v>2021</v>
      </c>
      <c r="C6223" t="s">
        <v>41</v>
      </c>
      <c r="D6223" t="s">
        <v>609</v>
      </c>
      <c r="E6223" t="s">
        <v>610</v>
      </c>
      <c r="F6223" t="s">
        <v>611</v>
      </c>
      <c r="G6223" t="s">
        <v>45</v>
      </c>
      <c r="H6223" t="s">
        <v>46</v>
      </c>
      <c r="J6223" t="s">
        <v>59</v>
      </c>
      <c r="K6223" t="s">
        <v>45</v>
      </c>
      <c r="L6223" t="s">
        <v>60</v>
      </c>
      <c r="N6223" t="s">
        <v>50</v>
      </c>
      <c r="O6223" t="s">
        <v>67</v>
      </c>
      <c r="P6223">
        <v>41</v>
      </c>
      <c r="R6223" t="s">
        <v>53</v>
      </c>
      <c r="S6223" s="2">
        <v>45740</v>
      </c>
    </row>
    <row r="6224" spans="1:19" x14ac:dyDescent="0.3">
      <c r="A6224" t="s">
        <v>1</v>
      </c>
      <c r="B6224" t="s">
        <v>4723</v>
      </c>
      <c r="C6224" t="s">
        <v>41</v>
      </c>
      <c r="D6224" t="s">
        <v>609</v>
      </c>
      <c r="E6224" t="s">
        <v>610</v>
      </c>
      <c r="F6224" t="s">
        <v>611</v>
      </c>
      <c r="G6224" t="s">
        <v>45</v>
      </c>
      <c r="H6224" t="s">
        <v>46</v>
      </c>
      <c r="J6224" t="s">
        <v>48</v>
      </c>
      <c r="K6224" t="s">
        <v>49</v>
      </c>
      <c r="L6224" t="s">
        <v>49</v>
      </c>
      <c r="N6224" t="s">
        <v>50</v>
      </c>
      <c r="O6224" t="s">
        <v>51</v>
      </c>
      <c r="P6224">
        <v>41</v>
      </c>
      <c r="R6224" t="s">
        <v>53</v>
      </c>
      <c r="S6224" s="2">
        <v>45741</v>
      </c>
    </row>
    <row r="6225" spans="1:19" x14ac:dyDescent="0.3">
      <c r="A6225" t="s">
        <v>1</v>
      </c>
      <c r="B6225" t="s">
        <v>6119</v>
      </c>
      <c r="C6225" t="s">
        <v>41</v>
      </c>
      <c r="D6225" t="s">
        <v>609</v>
      </c>
      <c r="E6225" t="s">
        <v>610</v>
      </c>
      <c r="F6225" t="s">
        <v>611</v>
      </c>
      <c r="G6225" t="s">
        <v>45</v>
      </c>
      <c r="H6225" t="s">
        <v>46</v>
      </c>
      <c r="J6225" t="s">
        <v>59</v>
      </c>
      <c r="K6225" t="s">
        <v>45</v>
      </c>
      <c r="L6225" t="s">
        <v>60</v>
      </c>
      <c r="N6225" t="s">
        <v>50</v>
      </c>
      <c r="O6225" t="s">
        <v>67</v>
      </c>
      <c r="P6225">
        <v>34</v>
      </c>
      <c r="R6225" t="s">
        <v>53</v>
      </c>
      <c r="S6225" s="2">
        <v>45741</v>
      </c>
    </row>
    <row r="6226" spans="1:19" x14ac:dyDescent="0.3">
      <c r="A6226" t="s">
        <v>1</v>
      </c>
      <c r="B6226" t="s">
        <v>6120</v>
      </c>
      <c r="C6226" t="s">
        <v>41</v>
      </c>
      <c r="D6226" t="s">
        <v>609</v>
      </c>
      <c r="E6226" t="s">
        <v>610</v>
      </c>
      <c r="F6226" t="s">
        <v>611</v>
      </c>
      <c r="G6226" t="s">
        <v>45</v>
      </c>
      <c r="H6226" t="s">
        <v>46</v>
      </c>
      <c r="J6226" t="s">
        <v>59</v>
      </c>
      <c r="K6226" t="s">
        <v>45</v>
      </c>
      <c r="L6226" t="s">
        <v>60</v>
      </c>
      <c r="N6226" t="s">
        <v>61</v>
      </c>
      <c r="O6226" t="s">
        <v>62</v>
      </c>
      <c r="P6226">
        <v>40</v>
      </c>
      <c r="R6226" t="s">
        <v>53</v>
      </c>
      <c r="S6226" s="2">
        <v>45741</v>
      </c>
    </row>
    <row r="6227" spans="1:19" x14ac:dyDescent="0.3">
      <c r="A6227" t="s">
        <v>1</v>
      </c>
      <c r="B6227" t="s">
        <v>6121</v>
      </c>
      <c r="C6227" t="s">
        <v>41</v>
      </c>
      <c r="D6227" t="s">
        <v>609</v>
      </c>
      <c r="E6227" t="s">
        <v>610</v>
      </c>
      <c r="F6227" t="s">
        <v>611</v>
      </c>
      <c r="G6227" t="s">
        <v>45</v>
      </c>
      <c r="H6227" t="s">
        <v>46</v>
      </c>
      <c r="J6227" t="s">
        <v>59</v>
      </c>
      <c r="K6227" t="s">
        <v>45</v>
      </c>
      <c r="L6227" t="s">
        <v>60</v>
      </c>
      <c r="N6227" t="s">
        <v>50</v>
      </c>
      <c r="O6227" t="s">
        <v>67</v>
      </c>
      <c r="P6227">
        <v>23</v>
      </c>
      <c r="R6227" t="s">
        <v>53</v>
      </c>
      <c r="S6227" s="2">
        <v>45742</v>
      </c>
    </row>
    <row r="6228" spans="1:19" x14ac:dyDescent="0.3">
      <c r="A6228" t="s">
        <v>1</v>
      </c>
      <c r="B6228" t="s">
        <v>6122</v>
      </c>
      <c r="C6228" t="s">
        <v>41</v>
      </c>
      <c r="D6228" t="s">
        <v>609</v>
      </c>
      <c r="E6228" t="s">
        <v>610</v>
      </c>
      <c r="F6228" t="s">
        <v>611</v>
      </c>
      <c r="G6228" t="s">
        <v>45</v>
      </c>
      <c r="H6228" t="s">
        <v>46</v>
      </c>
      <c r="J6228" t="s">
        <v>59</v>
      </c>
      <c r="K6228" t="s">
        <v>45</v>
      </c>
      <c r="L6228" t="s">
        <v>60</v>
      </c>
      <c r="N6228" t="s">
        <v>50</v>
      </c>
      <c r="O6228" t="s">
        <v>67</v>
      </c>
      <c r="P6228">
        <v>18</v>
      </c>
      <c r="R6228" t="s">
        <v>53</v>
      </c>
      <c r="S6228" s="2">
        <v>45742</v>
      </c>
    </row>
    <row r="6229" spans="1:19" x14ac:dyDescent="0.3">
      <c r="A6229" t="s">
        <v>1</v>
      </c>
      <c r="B6229" t="s">
        <v>6123</v>
      </c>
      <c r="C6229" t="s">
        <v>41</v>
      </c>
      <c r="D6229" t="s">
        <v>609</v>
      </c>
      <c r="E6229" t="s">
        <v>610</v>
      </c>
      <c r="F6229" t="s">
        <v>611</v>
      </c>
      <c r="G6229" t="s">
        <v>45</v>
      </c>
      <c r="H6229" t="s">
        <v>46</v>
      </c>
      <c r="J6229" t="s">
        <v>48</v>
      </c>
      <c r="K6229" t="s">
        <v>49</v>
      </c>
      <c r="L6229" t="s">
        <v>49</v>
      </c>
      <c r="N6229" t="s">
        <v>61</v>
      </c>
      <c r="O6229" t="s">
        <v>51</v>
      </c>
      <c r="P6229">
        <v>21</v>
      </c>
      <c r="R6229" t="s">
        <v>53</v>
      </c>
      <c r="S6229" s="2">
        <v>45742</v>
      </c>
    </row>
    <row r="6230" spans="1:19" x14ac:dyDescent="0.3">
      <c r="A6230" t="s">
        <v>1</v>
      </c>
      <c r="B6230" t="s">
        <v>6124</v>
      </c>
      <c r="C6230" t="s">
        <v>41</v>
      </c>
      <c r="D6230" t="s">
        <v>609</v>
      </c>
      <c r="E6230" t="s">
        <v>610</v>
      </c>
      <c r="F6230" t="s">
        <v>611</v>
      </c>
      <c r="G6230" t="s">
        <v>45</v>
      </c>
      <c r="H6230" t="s">
        <v>46</v>
      </c>
      <c r="J6230" t="s">
        <v>59</v>
      </c>
      <c r="K6230" t="s">
        <v>45</v>
      </c>
      <c r="L6230" t="s">
        <v>60</v>
      </c>
      <c r="N6230" t="s">
        <v>50</v>
      </c>
      <c r="O6230" t="s">
        <v>67</v>
      </c>
      <c r="P6230">
        <v>26</v>
      </c>
      <c r="R6230" t="s">
        <v>53</v>
      </c>
      <c r="S6230" s="2">
        <v>45742</v>
      </c>
    </row>
    <row r="6231" spans="1:19" x14ac:dyDescent="0.3">
      <c r="A6231" t="s">
        <v>1</v>
      </c>
      <c r="B6231" t="s">
        <v>6125</v>
      </c>
      <c r="C6231" t="s">
        <v>41</v>
      </c>
      <c r="D6231" t="s">
        <v>609</v>
      </c>
      <c r="E6231" t="s">
        <v>610</v>
      </c>
      <c r="F6231" t="s">
        <v>611</v>
      </c>
      <c r="G6231" t="s">
        <v>45</v>
      </c>
      <c r="H6231" t="s">
        <v>46</v>
      </c>
      <c r="J6231" t="s">
        <v>70</v>
      </c>
      <c r="K6231" t="s">
        <v>71</v>
      </c>
      <c r="L6231" t="s">
        <v>72</v>
      </c>
      <c r="N6231" t="s">
        <v>61</v>
      </c>
      <c r="O6231" t="s">
        <v>51</v>
      </c>
      <c r="P6231">
        <v>20</v>
      </c>
      <c r="R6231" t="s">
        <v>53</v>
      </c>
      <c r="S6231" s="2">
        <v>45742</v>
      </c>
    </row>
    <row r="6232" spans="1:19" x14ac:dyDescent="0.3">
      <c r="A6232" t="s">
        <v>1</v>
      </c>
      <c r="B6232" t="s">
        <v>3801</v>
      </c>
      <c r="C6232" t="s">
        <v>41</v>
      </c>
      <c r="D6232" t="s">
        <v>609</v>
      </c>
      <c r="E6232" t="s">
        <v>610</v>
      </c>
      <c r="F6232" t="s">
        <v>611</v>
      </c>
      <c r="G6232" t="s">
        <v>45</v>
      </c>
      <c r="H6232" t="s">
        <v>46</v>
      </c>
      <c r="J6232" t="s">
        <v>70</v>
      </c>
      <c r="K6232" t="s">
        <v>71</v>
      </c>
      <c r="L6232" t="s">
        <v>72</v>
      </c>
      <c r="N6232" t="s">
        <v>61</v>
      </c>
      <c r="O6232" t="s">
        <v>51</v>
      </c>
      <c r="P6232">
        <v>36</v>
      </c>
      <c r="R6232" t="s">
        <v>53</v>
      </c>
      <c r="S6232" s="2">
        <v>45742</v>
      </c>
    </row>
    <row r="6233" spans="1:19" x14ac:dyDescent="0.3">
      <c r="A6233" t="s">
        <v>1</v>
      </c>
      <c r="B6233" t="s">
        <v>6126</v>
      </c>
      <c r="C6233" t="s">
        <v>41</v>
      </c>
      <c r="D6233" t="s">
        <v>609</v>
      </c>
      <c r="E6233" t="s">
        <v>610</v>
      </c>
      <c r="F6233" t="s">
        <v>611</v>
      </c>
      <c r="G6233" t="s">
        <v>45</v>
      </c>
      <c r="H6233" t="s">
        <v>46</v>
      </c>
      <c r="J6233" t="s">
        <v>70</v>
      </c>
      <c r="K6233" t="s">
        <v>71</v>
      </c>
      <c r="L6233" t="s">
        <v>72</v>
      </c>
      <c r="N6233" t="s">
        <v>61</v>
      </c>
      <c r="O6233" t="s">
        <v>51</v>
      </c>
      <c r="P6233">
        <v>24</v>
      </c>
      <c r="R6233" t="s">
        <v>53</v>
      </c>
      <c r="S6233" s="2">
        <v>45742</v>
      </c>
    </row>
    <row r="6234" spans="1:19" x14ac:dyDescent="0.3">
      <c r="A6234" t="s">
        <v>1</v>
      </c>
      <c r="B6234" t="s">
        <v>6127</v>
      </c>
      <c r="C6234" t="s">
        <v>41</v>
      </c>
      <c r="D6234" t="s">
        <v>609</v>
      </c>
      <c r="E6234" t="s">
        <v>610</v>
      </c>
      <c r="F6234" t="s">
        <v>611</v>
      </c>
      <c r="G6234" t="s">
        <v>45</v>
      </c>
      <c r="H6234" t="s">
        <v>46</v>
      </c>
      <c r="J6234" t="s">
        <v>48</v>
      </c>
      <c r="K6234" t="s">
        <v>49</v>
      </c>
      <c r="L6234" t="s">
        <v>49</v>
      </c>
      <c r="N6234" t="s">
        <v>61</v>
      </c>
      <c r="O6234" t="s">
        <v>51</v>
      </c>
      <c r="P6234">
        <v>45</v>
      </c>
      <c r="R6234" t="s">
        <v>53</v>
      </c>
      <c r="S6234" s="2">
        <v>45742</v>
      </c>
    </row>
    <row r="6235" spans="1:19" x14ac:dyDescent="0.3">
      <c r="A6235" t="s">
        <v>1</v>
      </c>
      <c r="B6235" t="s">
        <v>6128</v>
      </c>
      <c r="C6235" t="s">
        <v>41</v>
      </c>
      <c r="D6235" t="s">
        <v>609</v>
      </c>
      <c r="E6235" t="s">
        <v>610</v>
      </c>
      <c r="F6235" t="s">
        <v>611</v>
      </c>
      <c r="G6235" t="s">
        <v>45</v>
      </c>
      <c r="H6235" t="s">
        <v>46</v>
      </c>
      <c r="J6235" t="s">
        <v>70</v>
      </c>
      <c r="K6235" t="s">
        <v>71</v>
      </c>
      <c r="L6235" t="s">
        <v>72</v>
      </c>
      <c r="N6235" t="s">
        <v>61</v>
      </c>
      <c r="O6235" t="s">
        <v>51</v>
      </c>
      <c r="P6235">
        <v>22</v>
      </c>
      <c r="R6235" t="s">
        <v>53</v>
      </c>
      <c r="S6235" s="2">
        <v>45742</v>
      </c>
    </row>
    <row r="6236" spans="1:19" x14ac:dyDescent="0.3">
      <c r="A6236" t="s">
        <v>1</v>
      </c>
      <c r="B6236" t="s">
        <v>6129</v>
      </c>
      <c r="C6236" t="s">
        <v>41</v>
      </c>
      <c r="D6236" t="s">
        <v>609</v>
      </c>
      <c r="E6236" t="s">
        <v>610</v>
      </c>
      <c r="F6236" t="s">
        <v>611</v>
      </c>
      <c r="G6236" t="s">
        <v>45</v>
      </c>
      <c r="H6236" t="s">
        <v>46</v>
      </c>
      <c r="J6236" t="s">
        <v>270</v>
      </c>
      <c r="K6236" t="s">
        <v>45</v>
      </c>
      <c r="L6236" t="s">
        <v>60</v>
      </c>
      <c r="N6236" t="s">
        <v>61</v>
      </c>
      <c r="O6236" t="s">
        <v>62</v>
      </c>
      <c r="P6236">
        <v>26</v>
      </c>
      <c r="R6236" t="s">
        <v>53</v>
      </c>
      <c r="S6236" s="2">
        <v>45742</v>
      </c>
    </row>
    <row r="6237" spans="1:19" x14ac:dyDescent="0.3">
      <c r="A6237" t="s">
        <v>1</v>
      </c>
      <c r="B6237" t="s">
        <v>6130</v>
      </c>
      <c r="C6237" t="s">
        <v>41</v>
      </c>
      <c r="D6237" t="s">
        <v>609</v>
      </c>
      <c r="E6237" t="s">
        <v>610</v>
      </c>
      <c r="F6237" t="s">
        <v>611</v>
      </c>
      <c r="G6237" t="s">
        <v>45</v>
      </c>
      <c r="H6237" t="s">
        <v>46</v>
      </c>
      <c r="J6237" t="s">
        <v>270</v>
      </c>
      <c r="K6237" t="s">
        <v>45</v>
      </c>
      <c r="L6237" t="s">
        <v>60</v>
      </c>
      <c r="N6237" t="s">
        <v>61</v>
      </c>
      <c r="O6237" t="s">
        <v>62</v>
      </c>
      <c r="P6237">
        <v>34</v>
      </c>
      <c r="R6237" t="s">
        <v>53</v>
      </c>
      <c r="S6237" s="2">
        <v>45742</v>
      </c>
    </row>
    <row r="6238" spans="1:19" x14ac:dyDescent="0.3">
      <c r="A6238" t="s">
        <v>1</v>
      </c>
      <c r="B6238" t="s">
        <v>1976</v>
      </c>
      <c r="C6238" t="s">
        <v>41</v>
      </c>
      <c r="D6238" t="s">
        <v>609</v>
      </c>
      <c r="E6238" t="s">
        <v>610</v>
      </c>
      <c r="F6238" t="s">
        <v>611</v>
      </c>
      <c r="G6238" t="s">
        <v>45</v>
      </c>
      <c r="H6238" t="s">
        <v>46</v>
      </c>
      <c r="J6238" t="s">
        <v>270</v>
      </c>
      <c r="K6238" t="s">
        <v>45</v>
      </c>
      <c r="L6238" t="s">
        <v>60</v>
      </c>
      <c r="N6238" t="s">
        <v>61</v>
      </c>
      <c r="O6238" t="s">
        <v>62</v>
      </c>
      <c r="P6238">
        <v>35</v>
      </c>
      <c r="R6238" t="s">
        <v>53</v>
      </c>
      <c r="S6238" s="2">
        <v>45742</v>
      </c>
    </row>
    <row r="6239" spans="1:19" x14ac:dyDescent="0.3">
      <c r="A6239" t="s">
        <v>1</v>
      </c>
      <c r="B6239" t="s">
        <v>6131</v>
      </c>
      <c r="C6239" t="s">
        <v>41</v>
      </c>
      <c r="D6239" t="s">
        <v>609</v>
      </c>
      <c r="E6239" t="s">
        <v>610</v>
      </c>
      <c r="F6239" t="s">
        <v>611</v>
      </c>
      <c r="G6239" t="s">
        <v>45</v>
      </c>
      <c r="H6239" t="s">
        <v>46</v>
      </c>
      <c r="J6239" t="s">
        <v>270</v>
      </c>
      <c r="K6239" t="s">
        <v>45</v>
      </c>
      <c r="L6239" t="s">
        <v>60</v>
      </c>
      <c r="N6239" t="s">
        <v>61</v>
      </c>
      <c r="O6239" t="s">
        <v>62</v>
      </c>
      <c r="P6239">
        <v>22</v>
      </c>
      <c r="R6239" t="s">
        <v>53</v>
      </c>
      <c r="S6239" s="2">
        <v>45742</v>
      </c>
    </row>
    <row r="6240" spans="1:19" x14ac:dyDescent="0.3">
      <c r="A6240" t="s">
        <v>1</v>
      </c>
      <c r="B6240" t="s">
        <v>6132</v>
      </c>
      <c r="C6240" t="s">
        <v>41</v>
      </c>
      <c r="D6240" t="s">
        <v>609</v>
      </c>
      <c r="E6240" t="s">
        <v>610</v>
      </c>
      <c r="F6240" t="s">
        <v>611</v>
      </c>
      <c r="G6240" t="s">
        <v>45</v>
      </c>
      <c r="H6240" t="s">
        <v>46</v>
      </c>
      <c r="J6240" t="s">
        <v>270</v>
      </c>
      <c r="K6240" t="s">
        <v>45</v>
      </c>
      <c r="L6240" t="s">
        <v>60</v>
      </c>
      <c r="N6240" t="s">
        <v>61</v>
      </c>
      <c r="O6240" t="s">
        <v>62</v>
      </c>
      <c r="P6240">
        <v>31</v>
      </c>
      <c r="R6240" t="s">
        <v>53</v>
      </c>
      <c r="S6240" s="2">
        <v>45742</v>
      </c>
    </row>
    <row r="6241" spans="1:19" x14ac:dyDescent="0.3">
      <c r="A6241" t="s">
        <v>1</v>
      </c>
      <c r="B6241" t="s">
        <v>6133</v>
      </c>
      <c r="C6241" t="s">
        <v>41</v>
      </c>
      <c r="D6241" t="s">
        <v>609</v>
      </c>
      <c r="E6241" t="s">
        <v>610</v>
      </c>
      <c r="F6241" t="s">
        <v>611</v>
      </c>
      <c r="G6241" t="s">
        <v>45</v>
      </c>
      <c r="H6241" t="s">
        <v>46</v>
      </c>
      <c r="J6241" t="s">
        <v>270</v>
      </c>
      <c r="K6241" t="s">
        <v>45</v>
      </c>
      <c r="L6241" t="s">
        <v>60</v>
      </c>
      <c r="N6241" t="s">
        <v>61</v>
      </c>
      <c r="O6241" t="s">
        <v>62</v>
      </c>
      <c r="P6241">
        <v>21</v>
      </c>
      <c r="R6241" t="s">
        <v>53</v>
      </c>
      <c r="S6241" s="2">
        <v>45742</v>
      </c>
    </row>
    <row r="6242" spans="1:19" x14ac:dyDescent="0.3">
      <c r="A6242" t="s">
        <v>1</v>
      </c>
      <c r="B6242" t="s">
        <v>6134</v>
      </c>
      <c r="C6242" t="s">
        <v>41</v>
      </c>
      <c r="D6242" t="s">
        <v>609</v>
      </c>
      <c r="E6242" t="s">
        <v>610</v>
      </c>
      <c r="F6242" t="s">
        <v>611</v>
      </c>
      <c r="G6242" t="s">
        <v>45</v>
      </c>
      <c r="H6242" t="s">
        <v>46</v>
      </c>
      <c r="J6242" t="s">
        <v>270</v>
      </c>
      <c r="K6242" t="s">
        <v>45</v>
      </c>
      <c r="L6242" t="s">
        <v>60</v>
      </c>
      <c r="N6242" t="s">
        <v>61</v>
      </c>
      <c r="O6242" t="s">
        <v>62</v>
      </c>
      <c r="P6242">
        <v>23</v>
      </c>
      <c r="R6242" t="s">
        <v>53</v>
      </c>
      <c r="S6242" s="2">
        <v>45742</v>
      </c>
    </row>
    <row r="6243" spans="1:19" x14ac:dyDescent="0.3">
      <c r="A6243" t="s">
        <v>1</v>
      </c>
      <c r="B6243" t="s">
        <v>6135</v>
      </c>
      <c r="C6243" t="s">
        <v>41</v>
      </c>
      <c r="D6243" t="s">
        <v>609</v>
      </c>
      <c r="E6243" t="s">
        <v>610</v>
      </c>
      <c r="F6243" t="s">
        <v>611</v>
      </c>
      <c r="G6243" t="s">
        <v>45</v>
      </c>
      <c r="H6243" t="s">
        <v>46</v>
      </c>
      <c r="J6243" t="s">
        <v>270</v>
      </c>
      <c r="K6243" t="s">
        <v>45</v>
      </c>
      <c r="L6243" t="s">
        <v>60</v>
      </c>
      <c r="N6243" t="s">
        <v>61</v>
      </c>
      <c r="O6243" t="s">
        <v>62</v>
      </c>
      <c r="P6243">
        <v>27</v>
      </c>
      <c r="R6243" t="s">
        <v>53</v>
      </c>
      <c r="S6243" s="2">
        <v>45742</v>
      </c>
    </row>
    <row r="6244" spans="1:19" x14ac:dyDescent="0.3">
      <c r="A6244" t="s">
        <v>1</v>
      </c>
      <c r="B6244" t="s">
        <v>6136</v>
      </c>
      <c r="C6244" t="s">
        <v>41</v>
      </c>
      <c r="D6244" t="s">
        <v>609</v>
      </c>
      <c r="E6244" t="s">
        <v>610</v>
      </c>
      <c r="F6244" t="s">
        <v>611</v>
      </c>
      <c r="G6244" t="s">
        <v>45</v>
      </c>
      <c r="H6244" t="s">
        <v>46</v>
      </c>
      <c r="J6244" t="s">
        <v>270</v>
      </c>
      <c r="K6244" t="s">
        <v>45</v>
      </c>
      <c r="L6244" t="s">
        <v>60</v>
      </c>
      <c r="N6244" t="s">
        <v>61</v>
      </c>
      <c r="O6244" t="s">
        <v>62</v>
      </c>
      <c r="P6244">
        <v>23</v>
      </c>
      <c r="R6244" t="s">
        <v>53</v>
      </c>
      <c r="S6244" s="2">
        <v>45742</v>
      </c>
    </row>
    <row r="6245" spans="1:19" x14ac:dyDescent="0.3">
      <c r="A6245" t="s">
        <v>1</v>
      </c>
      <c r="B6245" t="s">
        <v>5957</v>
      </c>
      <c r="C6245" t="s">
        <v>41</v>
      </c>
      <c r="D6245" t="s">
        <v>609</v>
      </c>
      <c r="E6245" t="s">
        <v>610</v>
      </c>
      <c r="F6245" t="s">
        <v>611</v>
      </c>
      <c r="G6245" t="s">
        <v>45</v>
      </c>
      <c r="H6245" t="s">
        <v>46</v>
      </c>
      <c r="J6245" t="s">
        <v>270</v>
      </c>
      <c r="K6245" t="s">
        <v>45</v>
      </c>
      <c r="L6245" t="s">
        <v>60</v>
      </c>
      <c r="N6245" t="s">
        <v>61</v>
      </c>
      <c r="O6245" t="s">
        <v>62</v>
      </c>
      <c r="P6245">
        <v>23</v>
      </c>
      <c r="R6245" t="s">
        <v>53</v>
      </c>
      <c r="S6245" s="2">
        <v>45742</v>
      </c>
    </row>
    <row r="6246" spans="1:19" x14ac:dyDescent="0.3">
      <c r="A6246" t="s">
        <v>1</v>
      </c>
      <c r="B6246" t="s">
        <v>6137</v>
      </c>
      <c r="C6246" t="s">
        <v>41</v>
      </c>
      <c r="D6246" t="s">
        <v>609</v>
      </c>
      <c r="E6246" t="s">
        <v>610</v>
      </c>
      <c r="F6246" t="s">
        <v>611</v>
      </c>
      <c r="G6246" t="s">
        <v>45</v>
      </c>
      <c r="H6246" t="s">
        <v>46</v>
      </c>
      <c r="J6246" t="s">
        <v>270</v>
      </c>
      <c r="K6246" t="s">
        <v>45</v>
      </c>
      <c r="L6246" t="s">
        <v>60</v>
      </c>
      <c r="N6246" t="s">
        <v>61</v>
      </c>
      <c r="O6246" t="s">
        <v>62</v>
      </c>
      <c r="P6246">
        <v>26</v>
      </c>
      <c r="R6246" t="s">
        <v>53</v>
      </c>
      <c r="S6246" s="2">
        <v>45742</v>
      </c>
    </row>
    <row r="6247" spans="1:19" x14ac:dyDescent="0.3">
      <c r="A6247" t="s">
        <v>1</v>
      </c>
      <c r="B6247" t="s">
        <v>6138</v>
      </c>
      <c r="C6247" t="s">
        <v>41</v>
      </c>
      <c r="D6247" t="s">
        <v>609</v>
      </c>
      <c r="E6247" t="s">
        <v>610</v>
      </c>
      <c r="F6247" t="s">
        <v>611</v>
      </c>
      <c r="G6247" t="s">
        <v>45</v>
      </c>
      <c r="H6247" t="s">
        <v>46</v>
      </c>
      <c r="J6247" t="s">
        <v>59</v>
      </c>
      <c r="K6247" t="s">
        <v>45</v>
      </c>
      <c r="L6247" t="s">
        <v>60</v>
      </c>
      <c r="N6247" t="s">
        <v>50</v>
      </c>
      <c r="O6247" t="s">
        <v>67</v>
      </c>
      <c r="P6247">
        <v>24</v>
      </c>
      <c r="R6247" t="s">
        <v>53</v>
      </c>
      <c r="S6247" s="2">
        <v>45743</v>
      </c>
    </row>
    <row r="6248" spans="1:19" x14ac:dyDescent="0.3">
      <c r="A6248" t="s">
        <v>1</v>
      </c>
      <c r="B6248" t="s">
        <v>6139</v>
      </c>
      <c r="C6248" t="s">
        <v>41</v>
      </c>
      <c r="D6248" t="s">
        <v>609</v>
      </c>
      <c r="E6248" t="s">
        <v>610</v>
      </c>
      <c r="F6248" t="s">
        <v>611</v>
      </c>
      <c r="G6248" t="s">
        <v>45</v>
      </c>
      <c r="H6248" t="s">
        <v>46</v>
      </c>
      <c r="J6248" t="s">
        <v>59</v>
      </c>
      <c r="K6248" t="s">
        <v>45</v>
      </c>
      <c r="L6248" t="s">
        <v>60</v>
      </c>
      <c r="N6248" t="s">
        <v>50</v>
      </c>
      <c r="O6248" t="s">
        <v>67</v>
      </c>
      <c r="P6248">
        <v>22</v>
      </c>
      <c r="R6248" t="s">
        <v>53</v>
      </c>
      <c r="S6248" s="2">
        <v>45743</v>
      </c>
    </row>
    <row r="6249" spans="1:19" x14ac:dyDescent="0.3">
      <c r="A6249" t="s">
        <v>1</v>
      </c>
      <c r="B6249" t="s">
        <v>6140</v>
      </c>
      <c r="C6249" t="s">
        <v>41</v>
      </c>
      <c r="D6249" t="s">
        <v>609</v>
      </c>
      <c r="E6249" t="s">
        <v>610</v>
      </c>
      <c r="F6249" t="s">
        <v>611</v>
      </c>
      <c r="G6249" t="s">
        <v>45</v>
      </c>
      <c r="H6249" t="s">
        <v>46</v>
      </c>
      <c r="J6249" t="s">
        <v>70</v>
      </c>
      <c r="K6249" t="s">
        <v>71</v>
      </c>
      <c r="L6249" t="s">
        <v>72</v>
      </c>
      <c r="N6249" t="s">
        <v>61</v>
      </c>
      <c r="O6249" t="s">
        <v>51</v>
      </c>
      <c r="P6249">
        <v>40</v>
      </c>
      <c r="R6249" t="s">
        <v>53</v>
      </c>
      <c r="S6249" s="2">
        <v>45743</v>
      </c>
    </row>
    <row r="6250" spans="1:19" x14ac:dyDescent="0.3">
      <c r="A6250" t="s">
        <v>1</v>
      </c>
      <c r="B6250" t="s">
        <v>6141</v>
      </c>
      <c r="C6250" t="s">
        <v>41</v>
      </c>
      <c r="D6250" t="s">
        <v>609</v>
      </c>
      <c r="E6250" t="s">
        <v>610</v>
      </c>
      <c r="F6250" t="s">
        <v>611</v>
      </c>
      <c r="G6250" t="s">
        <v>45</v>
      </c>
      <c r="H6250" t="s">
        <v>46</v>
      </c>
      <c r="J6250" t="s">
        <v>70</v>
      </c>
      <c r="K6250" t="s">
        <v>71</v>
      </c>
      <c r="L6250" t="s">
        <v>72</v>
      </c>
      <c r="N6250" t="s">
        <v>50</v>
      </c>
      <c r="O6250" t="s">
        <v>51</v>
      </c>
      <c r="P6250">
        <v>18</v>
      </c>
      <c r="R6250" t="s">
        <v>53</v>
      </c>
      <c r="S6250" s="2">
        <v>45744</v>
      </c>
    </row>
    <row r="6251" spans="1:19" x14ac:dyDescent="0.3">
      <c r="A6251" t="s">
        <v>1</v>
      </c>
      <c r="B6251" t="s">
        <v>6142</v>
      </c>
      <c r="C6251" t="s">
        <v>41</v>
      </c>
      <c r="D6251" t="s">
        <v>609</v>
      </c>
      <c r="E6251" t="s">
        <v>610</v>
      </c>
      <c r="F6251" t="s">
        <v>611</v>
      </c>
      <c r="G6251" t="s">
        <v>45</v>
      </c>
      <c r="H6251" t="s">
        <v>46</v>
      </c>
      <c r="J6251" t="s">
        <v>70</v>
      </c>
      <c r="K6251" t="s">
        <v>71</v>
      </c>
      <c r="L6251" t="s">
        <v>72</v>
      </c>
      <c r="N6251" t="s">
        <v>61</v>
      </c>
      <c r="O6251" t="s">
        <v>51</v>
      </c>
      <c r="P6251">
        <v>39</v>
      </c>
      <c r="R6251" t="s">
        <v>53</v>
      </c>
      <c r="S6251" s="2">
        <v>45744</v>
      </c>
    </row>
    <row r="6252" spans="1:19" x14ac:dyDescent="0.3">
      <c r="A6252" t="s">
        <v>1</v>
      </c>
      <c r="B6252" t="s">
        <v>6143</v>
      </c>
      <c r="C6252" t="s">
        <v>41</v>
      </c>
      <c r="D6252" t="s">
        <v>609</v>
      </c>
      <c r="E6252" t="s">
        <v>610</v>
      </c>
      <c r="F6252" t="s">
        <v>611</v>
      </c>
      <c r="G6252" t="s">
        <v>45</v>
      </c>
      <c r="H6252" t="s">
        <v>46</v>
      </c>
      <c r="J6252" t="s">
        <v>59</v>
      </c>
      <c r="K6252" t="s">
        <v>45</v>
      </c>
      <c r="L6252" t="s">
        <v>60</v>
      </c>
      <c r="N6252" t="s">
        <v>50</v>
      </c>
      <c r="O6252" t="s">
        <v>67</v>
      </c>
      <c r="P6252">
        <v>19</v>
      </c>
      <c r="R6252" t="s">
        <v>53</v>
      </c>
      <c r="S6252" s="2">
        <v>45747</v>
      </c>
    </row>
    <row r="6253" spans="1:19" x14ac:dyDescent="0.3">
      <c r="A6253" t="s">
        <v>1</v>
      </c>
      <c r="B6253" t="s">
        <v>6144</v>
      </c>
      <c r="C6253" t="s">
        <v>41</v>
      </c>
      <c r="D6253" t="s">
        <v>609</v>
      </c>
      <c r="E6253" t="s">
        <v>710</v>
      </c>
      <c r="F6253" t="s">
        <v>711</v>
      </c>
      <c r="G6253" t="s">
        <v>45</v>
      </c>
      <c r="H6253" t="s">
        <v>46</v>
      </c>
      <c r="J6253" t="s">
        <v>270</v>
      </c>
      <c r="K6253" t="s">
        <v>45</v>
      </c>
      <c r="L6253" t="s">
        <v>60</v>
      </c>
      <c r="N6253" t="s">
        <v>61</v>
      </c>
      <c r="O6253" t="s">
        <v>51</v>
      </c>
      <c r="P6253">
        <v>30</v>
      </c>
      <c r="R6253" t="s">
        <v>53</v>
      </c>
      <c r="S6253" s="2">
        <v>45717</v>
      </c>
    </row>
    <row r="6254" spans="1:19" x14ac:dyDescent="0.3">
      <c r="A6254" t="s">
        <v>1</v>
      </c>
      <c r="B6254" t="s">
        <v>6145</v>
      </c>
      <c r="C6254" t="s">
        <v>41</v>
      </c>
      <c r="D6254" t="s">
        <v>609</v>
      </c>
      <c r="E6254" t="s">
        <v>710</v>
      </c>
      <c r="F6254" t="s">
        <v>711</v>
      </c>
      <c r="G6254" t="s">
        <v>45</v>
      </c>
      <c r="H6254" t="s">
        <v>46</v>
      </c>
      <c r="J6254" t="s">
        <v>270</v>
      </c>
      <c r="K6254" t="s">
        <v>45</v>
      </c>
      <c r="L6254" t="s">
        <v>60</v>
      </c>
      <c r="N6254" t="s">
        <v>50</v>
      </c>
      <c r="O6254" t="s">
        <v>51</v>
      </c>
      <c r="P6254">
        <v>23</v>
      </c>
      <c r="R6254" t="s">
        <v>53</v>
      </c>
      <c r="S6254" s="2">
        <v>45717</v>
      </c>
    </row>
    <row r="6255" spans="1:19" x14ac:dyDescent="0.3">
      <c r="A6255" t="s">
        <v>1</v>
      </c>
      <c r="B6255" t="s">
        <v>4507</v>
      </c>
      <c r="C6255" t="s">
        <v>41</v>
      </c>
      <c r="D6255" t="s">
        <v>609</v>
      </c>
      <c r="E6255" t="s">
        <v>710</v>
      </c>
      <c r="F6255" t="s">
        <v>711</v>
      </c>
      <c r="G6255" t="s">
        <v>45</v>
      </c>
      <c r="H6255" t="s">
        <v>46</v>
      </c>
      <c r="J6255" t="s">
        <v>270</v>
      </c>
      <c r="K6255" t="s">
        <v>45</v>
      </c>
      <c r="L6255" t="s">
        <v>60</v>
      </c>
      <c r="N6255" t="s">
        <v>61</v>
      </c>
      <c r="O6255" t="s">
        <v>51</v>
      </c>
      <c r="P6255">
        <v>29</v>
      </c>
      <c r="R6255" t="s">
        <v>53</v>
      </c>
      <c r="S6255" s="2">
        <v>45717</v>
      </c>
    </row>
    <row r="6256" spans="1:19" x14ac:dyDescent="0.3">
      <c r="A6256" t="s">
        <v>1</v>
      </c>
      <c r="B6256" t="s">
        <v>6146</v>
      </c>
      <c r="C6256" t="s">
        <v>41</v>
      </c>
      <c r="D6256" t="s">
        <v>609</v>
      </c>
      <c r="E6256" t="s">
        <v>710</v>
      </c>
      <c r="F6256" t="s">
        <v>711</v>
      </c>
      <c r="G6256" t="s">
        <v>45</v>
      </c>
      <c r="H6256" t="s">
        <v>46</v>
      </c>
      <c r="J6256" t="s">
        <v>270</v>
      </c>
      <c r="K6256" t="s">
        <v>45</v>
      </c>
      <c r="L6256" t="s">
        <v>60</v>
      </c>
      <c r="N6256" t="s">
        <v>61</v>
      </c>
      <c r="O6256" t="s">
        <v>51</v>
      </c>
      <c r="P6256">
        <v>55</v>
      </c>
      <c r="R6256" t="s">
        <v>53</v>
      </c>
      <c r="S6256" s="2">
        <v>45717</v>
      </c>
    </row>
    <row r="6257" spans="1:19" x14ac:dyDescent="0.3">
      <c r="A6257" t="s">
        <v>1</v>
      </c>
      <c r="B6257" t="s">
        <v>6147</v>
      </c>
      <c r="C6257" t="s">
        <v>41</v>
      </c>
      <c r="D6257" t="s">
        <v>609</v>
      </c>
      <c r="E6257" t="s">
        <v>710</v>
      </c>
      <c r="F6257" t="s">
        <v>711</v>
      </c>
      <c r="G6257" t="s">
        <v>45</v>
      </c>
      <c r="H6257" t="s">
        <v>46</v>
      </c>
      <c r="J6257" t="s">
        <v>270</v>
      </c>
      <c r="K6257" t="s">
        <v>45</v>
      </c>
      <c r="L6257" t="s">
        <v>60</v>
      </c>
      <c r="N6257" t="s">
        <v>61</v>
      </c>
      <c r="O6257" t="s">
        <v>51</v>
      </c>
      <c r="P6257">
        <v>51</v>
      </c>
      <c r="R6257" t="s">
        <v>53</v>
      </c>
      <c r="S6257" s="2">
        <v>45717</v>
      </c>
    </row>
    <row r="6258" spans="1:19" x14ac:dyDescent="0.3">
      <c r="A6258" t="s">
        <v>1</v>
      </c>
      <c r="B6258" t="s">
        <v>6148</v>
      </c>
      <c r="C6258" t="s">
        <v>41</v>
      </c>
      <c r="D6258" t="s">
        <v>609</v>
      </c>
      <c r="E6258" t="s">
        <v>710</v>
      </c>
      <c r="F6258" t="s">
        <v>711</v>
      </c>
      <c r="G6258" t="s">
        <v>45</v>
      </c>
      <c r="H6258" t="s">
        <v>46</v>
      </c>
      <c r="J6258" t="s">
        <v>270</v>
      </c>
      <c r="K6258" t="s">
        <v>45</v>
      </c>
      <c r="L6258" t="s">
        <v>60</v>
      </c>
      <c r="N6258" t="s">
        <v>61</v>
      </c>
      <c r="O6258" t="s">
        <v>51</v>
      </c>
      <c r="P6258">
        <v>37</v>
      </c>
      <c r="R6258" t="s">
        <v>53</v>
      </c>
      <c r="S6258" s="2">
        <v>45717</v>
      </c>
    </row>
    <row r="6259" spans="1:19" x14ac:dyDescent="0.3">
      <c r="A6259" t="s">
        <v>1</v>
      </c>
      <c r="B6259" t="s">
        <v>6149</v>
      </c>
      <c r="C6259" t="s">
        <v>41</v>
      </c>
      <c r="D6259" t="s">
        <v>609</v>
      </c>
      <c r="E6259" t="s">
        <v>710</v>
      </c>
      <c r="F6259" t="s">
        <v>711</v>
      </c>
      <c r="G6259" t="s">
        <v>45</v>
      </c>
      <c r="H6259" t="s">
        <v>46</v>
      </c>
      <c r="J6259" t="s">
        <v>270</v>
      </c>
      <c r="K6259" t="s">
        <v>45</v>
      </c>
      <c r="L6259" t="s">
        <v>60</v>
      </c>
      <c r="N6259" t="s">
        <v>61</v>
      </c>
      <c r="O6259" t="s">
        <v>51</v>
      </c>
      <c r="P6259">
        <v>95</v>
      </c>
      <c r="R6259" t="s">
        <v>53</v>
      </c>
      <c r="S6259" s="2">
        <v>45717</v>
      </c>
    </row>
    <row r="6260" spans="1:19" x14ac:dyDescent="0.3">
      <c r="A6260" t="s">
        <v>1</v>
      </c>
      <c r="B6260" t="s">
        <v>6150</v>
      </c>
      <c r="C6260" t="s">
        <v>41</v>
      </c>
      <c r="D6260" t="s">
        <v>609</v>
      </c>
      <c r="E6260" t="s">
        <v>710</v>
      </c>
      <c r="F6260" t="s">
        <v>711</v>
      </c>
      <c r="G6260" t="s">
        <v>45</v>
      </c>
      <c r="H6260" t="s">
        <v>46</v>
      </c>
      <c r="J6260" t="s">
        <v>270</v>
      </c>
      <c r="K6260" t="s">
        <v>45</v>
      </c>
      <c r="L6260" t="s">
        <v>60</v>
      </c>
      <c r="N6260" t="s">
        <v>61</v>
      </c>
      <c r="O6260" t="s">
        <v>51</v>
      </c>
      <c r="P6260">
        <v>39</v>
      </c>
      <c r="R6260" t="s">
        <v>53</v>
      </c>
      <c r="S6260" s="2">
        <v>45717</v>
      </c>
    </row>
    <row r="6261" spans="1:19" x14ac:dyDescent="0.3">
      <c r="A6261" t="s">
        <v>1</v>
      </c>
      <c r="B6261" t="s">
        <v>4327</v>
      </c>
      <c r="C6261" t="s">
        <v>41</v>
      </c>
      <c r="D6261" t="s">
        <v>609</v>
      </c>
      <c r="E6261" t="s">
        <v>710</v>
      </c>
      <c r="F6261" t="s">
        <v>711</v>
      </c>
      <c r="G6261" t="s">
        <v>45</v>
      </c>
      <c r="H6261" t="s">
        <v>46</v>
      </c>
      <c r="J6261" t="s">
        <v>270</v>
      </c>
      <c r="K6261" t="s">
        <v>45</v>
      </c>
      <c r="L6261" t="s">
        <v>60</v>
      </c>
      <c r="N6261" t="s">
        <v>61</v>
      </c>
      <c r="O6261" t="s">
        <v>51</v>
      </c>
      <c r="P6261">
        <v>34</v>
      </c>
      <c r="R6261" t="s">
        <v>53</v>
      </c>
      <c r="S6261" s="2">
        <v>45717</v>
      </c>
    </row>
    <row r="6262" spans="1:19" x14ac:dyDescent="0.3">
      <c r="A6262" t="s">
        <v>1</v>
      </c>
      <c r="B6262" t="s">
        <v>6151</v>
      </c>
      <c r="C6262" t="s">
        <v>41</v>
      </c>
      <c r="D6262" t="s">
        <v>609</v>
      </c>
      <c r="E6262" t="s">
        <v>710</v>
      </c>
      <c r="F6262" t="s">
        <v>711</v>
      </c>
      <c r="G6262" t="s">
        <v>45</v>
      </c>
      <c r="H6262" t="s">
        <v>46</v>
      </c>
      <c r="J6262" t="s">
        <v>270</v>
      </c>
      <c r="K6262" t="s">
        <v>45</v>
      </c>
      <c r="L6262" t="s">
        <v>60</v>
      </c>
      <c r="N6262" t="s">
        <v>61</v>
      </c>
      <c r="O6262" t="s">
        <v>51</v>
      </c>
      <c r="P6262">
        <v>38</v>
      </c>
      <c r="R6262" t="s">
        <v>53</v>
      </c>
      <c r="S6262" s="2">
        <v>45717</v>
      </c>
    </row>
    <row r="6263" spans="1:19" x14ac:dyDescent="0.3">
      <c r="A6263" t="s">
        <v>1</v>
      </c>
      <c r="B6263" t="s">
        <v>6152</v>
      </c>
      <c r="C6263" t="s">
        <v>41</v>
      </c>
      <c r="D6263" t="s">
        <v>609</v>
      </c>
      <c r="E6263" t="s">
        <v>710</v>
      </c>
      <c r="F6263" t="s">
        <v>711</v>
      </c>
      <c r="G6263" t="s">
        <v>45</v>
      </c>
      <c r="H6263" t="s">
        <v>46</v>
      </c>
      <c r="J6263" t="s">
        <v>270</v>
      </c>
      <c r="K6263" t="s">
        <v>45</v>
      </c>
      <c r="L6263" t="s">
        <v>60</v>
      </c>
      <c r="N6263" t="s">
        <v>61</v>
      </c>
      <c r="O6263" t="s">
        <v>51</v>
      </c>
      <c r="P6263">
        <v>24</v>
      </c>
      <c r="R6263" t="s">
        <v>53</v>
      </c>
      <c r="S6263" s="2">
        <v>45717</v>
      </c>
    </row>
    <row r="6264" spans="1:19" x14ac:dyDescent="0.3">
      <c r="A6264" t="s">
        <v>1</v>
      </c>
      <c r="B6264" t="s">
        <v>6153</v>
      </c>
      <c r="C6264" t="s">
        <v>41</v>
      </c>
      <c r="D6264" t="s">
        <v>609</v>
      </c>
      <c r="E6264" t="s">
        <v>710</v>
      </c>
      <c r="F6264" t="s">
        <v>711</v>
      </c>
      <c r="G6264" t="s">
        <v>45</v>
      </c>
      <c r="H6264" t="s">
        <v>46</v>
      </c>
      <c r="J6264" t="s">
        <v>270</v>
      </c>
      <c r="K6264" t="s">
        <v>45</v>
      </c>
      <c r="L6264" t="s">
        <v>60</v>
      </c>
      <c r="N6264" t="s">
        <v>61</v>
      </c>
      <c r="O6264" t="s">
        <v>51</v>
      </c>
      <c r="P6264">
        <v>58</v>
      </c>
      <c r="R6264" t="s">
        <v>53</v>
      </c>
      <c r="S6264" s="2">
        <v>45717</v>
      </c>
    </row>
    <row r="6265" spans="1:19" x14ac:dyDescent="0.3">
      <c r="A6265" t="s">
        <v>1</v>
      </c>
      <c r="B6265" t="s">
        <v>6154</v>
      </c>
      <c r="C6265" t="s">
        <v>41</v>
      </c>
      <c r="D6265" t="s">
        <v>609</v>
      </c>
      <c r="E6265" t="s">
        <v>710</v>
      </c>
      <c r="F6265" t="s">
        <v>711</v>
      </c>
      <c r="G6265" t="s">
        <v>45</v>
      </c>
      <c r="H6265" t="s">
        <v>46</v>
      </c>
      <c r="J6265" t="s">
        <v>270</v>
      </c>
      <c r="K6265" t="s">
        <v>45</v>
      </c>
      <c r="L6265" t="s">
        <v>60</v>
      </c>
      <c r="N6265" t="s">
        <v>61</v>
      </c>
      <c r="O6265" t="s">
        <v>51</v>
      </c>
      <c r="P6265">
        <v>37</v>
      </c>
      <c r="R6265" t="s">
        <v>53</v>
      </c>
      <c r="S6265" s="2">
        <v>45717</v>
      </c>
    </row>
    <row r="6266" spans="1:19" x14ac:dyDescent="0.3">
      <c r="A6266" t="s">
        <v>1</v>
      </c>
      <c r="B6266" t="s">
        <v>6155</v>
      </c>
      <c r="C6266" t="s">
        <v>41</v>
      </c>
      <c r="D6266" t="s">
        <v>609</v>
      </c>
      <c r="E6266" t="s">
        <v>710</v>
      </c>
      <c r="F6266" t="s">
        <v>711</v>
      </c>
      <c r="G6266" t="s">
        <v>45</v>
      </c>
      <c r="H6266" t="s">
        <v>46</v>
      </c>
      <c r="J6266" t="s">
        <v>270</v>
      </c>
      <c r="K6266" t="s">
        <v>45</v>
      </c>
      <c r="L6266" t="s">
        <v>60</v>
      </c>
      <c r="N6266" t="s">
        <v>61</v>
      </c>
      <c r="O6266" t="s">
        <v>51</v>
      </c>
      <c r="P6266">
        <v>23</v>
      </c>
      <c r="R6266" t="s">
        <v>53</v>
      </c>
      <c r="S6266" s="2">
        <v>45717</v>
      </c>
    </row>
    <row r="6267" spans="1:19" x14ac:dyDescent="0.3">
      <c r="A6267" t="s">
        <v>1</v>
      </c>
      <c r="B6267" t="s">
        <v>6156</v>
      </c>
      <c r="C6267" t="s">
        <v>41</v>
      </c>
      <c r="D6267" t="s">
        <v>609</v>
      </c>
      <c r="E6267" t="s">
        <v>710</v>
      </c>
      <c r="F6267" t="s">
        <v>711</v>
      </c>
      <c r="G6267" t="s">
        <v>45</v>
      </c>
      <c r="H6267" t="s">
        <v>46</v>
      </c>
      <c r="J6267" t="s">
        <v>270</v>
      </c>
      <c r="K6267" t="s">
        <v>45</v>
      </c>
      <c r="L6267" t="s">
        <v>60</v>
      </c>
      <c r="N6267" t="s">
        <v>50</v>
      </c>
      <c r="O6267" t="s">
        <v>51</v>
      </c>
      <c r="P6267">
        <v>27</v>
      </c>
      <c r="R6267" t="s">
        <v>53</v>
      </c>
      <c r="S6267" s="2">
        <v>45717</v>
      </c>
    </row>
    <row r="6268" spans="1:19" x14ac:dyDescent="0.3">
      <c r="A6268" t="s">
        <v>1</v>
      </c>
      <c r="B6268" t="s">
        <v>6157</v>
      </c>
      <c r="C6268" t="s">
        <v>41</v>
      </c>
      <c r="D6268" t="s">
        <v>609</v>
      </c>
      <c r="E6268" t="s">
        <v>710</v>
      </c>
      <c r="F6268" t="s">
        <v>711</v>
      </c>
      <c r="G6268" t="s">
        <v>45</v>
      </c>
      <c r="H6268" t="s">
        <v>46</v>
      </c>
      <c r="J6268" t="s">
        <v>270</v>
      </c>
      <c r="K6268" t="s">
        <v>45</v>
      </c>
      <c r="L6268" t="s">
        <v>60</v>
      </c>
      <c r="N6268" t="s">
        <v>61</v>
      </c>
      <c r="O6268" t="s">
        <v>51</v>
      </c>
      <c r="P6268">
        <v>58</v>
      </c>
      <c r="R6268" t="s">
        <v>53</v>
      </c>
      <c r="S6268" s="2">
        <v>45717</v>
      </c>
    </row>
    <row r="6269" spans="1:19" x14ac:dyDescent="0.3">
      <c r="A6269" t="s">
        <v>1</v>
      </c>
      <c r="B6269" t="s">
        <v>6158</v>
      </c>
      <c r="C6269" t="s">
        <v>41</v>
      </c>
      <c r="D6269" t="s">
        <v>609</v>
      </c>
      <c r="E6269" t="s">
        <v>710</v>
      </c>
      <c r="F6269" t="s">
        <v>711</v>
      </c>
      <c r="G6269" t="s">
        <v>45</v>
      </c>
      <c r="H6269" t="s">
        <v>46</v>
      </c>
      <c r="J6269" t="s">
        <v>270</v>
      </c>
      <c r="K6269" t="s">
        <v>45</v>
      </c>
      <c r="L6269" t="s">
        <v>60</v>
      </c>
      <c r="N6269" t="s">
        <v>61</v>
      </c>
      <c r="O6269" t="s">
        <v>51</v>
      </c>
      <c r="P6269">
        <v>37</v>
      </c>
      <c r="R6269" t="s">
        <v>53</v>
      </c>
      <c r="S6269" s="2">
        <v>45717</v>
      </c>
    </row>
    <row r="6270" spans="1:19" x14ac:dyDescent="0.3">
      <c r="A6270" t="s">
        <v>1</v>
      </c>
      <c r="B6270" t="s">
        <v>6159</v>
      </c>
      <c r="C6270" t="s">
        <v>41</v>
      </c>
      <c r="D6270" t="s">
        <v>609</v>
      </c>
      <c r="E6270" t="s">
        <v>710</v>
      </c>
      <c r="F6270" t="s">
        <v>711</v>
      </c>
      <c r="G6270" t="s">
        <v>45</v>
      </c>
      <c r="H6270" t="s">
        <v>46</v>
      </c>
      <c r="J6270" t="s">
        <v>270</v>
      </c>
      <c r="K6270" t="s">
        <v>45</v>
      </c>
      <c r="L6270" t="s">
        <v>60</v>
      </c>
      <c r="N6270" t="s">
        <v>61</v>
      </c>
      <c r="O6270" t="s">
        <v>51</v>
      </c>
      <c r="P6270">
        <v>17</v>
      </c>
      <c r="R6270" t="s">
        <v>53</v>
      </c>
      <c r="S6270" s="2">
        <v>45717</v>
      </c>
    </row>
    <row r="6271" spans="1:19" x14ac:dyDescent="0.3">
      <c r="A6271" t="s">
        <v>1</v>
      </c>
      <c r="B6271" t="s">
        <v>5584</v>
      </c>
      <c r="C6271" t="s">
        <v>41</v>
      </c>
      <c r="D6271" t="s">
        <v>609</v>
      </c>
      <c r="E6271" t="s">
        <v>710</v>
      </c>
      <c r="F6271" t="s">
        <v>711</v>
      </c>
      <c r="G6271" t="s">
        <v>45</v>
      </c>
      <c r="H6271" t="s">
        <v>46</v>
      </c>
      <c r="J6271" t="s">
        <v>270</v>
      </c>
      <c r="K6271" t="s">
        <v>45</v>
      </c>
      <c r="L6271" t="s">
        <v>60</v>
      </c>
      <c r="N6271" t="s">
        <v>50</v>
      </c>
      <c r="O6271" t="s">
        <v>51</v>
      </c>
      <c r="P6271">
        <v>20</v>
      </c>
      <c r="R6271" t="s">
        <v>53</v>
      </c>
      <c r="S6271" s="2">
        <v>45717</v>
      </c>
    </row>
    <row r="6272" spans="1:19" x14ac:dyDescent="0.3">
      <c r="A6272" t="s">
        <v>1</v>
      </c>
      <c r="B6272" t="s">
        <v>6160</v>
      </c>
      <c r="C6272" t="s">
        <v>41</v>
      </c>
      <c r="D6272" t="s">
        <v>609</v>
      </c>
      <c r="E6272" t="s">
        <v>710</v>
      </c>
      <c r="F6272" t="s">
        <v>711</v>
      </c>
      <c r="G6272" t="s">
        <v>45</v>
      </c>
      <c r="H6272" t="s">
        <v>46</v>
      </c>
      <c r="J6272" t="s">
        <v>270</v>
      </c>
      <c r="K6272" t="s">
        <v>45</v>
      </c>
      <c r="L6272" t="s">
        <v>60</v>
      </c>
      <c r="N6272" t="s">
        <v>61</v>
      </c>
      <c r="O6272" t="s">
        <v>51</v>
      </c>
      <c r="P6272">
        <v>55</v>
      </c>
      <c r="R6272" t="s">
        <v>53</v>
      </c>
      <c r="S6272" s="2">
        <v>45717</v>
      </c>
    </row>
    <row r="6273" spans="1:19" x14ac:dyDescent="0.3">
      <c r="A6273" t="s">
        <v>1</v>
      </c>
      <c r="B6273" t="s">
        <v>6161</v>
      </c>
      <c r="C6273" t="s">
        <v>41</v>
      </c>
      <c r="D6273" t="s">
        <v>609</v>
      </c>
      <c r="E6273" t="s">
        <v>710</v>
      </c>
      <c r="F6273" t="s">
        <v>711</v>
      </c>
      <c r="G6273" t="s">
        <v>45</v>
      </c>
      <c r="H6273" t="s">
        <v>46</v>
      </c>
      <c r="J6273" t="s">
        <v>270</v>
      </c>
      <c r="K6273" t="s">
        <v>45</v>
      </c>
      <c r="L6273" t="s">
        <v>60</v>
      </c>
      <c r="N6273" t="s">
        <v>61</v>
      </c>
      <c r="O6273" t="s">
        <v>51</v>
      </c>
      <c r="P6273">
        <v>63</v>
      </c>
      <c r="R6273" t="s">
        <v>53</v>
      </c>
      <c r="S6273" s="2">
        <v>45717</v>
      </c>
    </row>
    <row r="6274" spans="1:19" x14ac:dyDescent="0.3">
      <c r="A6274" t="s">
        <v>1</v>
      </c>
      <c r="B6274" t="s">
        <v>6162</v>
      </c>
      <c r="C6274" t="s">
        <v>41</v>
      </c>
      <c r="D6274" t="s">
        <v>609</v>
      </c>
      <c r="E6274" t="s">
        <v>710</v>
      </c>
      <c r="F6274" t="s">
        <v>711</v>
      </c>
      <c r="G6274" t="s">
        <v>45</v>
      </c>
      <c r="H6274" t="s">
        <v>46</v>
      </c>
      <c r="J6274" t="s">
        <v>270</v>
      </c>
      <c r="K6274" t="s">
        <v>45</v>
      </c>
      <c r="L6274" t="s">
        <v>60</v>
      </c>
      <c r="N6274" t="s">
        <v>61</v>
      </c>
      <c r="O6274" t="s">
        <v>51</v>
      </c>
      <c r="P6274">
        <v>40</v>
      </c>
      <c r="R6274" t="s">
        <v>53</v>
      </c>
      <c r="S6274" s="2">
        <v>45717</v>
      </c>
    </row>
    <row r="6275" spans="1:19" x14ac:dyDescent="0.3">
      <c r="A6275" t="s">
        <v>1</v>
      </c>
      <c r="B6275" t="s">
        <v>6163</v>
      </c>
      <c r="C6275" t="s">
        <v>41</v>
      </c>
      <c r="D6275" t="s">
        <v>609</v>
      </c>
      <c r="E6275" t="s">
        <v>710</v>
      </c>
      <c r="F6275" t="s">
        <v>711</v>
      </c>
      <c r="G6275" t="s">
        <v>45</v>
      </c>
      <c r="H6275" t="s">
        <v>46</v>
      </c>
      <c r="J6275" t="s">
        <v>270</v>
      </c>
      <c r="K6275" t="s">
        <v>45</v>
      </c>
      <c r="L6275" t="s">
        <v>60</v>
      </c>
      <c r="N6275" t="s">
        <v>50</v>
      </c>
      <c r="O6275" t="s">
        <v>51</v>
      </c>
      <c r="P6275">
        <v>53</v>
      </c>
      <c r="R6275" t="s">
        <v>53</v>
      </c>
      <c r="S6275" s="2">
        <v>45717</v>
      </c>
    </row>
    <row r="6276" spans="1:19" x14ac:dyDescent="0.3">
      <c r="A6276" t="s">
        <v>1</v>
      </c>
      <c r="B6276" t="s">
        <v>6164</v>
      </c>
      <c r="C6276" t="s">
        <v>41</v>
      </c>
      <c r="D6276" t="s">
        <v>609</v>
      </c>
      <c r="E6276" t="s">
        <v>710</v>
      </c>
      <c r="F6276" t="s">
        <v>711</v>
      </c>
      <c r="G6276" t="s">
        <v>45</v>
      </c>
      <c r="H6276" t="s">
        <v>46</v>
      </c>
      <c r="J6276" t="s">
        <v>270</v>
      </c>
      <c r="K6276" t="s">
        <v>45</v>
      </c>
      <c r="L6276" t="s">
        <v>60</v>
      </c>
      <c r="N6276" t="s">
        <v>61</v>
      </c>
      <c r="O6276" t="s">
        <v>51</v>
      </c>
      <c r="P6276">
        <v>45</v>
      </c>
      <c r="R6276" t="s">
        <v>53</v>
      </c>
      <c r="S6276" s="2">
        <v>45717</v>
      </c>
    </row>
    <row r="6277" spans="1:19" x14ac:dyDescent="0.3">
      <c r="A6277" t="s">
        <v>1</v>
      </c>
      <c r="B6277" t="s">
        <v>6165</v>
      </c>
      <c r="C6277" t="s">
        <v>41</v>
      </c>
      <c r="D6277" t="s">
        <v>609</v>
      </c>
      <c r="E6277" t="s">
        <v>710</v>
      </c>
      <c r="F6277" t="s">
        <v>711</v>
      </c>
      <c r="G6277" t="s">
        <v>45</v>
      </c>
      <c r="H6277" t="s">
        <v>46</v>
      </c>
      <c r="J6277" t="s">
        <v>270</v>
      </c>
      <c r="K6277" t="s">
        <v>45</v>
      </c>
      <c r="L6277" t="s">
        <v>60</v>
      </c>
      <c r="N6277" t="s">
        <v>50</v>
      </c>
      <c r="O6277" t="s">
        <v>51</v>
      </c>
      <c r="P6277">
        <v>31</v>
      </c>
      <c r="R6277" t="s">
        <v>53</v>
      </c>
      <c r="S6277" s="2">
        <v>45717</v>
      </c>
    </row>
    <row r="6278" spans="1:19" x14ac:dyDescent="0.3">
      <c r="A6278" t="s">
        <v>1</v>
      </c>
      <c r="B6278" t="s">
        <v>6166</v>
      </c>
      <c r="C6278" t="s">
        <v>41</v>
      </c>
      <c r="D6278" t="s">
        <v>609</v>
      </c>
      <c r="E6278" t="s">
        <v>710</v>
      </c>
      <c r="F6278" t="s">
        <v>711</v>
      </c>
      <c r="G6278" t="s">
        <v>45</v>
      </c>
      <c r="H6278" t="s">
        <v>46</v>
      </c>
      <c r="J6278" t="s">
        <v>270</v>
      </c>
      <c r="K6278" t="s">
        <v>45</v>
      </c>
      <c r="L6278" t="s">
        <v>60</v>
      </c>
      <c r="N6278" t="s">
        <v>50</v>
      </c>
      <c r="O6278" t="s">
        <v>51</v>
      </c>
      <c r="P6278">
        <v>26</v>
      </c>
      <c r="R6278" t="s">
        <v>53</v>
      </c>
      <c r="S6278" s="2">
        <v>45717</v>
      </c>
    </row>
    <row r="6279" spans="1:19" x14ac:dyDescent="0.3">
      <c r="A6279" t="s">
        <v>1</v>
      </c>
      <c r="B6279" t="s">
        <v>6167</v>
      </c>
      <c r="C6279" t="s">
        <v>41</v>
      </c>
      <c r="D6279" t="s">
        <v>609</v>
      </c>
      <c r="E6279" t="s">
        <v>710</v>
      </c>
      <c r="F6279" t="s">
        <v>711</v>
      </c>
      <c r="G6279" t="s">
        <v>45</v>
      </c>
      <c r="H6279" t="s">
        <v>46</v>
      </c>
      <c r="J6279" t="s">
        <v>270</v>
      </c>
      <c r="K6279" t="s">
        <v>45</v>
      </c>
      <c r="L6279" t="s">
        <v>60</v>
      </c>
      <c r="N6279" t="s">
        <v>61</v>
      </c>
      <c r="O6279" t="s">
        <v>51</v>
      </c>
      <c r="P6279">
        <v>50</v>
      </c>
      <c r="R6279" t="s">
        <v>53</v>
      </c>
      <c r="S6279" s="2">
        <v>45717</v>
      </c>
    </row>
    <row r="6280" spans="1:19" x14ac:dyDescent="0.3">
      <c r="A6280" t="s">
        <v>1</v>
      </c>
      <c r="B6280" t="s">
        <v>6143</v>
      </c>
      <c r="C6280" t="s">
        <v>41</v>
      </c>
      <c r="D6280" t="s">
        <v>609</v>
      </c>
      <c r="E6280" t="s">
        <v>710</v>
      </c>
      <c r="F6280" t="s">
        <v>711</v>
      </c>
      <c r="G6280" t="s">
        <v>45</v>
      </c>
      <c r="H6280" t="s">
        <v>46</v>
      </c>
      <c r="J6280" t="s">
        <v>70</v>
      </c>
      <c r="K6280" t="s">
        <v>71</v>
      </c>
      <c r="L6280" t="s">
        <v>72</v>
      </c>
      <c r="N6280" t="s">
        <v>50</v>
      </c>
      <c r="O6280" t="s">
        <v>51</v>
      </c>
      <c r="P6280">
        <v>28</v>
      </c>
      <c r="R6280" t="s">
        <v>53</v>
      </c>
      <c r="S6280" s="2">
        <v>45717</v>
      </c>
    </row>
    <row r="6281" spans="1:19" x14ac:dyDescent="0.3">
      <c r="A6281" t="s">
        <v>1</v>
      </c>
      <c r="B6281" t="s">
        <v>6168</v>
      </c>
      <c r="C6281" t="s">
        <v>41</v>
      </c>
      <c r="D6281" t="s">
        <v>609</v>
      </c>
      <c r="E6281" t="s">
        <v>710</v>
      </c>
      <c r="F6281" t="s">
        <v>711</v>
      </c>
      <c r="G6281" t="s">
        <v>45</v>
      </c>
      <c r="H6281" t="s">
        <v>46</v>
      </c>
      <c r="J6281" t="s">
        <v>48</v>
      </c>
      <c r="K6281" t="s">
        <v>49</v>
      </c>
      <c r="L6281" t="s">
        <v>49</v>
      </c>
      <c r="N6281" t="s">
        <v>61</v>
      </c>
      <c r="O6281" t="s">
        <v>51</v>
      </c>
      <c r="P6281">
        <v>33</v>
      </c>
      <c r="R6281" t="s">
        <v>53</v>
      </c>
      <c r="S6281" s="2">
        <v>45719</v>
      </c>
    </row>
    <row r="6282" spans="1:19" x14ac:dyDescent="0.3">
      <c r="A6282" t="s">
        <v>1</v>
      </c>
      <c r="B6282" t="s">
        <v>713</v>
      </c>
      <c r="C6282" t="s">
        <v>41</v>
      </c>
      <c r="D6282" t="s">
        <v>609</v>
      </c>
      <c r="E6282" t="s">
        <v>710</v>
      </c>
      <c r="F6282" t="s">
        <v>711</v>
      </c>
      <c r="G6282" t="s">
        <v>45</v>
      </c>
      <c r="H6282" t="s">
        <v>46</v>
      </c>
      <c r="J6282" t="s">
        <v>48</v>
      </c>
      <c r="K6282" t="s">
        <v>49</v>
      </c>
      <c r="L6282" t="s">
        <v>49</v>
      </c>
      <c r="N6282" t="s">
        <v>61</v>
      </c>
      <c r="O6282" t="s">
        <v>51</v>
      </c>
      <c r="P6282">
        <v>27</v>
      </c>
      <c r="R6282" t="s">
        <v>53</v>
      </c>
      <c r="S6282" s="2">
        <v>45719</v>
      </c>
    </row>
    <row r="6283" spans="1:19" x14ac:dyDescent="0.3">
      <c r="A6283" t="s">
        <v>1</v>
      </c>
      <c r="B6283" t="s">
        <v>6169</v>
      </c>
      <c r="C6283" t="s">
        <v>41</v>
      </c>
      <c r="D6283" t="s">
        <v>609</v>
      </c>
      <c r="E6283" t="s">
        <v>710</v>
      </c>
      <c r="F6283" t="s">
        <v>711</v>
      </c>
      <c r="G6283" t="s">
        <v>45</v>
      </c>
      <c r="H6283" t="s">
        <v>46</v>
      </c>
      <c r="J6283" t="s">
        <v>48</v>
      </c>
      <c r="K6283" t="s">
        <v>49</v>
      </c>
      <c r="L6283" t="s">
        <v>49</v>
      </c>
      <c r="N6283" t="s">
        <v>61</v>
      </c>
      <c r="O6283" t="s">
        <v>51</v>
      </c>
      <c r="P6283">
        <v>21</v>
      </c>
      <c r="R6283" t="s">
        <v>53</v>
      </c>
      <c r="S6283" s="2">
        <v>45719</v>
      </c>
    </row>
    <row r="6284" spans="1:19" x14ac:dyDescent="0.3">
      <c r="A6284" t="s">
        <v>1</v>
      </c>
      <c r="B6284" t="s">
        <v>274</v>
      </c>
      <c r="C6284" t="s">
        <v>41</v>
      </c>
      <c r="D6284" t="s">
        <v>609</v>
      </c>
      <c r="E6284" t="s">
        <v>710</v>
      </c>
      <c r="F6284" t="s">
        <v>711</v>
      </c>
      <c r="G6284" t="s">
        <v>45</v>
      </c>
      <c r="H6284" t="s">
        <v>46</v>
      </c>
      <c r="J6284" t="s">
        <v>70</v>
      </c>
      <c r="K6284" t="s">
        <v>71</v>
      </c>
      <c r="L6284" t="s">
        <v>72</v>
      </c>
      <c r="N6284" t="s">
        <v>61</v>
      </c>
      <c r="O6284" t="s">
        <v>51</v>
      </c>
      <c r="P6284">
        <v>38</v>
      </c>
      <c r="R6284" t="s">
        <v>53</v>
      </c>
      <c r="S6284" s="2">
        <v>45719</v>
      </c>
    </row>
    <row r="6285" spans="1:19" x14ac:dyDescent="0.3">
      <c r="A6285" t="s">
        <v>1</v>
      </c>
      <c r="B6285" t="s">
        <v>6170</v>
      </c>
      <c r="C6285" t="s">
        <v>41</v>
      </c>
      <c r="D6285" t="s">
        <v>609</v>
      </c>
      <c r="E6285" t="s">
        <v>710</v>
      </c>
      <c r="F6285" t="s">
        <v>711</v>
      </c>
      <c r="G6285" t="s">
        <v>45</v>
      </c>
      <c r="H6285" t="s">
        <v>46</v>
      </c>
      <c r="J6285" t="s">
        <v>70</v>
      </c>
      <c r="K6285" t="s">
        <v>71</v>
      </c>
      <c r="L6285" t="s">
        <v>72</v>
      </c>
      <c r="N6285" t="s">
        <v>61</v>
      </c>
      <c r="O6285" t="s">
        <v>51</v>
      </c>
      <c r="P6285">
        <v>30</v>
      </c>
      <c r="R6285" t="s">
        <v>53</v>
      </c>
      <c r="S6285" s="2">
        <v>45719</v>
      </c>
    </row>
    <row r="6286" spans="1:19" x14ac:dyDescent="0.3">
      <c r="A6286" t="s">
        <v>1</v>
      </c>
      <c r="B6286" t="s">
        <v>2716</v>
      </c>
      <c r="C6286" t="s">
        <v>41</v>
      </c>
      <c r="D6286" t="s">
        <v>609</v>
      </c>
      <c r="E6286" t="s">
        <v>710</v>
      </c>
      <c r="F6286" t="s">
        <v>711</v>
      </c>
      <c r="G6286" t="s">
        <v>45</v>
      </c>
      <c r="H6286" t="s">
        <v>46</v>
      </c>
      <c r="J6286" t="s">
        <v>70</v>
      </c>
      <c r="K6286" t="s">
        <v>71</v>
      </c>
      <c r="L6286" t="s">
        <v>72</v>
      </c>
      <c r="N6286" t="s">
        <v>61</v>
      </c>
      <c r="O6286" t="s">
        <v>51</v>
      </c>
      <c r="P6286">
        <v>39</v>
      </c>
      <c r="R6286" t="s">
        <v>53</v>
      </c>
      <c r="S6286" s="2">
        <v>45720</v>
      </c>
    </row>
    <row r="6287" spans="1:19" x14ac:dyDescent="0.3">
      <c r="A6287" t="s">
        <v>1</v>
      </c>
      <c r="B6287" t="s">
        <v>6171</v>
      </c>
      <c r="C6287" t="s">
        <v>41</v>
      </c>
      <c r="D6287" t="s">
        <v>609</v>
      </c>
      <c r="E6287" t="s">
        <v>710</v>
      </c>
      <c r="F6287" t="s">
        <v>711</v>
      </c>
      <c r="G6287" t="s">
        <v>45</v>
      </c>
      <c r="H6287" t="s">
        <v>46</v>
      </c>
      <c r="J6287" t="s">
        <v>228</v>
      </c>
      <c r="K6287" t="s">
        <v>229</v>
      </c>
      <c r="L6287" t="s">
        <v>229</v>
      </c>
      <c r="N6287" t="s">
        <v>50</v>
      </c>
      <c r="O6287" t="s">
        <v>51</v>
      </c>
      <c r="P6287">
        <v>8</v>
      </c>
      <c r="R6287" t="s">
        <v>53</v>
      </c>
      <c r="S6287" s="2">
        <v>45720</v>
      </c>
    </row>
    <row r="6288" spans="1:19" x14ac:dyDescent="0.3">
      <c r="A6288" t="s">
        <v>1</v>
      </c>
      <c r="B6288" t="s">
        <v>6172</v>
      </c>
      <c r="C6288" t="s">
        <v>41</v>
      </c>
      <c r="D6288" t="s">
        <v>609</v>
      </c>
      <c r="E6288" t="s">
        <v>710</v>
      </c>
      <c r="F6288" t="s">
        <v>711</v>
      </c>
      <c r="G6288" t="s">
        <v>45</v>
      </c>
      <c r="H6288" t="s">
        <v>46</v>
      </c>
      <c r="J6288" t="s">
        <v>228</v>
      </c>
      <c r="K6288" t="s">
        <v>229</v>
      </c>
      <c r="L6288" t="s">
        <v>229</v>
      </c>
      <c r="N6288" t="s">
        <v>61</v>
      </c>
      <c r="O6288" t="s">
        <v>51</v>
      </c>
      <c r="P6288">
        <v>25</v>
      </c>
      <c r="R6288" t="s">
        <v>53</v>
      </c>
      <c r="S6288" s="2">
        <v>45720</v>
      </c>
    </row>
    <row r="6289" spans="1:19" x14ac:dyDescent="0.3">
      <c r="A6289" t="s">
        <v>1</v>
      </c>
      <c r="B6289" t="s">
        <v>6173</v>
      </c>
      <c r="C6289" t="s">
        <v>41</v>
      </c>
      <c r="D6289" t="s">
        <v>609</v>
      </c>
      <c r="E6289" t="s">
        <v>710</v>
      </c>
      <c r="F6289" t="s">
        <v>711</v>
      </c>
      <c r="G6289" t="s">
        <v>45</v>
      </c>
      <c r="H6289" t="s">
        <v>46</v>
      </c>
      <c r="J6289" t="s">
        <v>48</v>
      </c>
      <c r="K6289" t="s">
        <v>49</v>
      </c>
      <c r="L6289" t="s">
        <v>49</v>
      </c>
      <c r="N6289" t="s">
        <v>61</v>
      </c>
      <c r="O6289" t="s">
        <v>51</v>
      </c>
      <c r="P6289">
        <v>36</v>
      </c>
      <c r="R6289" t="s">
        <v>53</v>
      </c>
      <c r="S6289" s="2">
        <v>45720</v>
      </c>
    </row>
    <row r="6290" spans="1:19" x14ac:dyDescent="0.3">
      <c r="A6290" t="s">
        <v>1</v>
      </c>
      <c r="B6290" t="s">
        <v>6174</v>
      </c>
      <c r="C6290" t="s">
        <v>41</v>
      </c>
      <c r="D6290" t="s">
        <v>609</v>
      </c>
      <c r="E6290" t="s">
        <v>710</v>
      </c>
      <c r="F6290" t="s">
        <v>711</v>
      </c>
      <c r="G6290" t="s">
        <v>45</v>
      </c>
      <c r="H6290" t="s">
        <v>46</v>
      </c>
      <c r="J6290" t="s">
        <v>48</v>
      </c>
      <c r="K6290" t="s">
        <v>49</v>
      </c>
      <c r="L6290" t="s">
        <v>49</v>
      </c>
      <c r="N6290" t="s">
        <v>61</v>
      </c>
      <c r="O6290" t="s">
        <v>51</v>
      </c>
      <c r="P6290">
        <v>26</v>
      </c>
      <c r="R6290" t="s">
        <v>53</v>
      </c>
      <c r="S6290" s="2">
        <v>45722</v>
      </c>
    </row>
    <row r="6291" spans="1:19" x14ac:dyDescent="0.3">
      <c r="A6291" t="s">
        <v>1</v>
      </c>
      <c r="B6291" t="s">
        <v>6175</v>
      </c>
      <c r="C6291" t="s">
        <v>41</v>
      </c>
      <c r="D6291" t="s">
        <v>609</v>
      </c>
      <c r="E6291" t="s">
        <v>710</v>
      </c>
      <c r="F6291" t="s">
        <v>711</v>
      </c>
      <c r="G6291" t="s">
        <v>45</v>
      </c>
      <c r="H6291" t="s">
        <v>46</v>
      </c>
      <c r="J6291" t="s">
        <v>70</v>
      </c>
      <c r="K6291" t="s">
        <v>71</v>
      </c>
      <c r="L6291" t="s">
        <v>72</v>
      </c>
      <c r="N6291" t="s">
        <v>50</v>
      </c>
      <c r="O6291" t="s">
        <v>51</v>
      </c>
      <c r="P6291">
        <v>33</v>
      </c>
      <c r="R6291" t="s">
        <v>53</v>
      </c>
      <c r="S6291" s="2">
        <v>45723</v>
      </c>
    </row>
    <row r="6292" spans="1:19" x14ac:dyDescent="0.3">
      <c r="A6292" t="s">
        <v>1</v>
      </c>
      <c r="B6292" t="s">
        <v>6176</v>
      </c>
      <c r="C6292" t="s">
        <v>41</v>
      </c>
      <c r="D6292" t="s">
        <v>609</v>
      </c>
      <c r="E6292" t="s">
        <v>710</v>
      </c>
      <c r="F6292" t="s">
        <v>711</v>
      </c>
      <c r="G6292" t="s">
        <v>45</v>
      </c>
      <c r="H6292" t="s">
        <v>46</v>
      </c>
      <c r="J6292" t="s">
        <v>270</v>
      </c>
      <c r="K6292" t="s">
        <v>45</v>
      </c>
      <c r="L6292" t="s">
        <v>60</v>
      </c>
      <c r="N6292" t="s">
        <v>61</v>
      </c>
      <c r="O6292" t="s">
        <v>51</v>
      </c>
      <c r="P6292">
        <v>24</v>
      </c>
      <c r="R6292" t="s">
        <v>53</v>
      </c>
      <c r="S6292" s="2">
        <v>45723</v>
      </c>
    </row>
    <row r="6293" spans="1:19" x14ac:dyDescent="0.3">
      <c r="A6293" t="s">
        <v>1</v>
      </c>
      <c r="B6293" t="s">
        <v>4098</v>
      </c>
      <c r="C6293" t="s">
        <v>41</v>
      </c>
      <c r="D6293" t="s">
        <v>609</v>
      </c>
      <c r="E6293" t="s">
        <v>710</v>
      </c>
      <c r="F6293" t="s">
        <v>711</v>
      </c>
      <c r="G6293" t="s">
        <v>45</v>
      </c>
      <c r="H6293" t="s">
        <v>46</v>
      </c>
      <c r="J6293" t="s">
        <v>270</v>
      </c>
      <c r="K6293" t="s">
        <v>45</v>
      </c>
      <c r="L6293" t="s">
        <v>60</v>
      </c>
      <c r="N6293" t="s">
        <v>61</v>
      </c>
      <c r="O6293" t="s">
        <v>51</v>
      </c>
      <c r="P6293">
        <v>31</v>
      </c>
      <c r="R6293" t="s">
        <v>53</v>
      </c>
      <c r="S6293" s="2">
        <v>45723</v>
      </c>
    </row>
    <row r="6294" spans="1:19" x14ac:dyDescent="0.3">
      <c r="A6294" t="s">
        <v>1</v>
      </c>
      <c r="B6294" t="s">
        <v>6177</v>
      </c>
      <c r="C6294" t="s">
        <v>41</v>
      </c>
      <c r="D6294" t="s">
        <v>609</v>
      </c>
      <c r="E6294" t="s">
        <v>710</v>
      </c>
      <c r="F6294" t="s">
        <v>711</v>
      </c>
      <c r="G6294" t="s">
        <v>45</v>
      </c>
      <c r="H6294" t="s">
        <v>46</v>
      </c>
      <c r="J6294" t="s">
        <v>270</v>
      </c>
      <c r="K6294" t="s">
        <v>45</v>
      </c>
      <c r="L6294" t="s">
        <v>60</v>
      </c>
      <c r="N6294" t="s">
        <v>50</v>
      </c>
      <c r="O6294" t="s">
        <v>51</v>
      </c>
      <c r="P6294">
        <v>28</v>
      </c>
      <c r="R6294" t="s">
        <v>53</v>
      </c>
      <c r="S6294" s="2">
        <v>45723</v>
      </c>
    </row>
    <row r="6295" spans="1:19" x14ac:dyDescent="0.3">
      <c r="A6295" t="s">
        <v>1</v>
      </c>
      <c r="B6295" t="s">
        <v>6178</v>
      </c>
      <c r="C6295" t="s">
        <v>41</v>
      </c>
      <c r="D6295" t="s">
        <v>609</v>
      </c>
      <c r="E6295" t="s">
        <v>710</v>
      </c>
      <c r="F6295" t="s">
        <v>711</v>
      </c>
      <c r="G6295" t="s">
        <v>45</v>
      </c>
      <c r="H6295" t="s">
        <v>46</v>
      </c>
      <c r="J6295" t="s">
        <v>270</v>
      </c>
      <c r="K6295" t="s">
        <v>45</v>
      </c>
      <c r="L6295" t="s">
        <v>60</v>
      </c>
      <c r="N6295" t="s">
        <v>61</v>
      </c>
      <c r="O6295" t="s">
        <v>51</v>
      </c>
      <c r="P6295">
        <v>32</v>
      </c>
      <c r="R6295" t="s">
        <v>53</v>
      </c>
      <c r="S6295" s="2">
        <v>45723</v>
      </c>
    </row>
    <row r="6296" spans="1:19" x14ac:dyDescent="0.3">
      <c r="A6296" t="s">
        <v>1</v>
      </c>
      <c r="B6296" t="s">
        <v>3388</v>
      </c>
      <c r="C6296" t="s">
        <v>41</v>
      </c>
      <c r="D6296" t="s">
        <v>609</v>
      </c>
      <c r="E6296" t="s">
        <v>710</v>
      </c>
      <c r="F6296" t="s">
        <v>711</v>
      </c>
      <c r="G6296" t="s">
        <v>45</v>
      </c>
      <c r="H6296" t="s">
        <v>46</v>
      </c>
      <c r="J6296" t="s">
        <v>270</v>
      </c>
      <c r="K6296" t="s">
        <v>45</v>
      </c>
      <c r="L6296" t="s">
        <v>60</v>
      </c>
      <c r="N6296" t="s">
        <v>50</v>
      </c>
      <c r="O6296" t="s">
        <v>51</v>
      </c>
      <c r="P6296">
        <v>50</v>
      </c>
      <c r="R6296" t="s">
        <v>53</v>
      </c>
      <c r="S6296" s="2">
        <v>45723</v>
      </c>
    </row>
    <row r="6297" spans="1:19" x14ac:dyDescent="0.3">
      <c r="A6297" t="s">
        <v>1</v>
      </c>
      <c r="B6297" t="s">
        <v>6179</v>
      </c>
      <c r="C6297" t="s">
        <v>41</v>
      </c>
      <c r="D6297" t="s">
        <v>609</v>
      </c>
      <c r="E6297" t="s">
        <v>710</v>
      </c>
      <c r="F6297" t="s">
        <v>711</v>
      </c>
      <c r="G6297" t="s">
        <v>45</v>
      </c>
      <c r="H6297" t="s">
        <v>46</v>
      </c>
      <c r="J6297" t="s">
        <v>270</v>
      </c>
      <c r="K6297" t="s">
        <v>45</v>
      </c>
      <c r="L6297" t="s">
        <v>60</v>
      </c>
      <c r="N6297" t="s">
        <v>61</v>
      </c>
      <c r="O6297" t="s">
        <v>62</v>
      </c>
      <c r="P6297">
        <v>34</v>
      </c>
      <c r="R6297" t="s">
        <v>53</v>
      </c>
      <c r="S6297" s="2">
        <v>45723</v>
      </c>
    </row>
    <row r="6298" spans="1:19" x14ac:dyDescent="0.3">
      <c r="A6298" t="s">
        <v>1</v>
      </c>
      <c r="B6298" t="s">
        <v>6180</v>
      </c>
      <c r="C6298" t="s">
        <v>41</v>
      </c>
      <c r="D6298" t="s">
        <v>609</v>
      </c>
      <c r="E6298" t="s">
        <v>710</v>
      </c>
      <c r="F6298" t="s">
        <v>711</v>
      </c>
      <c r="G6298" t="s">
        <v>45</v>
      </c>
      <c r="H6298" t="s">
        <v>46</v>
      </c>
      <c r="J6298" t="s">
        <v>270</v>
      </c>
      <c r="K6298" t="s">
        <v>45</v>
      </c>
      <c r="L6298" t="s">
        <v>60</v>
      </c>
      <c r="N6298" t="s">
        <v>61</v>
      </c>
      <c r="O6298" t="s">
        <v>51</v>
      </c>
      <c r="P6298">
        <v>51</v>
      </c>
      <c r="R6298" t="s">
        <v>53</v>
      </c>
      <c r="S6298" s="2">
        <v>45723</v>
      </c>
    </row>
    <row r="6299" spans="1:19" x14ac:dyDescent="0.3">
      <c r="A6299" t="s">
        <v>1</v>
      </c>
      <c r="B6299" t="s">
        <v>3885</v>
      </c>
      <c r="C6299" t="s">
        <v>41</v>
      </c>
      <c r="D6299" t="s">
        <v>609</v>
      </c>
      <c r="E6299" t="s">
        <v>710</v>
      </c>
      <c r="F6299" t="s">
        <v>711</v>
      </c>
      <c r="G6299" t="s">
        <v>45</v>
      </c>
      <c r="H6299" t="s">
        <v>46</v>
      </c>
      <c r="J6299" t="s">
        <v>270</v>
      </c>
      <c r="K6299" t="s">
        <v>45</v>
      </c>
      <c r="L6299" t="s">
        <v>60</v>
      </c>
      <c r="N6299" t="s">
        <v>61</v>
      </c>
      <c r="O6299" t="s">
        <v>62</v>
      </c>
      <c r="P6299">
        <v>22</v>
      </c>
      <c r="R6299" t="s">
        <v>53</v>
      </c>
      <c r="S6299" s="2">
        <v>45723</v>
      </c>
    </row>
    <row r="6300" spans="1:19" x14ac:dyDescent="0.3">
      <c r="A6300" t="s">
        <v>1</v>
      </c>
      <c r="B6300" t="s">
        <v>6181</v>
      </c>
      <c r="C6300" t="s">
        <v>41</v>
      </c>
      <c r="D6300" t="s">
        <v>609</v>
      </c>
      <c r="E6300" t="s">
        <v>710</v>
      </c>
      <c r="F6300" t="s">
        <v>711</v>
      </c>
      <c r="G6300" t="s">
        <v>45</v>
      </c>
      <c r="H6300" t="s">
        <v>46</v>
      </c>
      <c r="J6300" t="s">
        <v>48</v>
      </c>
      <c r="K6300" t="s">
        <v>49</v>
      </c>
      <c r="L6300" t="s">
        <v>49</v>
      </c>
      <c r="N6300" t="s">
        <v>61</v>
      </c>
      <c r="O6300" t="s">
        <v>51</v>
      </c>
      <c r="P6300">
        <v>35</v>
      </c>
      <c r="R6300" t="s">
        <v>53</v>
      </c>
      <c r="S6300" s="2">
        <v>45723</v>
      </c>
    </row>
    <row r="6301" spans="1:19" x14ac:dyDescent="0.3">
      <c r="A6301" t="s">
        <v>1</v>
      </c>
      <c r="B6301" t="s">
        <v>6182</v>
      </c>
      <c r="C6301" t="s">
        <v>41</v>
      </c>
      <c r="D6301" t="s">
        <v>609</v>
      </c>
      <c r="E6301" t="s">
        <v>710</v>
      </c>
      <c r="F6301" t="s">
        <v>711</v>
      </c>
      <c r="G6301" t="s">
        <v>45</v>
      </c>
      <c r="H6301" t="s">
        <v>46</v>
      </c>
      <c r="J6301" t="s">
        <v>228</v>
      </c>
      <c r="K6301" t="s">
        <v>229</v>
      </c>
      <c r="L6301" t="s">
        <v>229</v>
      </c>
      <c r="N6301" t="s">
        <v>61</v>
      </c>
      <c r="O6301" t="s">
        <v>51</v>
      </c>
      <c r="P6301">
        <v>69</v>
      </c>
      <c r="R6301" t="s">
        <v>53</v>
      </c>
      <c r="S6301" s="2">
        <v>45726</v>
      </c>
    </row>
    <row r="6302" spans="1:19" x14ac:dyDescent="0.3">
      <c r="A6302" t="s">
        <v>1</v>
      </c>
      <c r="B6302" t="s">
        <v>6183</v>
      </c>
      <c r="C6302" t="s">
        <v>41</v>
      </c>
      <c r="D6302" t="s">
        <v>609</v>
      </c>
      <c r="E6302" t="s">
        <v>710</v>
      </c>
      <c r="F6302" t="s">
        <v>711</v>
      </c>
      <c r="G6302" t="s">
        <v>45</v>
      </c>
      <c r="H6302" t="s">
        <v>46</v>
      </c>
      <c r="J6302" t="s">
        <v>48</v>
      </c>
      <c r="K6302" t="s">
        <v>49</v>
      </c>
      <c r="L6302" t="s">
        <v>49</v>
      </c>
      <c r="N6302" t="s">
        <v>61</v>
      </c>
      <c r="O6302" t="s">
        <v>51</v>
      </c>
      <c r="P6302">
        <v>28</v>
      </c>
      <c r="R6302" t="s">
        <v>53</v>
      </c>
      <c r="S6302" s="2">
        <v>45727</v>
      </c>
    </row>
    <row r="6303" spans="1:19" x14ac:dyDescent="0.3">
      <c r="A6303" t="s">
        <v>1</v>
      </c>
      <c r="B6303" t="s">
        <v>6184</v>
      </c>
      <c r="C6303" t="s">
        <v>41</v>
      </c>
      <c r="D6303" t="s">
        <v>609</v>
      </c>
      <c r="E6303" t="s">
        <v>710</v>
      </c>
      <c r="F6303" t="s">
        <v>711</v>
      </c>
      <c r="G6303" t="s">
        <v>45</v>
      </c>
      <c r="H6303" t="s">
        <v>46</v>
      </c>
      <c r="J6303" t="s">
        <v>70</v>
      </c>
      <c r="K6303" t="s">
        <v>71</v>
      </c>
      <c r="L6303" t="s">
        <v>72</v>
      </c>
      <c r="N6303" t="s">
        <v>61</v>
      </c>
      <c r="O6303" t="s">
        <v>51</v>
      </c>
      <c r="P6303">
        <v>25</v>
      </c>
      <c r="R6303" t="s">
        <v>53</v>
      </c>
      <c r="S6303" s="2">
        <v>45728</v>
      </c>
    </row>
    <row r="6304" spans="1:19" x14ac:dyDescent="0.3">
      <c r="A6304" t="s">
        <v>1</v>
      </c>
      <c r="B6304" t="s">
        <v>6185</v>
      </c>
      <c r="C6304" t="s">
        <v>41</v>
      </c>
      <c r="D6304" t="s">
        <v>609</v>
      </c>
      <c r="E6304" t="s">
        <v>710</v>
      </c>
      <c r="F6304" t="s">
        <v>711</v>
      </c>
      <c r="G6304" t="s">
        <v>45</v>
      </c>
      <c r="H6304" t="s">
        <v>46</v>
      </c>
      <c r="J6304" t="s">
        <v>70</v>
      </c>
      <c r="K6304" t="s">
        <v>71</v>
      </c>
      <c r="L6304" t="s">
        <v>72</v>
      </c>
      <c r="N6304" t="s">
        <v>61</v>
      </c>
      <c r="O6304" t="s">
        <v>51</v>
      </c>
      <c r="P6304">
        <v>35</v>
      </c>
      <c r="R6304" t="s">
        <v>53</v>
      </c>
      <c r="S6304" s="2">
        <v>45729</v>
      </c>
    </row>
    <row r="6305" spans="1:19" x14ac:dyDescent="0.3">
      <c r="A6305" t="s">
        <v>1</v>
      </c>
      <c r="B6305" t="s">
        <v>900</v>
      </c>
      <c r="C6305" t="s">
        <v>41</v>
      </c>
      <c r="D6305" t="s">
        <v>609</v>
      </c>
      <c r="E6305" t="s">
        <v>710</v>
      </c>
      <c r="F6305" t="s">
        <v>711</v>
      </c>
      <c r="G6305" t="s">
        <v>45</v>
      </c>
      <c r="H6305" t="s">
        <v>46</v>
      </c>
      <c r="J6305" t="s">
        <v>70</v>
      </c>
      <c r="K6305" t="s">
        <v>71</v>
      </c>
      <c r="L6305" t="s">
        <v>72</v>
      </c>
      <c r="N6305" t="s">
        <v>50</v>
      </c>
      <c r="O6305" t="s">
        <v>51</v>
      </c>
      <c r="P6305">
        <v>18</v>
      </c>
      <c r="R6305" t="s">
        <v>53</v>
      </c>
      <c r="S6305" s="2">
        <v>45729</v>
      </c>
    </row>
    <row r="6306" spans="1:19" x14ac:dyDescent="0.3">
      <c r="A6306" t="s">
        <v>1</v>
      </c>
      <c r="B6306" t="s">
        <v>6186</v>
      </c>
      <c r="C6306" t="s">
        <v>41</v>
      </c>
      <c r="D6306" t="s">
        <v>609</v>
      </c>
      <c r="E6306" t="s">
        <v>710</v>
      </c>
      <c r="F6306" t="s">
        <v>711</v>
      </c>
      <c r="G6306" t="s">
        <v>45</v>
      </c>
      <c r="H6306" t="s">
        <v>46</v>
      </c>
      <c r="J6306" t="s">
        <v>59</v>
      </c>
      <c r="K6306" t="s">
        <v>45</v>
      </c>
      <c r="L6306" t="s">
        <v>60</v>
      </c>
      <c r="N6306" t="s">
        <v>50</v>
      </c>
      <c r="O6306" t="s">
        <v>67</v>
      </c>
      <c r="P6306">
        <v>24</v>
      </c>
      <c r="R6306" t="s">
        <v>53</v>
      </c>
      <c r="S6306" s="2">
        <v>45729</v>
      </c>
    </row>
    <row r="6307" spans="1:19" x14ac:dyDescent="0.3">
      <c r="A6307" t="s">
        <v>1</v>
      </c>
      <c r="B6307" t="s">
        <v>6187</v>
      </c>
      <c r="C6307" t="s">
        <v>41</v>
      </c>
      <c r="D6307" t="s">
        <v>609</v>
      </c>
      <c r="E6307" t="s">
        <v>710</v>
      </c>
      <c r="F6307" t="s">
        <v>711</v>
      </c>
      <c r="G6307" t="s">
        <v>45</v>
      </c>
      <c r="H6307" t="s">
        <v>46</v>
      </c>
      <c r="J6307" t="s">
        <v>59</v>
      </c>
      <c r="K6307" t="s">
        <v>45</v>
      </c>
      <c r="L6307" t="s">
        <v>60</v>
      </c>
      <c r="N6307" t="s">
        <v>50</v>
      </c>
      <c r="O6307" t="s">
        <v>67</v>
      </c>
      <c r="P6307">
        <v>25</v>
      </c>
      <c r="R6307" t="s">
        <v>53</v>
      </c>
      <c r="S6307" s="2">
        <v>45729</v>
      </c>
    </row>
    <row r="6308" spans="1:19" x14ac:dyDescent="0.3">
      <c r="A6308" t="s">
        <v>1</v>
      </c>
      <c r="B6308" t="s">
        <v>1952</v>
      </c>
      <c r="C6308" t="s">
        <v>41</v>
      </c>
      <c r="D6308" t="s">
        <v>609</v>
      </c>
      <c r="E6308" t="s">
        <v>710</v>
      </c>
      <c r="F6308" t="s">
        <v>711</v>
      </c>
      <c r="G6308" t="s">
        <v>45</v>
      </c>
      <c r="H6308" t="s">
        <v>46</v>
      </c>
      <c r="J6308" t="s">
        <v>70</v>
      </c>
      <c r="K6308" t="s">
        <v>71</v>
      </c>
      <c r="L6308" t="s">
        <v>72</v>
      </c>
      <c r="N6308" t="s">
        <v>50</v>
      </c>
      <c r="O6308" t="s">
        <v>51</v>
      </c>
      <c r="P6308">
        <v>40</v>
      </c>
      <c r="R6308" t="s">
        <v>53</v>
      </c>
      <c r="S6308" s="2">
        <v>45729</v>
      </c>
    </row>
    <row r="6309" spans="1:19" x14ac:dyDescent="0.3">
      <c r="A6309" t="s">
        <v>1</v>
      </c>
      <c r="B6309" t="s">
        <v>6188</v>
      </c>
      <c r="C6309" t="s">
        <v>41</v>
      </c>
      <c r="D6309" t="s">
        <v>609</v>
      </c>
      <c r="E6309" t="s">
        <v>710</v>
      </c>
      <c r="F6309" t="s">
        <v>711</v>
      </c>
      <c r="G6309" t="s">
        <v>45</v>
      </c>
      <c r="H6309" t="s">
        <v>46</v>
      </c>
      <c r="J6309" t="s">
        <v>48</v>
      </c>
      <c r="K6309" t="s">
        <v>49</v>
      </c>
      <c r="L6309" t="s">
        <v>49</v>
      </c>
      <c r="N6309" t="s">
        <v>61</v>
      </c>
      <c r="O6309" t="s">
        <v>51</v>
      </c>
      <c r="P6309">
        <v>32</v>
      </c>
      <c r="R6309" t="s">
        <v>53</v>
      </c>
      <c r="S6309" s="2">
        <v>45729</v>
      </c>
    </row>
    <row r="6310" spans="1:19" x14ac:dyDescent="0.3">
      <c r="A6310" t="s">
        <v>1</v>
      </c>
      <c r="B6310" t="s">
        <v>6189</v>
      </c>
      <c r="C6310" t="s">
        <v>41</v>
      </c>
      <c r="D6310" t="s">
        <v>609</v>
      </c>
      <c r="E6310" t="s">
        <v>710</v>
      </c>
      <c r="F6310" t="s">
        <v>711</v>
      </c>
      <c r="G6310" t="s">
        <v>45</v>
      </c>
      <c r="H6310" t="s">
        <v>46</v>
      </c>
      <c r="J6310" t="s">
        <v>59</v>
      </c>
      <c r="K6310" t="s">
        <v>45</v>
      </c>
      <c r="L6310" t="s">
        <v>60</v>
      </c>
      <c r="N6310" t="s">
        <v>61</v>
      </c>
      <c r="O6310" t="s">
        <v>62</v>
      </c>
      <c r="P6310">
        <v>25</v>
      </c>
      <c r="R6310" t="s">
        <v>53</v>
      </c>
      <c r="S6310" s="2">
        <v>45729</v>
      </c>
    </row>
    <row r="6311" spans="1:19" x14ac:dyDescent="0.3">
      <c r="A6311" t="s">
        <v>1</v>
      </c>
      <c r="B6311" t="s">
        <v>3339</v>
      </c>
      <c r="C6311" t="s">
        <v>41</v>
      </c>
      <c r="D6311" t="s">
        <v>609</v>
      </c>
      <c r="E6311" t="s">
        <v>710</v>
      </c>
      <c r="F6311" t="s">
        <v>711</v>
      </c>
      <c r="G6311" t="s">
        <v>45</v>
      </c>
      <c r="H6311" t="s">
        <v>46</v>
      </c>
      <c r="J6311" t="s">
        <v>70</v>
      </c>
      <c r="K6311" t="s">
        <v>71</v>
      </c>
      <c r="L6311" t="s">
        <v>72</v>
      </c>
      <c r="N6311" t="s">
        <v>61</v>
      </c>
      <c r="O6311" t="s">
        <v>51</v>
      </c>
      <c r="P6311">
        <v>32</v>
      </c>
      <c r="R6311" t="s">
        <v>53</v>
      </c>
      <c r="S6311" s="2">
        <v>45730</v>
      </c>
    </row>
    <row r="6312" spans="1:19" x14ac:dyDescent="0.3">
      <c r="A6312" t="s">
        <v>1</v>
      </c>
      <c r="B6312" t="s">
        <v>6190</v>
      </c>
      <c r="C6312" t="s">
        <v>41</v>
      </c>
      <c r="D6312" t="s">
        <v>609</v>
      </c>
      <c r="E6312" t="s">
        <v>710</v>
      </c>
      <c r="F6312" t="s">
        <v>711</v>
      </c>
      <c r="G6312" t="s">
        <v>45</v>
      </c>
      <c r="H6312" t="s">
        <v>46</v>
      </c>
      <c r="J6312" t="s">
        <v>70</v>
      </c>
      <c r="K6312" t="s">
        <v>71</v>
      </c>
      <c r="L6312" t="s">
        <v>72</v>
      </c>
      <c r="N6312" t="s">
        <v>50</v>
      </c>
      <c r="O6312" t="s">
        <v>51</v>
      </c>
      <c r="P6312">
        <v>50</v>
      </c>
      <c r="R6312" t="s">
        <v>53</v>
      </c>
      <c r="S6312" s="2">
        <v>45730</v>
      </c>
    </row>
    <row r="6313" spans="1:19" x14ac:dyDescent="0.3">
      <c r="A6313" t="s">
        <v>1</v>
      </c>
      <c r="B6313" t="s">
        <v>6191</v>
      </c>
      <c r="C6313" t="s">
        <v>41</v>
      </c>
      <c r="D6313" t="s">
        <v>609</v>
      </c>
      <c r="E6313" t="s">
        <v>710</v>
      </c>
      <c r="F6313" t="s">
        <v>711</v>
      </c>
      <c r="G6313" t="s">
        <v>45</v>
      </c>
      <c r="H6313" t="s">
        <v>46</v>
      </c>
      <c r="J6313" t="s">
        <v>70</v>
      </c>
      <c r="K6313" t="s">
        <v>71</v>
      </c>
      <c r="L6313" t="s">
        <v>72</v>
      </c>
      <c r="N6313" t="s">
        <v>61</v>
      </c>
      <c r="O6313" t="s">
        <v>51</v>
      </c>
      <c r="P6313">
        <v>52</v>
      </c>
      <c r="R6313" t="s">
        <v>53</v>
      </c>
      <c r="S6313" s="2">
        <v>45730</v>
      </c>
    </row>
    <row r="6314" spans="1:19" x14ac:dyDescent="0.3">
      <c r="A6314" t="s">
        <v>1</v>
      </c>
      <c r="B6314" t="s">
        <v>6192</v>
      </c>
      <c r="C6314" t="s">
        <v>41</v>
      </c>
      <c r="D6314" t="s">
        <v>609</v>
      </c>
      <c r="E6314" t="s">
        <v>710</v>
      </c>
      <c r="F6314" t="s">
        <v>711</v>
      </c>
      <c r="G6314" t="s">
        <v>45</v>
      </c>
      <c r="H6314" t="s">
        <v>46</v>
      </c>
      <c r="J6314" t="s">
        <v>70</v>
      </c>
      <c r="K6314" t="s">
        <v>71</v>
      </c>
      <c r="L6314" t="s">
        <v>72</v>
      </c>
      <c r="N6314" t="s">
        <v>50</v>
      </c>
      <c r="O6314" t="s">
        <v>51</v>
      </c>
      <c r="P6314">
        <v>69</v>
      </c>
      <c r="R6314" t="s">
        <v>53</v>
      </c>
      <c r="S6314" s="2">
        <v>45730</v>
      </c>
    </row>
    <row r="6315" spans="1:19" x14ac:dyDescent="0.3">
      <c r="A6315" t="s">
        <v>1</v>
      </c>
      <c r="B6315" t="s">
        <v>6193</v>
      </c>
      <c r="C6315" t="s">
        <v>41</v>
      </c>
      <c r="D6315" t="s">
        <v>609</v>
      </c>
      <c r="E6315" t="s">
        <v>710</v>
      </c>
      <c r="F6315" t="s">
        <v>711</v>
      </c>
      <c r="G6315" t="s">
        <v>45</v>
      </c>
      <c r="H6315" t="s">
        <v>46</v>
      </c>
      <c r="J6315" t="s">
        <v>59</v>
      </c>
      <c r="K6315" t="s">
        <v>45</v>
      </c>
      <c r="L6315" t="s">
        <v>60</v>
      </c>
      <c r="N6315" t="s">
        <v>61</v>
      </c>
      <c r="O6315" t="s">
        <v>62</v>
      </c>
      <c r="P6315">
        <v>24</v>
      </c>
      <c r="R6315" t="s">
        <v>53</v>
      </c>
      <c r="S6315" s="2">
        <v>45730</v>
      </c>
    </row>
    <row r="6316" spans="1:19" x14ac:dyDescent="0.3">
      <c r="A6316" t="s">
        <v>1</v>
      </c>
      <c r="B6316" t="s">
        <v>6194</v>
      </c>
      <c r="C6316" t="s">
        <v>41</v>
      </c>
      <c r="D6316" t="s">
        <v>609</v>
      </c>
      <c r="E6316" t="s">
        <v>710</v>
      </c>
      <c r="F6316" t="s">
        <v>711</v>
      </c>
      <c r="G6316" t="s">
        <v>45</v>
      </c>
      <c r="H6316" t="s">
        <v>46</v>
      </c>
      <c r="J6316" t="s">
        <v>48</v>
      </c>
      <c r="K6316" t="s">
        <v>49</v>
      </c>
      <c r="L6316" t="s">
        <v>49</v>
      </c>
      <c r="N6316" t="s">
        <v>61</v>
      </c>
      <c r="O6316" t="s">
        <v>51</v>
      </c>
      <c r="P6316">
        <v>57</v>
      </c>
      <c r="R6316" t="s">
        <v>53</v>
      </c>
      <c r="S6316" s="2">
        <v>45733</v>
      </c>
    </row>
    <row r="6317" spans="1:19" x14ac:dyDescent="0.3">
      <c r="A6317" t="s">
        <v>1</v>
      </c>
      <c r="B6317" t="s">
        <v>6195</v>
      </c>
      <c r="C6317" t="s">
        <v>41</v>
      </c>
      <c r="D6317" t="s">
        <v>609</v>
      </c>
      <c r="E6317" t="s">
        <v>710</v>
      </c>
      <c r="F6317" t="s">
        <v>711</v>
      </c>
      <c r="G6317" t="s">
        <v>45</v>
      </c>
      <c r="H6317" t="s">
        <v>46</v>
      </c>
      <c r="J6317" t="s">
        <v>70</v>
      </c>
      <c r="K6317" t="s">
        <v>71</v>
      </c>
      <c r="L6317" t="s">
        <v>72</v>
      </c>
      <c r="N6317" t="s">
        <v>61</v>
      </c>
      <c r="O6317" t="s">
        <v>51</v>
      </c>
      <c r="P6317">
        <v>53</v>
      </c>
      <c r="R6317" t="s">
        <v>53</v>
      </c>
      <c r="S6317" s="2">
        <v>45733</v>
      </c>
    </row>
    <row r="6318" spans="1:19" x14ac:dyDescent="0.3">
      <c r="A6318" t="s">
        <v>1</v>
      </c>
      <c r="B6318" t="s">
        <v>6196</v>
      </c>
      <c r="C6318" t="s">
        <v>41</v>
      </c>
      <c r="D6318" t="s">
        <v>609</v>
      </c>
      <c r="E6318" t="s">
        <v>710</v>
      </c>
      <c r="F6318" t="s">
        <v>711</v>
      </c>
      <c r="G6318" t="s">
        <v>45</v>
      </c>
      <c r="H6318" t="s">
        <v>46</v>
      </c>
      <c r="J6318" t="s">
        <v>181</v>
      </c>
      <c r="K6318" t="s">
        <v>182</v>
      </c>
      <c r="L6318" t="s">
        <v>182</v>
      </c>
      <c r="N6318" t="s">
        <v>61</v>
      </c>
      <c r="O6318" t="s">
        <v>51</v>
      </c>
      <c r="P6318">
        <v>42</v>
      </c>
      <c r="R6318" t="s">
        <v>53</v>
      </c>
      <c r="S6318" s="2">
        <v>45733</v>
      </c>
    </row>
    <row r="6319" spans="1:19" x14ac:dyDescent="0.3">
      <c r="A6319" t="s">
        <v>1</v>
      </c>
      <c r="B6319" t="s">
        <v>1975</v>
      </c>
      <c r="C6319" t="s">
        <v>41</v>
      </c>
      <c r="D6319" t="s">
        <v>609</v>
      </c>
      <c r="E6319" t="s">
        <v>710</v>
      </c>
      <c r="F6319" t="s">
        <v>711</v>
      </c>
      <c r="G6319" t="s">
        <v>45</v>
      </c>
      <c r="H6319" t="s">
        <v>46</v>
      </c>
      <c r="J6319" t="s">
        <v>228</v>
      </c>
      <c r="K6319" t="s">
        <v>229</v>
      </c>
      <c r="L6319" t="s">
        <v>229</v>
      </c>
      <c r="N6319" t="s">
        <v>61</v>
      </c>
      <c r="O6319" t="s">
        <v>51</v>
      </c>
      <c r="P6319">
        <v>66</v>
      </c>
      <c r="R6319" t="s">
        <v>53</v>
      </c>
      <c r="S6319" s="2">
        <v>45734</v>
      </c>
    </row>
    <row r="6320" spans="1:19" x14ac:dyDescent="0.3">
      <c r="A6320" t="s">
        <v>1</v>
      </c>
      <c r="B6320" t="s">
        <v>6197</v>
      </c>
      <c r="C6320" t="s">
        <v>41</v>
      </c>
      <c r="D6320" t="s">
        <v>609</v>
      </c>
      <c r="E6320" t="s">
        <v>710</v>
      </c>
      <c r="F6320" t="s">
        <v>711</v>
      </c>
      <c r="G6320" t="s">
        <v>45</v>
      </c>
      <c r="H6320" t="s">
        <v>46</v>
      </c>
      <c r="J6320" t="s">
        <v>70</v>
      </c>
      <c r="K6320" t="s">
        <v>71</v>
      </c>
      <c r="L6320" t="s">
        <v>72</v>
      </c>
      <c r="N6320" t="s">
        <v>61</v>
      </c>
      <c r="O6320" t="s">
        <v>51</v>
      </c>
      <c r="P6320">
        <v>23</v>
      </c>
      <c r="R6320" t="s">
        <v>53</v>
      </c>
      <c r="S6320" s="2">
        <v>45735</v>
      </c>
    </row>
    <row r="6321" spans="1:19" x14ac:dyDescent="0.3">
      <c r="A6321" t="s">
        <v>1</v>
      </c>
      <c r="B6321" t="s">
        <v>6198</v>
      </c>
      <c r="C6321" t="s">
        <v>41</v>
      </c>
      <c r="D6321" t="s">
        <v>609</v>
      </c>
      <c r="E6321" t="s">
        <v>710</v>
      </c>
      <c r="F6321" t="s">
        <v>711</v>
      </c>
      <c r="G6321" t="s">
        <v>45</v>
      </c>
      <c r="H6321" t="s">
        <v>46</v>
      </c>
      <c r="J6321" t="s">
        <v>70</v>
      </c>
      <c r="K6321" t="s">
        <v>71</v>
      </c>
      <c r="L6321" t="s">
        <v>72</v>
      </c>
      <c r="N6321" t="s">
        <v>61</v>
      </c>
      <c r="O6321" t="s">
        <v>51</v>
      </c>
      <c r="P6321">
        <v>47</v>
      </c>
      <c r="R6321" t="s">
        <v>53</v>
      </c>
      <c r="S6321" s="2">
        <v>45736</v>
      </c>
    </row>
    <row r="6322" spans="1:19" x14ac:dyDescent="0.3">
      <c r="A6322" t="s">
        <v>1</v>
      </c>
      <c r="B6322" t="s">
        <v>6199</v>
      </c>
      <c r="C6322" t="s">
        <v>41</v>
      </c>
      <c r="D6322" t="s">
        <v>609</v>
      </c>
      <c r="E6322" t="s">
        <v>710</v>
      </c>
      <c r="F6322" t="s">
        <v>711</v>
      </c>
      <c r="G6322" t="s">
        <v>45</v>
      </c>
      <c r="H6322" t="s">
        <v>46</v>
      </c>
      <c r="J6322" t="s">
        <v>48</v>
      </c>
      <c r="K6322" t="s">
        <v>49</v>
      </c>
      <c r="L6322" t="s">
        <v>49</v>
      </c>
      <c r="N6322" t="s">
        <v>61</v>
      </c>
      <c r="O6322" t="s">
        <v>51</v>
      </c>
      <c r="P6322">
        <v>21</v>
      </c>
      <c r="R6322" t="s">
        <v>53</v>
      </c>
      <c r="S6322" s="2">
        <v>45736</v>
      </c>
    </row>
    <row r="6323" spans="1:19" x14ac:dyDescent="0.3">
      <c r="A6323" t="s">
        <v>1</v>
      </c>
      <c r="B6323" t="s">
        <v>6200</v>
      </c>
      <c r="C6323" t="s">
        <v>41</v>
      </c>
      <c r="D6323" t="s">
        <v>609</v>
      </c>
      <c r="E6323" t="s">
        <v>710</v>
      </c>
      <c r="F6323" t="s">
        <v>711</v>
      </c>
      <c r="G6323" t="s">
        <v>45</v>
      </c>
      <c r="H6323" t="s">
        <v>46</v>
      </c>
      <c r="J6323" t="s">
        <v>70</v>
      </c>
      <c r="K6323" t="s">
        <v>71</v>
      </c>
      <c r="L6323" t="s">
        <v>72</v>
      </c>
      <c r="N6323" t="s">
        <v>61</v>
      </c>
      <c r="O6323" t="s">
        <v>51</v>
      </c>
      <c r="P6323">
        <v>62</v>
      </c>
      <c r="R6323" t="s">
        <v>53</v>
      </c>
      <c r="S6323" s="2">
        <v>45736</v>
      </c>
    </row>
    <row r="6324" spans="1:19" x14ac:dyDescent="0.3">
      <c r="A6324" t="s">
        <v>1</v>
      </c>
      <c r="B6324" t="s">
        <v>6201</v>
      </c>
      <c r="C6324" t="s">
        <v>41</v>
      </c>
      <c r="D6324" t="s">
        <v>609</v>
      </c>
      <c r="E6324" t="s">
        <v>710</v>
      </c>
      <c r="F6324" t="s">
        <v>711</v>
      </c>
      <c r="G6324" t="s">
        <v>45</v>
      </c>
      <c r="H6324" t="s">
        <v>46</v>
      </c>
      <c r="J6324" t="s">
        <v>59</v>
      </c>
      <c r="K6324" t="s">
        <v>45</v>
      </c>
      <c r="L6324" t="s">
        <v>60</v>
      </c>
      <c r="N6324" t="s">
        <v>50</v>
      </c>
      <c r="O6324" t="s">
        <v>67</v>
      </c>
      <c r="P6324">
        <v>27</v>
      </c>
      <c r="R6324" t="s">
        <v>53</v>
      </c>
      <c r="S6324" s="2">
        <v>45736</v>
      </c>
    </row>
    <row r="6325" spans="1:19" x14ac:dyDescent="0.3">
      <c r="A6325" t="s">
        <v>1</v>
      </c>
      <c r="B6325" t="s">
        <v>4275</v>
      </c>
      <c r="C6325" t="s">
        <v>41</v>
      </c>
      <c r="D6325" t="s">
        <v>609</v>
      </c>
      <c r="E6325" t="s">
        <v>710</v>
      </c>
      <c r="F6325" t="s">
        <v>711</v>
      </c>
      <c r="G6325" t="s">
        <v>45</v>
      </c>
      <c r="H6325" t="s">
        <v>46</v>
      </c>
      <c r="J6325" t="s">
        <v>59</v>
      </c>
      <c r="K6325" t="s">
        <v>45</v>
      </c>
      <c r="L6325" t="s">
        <v>60</v>
      </c>
      <c r="N6325" t="s">
        <v>61</v>
      </c>
      <c r="O6325" t="s">
        <v>62</v>
      </c>
      <c r="P6325">
        <v>20</v>
      </c>
      <c r="R6325" t="s">
        <v>53</v>
      </c>
      <c r="S6325" s="2">
        <v>45737</v>
      </c>
    </row>
    <row r="6326" spans="1:19" x14ac:dyDescent="0.3">
      <c r="A6326" t="s">
        <v>1</v>
      </c>
      <c r="B6326" t="s">
        <v>6202</v>
      </c>
      <c r="C6326" t="s">
        <v>41</v>
      </c>
      <c r="D6326" t="s">
        <v>609</v>
      </c>
      <c r="E6326" t="s">
        <v>710</v>
      </c>
      <c r="F6326" t="s">
        <v>711</v>
      </c>
      <c r="G6326" t="s">
        <v>45</v>
      </c>
      <c r="H6326" t="s">
        <v>46</v>
      </c>
      <c r="J6326" t="s">
        <v>59</v>
      </c>
      <c r="K6326" t="s">
        <v>45</v>
      </c>
      <c r="L6326" t="s">
        <v>60</v>
      </c>
      <c r="N6326" t="s">
        <v>61</v>
      </c>
      <c r="O6326" t="s">
        <v>62</v>
      </c>
      <c r="P6326">
        <v>32</v>
      </c>
      <c r="R6326" t="s">
        <v>53</v>
      </c>
      <c r="S6326" s="2">
        <v>45737</v>
      </c>
    </row>
    <row r="6327" spans="1:19" x14ac:dyDescent="0.3">
      <c r="A6327" t="s">
        <v>1</v>
      </c>
      <c r="B6327" t="s">
        <v>6203</v>
      </c>
      <c r="C6327" t="s">
        <v>41</v>
      </c>
      <c r="D6327" t="s">
        <v>609</v>
      </c>
      <c r="E6327" t="s">
        <v>710</v>
      </c>
      <c r="F6327" t="s">
        <v>711</v>
      </c>
      <c r="G6327" t="s">
        <v>45</v>
      </c>
      <c r="H6327" t="s">
        <v>46</v>
      </c>
      <c r="J6327" t="s">
        <v>48</v>
      </c>
      <c r="K6327" t="s">
        <v>49</v>
      </c>
      <c r="L6327" t="s">
        <v>49</v>
      </c>
      <c r="N6327" t="s">
        <v>61</v>
      </c>
      <c r="O6327" t="s">
        <v>51</v>
      </c>
      <c r="P6327">
        <v>40</v>
      </c>
      <c r="R6327" t="s">
        <v>53</v>
      </c>
      <c r="S6327" s="2">
        <v>45737</v>
      </c>
    </row>
    <row r="6328" spans="1:19" x14ac:dyDescent="0.3">
      <c r="A6328" t="s">
        <v>1</v>
      </c>
      <c r="B6328" t="s">
        <v>6204</v>
      </c>
      <c r="C6328" t="s">
        <v>41</v>
      </c>
      <c r="D6328" t="s">
        <v>609</v>
      </c>
      <c r="E6328" t="s">
        <v>710</v>
      </c>
      <c r="F6328" t="s">
        <v>711</v>
      </c>
      <c r="G6328" t="s">
        <v>45</v>
      </c>
      <c r="H6328" t="s">
        <v>46</v>
      </c>
      <c r="J6328" t="s">
        <v>270</v>
      </c>
      <c r="K6328" t="s">
        <v>45</v>
      </c>
      <c r="L6328" t="s">
        <v>60</v>
      </c>
      <c r="N6328" t="s">
        <v>50</v>
      </c>
      <c r="O6328" t="s">
        <v>51</v>
      </c>
      <c r="P6328">
        <v>20</v>
      </c>
      <c r="R6328" t="s">
        <v>53</v>
      </c>
      <c r="S6328" s="2">
        <v>45740</v>
      </c>
    </row>
    <row r="6329" spans="1:19" x14ac:dyDescent="0.3">
      <c r="A6329" t="s">
        <v>1</v>
      </c>
      <c r="B6329" t="s">
        <v>6205</v>
      </c>
      <c r="C6329" t="s">
        <v>41</v>
      </c>
      <c r="D6329" t="s">
        <v>609</v>
      </c>
      <c r="E6329" t="s">
        <v>710</v>
      </c>
      <c r="F6329" t="s">
        <v>711</v>
      </c>
      <c r="G6329" t="s">
        <v>45</v>
      </c>
      <c r="H6329" t="s">
        <v>46</v>
      </c>
      <c r="J6329" t="s">
        <v>270</v>
      </c>
      <c r="K6329" t="s">
        <v>45</v>
      </c>
      <c r="L6329" t="s">
        <v>60</v>
      </c>
      <c r="N6329" t="s">
        <v>50</v>
      </c>
      <c r="O6329" t="s">
        <v>51</v>
      </c>
      <c r="P6329">
        <v>60</v>
      </c>
      <c r="R6329" t="s">
        <v>53</v>
      </c>
      <c r="S6329" s="2">
        <v>45740</v>
      </c>
    </row>
    <row r="6330" spans="1:19" x14ac:dyDescent="0.3">
      <c r="A6330" t="s">
        <v>1</v>
      </c>
      <c r="B6330" t="s">
        <v>6206</v>
      </c>
      <c r="C6330" t="s">
        <v>41</v>
      </c>
      <c r="D6330" t="s">
        <v>609</v>
      </c>
      <c r="E6330" t="s">
        <v>710</v>
      </c>
      <c r="F6330" t="s">
        <v>711</v>
      </c>
      <c r="G6330" t="s">
        <v>45</v>
      </c>
      <c r="H6330" t="s">
        <v>46</v>
      </c>
      <c r="J6330" t="s">
        <v>270</v>
      </c>
      <c r="K6330" t="s">
        <v>45</v>
      </c>
      <c r="L6330" t="s">
        <v>60</v>
      </c>
      <c r="N6330" t="s">
        <v>50</v>
      </c>
      <c r="O6330" t="s">
        <v>51</v>
      </c>
      <c r="P6330">
        <v>23</v>
      </c>
      <c r="R6330" t="s">
        <v>53</v>
      </c>
      <c r="S6330" s="2">
        <v>45740</v>
      </c>
    </row>
    <row r="6331" spans="1:19" x14ac:dyDescent="0.3">
      <c r="A6331" t="s">
        <v>1</v>
      </c>
      <c r="B6331" t="s">
        <v>6207</v>
      </c>
      <c r="C6331" t="s">
        <v>41</v>
      </c>
      <c r="D6331" t="s">
        <v>609</v>
      </c>
      <c r="E6331" t="s">
        <v>710</v>
      </c>
      <c r="F6331" t="s">
        <v>711</v>
      </c>
      <c r="G6331" t="s">
        <v>45</v>
      </c>
      <c r="H6331" t="s">
        <v>46</v>
      </c>
      <c r="J6331" t="s">
        <v>270</v>
      </c>
      <c r="K6331" t="s">
        <v>45</v>
      </c>
      <c r="L6331" t="s">
        <v>60</v>
      </c>
      <c r="N6331" t="s">
        <v>50</v>
      </c>
      <c r="O6331" t="s">
        <v>51</v>
      </c>
      <c r="P6331">
        <v>34</v>
      </c>
      <c r="R6331" t="s">
        <v>53</v>
      </c>
      <c r="S6331" s="2">
        <v>45740</v>
      </c>
    </row>
    <row r="6332" spans="1:19" x14ac:dyDescent="0.3">
      <c r="A6332" t="s">
        <v>1</v>
      </c>
      <c r="B6332" t="s">
        <v>6208</v>
      </c>
      <c r="C6332" t="s">
        <v>41</v>
      </c>
      <c r="D6332" t="s">
        <v>609</v>
      </c>
      <c r="E6332" t="s">
        <v>710</v>
      </c>
      <c r="F6332" t="s">
        <v>711</v>
      </c>
      <c r="G6332" t="s">
        <v>45</v>
      </c>
      <c r="H6332" t="s">
        <v>46</v>
      </c>
      <c r="J6332" t="s">
        <v>270</v>
      </c>
      <c r="K6332" t="s">
        <v>45</v>
      </c>
      <c r="L6332" t="s">
        <v>60</v>
      </c>
      <c r="N6332" t="s">
        <v>50</v>
      </c>
      <c r="O6332" t="s">
        <v>51</v>
      </c>
      <c r="P6332">
        <v>40</v>
      </c>
      <c r="R6332" t="s">
        <v>53</v>
      </c>
      <c r="S6332" s="2">
        <v>45740</v>
      </c>
    </row>
    <row r="6333" spans="1:19" x14ac:dyDescent="0.3">
      <c r="A6333" t="s">
        <v>1</v>
      </c>
      <c r="B6333" t="s">
        <v>6209</v>
      </c>
      <c r="C6333" t="s">
        <v>41</v>
      </c>
      <c r="D6333" t="s">
        <v>609</v>
      </c>
      <c r="E6333" t="s">
        <v>710</v>
      </c>
      <c r="F6333" t="s">
        <v>711</v>
      </c>
      <c r="G6333" t="s">
        <v>45</v>
      </c>
      <c r="H6333" t="s">
        <v>46</v>
      </c>
      <c r="J6333" t="s">
        <v>270</v>
      </c>
      <c r="K6333" t="s">
        <v>45</v>
      </c>
      <c r="L6333" t="s">
        <v>60</v>
      </c>
      <c r="N6333" t="s">
        <v>50</v>
      </c>
      <c r="O6333" t="s">
        <v>51</v>
      </c>
      <c r="P6333">
        <v>40</v>
      </c>
      <c r="R6333" t="s">
        <v>53</v>
      </c>
      <c r="S6333" s="2">
        <v>45740</v>
      </c>
    </row>
    <row r="6334" spans="1:19" x14ac:dyDescent="0.3">
      <c r="A6334" t="s">
        <v>1</v>
      </c>
      <c r="B6334" t="s">
        <v>6210</v>
      </c>
      <c r="C6334" t="s">
        <v>41</v>
      </c>
      <c r="D6334" t="s">
        <v>609</v>
      </c>
      <c r="E6334" t="s">
        <v>710</v>
      </c>
      <c r="F6334" t="s">
        <v>711</v>
      </c>
      <c r="G6334" t="s">
        <v>45</v>
      </c>
      <c r="H6334" t="s">
        <v>46</v>
      </c>
      <c r="J6334" t="s">
        <v>270</v>
      </c>
      <c r="K6334" t="s">
        <v>45</v>
      </c>
      <c r="L6334" t="s">
        <v>60</v>
      </c>
      <c r="N6334" t="s">
        <v>50</v>
      </c>
      <c r="O6334" t="s">
        <v>51</v>
      </c>
      <c r="P6334">
        <v>26</v>
      </c>
      <c r="R6334" t="s">
        <v>53</v>
      </c>
      <c r="S6334" s="2">
        <v>45740</v>
      </c>
    </row>
    <row r="6335" spans="1:19" x14ac:dyDescent="0.3">
      <c r="A6335" t="s">
        <v>1</v>
      </c>
      <c r="B6335" t="s">
        <v>6211</v>
      </c>
      <c r="C6335" t="s">
        <v>41</v>
      </c>
      <c r="D6335" t="s">
        <v>609</v>
      </c>
      <c r="E6335" t="s">
        <v>710</v>
      </c>
      <c r="F6335" t="s">
        <v>711</v>
      </c>
      <c r="G6335" t="s">
        <v>45</v>
      </c>
      <c r="H6335" t="s">
        <v>46</v>
      </c>
      <c r="J6335" t="s">
        <v>270</v>
      </c>
      <c r="K6335" t="s">
        <v>45</v>
      </c>
      <c r="L6335" t="s">
        <v>60</v>
      </c>
      <c r="N6335" t="s">
        <v>61</v>
      </c>
      <c r="O6335" t="s">
        <v>51</v>
      </c>
      <c r="P6335">
        <v>18</v>
      </c>
      <c r="R6335" t="s">
        <v>53</v>
      </c>
      <c r="S6335" s="2">
        <v>45740</v>
      </c>
    </row>
    <row r="6336" spans="1:19" x14ac:dyDescent="0.3">
      <c r="A6336" t="s">
        <v>1</v>
      </c>
      <c r="B6336" t="s">
        <v>6212</v>
      </c>
      <c r="C6336" t="s">
        <v>41</v>
      </c>
      <c r="D6336" t="s">
        <v>609</v>
      </c>
      <c r="E6336" t="s">
        <v>710</v>
      </c>
      <c r="F6336" t="s">
        <v>711</v>
      </c>
      <c r="G6336" t="s">
        <v>45</v>
      </c>
      <c r="H6336" t="s">
        <v>46</v>
      </c>
      <c r="J6336" t="s">
        <v>270</v>
      </c>
      <c r="K6336" t="s">
        <v>45</v>
      </c>
      <c r="L6336" t="s">
        <v>60</v>
      </c>
      <c r="N6336" t="s">
        <v>61</v>
      </c>
      <c r="O6336" t="s">
        <v>51</v>
      </c>
      <c r="P6336">
        <v>32</v>
      </c>
      <c r="R6336" t="s">
        <v>53</v>
      </c>
      <c r="S6336" s="2">
        <v>45740</v>
      </c>
    </row>
    <row r="6337" spans="1:19" x14ac:dyDescent="0.3">
      <c r="A6337" t="s">
        <v>1</v>
      </c>
      <c r="B6337" t="s">
        <v>6213</v>
      </c>
      <c r="C6337" t="s">
        <v>41</v>
      </c>
      <c r="D6337" t="s">
        <v>609</v>
      </c>
      <c r="E6337" t="s">
        <v>710</v>
      </c>
      <c r="F6337" t="s">
        <v>711</v>
      </c>
      <c r="G6337" t="s">
        <v>45</v>
      </c>
      <c r="H6337" t="s">
        <v>46</v>
      </c>
      <c r="J6337" t="s">
        <v>270</v>
      </c>
      <c r="K6337" t="s">
        <v>45</v>
      </c>
      <c r="L6337" t="s">
        <v>60</v>
      </c>
      <c r="N6337" t="s">
        <v>50</v>
      </c>
      <c r="O6337" t="s">
        <v>51</v>
      </c>
      <c r="P6337">
        <v>23</v>
      </c>
      <c r="R6337" t="s">
        <v>53</v>
      </c>
      <c r="S6337" s="2">
        <v>45740</v>
      </c>
    </row>
    <row r="6338" spans="1:19" x14ac:dyDescent="0.3">
      <c r="A6338" t="s">
        <v>1</v>
      </c>
      <c r="B6338" t="s">
        <v>6214</v>
      </c>
      <c r="C6338" t="s">
        <v>41</v>
      </c>
      <c r="D6338" t="s">
        <v>609</v>
      </c>
      <c r="E6338" t="s">
        <v>710</v>
      </c>
      <c r="F6338" t="s">
        <v>711</v>
      </c>
      <c r="G6338" t="s">
        <v>45</v>
      </c>
      <c r="H6338" t="s">
        <v>46</v>
      </c>
      <c r="J6338" t="s">
        <v>270</v>
      </c>
      <c r="K6338" t="s">
        <v>45</v>
      </c>
      <c r="L6338" t="s">
        <v>60</v>
      </c>
      <c r="N6338" t="s">
        <v>50</v>
      </c>
      <c r="O6338" t="s">
        <v>51</v>
      </c>
      <c r="P6338">
        <v>49</v>
      </c>
      <c r="R6338" t="s">
        <v>53</v>
      </c>
      <c r="S6338" s="2">
        <v>45740</v>
      </c>
    </row>
    <row r="6339" spans="1:19" x14ac:dyDescent="0.3">
      <c r="A6339" t="s">
        <v>1</v>
      </c>
      <c r="B6339" t="s">
        <v>6215</v>
      </c>
      <c r="C6339" t="s">
        <v>41</v>
      </c>
      <c r="D6339" t="s">
        <v>609</v>
      </c>
      <c r="E6339" t="s">
        <v>710</v>
      </c>
      <c r="F6339" t="s">
        <v>711</v>
      </c>
      <c r="G6339" t="s">
        <v>45</v>
      </c>
      <c r="H6339" t="s">
        <v>46</v>
      </c>
      <c r="J6339" t="s">
        <v>270</v>
      </c>
      <c r="K6339" t="s">
        <v>45</v>
      </c>
      <c r="L6339" t="s">
        <v>60</v>
      </c>
      <c r="N6339" t="s">
        <v>50</v>
      </c>
      <c r="O6339" t="s">
        <v>51</v>
      </c>
      <c r="P6339">
        <v>25</v>
      </c>
      <c r="R6339" t="s">
        <v>53</v>
      </c>
      <c r="S6339" s="2">
        <v>45740</v>
      </c>
    </row>
    <row r="6340" spans="1:19" x14ac:dyDescent="0.3">
      <c r="A6340" t="s">
        <v>1</v>
      </c>
      <c r="B6340" t="s">
        <v>6216</v>
      </c>
      <c r="C6340" t="s">
        <v>41</v>
      </c>
      <c r="D6340" t="s">
        <v>609</v>
      </c>
      <c r="E6340" t="s">
        <v>710</v>
      </c>
      <c r="F6340" t="s">
        <v>711</v>
      </c>
      <c r="G6340" t="s">
        <v>45</v>
      </c>
      <c r="H6340" t="s">
        <v>46</v>
      </c>
      <c r="J6340" t="s">
        <v>270</v>
      </c>
      <c r="K6340" t="s">
        <v>45</v>
      </c>
      <c r="L6340" t="s">
        <v>60</v>
      </c>
      <c r="N6340" t="s">
        <v>50</v>
      </c>
      <c r="O6340" t="s">
        <v>51</v>
      </c>
      <c r="P6340">
        <v>47</v>
      </c>
      <c r="R6340" t="s">
        <v>53</v>
      </c>
      <c r="S6340" s="2">
        <v>45740</v>
      </c>
    </row>
    <row r="6341" spans="1:19" x14ac:dyDescent="0.3">
      <c r="A6341" t="s">
        <v>1</v>
      </c>
      <c r="B6341" t="s">
        <v>6217</v>
      </c>
      <c r="C6341" t="s">
        <v>41</v>
      </c>
      <c r="D6341" t="s">
        <v>609</v>
      </c>
      <c r="E6341" t="s">
        <v>710</v>
      </c>
      <c r="F6341" t="s">
        <v>711</v>
      </c>
      <c r="G6341" t="s">
        <v>45</v>
      </c>
      <c r="H6341" t="s">
        <v>46</v>
      </c>
      <c r="J6341" t="s">
        <v>270</v>
      </c>
      <c r="K6341" t="s">
        <v>45</v>
      </c>
      <c r="L6341" t="s">
        <v>60</v>
      </c>
      <c r="N6341" t="s">
        <v>50</v>
      </c>
      <c r="O6341" t="s">
        <v>51</v>
      </c>
      <c r="P6341">
        <v>36</v>
      </c>
      <c r="R6341" t="s">
        <v>53</v>
      </c>
      <c r="S6341" s="2">
        <v>45740</v>
      </c>
    </row>
    <row r="6342" spans="1:19" x14ac:dyDescent="0.3">
      <c r="A6342" t="s">
        <v>1</v>
      </c>
      <c r="B6342" t="s">
        <v>3908</v>
      </c>
      <c r="C6342" t="s">
        <v>41</v>
      </c>
      <c r="D6342" t="s">
        <v>609</v>
      </c>
      <c r="E6342" t="s">
        <v>710</v>
      </c>
      <c r="F6342" t="s">
        <v>711</v>
      </c>
      <c r="G6342" t="s">
        <v>45</v>
      </c>
      <c r="H6342" t="s">
        <v>46</v>
      </c>
      <c r="J6342" t="s">
        <v>270</v>
      </c>
      <c r="K6342" t="s">
        <v>45</v>
      </c>
      <c r="L6342" t="s">
        <v>60</v>
      </c>
      <c r="N6342" t="s">
        <v>50</v>
      </c>
      <c r="O6342" t="s">
        <v>51</v>
      </c>
      <c r="P6342">
        <v>65</v>
      </c>
      <c r="R6342" t="s">
        <v>53</v>
      </c>
      <c r="S6342" s="2">
        <v>45740</v>
      </c>
    </row>
    <row r="6343" spans="1:19" x14ac:dyDescent="0.3">
      <c r="A6343" t="s">
        <v>1</v>
      </c>
      <c r="B6343" t="s">
        <v>6218</v>
      </c>
      <c r="C6343" t="s">
        <v>41</v>
      </c>
      <c r="D6343" t="s">
        <v>609</v>
      </c>
      <c r="E6343" t="s">
        <v>710</v>
      </c>
      <c r="F6343" t="s">
        <v>711</v>
      </c>
      <c r="G6343" t="s">
        <v>45</v>
      </c>
      <c r="H6343" t="s">
        <v>46</v>
      </c>
      <c r="J6343" t="s">
        <v>270</v>
      </c>
      <c r="K6343" t="s">
        <v>45</v>
      </c>
      <c r="L6343" t="s">
        <v>60</v>
      </c>
      <c r="N6343" t="s">
        <v>50</v>
      </c>
      <c r="O6343" t="s">
        <v>51</v>
      </c>
      <c r="P6343">
        <v>46</v>
      </c>
      <c r="R6343" t="s">
        <v>53</v>
      </c>
      <c r="S6343" s="2">
        <v>45740</v>
      </c>
    </row>
    <row r="6344" spans="1:19" x14ac:dyDescent="0.3">
      <c r="A6344" t="s">
        <v>1</v>
      </c>
      <c r="B6344" t="s">
        <v>6219</v>
      </c>
      <c r="C6344" t="s">
        <v>41</v>
      </c>
      <c r="D6344" t="s">
        <v>609</v>
      </c>
      <c r="E6344" t="s">
        <v>710</v>
      </c>
      <c r="F6344" t="s">
        <v>711</v>
      </c>
      <c r="G6344" t="s">
        <v>45</v>
      </c>
      <c r="H6344" t="s">
        <v>46</v>
      </c>
      <c r="J6344" t="s">
        <v>270</v>
      </c>
      <c r="K6344" t="s">
        <v>45</v>
      </c>
      <c r="L6344" t="s">
        <v>60</v>
      </c>
      <c r="N6344" t="s">
        <v>50</v>
      </c>
      <c r="O6344" t="s">
        <v>51</v>
      </c>
      <c r="P6344">
        <v>40</v>
      </c>
      <c r="R6344" t="s">
        <v>53</v>
      </c>
      <c r="S6344" s="2">
        <v>45740</v>
      </c>
    </row>
    <row r="6345" spans="1:19" x14ac:dyDescent="0.3">
      <c r="A6345" t="s">
        <v>1</v>
      </c>
      <c r="B6345" t="s">
        <v>6220</v>
      </c>
      <c r="C6345" t="s">
        <v>41</v>
      </c>
      <c r="D6345" t="s">
        <v>609</v>
      </c>
      <c r="E6345" t="s">
        <v>710</v>
      </c>
      <c r="F6345" t="s">
        <v>711</v>
      </c>
      <c r="G6345" t="s">
        <v>45</v>
      </c>
      <c r="H6345" t="s">
        <v>46</v>
      </c>
      <c r="J6345" t="s">
        <v>270</v>
      </c>
      <c r="K6345" t="s">
        <v>45</v>
      </c>
      <c r="L6345" t="s">
        <v>60</v>
      </c>
      <c r="N6345" t="s">
        <v>50</v>
      </c>
      <c r="O6345" t="s">
        <v>51</v>
      </c>
      <c r="P6345">
        <v>40</v>
      </c>
      <c r="R6345" t="s">
        <v>53</v>
      </c>
      <c r="S6345" s="2">
        <v>45740</v>
      </c>
    </row>
    <row r="6346" spans="1:19" x14ac:dyDescent="0.3">
      <c r="A6346" t="s">
        <v>1</v>
      </c>
      <c r="B6346" t="s">
        <v>4523</v>
      </c>
      <c r="C6346" t="s">
        <v>41</v>
      </c>
      <c r="D6346" t="s">
        <v>609</v>
      </c>
      <c r="E6346" t="s">
        <v>710</v>
      </c>
      <c r="F6346" t="s">
        <v>711</v>
      </c>
      <c r="G6346" t="s">
        <v>45</v>
      </c>
      <c r="H6346" t="s">
        <v>46</v>
      </c>
      <c r="J6346" t="s">
        <v>270</v>
      </c>
      <c r="K6346" t="s">
        <v>45</v>
      </c>
      <c r="L6346" t="s">
        <v>60</v>
      </c>
      <c r="N6346" t="s">
        <v>50</v>
      </c>
      <c r="O6346" t="s">
        <v>51</v>
      </c>
      <c r="P6346">
        <v>31</v>
      </c>
      <c r="R6346" t="s">
        <v>53</v>
      </c>
      <c r="S6346" s="2">
        <v>45740</v>
      </c>
    </row>
    <row r="6347" spans="1:19" x14ac:dyDescent="0.3">
      <c r="A6347" t="s">
        <v>1</v>
      </c>
      <c r="B6347" t="s">
        <v>6221</v>
      </c>
      <c r="C6347" t="s">
        <v>41</v>
      </c>
      <c r="D6347" t="s">
        <v>609</v>
      </c>
      <c r="E6347" t="s">
        <v>710</v>
      </c>
      <c r="F6347" t="s">
        <v>711</v>
      </c>
      <c r="G6347" t="s">
        <v>45</v>
      </c>
      <c r="H6347" t="s">
        <v>46</v>
      </c>
      <c r="J6347" t="s">
        <v>270</v>
      </c>
      <c r="K6347" t="s">
        <v>45</v>
      </c>
      <c r="L6347" t="s">
        <v>60</v>
      </c>
      <c r="N6347" t="s">
        <v>50</v>
      </c>
      <c r="O6347" t="s">
        <v>51</v>
      </c>
      <c r="P6347">
        <v>24</v>
      </c>
      <c r="R6347" t="s">
        <v>53</v>
      </c>
      <c r="S6347" s="2">
        <v>45740</v>
      </c>
    </row>
    <row r="6348" spans="1:19" x14ac:dyDescent="0.3">
      <c r="A6348" t="s">
        <v>1</v>
      </c>
      <c r="B6348" t="s">
        <v>6222</v>
      </c>
      <c r="C6348" t="s">
        <v>41</v>
      </c>
      <c r="D6348" t="s">
        <v>609</v>
      </c>
      <c r="E6348" t="s">
        <v>710</v>
      </c>
      <c r="F6348" t="s">
        <v>711</v>
      </c>
      <c r="G6348" t="s">
        <v>45</v>
      </c>
      <c r="H6348" t="s">
        <v>46</v>
      </c>
      <c r="J6348" t="s">
        <v>270</v>
      </c>
      <c r="K6348" t="s">
        <v>45</v>
      </c>
      <c r="L6348" t="s">
        <v>60</v>
      </c>
      <c r="N6348" t="s">
        <v>50</v>
      </c>
      <c r="O6348" t="s">
        <v>51</v>
      </c>
      <c r="P6348">
        <v>51</v>
      </c>
      <c r="R6348" t="s">
        <v>53</v>
      </c>
      <c r="S6348" s="2">
        <v>45740</v>
      </c>
    </row>
    <row r="6349" spans="1:19" x14ac:dyDescent="0.3">
      <c r="A6349" t="s">
        <v>1</v>
      </c>
      <c r="B6349" t="s">
        <v>6223</v>
      </c>
      <c r="C6349" t="s">
        <v>41</v>
      </c>
      <c r="D6349" t="s">
        <v>609</v>
      </c>
      <c r="E6349" t="s">
        <v>710</v>
      </c>
      <c r="F6349" t="s">
        <v>711</v>
      </c>
      <c r="G6349" t="s">
        <v>45</v>
      </c>
      <c r="H6349" t="s">
        <v>46</v>
      </c>
      <c r="J6349" t="s">
        <v>270</v>
      </c>
      <c r="K6349" t="s">
        <v>45</v>
      </c>
      <c r="L6349" t="s">
        <v>60</v>
      </c>
      <c r="N6349" t="s">
        <v>50</v>
      </c>
      <c r="O6349" t="s">
        <v>51</v>
      </c>
      <c r="P6349">
        <v>47</v>
      </c>
      <c r="R6349" t="s">
        <v>53</v>
      </c>
      <c r="S6349" s="2">
        <v>45740</v>
      </c>
    </row>
    <row r="6350" spans="1:19" x14ac:dyDescent="0.3">
      <c r="A6350" t="s">
        <v>1</v>
      </c>
      <c r="B6350" t="s">
        <v>6224</v>
      </c>
      <c r="C6350" t="s">
        <v>41</v>
      </c>
      <c r="D6350" t="s">
        <v>609</v>
      </c>
      <c r="E6350" t="s">
        <v>710</v>
      </c>
      <c r="F6350" t="s">
        <v>711</v>
      </c>
      <c r="G6350" t="s">
        <v>45</v>
      </c>
      <c r="H6350" t="s">
        <v>46</v>
      </c>
      <c r="J6350" t="s">
        <v>270</v>
      </c>
      <c r="K6350" t="s">
        <v>45</v>
      </c>
      <c r="L6350" t="s">
        <v>60</v>
      </c>
      <c r="N6350" t="s">
        <v>61</v>
      </c>
      <c r="O6350" t="s">
        <v>51</v>
      </c>
      <c r="P6350">
        <v>40</v>
      </c>
      <c r="R6350" t="s">
        <v>53</v>
      </c>
      <c r="S6350" s="2">
        <v>45740</v>
      </c>
    </row>
    <row r="6351" spans="1:19" x14ac:dyDescent="0.3">
      <c r="A6351" t="s">
        <v>1</v>
      </c>
      <c r="B6351" t="s">
        <v>6225</v>
      </c>
      <c r="C6351" t="s">
        <v>41</v>
      </c>
      <c r="D6351" t="s">
        <v>609</v>
      </c>
      <c r="E6351" t="s">
        <v>710</v>
      </c>
      <c r="F6351" t="s">
        <v>711</v>
      </c>
      <c r="G6351" t="s">
        <v>45</v>
      </c>
      <c r="H6351" t="s">
        <v>46</v>
      </c>
      <c r="J6351" t="s">
        <v>270</v>
      </c>
      <c r="K6351" t="s">
        <v>45</v>
      </c>
      <c r="L6351" t="s">
        <v>60</v>
      </c>
      <c r="N6351" t="s">
        <v>61</v>
      </c>
      <c r="O6351" t="s">
        <v>51</v>
      </c>
      <c r="P6351">
        <v>25</v>
      </c>
      <c r="R6351" t="s">
        <v>53</v>
      </c>
      <c r="S6351" s="2">
        <v>45740</v>
      </c>
    </row>
    <row r="6352" spans="1:19" x14ac:dyDescent="0.3">
      <c r="A6352" t="s">
        <v>1</v>
      </c>
      <c r="B6352" t="s">
        <v>4284</v>
      </c>
      <c r="C6352" t="s">
        <v>41</v>
      </c>
      <c r="D6352" t="s">
        <v>609</v>
      </c>
      <c r="E6352" t="s">
        <v>710</v>
      </c>
      <c r="F6352" t="s">
        <v>711</v>
      </c>
      <c r="G6352" t="s">
        <v>45</v>
      </c>
      <c r="H6352" t="s">
        <v>46</v>
      </c>
      <c r="J6352" t="s">
        <v>270</v>
      </c>
      <c r="K6352" t="s">
        <v>45</v>
      </c>
      <c r="L6352" t="s">
        <v>60</v>
      </c>
      <c r="N6352" t="s">
        <v>61</v>
      </c>
      <c r="O6352" t="s">
        <v>51</v>
      </c>
      <c r="P6352">
        <v>26</v>
      </c>
      <c r="R6352" t="s">
        <v>53</v>
      </c>
      <c r="S6352" s="2">
        <v>45740</v>
      </c>
    </row>
    <row r="6353" spans="1:19" x14ac:dyDescent="0.3">
      <c r="A6353" t="s">
        <v>1</v>
      </c>
      <c r="B6353" t="s">
        <v>6226</v>
      </c>
      <c r="C6353" t="s">
        <v>41</v>
      </c>
      <c r="D6353" t="s">
        <v>609</v>
      </c>
      <c r="E6353" t="s">
        <v>710</v>
      </c>
      <c r="F6353" t="s">
        <v>711</v>
      </c>
      <c r="G6353" t="s">
        <v>45</v>
      </c>
      <c r="H6353" t="s">
        <v>46</v>
      </c>
      <c r="J6353" t="s">
        <v>270</v>
      </c>
      <c r="K6353" t="s">
        <v>45</v>
      </c>
      <c r="L6353" t="s">
        <v>60</v>
      </c>
      <c r="N6353" t="s">
        <v>50</v>
      </c>
      <c r="O6353" t="s">
        <v>51</v>
      </c>
      <c r="P6353">
        <v>25</v>
      </c>
      <c r="R6353" t="s">
        <v>53</v>
      </c>
      <c r="S6353" s="2">
        <v>45740</v>
      </c>
    </row>
    <row r="6354" spans="1:19" x14ac:dyDescent="0.3">
      <c r="A6354" t="s">
        <v>1</v>
      </c>
      <c r="B6354" t="s">
        <v>6227</v>
      </c>
      <c r="C6354" t="s">
        <v>41</v>
      </c>
      <c r="D6354" t="s">
        <v>609</v>
      </c>
      <c r="E6354" t="s">
        <v>710</v>
      </c>
      <c r="F6354" t="s">
        <v>711</v>
      </c>
      <c r="G6354" t="s">
        <v>45</v>
      </c>
      <c r="H6354" t="s">
        <v>46</v>
      </c>
      <c r="J6354" t="s">
        <v>270</v>
      </c>
      <c r="K6354" t="s">
        <v>45</v>
      </c>
      <c r="L6354" t="s">
        <v>60</v>
      </c>
      <c r="N6354" t="s">
        <v>61</v>
      </c>
      <c r="O6354" t="s">
        <v>51</v>
      </c>
      <c r="P6354">
        <v>40</v>
      </c>
      <c r="R6354" t="s">
        <v>53</v>
      </c>
      <c r="S6354" s="2">
        <v>45740</v>
      </c>
    </row>
    <row r="6355" spans="1:19" x14ac:dyDescent="0.3">
      <c r="A6355" t="s">
        <v>1</v>
      </c>
      <c r="B6355" t="s">
        <v>6228</v>
      </c>
      <c r="C6355" t="s">
        <v>41</v>
      </c>
      <c r="D6355" t="s">
        <v>609</v>
      </c>
      <c r="E6355" t="s">
        <v>710</v>
      </c>
      <c r="F6355" t="s">
        <v>711</v>
      </c>
      <c r="G6355" t="s">
        <v>45</v>
      </c>
      <c r="H6355" t="s">
        <v>46</v>
      </c>
      <c r="J6355" t="s">
        <v>270</v>
      </c>
      <c r="K6355" t="s">
        <v>45</v>
      </c>
      <c r="L6355" t="s">
        <v>60</v>
      </c>
      <c r="N6355" t="s">
        <v>61</v>
      </c>
      <c r="O6355" t="s">
        <v>51</v>
      </c>
      <c r="P6355">
        <v>48</v>
      </c>
      <c r="R6355" t="s">
        <v>53</v>
      </c>
      <c r="S6355" s="2">
        <v>45740</v>
      </c>
    </row>
    <row r="6356" spans="1:19" x14ac:dyDescent="0.3">
      <c r="A6356" t="s">
        <v>1</v>
      </c>
      <c r="B6356" t="s">
        <v>6229</v>
      </c>
      <c r="C6356" t="s">
        <v>41</v>
      </c>
      <c r="D6356" t="s">
        <v>609</v>
      </c>
      <c r="E6356" t="s">
        <v>710</v>
      </c>
      <c r="F6356" t="s">
        <v>711</v>
      </c>
      <c r="G6356" t="s">
        <v>45</v>
      </c>
      <c r="H6356" t="s">
        <v>46</v>
      </c>
      <c r="J6356" t="s">
        <v>270</v>
      </c>
      <c r="K6356" t="s">
        <v>45</v>
      </c>
      <c r="L6356" t="s">
        <v>60</v>
      </c>
      <c r="N6356" t="s">
        <v>50</v>
      </c>
      <c r="O6356" t="s">
        <v>51</v>
      </c>
      <c r="P6356">
        <v>44</v>
      </c>
      <c r="R6356" t="s">
        <v>53</v>
      </c>
      <c r="S6356" s="2">
        <v>45740</v>
      </c>
    </row>
    <row r="6357" spans="1:19" x14ac:dyDescent="0.3">
      <c r="A6357" t="s">
        <v>1</v>
      </c>
      <c r="B6357" t="s">
        <v>6230</v>
      </c>
      <c r="C6357" t="s">
        <v>41</v>
      </c>
      <c r="D6357" t="s">
        <v>609</v>
      </c>
      <c r="E6357" t="s">
        <v>710</v>
      </c>
      <c r="F6357" t="s">
        <v>711</v>
      </c>
      <c r="G6357" t="s">
        <v>45</v>
      </c>
      <c r="H6357" t="s">
        <v>46</v>
      </c>
      <c r="J6357" t="s">
        <v>270</v>
      </c>
      <c r="K6357" t="s">
        <v>45</v>
      </c>
      <c r="L6357" t="s">
        <v>60</v>
      </c>
      <c r="N6357" t="s">
        <v>50</v>
      </c>
      <c r="O6357" t="s">
        <v>51</v>
      </c>
      <c r="P6357">
        <v>35</v>
      </c>
      <c r="R6357" t="s">
        <v>53</v>
      </c>
      <c r="S6357" s="2">
        <v>45740</v>
      </c>
    </row>
    <row r="6358" spans="1:19" x14ac:dyDescent="0.3">
      <c r="A6358" t="s">
        <v>1</v>
      </c>
      <c r="B6358" t="s">
        <v>6231</v>
      </c>
      <c r="C6358" t="s">
        <v>41</v>
      </c>
      <c r="D6358" t="s">
        <v>609</v>
      </c>
      <c r="E6358" t="s">
        <v>710</v>
      </c>
      <c r="F6358" t="s">
        <v>711</v>
      </c>
      <c r="G6358" t="s">
        <v>45</v>
      </c>
      <c r="H6358" t="s">
        <v>46</v>
      </c>
      <c r="J6358" t="s">
        <v>270</v>
      </c>
      <c r="K6358" t="s">
        <v>45</v>
      </c>
      <c r="L6358" t="s">
        <v>60</v>
      </c>
      <c r="N6358" t="s">
        <v>50</v>
      </c>
      <c r="O6358" t="s">
        <v>51</v>
      </c>
      <c r="P6358">
        <v>42</v>
      </c>
      <c r="R6358" t="s">
        <v>53</v>
      </c>
      <c r="S6358" s="2">
        <v>45740</v>
      </c>
    </row>
    <row r="6359" spans="1:19" x14ac:dyDescent="0.3">
      <c r="A6359" t="s">
        <v>1</v>
      </c>
      <c r="B6359" t="s">
        <v>6232</v>
      </c>
      <c r="C6359" t="s">
        <v>41</v>
      </c>
      <c r="D6359" t="s">
        <v>609</v>
      </c>
      <c r="E6359" t="s">
        <v>710</v>
      </c>
      <c r="F6359" t="s">
        <v>711</v>
      </c>
      <c r="G6359" t="s">
        <v>45</v>
      </c>
      <c r="H6359" t="s">
        <v>46</v>
      </c>
      <c r="J6359" t="s">
        <v>270</v>
      </c>
      <c r="K6359" t="s">
        <v>45</v>
      </c>
      <c r="L6359" t="s">
        <v>60</v>
      </c>
      <c r="N6359" t="s">
        <v>61</v>
      </c>
      <c r="O6359" t="s">
        <v>51</v>
      </c>
      <c r="P6359">
        <v>36</v>
      </c>
      <c r="R6359" t="s">
        <v>53</v>
      </c>
      <c r="S6359" s="2">
        <v>45740</v>
      </c>
    </row>
    <row r="6360" spans="1:19" x14ac:dyDescent="0.3">
      <c r="A6360" t="s">
        <v>1</v>
      </c>
      <c r="B6360" t="s">
        <v>4286</v>
      </c>
      <c r="C6360" t="s">
        <v>41</v>
      </c>
      <c r="D6360" t="s">
        <v>609</v>
      </c>
      <c r="E6360" t="s">
        <v>710</v>
      </c>
      <c r="F6360" t="s">
        <v>711</v>
      </c>
      <c r="G6360" t="s">
        <v>45</v>
      </c>
      <c r="H6360" t="s">
        <v>46</v>
      </c>
      <c r="J6360" t="s">
        <v>270</v>
      </c>
      <c r="K6360" t="s">
        <v>45</v>
      </c>
      <c r="L6360" t="s">
        <v>60</v>
      </c>
      <c r="N6360" t="s">
        <v>50</v>
      </c>
      <c r="O6360" t="s">
        <v>51</v>
      </c>
      <c r="P6360">
        <v>40</v>
      </c>
      <c r="R6360" t="s">
        <v>53</v>
      </c>
      <c r="S6360" s="2">
        <v>45740</v>
      </c>
    </row>
    <row r="6361" spans="1:19" x14ac:dyDescent="0.3">
      <c r="A6361" t="s">
        <v>1</v>
      </c>
      <c r="B6361" t="s">
        <v>4293</v>
      </c>
      <c r="C6361" t="s">
        <v>41</v>
      </c>
      <c r="D6361" t="s">
        <v>609</v>
      </c>
      <c r="E6361" t="s">
        <v>710</v>
      </c>
      <c r="F6361" t="s">
        <v>711</v>
      </c>
      <c r="G6361" t="s">
        <v>45</v>
      </c>
      <c r="H6361" t="s">
        <v>46</v>
      </c>
      <c r="J6361" t="s">
        <v>270</v>
      </c>
      <c r="K6361" t="s">
        <v>45</v>
      </c>
      <c r="L6361" t="s">
        <v>60</v>
      </c>
      <c r="N6361" t="s">
        <v>61</v>
      </c>
      <c r="O6361" t="s">
        <v>51</v>
      </c>
      <c r="P6361">
        <v>21</v>
      </c>
      <c r="R6361" t="s">
        <v>53</v>
      </c>
      <c r="S6361" s="2">
        <v>45740</v>
      </c>
    </row>
    <row r="6362" spans="1:19" x14ac:dyDescent="0.3">
      <c r="A6362" t="s">
        <v>1</v>
      </c>
      <c r="B6362" t="s">
        <v>6233</v>
      </c>
      <c r="C6362" t="s">
        <v>41</v>
      </c>
      <c r="D6362" t="s">
        <v>609</v>
      </c>
      <c r="E6362" t="s">
        <v>710</v>
      </c>
      <c r="F6362" t="s">
        <v>711</v>
      </c>
      <c r="G6362" t="s">
        <v>45</v>
      </c>
      <c r="H6362" t="s">
        <v>46</v>
      </c>
      <c r="J6362" t="s">
        <v>270</v>
      </c>
      <c r="K6362" t="s">
        <v>45</v>
      </c>
      <c r="L6362" t="s">
        <v>60</v>
      </c>
      <c r="N6362" t="s">
        <v>50</v>
      </c>
      <c r="O6362" t="s">
        <v>51</v>
      </c>
      <c r="P6362">
        <v>36</v>
      </c>
      <c r="R6362" t="s">
        <v>53</v>
      </c>
      <c r="S6362" s="2">
        <v>45740</v>
      </c>
    </row>
    <row r="6363" spans="1:19" x14ac:dyDescent="0.3">
      <c r="A6363" t="s">
        <v>1</v>
      </c>
      <c r="B6363" t="s">
        <v>3918</v>
      </c>
      <c r="C6363" t="s">
        <v>41</v>
      </c>
      <c r="D6363" t="s">
        <v>609</v>
      </c>
      <c r="E6363" t="s">
        <v>710</v>
      </c>
      <c r="F6363" t="s">
        <v>711</v>
      </c>
      <c r="G6363" t="s">
        <v>45</v>
      </c>
      <c r="H6363" t="s">
        <v>46</v>
      </c>
      <c r="J6363" t="s">
        <v>270</v>
      </c>
      <c r="K6363" t="s">
        <v>45</v>
      </c>
      <c r="L6363" t="s">
        <v>60</v>
      </c>
      <c r="N6363" t="s">
        <v>61</v>
      </c>
      <c r="O6363" t="s">
        <v>51</v>
      </c>
      <c r="P6363">
        <v>39</v>
      </c>
      <c r="R6363" t="s">
        <v>53</v>
      </c>
      <c r="S6363" s="2">
        <v>45740</v>
      </c>
    </row>
    <row r="6364" spans="1:19" x14ac:dyDescent="0.3">
      <c r="A6364" t="s">
        <v>1</v>
      </c>
      <c r="B6364" t="s">
        <v>4290</v>
      </c>
      <c r="C6364" t="s">
        <v>41</v>
      </c>
      <c r="D6364" t="s">
        <v>609</v>
      </c>
      <c r="E6364" t="s">
        <v>710</v>
      </c>
      <c r="F6364" t="s">
        <v>711</v>
      </c>
      <c r="G6364" t="s">
        <v>45</v>
      </c>
      <c r="H6364" t="s">
        <v>46</v>
      </c>
      <c r="J6364" t="s">
        <v>270</v>
      </c>
      <c r="K6364" t="s">
        <v>45</v>
      </c>
      <c r="L6364" t="s">
        <v>60</v>
      </c>
      <c r="N6364" t="s">
        <v>61</v>
      </c>
      <c r="O6364" t="s">
        <v>51</v>
      </c>
      <c r="P6364">
        <v>21</v>
      </c>
      <c r="R6364" t="s">
        <v>53</v>
      </c>
      <c r="S6364" s="2">
        <v>45740</v>
      </c>
    </row>
    <row r="6365" spans="1:19" x14ac:dyDescent="0.3">
      <c r="A6365" t="s">
        <v>1</v>
      </c>
      <c r="B6365" t="s">
        <v>6234</v>
      </c>
      <c r="C6365" t="s">
        <v>41</v>
      </c>
      <c r="D6365" t="s">
        <v>609</v>
      </c>
      <c r="E6365" t="s">
        <v>710</v>
      </c>
      <c r="F6365" t="s">
        <v>711</v>
      </c>
      <c r="G6365" t="s">
        <v>45</v>
      </c>
      <c r="H6365" t="s">
        <v>46</v>
      </c>
      <c r="J6365" t="s">
        <v>270</v>
      </c>
      <c r="K6365" t="s">
        <v>45</v>
      </c>
      <c r="L6365" t="s">
        <v>60</v>
      </c>
      <c r="N6365" t="s">
        <v>50</v>
      </c>
      <c r="O6365" t="s">
        <v>51</v>
      </c>
      <c r="P6365">
        <v>66</v>
      </c>
      <c r="R6365" t="s">
        <v>53</v>
      </c>
      <c r="S6365" s="2">
        <v>45740</v>
      </c>
    </row>
    <row r="6366" spans="1:19" x14ac:dyDescent="0.3">
      <c r="A6366" t="s">
        <v>1</v>
      </c>
      <c r="B6366" t="s">
        <v>6235</v>
      </c>
      <c r="C6366" t="s">
        <v>41</v>
      </c>
      <c r="D6366" t="s">
        <v>609</v>
      </c>
      <c r="E6366" t="s">
        <v>710</v>
      </c>
      <c r="F6366" t="s">
        <v>711</v>
      </c>
      <c r="G6366" t="s">
        <v>45</v>
      </c>
      <c r="H6366" t="s">
        <v>46</v>
      </c>
      <c r="J6366" t="s">
        <v>70</v>
      </c>
      <c r="K6366" t="s">
        <v>71</v>
      </c>
      <c r="L6366" t="s">
        <v>72</v>
      </c>
      <c r="N6366" t="s">
        <v>50</v>
      </c>
      <c r="O6366" t="s">
        <v>51</v>
      </c>
      <c r="P6366">
        <v>17</v>
      </c>
      <c r="R6366" t="s">
        <v>53</v>
      </c>
      <c r="S6366" s="2">
        <v>45740</v>
      </c>
    </row>
    <row r="6367" spans="1:19" x14ac:dyDescent="0.3">
      <c r="A6367" t="s">
        <v>1</v>
      </c>
      <c r="B6367" t="s">
        <v>6236</v>
      </c>
      <c r="C6367" t="s">
        <v>41</v>
      </c>
      <c r="D6367" t="s">
        <v>609</v>
      </c>
      <c r="E6367" t="s">
        <v>710</v>
      </c>
      <c r="F6367" t="s">
        <v>711</v>
      </c>
      <c r="G6367" t="s">
        <v>45</v>
      </c>
      <c r="H6367" t="s">
        <v>46</v>
      </c>
      <c r="J6367" t="s">
        <v>70</v>
      </c>
      <c r="K6367" t="s">
        <v>71</v>
      </c>
      <c r="L6367" t="s">
        <v>72</v>
      </c>
      <c r="N6367" t="s">
        <v>61</v>
      </c>
      <c r="O6367" t="s">
        <v>51</v>
      </c>
      <c r="P6367">
        <v>45</v>
      </c>
      <c r="R6367" t="s">
        <v>53</v>
      </c>
      <c r="S6367" s="2">
        <v>45740</v>
      </c>
    </row>
    <row r="6368" spans="1:19" x14ac:dyDescent="0.3">
      <c r="A6368" t="s">
        <v>1</v>
      </c>
      <c r="B6368" t="s">
        <v>972</v>
      </c>
      <c r="C6368" t="s">
        <v>41</v>
      </c>
      <c r="D6368" t="s">
        <v>609</v>
      </c>
      <c r="E6368" t="s">
        <v>710</v>
      </c>
      <c r="F6368" t="s">
        <v>711</v>
      </c>
      <c r="G6368" t="s">
        <v>45</v>
      </c>
      <c r="H6368" t="s">
        <v>46</v>
      </c>
      <c r="J6368" t="s">
        <v>228</v>
      </c>
      <c r="K6368" t="s">
        <v>229</v>
      </c>
      <c r="L6368" t="s">
        <v>229</v>
      </c>
      <c r="N6368" t="s">
        <v>50</v>
      </c>
      <c r="O6368" t="s">
        <v>51</v>
      </c>
      <c r="P6368">
        <v>75</v>
      </c>
      <c r="R6368" t="s">
        <v>53</v>
      </c>
      <c r="S6368" s="2">
        <v>45740</v>
      </c>
    </row>
    <row r="6369" spans="1:19" x14ac:dyDescent="0.3">
      <c r="A6369" t="s">
        <v>1</v>
      </c>
      <c r="B6369" t="s">
        <v>6237</v>
      </c>
      <c r="C6369" t="s">
        <v>41</v>
      </c>
      <c r="D6369" t="s">
        <v>609</v>
      </c>
      <c r="E6369" t="s">
        <v>710</v>
      </c>
      <c r="F6369" t="s">
        <v>711</v>
      </c>
      <c r="G6369" t="s">
        <v>45</v>
      </c>
      <c r="H6369" t="s">
        <v>46</v>
      </c>
      <c r="J6369" t="s">
        <v>70</v>
      </c>
      <c r="K6369" t="s">
        <v>71</v>
      </c>
      <c r="L6369" t="s">
        <v>72</v>
      </c>
      <c r="N6369" t="s">
        <v>61</v>
      </c>
      <c r="O6369" t="s">
        <v>51</v>
      </c>
      <c r="P6369">
        <v>23</v>
      </c>
      <c r="R6369" t="s">
        <v>53</v>
      </c>
      <c r="S6369" s="2">
        <v>45740</v>
      </c>
    </row>
    <row r="6370" spans="1:19" x14ac:dyDescent="0.3">
      <c r="A6370" t="s">
        <v>1</v>
      </c>
      <c r="B6370" t="s">
        <v>6238</v>
      </c>
      <c r="C6370" t="s">
        <v>41</v>
      </c>
      <c r="D6370" t="s">
        <v>609</v>
      </c>
      <c r="E6370" t="s">
        <v>710</v>
      </c>
      <c r="F6370" t="s">
        <v>711</v>
      </c>
      <c r="G6370" t="s">
        <v>45</v>
      </c>
      <c r="H6370" t="s">
        <v>46</v>
      </c>
      <c r="J6370" t="s">
        <v>48</v>
      </c>
      <c r="K6370" t="s">
        <v>49</v>
      </c>
      <c r="L6370" t="s">
        <v>49</v>
      </c>
      <c r="N6370" t="s">
        <v>61</v>
      </c>
      <c r="O6370" t="s">
        <v>51</v>
      </c>
      <c r="P6370">
        <v>40</v>
      </c>
      <c r="R6370" t="s">
        <v>53</v>
      </c>
      <c r="S6370" s="2">
        <v>45741</v>
      </c>
    </row>
    <row r="6371" spans="1:19" x14ac:dyDescent="0.3">
      <c r="A6371" t="s">
        <v>1</v>
      </c>
      <c r="B6371" t="s">
        <v>6239</v>
      </c>
      <c r="C6371" t="s">
        <v>41</v>
      </c>
      <c r="D6371" t="s">
        <v>609</v>
      </c>
      <c r="E6371" t="s">
        <v>710</v>
      </c>
      <c r="F6371" t="s">
        <v>711</v>
      </c>
      <c r="G6371" t="s">
        <v>45</v>
      </c>
      <c r="H6371" t="s">
        <v>46</v>
      </c>
      <c r="J6371" t="s">
        <v>48</v>
      </c>
      <c r="K6371" t="s">
        <v>49</v>
      </c>
      <c r="L6371" t="s">
        <v>49</v>
      </c>
      <c r="N6371" t="s">
        <v>61</v>
      </c>
      <c r="O6371" t="s">
        <v>51</v>
      </c>
      <c r="P6371">
        <v>36</v>
      </c>
      <c r="R6371" t="s">
        <v>53</v>
      </c>
      <c r="S6371" s="2">
        <v>45742</v>
      </c>
    </row>
    <row r="6372" spans="1:19" x14ac:dyDescent="0.3">
      <c r="A6372" t="s">
        <v>1</v>
      </c>
      <c r="B6372" t="s">
        <v>6240</v>
      </c>
      <c r="C6372" t="s">
        <v>41</v>
      </c>
      <c r="D6372" t="s">
        <v>609</v>
      </c>
      <c r="E6372" t="s">
        <v>710</v>
      </c>
      <c r="F6372" t="s">
        <v>711</v>
      </c>
      <c r="G6372" t="s">
        <v>45</v>
      </c>
      <c r="H6372" t="s">
        <v>46</v>
      </c>
      <c r="J6372" t="s">
        <v>59</v>
      </c>
      <c r="K6372" t="s">
        <v>45</v>
      </c>
      <c r="L6372" t="s">
        <v>60</v>
      </c>
      <c r="N6372" t="s">
        <v>50</v>
      </c>
      <c r="O6372" t="s">
        <v>67</v>
      </c>
      <c r="P6372">
        <v>22</v>
      </c>
      <c r="R6372" t="s">
        <v>53</v>
      </c>
      <c r="S6372" s="2">
        <v>45743</v>
      </c>
    </row>
    <row r="6373" spans="1:19" x14ac:dyDescent="0.3">
      <c r="A6373" t="s">
        <v>1</v>
      </c>
      <c r="B6373" t="s">
        <v>6241</v>
      </c>
      <c r="C6373" t="s">
        <v>41</v>
      </c>
      <c r="D6373" t="s">
        <v>609</v>
      </c>
      <c r="E6373" t="s">
        <v>710</v>
      </c>
      <c r="F6373" t="s">
        <v>711</v>
      </c>
      <c r="G6373" t="s">
        <v>45</v>
      </c>
      <c r="H6373" t="s">
        <v>46</v>
      </c>
      <c r="J6373" t="s">
        <v>70</v>
      </c>
      <c r="K6373" t="s">
        <v>71</v>
      </c>
      <c r="L6373" t="s">
        <v>72</v>
      </c>
      <c r="N6373" t="s">
        <v>50</v>
      </c>
      <c r="O6373" t="s">
        <v>51</v>
      </c>
      <c r="P6373">
        <v>32</v>
      </c>
      <c r="R6373" t="s">
        <v>53</v>
      </c>
      <c r="S6373" s="2">
        <v>45744</v>
      </c>
    </row>
    <row r="6374" spans="1:19" x14ac:dyDescent="0.3">
      <c r="A6374" t="s">
        <v>1</v>
      </c>
      <c r="B6374" t="s">
        <v>6242</v>
      </c>
      <c r="C6374" t="s">
        <v>41</v>
      </c>
      <c r="D6374" t="s">
        <v>609</v>
      </c>
      <c r="E6374" t="s">
        <v>710</v>
      </c>
      <c r="F6374" t="s">
        <v>711</v>
      </c>
      <c r="G6374" t="s">
        <v>45</v>
      </c>
      <c r="H6374" t="s">
        <v>46</v>
      </c>
      <c r="J6374" t="s">
        <v>59</v>
      </c>
      <c r="K6374" t="s">
        <v>45</v>
      </c>
      <c r="L6374" t="s">
        <v>60</v>
      </c>
      <c r="N6374" t="s">
        <v>61</v>
      </c>
      <c r="O6374" t="s">
        <v>62</v>
      </c>
      <c r="P6374">
        <v>25</v>
      </c>
      <c r="R6374" t="s">
        <v>53</v>
      </c>
      <c r="S6374" s="2">
        <v>45747</v>
      </c>
    </row>
    <row r="6375" spans="1:19" x14ac:dyDescent="0.3">
      <c r="A6375" t="s">
        <v>1</v>
      </c>
      <c r="B6375" t="s">
        <v>6243</v>
      </c>
      <c r="C6375" t="s">
        <v>41</v>
      </c>
      <c r="D6375" t="s">
        <v>609</v>
      </c>
      <c r="E6375" t="s">
        <v>710</v>
      </c>
      <c r="F6375" t="s">
        <v>711</v>
      </c>
      <c r="G6375" t="s">
        <v>45</v>
      </c>
      <c r="H6375" t="s">
        <v>46</v>
      </c>
      <c r="J6375" t="s">
        <v>59</v>
      </c>
      <c r="K6375" t="s">
        <v>45</v>
      </c>
      <c r="L6375" t="s">
        <v>60</v>
      </c>
      <c r="N6375" t="s">
        <v>61</v>
      </c>
      <c r="O6375" t="s">
        <v>62</v>
      </c>
      <c r="P6375">
        <v>25</v>
      </c>
      <c r="R6375" t="s">
        <v>53</v>
      </c>
      <c r="S6375" s="2">
        <v>45747</v>
      </c>
    </row>
    <row r="6376" spans="1:19" x14ac:dyDescent="0.3">
      <c r="A6376" t="s">
        <v>1</v>
      </c>
      <c r="B6376" t="s">
        <v>6244</v>
      </c>
      <c r="C6376" t="s">
        <v>41</v>
      </c>
      <c r="D6376" t="s">
        <v>609</v>
      </c>
      <c r="E6376" t="s">
        <v>710</v>
      </c>
      <c r="F6376" t="s">
        <v>711</v>
      </c>
      <c r="G6376" t="s">
        <v>45</v>
      </c>
      <c r="H6376" t="s">
        <v>46</v>
      </c>
      <c r="J6376" t="s">
        <v>59</v>
      </c>
      <c r="K6376" t="s">
        <v>45</v>
      </c>
      <c r="L6376" t="s">
        <v>60</v>
      </c>
      <c r="N6376" t="s">
        <v>61</v>
      </c>
      <c r="O6376" t="s">
        <v>62</v>
      </c>
      <c r="P6376">
        <v>25</v>
      </c>
      <c r="R6376" t="s">
        <v>53</v>
      </c>
      <c r="S6376" s="2">
        <v>45747</v>
      </c>
    </row>
    <row r="6377" spans="1:19" x14ac:dyDescent="0.3">
      <c r="A6377" t="s">
        <v>1</v>
      </c>
      <c r="B6377" t="s">
        <v>6245</v>
      </c>
      <c r="C6377" t="s">
        <v>41</v>
      </c>
      <c r="D6377" t="s">
        <v>609</v>
      </c>
      <c r="E6377" t="s">
        <v>710</v>
      </c>
      <c r="F6377" t="s">
        <v>711</v>
      </c>
      <c r="G6377" t="s">
        <v>45</v>
      </c>
      <c r="H6377" t="s">
        <v>46</v>
      </c>
      <c r="J6377" t="s">
        <v>70</v>
      </c>
      <c r="K6377" t="s">
        <v>71</v>
      </c>
      <c r="L6377" t="s">
        <v>72</v>
      </c>
      <c r="N6377" t="s">
        <v>61</v>
      </c>
      <c r="O6377" t="s">
        <v>51</v>
      </c>
      <c r="P6377">
        <v>20</v>
      </c>
      <c r="R6377" t="s">
        <v>53</v>
      </c>
      <c r="S6377" s="2">
        <v>45747</v>
      </c>
    </row>
    <row r="6378" spans="1:19" x14ac:dyDescent="0.3">
      <c r="A6378" t="s">
        <v>1</v>
      </c>
      <c r="B6378" t="s">
        <v>6246</v>
      </c>
      <c r="C6378" t="s">
        <v>41</v>
      </c>
      <c r="D6378" t="s">
        <v>609</v>
      </c>
      <c r="E6378" t="s">
        <v>710</v>
      </c>
      <c r="F6378" t="s">
        <v>711</v>
      </c>
      <c r="G6378" t="s">
        <v>45</v>
      </c>
      <c r="H6378" t="s">
        <v>46</v>
      </c>
      <c r="J6378" t="s">
        <v>70</v>
      </c>
      <c r="K6378" t="s">
        <v>71</v>
      </c>
      <c r="L6378" t="s">
        <v>72</v>
      </c>
      <c r="N6378" t="s">
        <v>61</v>
      </c>
      <c r="O6378" t="s">
        <v>51</v>
      </c>
      <c r="P6378">
        <v>33</v>
      </c>
      <c r="R6378" t="s">
        <v>53</v>
      </c>
      <c r="S6378" s="2">
        <v>45747</v>
      </c>
    </row>
    <row r="6379" spans="1:19" x14ac:dyDescent="0.3">
      <c r="A6379" t="s">
        <v>1</v>
      </c>
      <c r="B6379" t="s">
        <v>6247</v>
      </c>
      <c r="C6379" t="s">
        <v>41</v>
      </c>
      <c r="D6379" t="s">
        <v>609</v>
      </c>
      <c r="E6379" t="s">
        <v>710</v>
      </c>
      <c r="F6379" t="s">
        <v>711</v>
      </c>
      <c r="G6379" t="s">
        <v>45</v>
      </c>
      <c r="H6379" t="s">
        <v>46</v>
      </c>
      <c r="J6379" t="s">
        <v>48</v>
      </c>
      <c r="K6379" t="s">
        <v>49</v>
      </c>
      <c r="L6379" t="s">
        <v>49</v>
      </c>
      <c r="N6379" t="s">
        <v>61</v>
      </c>
      <c r="O6379" t="s">
        <v>51</v>
      </c>
      <c r="P6379">
        <v>25</v>
      </c>
      <c r="R6379" t="s">
        <v>53</v>
      </c>
      <c r="S6379" s="2">
        <v>45747</v>
      </c>
    </row>
    <row r="6380" spans="1:19" x14ac:dyDescent="0.3">
      <c r="A6380" t="s">
        <v>1</v>
      </c>
      <c r="B6380" t="s">
        <v>6248</v>
      </c>
      <c r="C6380" t="s">
        <v>41</v>
      </c>
      <c r="D6380" t="s">
        <v>609</v>
      </c>
      <c r="E6380" t="s">
        <v>816</v>
      </c>
      <c r="F6380" t="s">
        <v>817</v>
      </c>
      <c r="G6380" t="s">
        <v>45</v>
      </c>
      <c r="H6380" t="s">
        <v>46</v>
      </c>
      <c r="J6380" t="s">
        <v>70</v>
      </c>
      <c r="K6380" t="s">
        <v>71</v>
      </c>
      <c r="L6380" t="s">
        <v>72</v>
      </c>
      <c r="N6380" t="s">
        <v>61</v>
      </c>
      <c r="O6380" t="s">
        <v>51</v>
      </c>
      <c r="P6380">
        <v>42</v>
      </c>
      <c r="R6380" t="s">
        <v>53</v>
      </c>
      <c r="S6380" s="2">
        <v>45719</v>
      </c>
    </row>
    <row r="6381" spans="1:19" x14ac:dyDescent="0.3">
      <c r="A6381" t="s">
        <v>1</v>
      </c>
      <c r="B6381" t="s">
        <v>6249</v>
      </c>
      <c r="C6381" t="s">
        <v>41</v>
      </c>
      <c r="D6381" t="s">
        <v>609</v>
      </c>
      <c r="E6381" t="s">
        <v>816</v>
      </c>
      <c r="F6381" t="s">
        <v>817</v>
      </c>
      <c r="G6381" t="s">
        <v>45</v>
      </c>
      <c r="H6381" t="s">
        <v>46</v>
      </c>
      <c r="J6381" t="s">
        <v>59</v>
      </c>
      <c r="K6381" t="s">
        <v>45</v>
      </c>
      <c r="L6381" t="s">
        <v>60</v>
      </c>
      <c r="N6381" t="s">
        <v>50</v>
      </c>
      <c r="O6381" t="s">
        <v>67</v>
      </c>
      <c r="P6381">
        <v>22</v>
      </c>
      <c r="R6381" t="s">
        <v>53</v>
      </c>
      <c r="S6381" s="2">
        <v>45719</v>
      </c>
    </row>
    <row r="6382" spans="1:19" x14ac:dyDescent="0.3">
      <c r="A6382" t="s">
        <v>1</v>
      </c>
      <c r="B6382" t="s">
        <v>6250</v>
      </c>
      <c r="C6382" t="s">
        <v>41</v>
      </c>
      <c r="D6382" t="s">
        <v>609</v>
      </c>
      <c r="E6382" t="s">
        <v>816</v>
      </c>
      <c r="F6382" t="s">
        <v>817</v>
      </c>
      <c r="G6382" t="s">
        <v>45</v>
      </c>
      <c r="H6382" t="s">
        <v>46</v>
      </c>
      <c r="J6382" t="s">
        <v>70</v>
      </c>
      <c r="K6382" t="s">
        <v>71</v>
      </c>
      <c r="L6382" t="s">
        <v>72</v>
      </c>
      <c r="N6382" t="s">
        <v>61</v>
      </c>
      <c r="O6382" t="s">
        <v>51</v>
      </c>
      <c r="P6382">
        <v>36</v>
      </c>
      <c r="R6382" t="s">
        <v>53</v>
      </c>
      <c r="S6382" s="2">
        <v>45720</v>
      </c>
    </row>
    <row r="6383" spans="1:19" x14ac:dyDescent="0.3">
      <c r="A6383" t="s">
        <v>1</v>
      </c>
      <c r="B6383" t="s">
        <v>6251</v>
      </c>
      <c r="C6383" t="s">
        <v>41</v>
      </c>
      <c r="D6383" t="s">
        <v>609</v>
      </c>
      <c r="E6383" t="s">
        <v>816</v>
      </c>
      <c r="F6383" t="s">
        <v>817</v>
      </c>
      <c r="G6383" t="s">
        <v>45</v>
      </c>
      <c r="H6383" t="s">
        <v>46</v>
      </c>
      <c r="J6383" t="s">
        <v>70</v>
      </c>
      <c r="K6383" t="s">
        <v>71</v>
      </c>
      <c r="L6383" t="s">
        <v>72</v>
      </c>
      <c r="N6383" t="s">
        <v>61</v>
      </c>
      <c r="O6383" t="s">
        <v>51</v>
      </c>
      <c r="P6383">
        <v>47</v>
      </c>
      <c r="R6383" t="s">
        <v>53</v>
      </c>
      <c r="S6383" s="2">
        <v>45720</v>
      </c>
    </row>
    <row r="6384" spans="1:19" x14ac:dyDescent="0.3">
      <c r="A6384" t="s">
        <v>1</v>
      </c>
      <c r="B6384" t="s">
        <v>6252</v>
      </c>
      <c r="C6384" t="s">
        <v>41</v>
      </c>
      <c r="D6384" t="s">
        <v>609</v>
      </c>
      <c r="E6384" t="s">
        <v>816</v>
      </c>
      <c r="F6384" t="s">
        <v>817</v>
      </c>
      <c r="G6384" t="s">
        <v>45</v>
      </c>
      <c r="H6384" t="s">
        <v>46</v>
      </c>
      <c r="J6384" t="s">
        <v>70</v>
      </c>
      <c r="K6384" t="s">
        <v>71</v>
      </c>
      <c r="L6384" t="s">
        <v>72</v>
      </c>
      <c r="N6384" t="s">
        <v>61</v>
      </c>
      <c r="O6384" t="s">
        <v>51</v>
      </c>
      <c r="P6384">
        <v>49</v>
      </c>
      <c r="R6384" t="s">
        <v>53</v>
      </c>
      <c r="S6384" s="2">
        <v>45720</v>
      </c>
    </row>
    <row r="6385" spans="1:19" x14ac:dyDescent="0.3">
      <c r="A6385" t="s">
        <v>1</v>
      </c>
      <c r="B6385" t="s">
        <v>6253</v>
      </c>
      <c r="C6385" t="s">
        <v>41</v>
      </c>
      <c r="D6385" t="s">
        <v>609</v>
      </c>
      <c r="E6385" t="s">
        <v>816</v>
      </c>
      <c r="F6385" t="s">
        <v>817</v>
      </c>
      <c r="G6385" t="s">
        <v>45</v>
      </c>
      <c r="H6385" t="s">
        <v>46</v>
      </c>
      <c r="J6385" t="s">
        <v>48</v>
      </c>
      <c r="K6385" t="s">
        <v>49</v>
      </c>
      <c r="L6385" t="s">
        <v>49</v>
      </c>
      <c r="N6385" t="s">
        <v>61</v>
      </c>
      <c r="O6385" t="s">
        <v>51</v>
      </c>
      <c r="P6385">
        <v>28</v>
      </c>
      <c r="R6385" t="s">
        <v>53</v>
      </c>
      <c r="S6385" s="2">
        <v>45720</v>
      </c>
    </row>
    <row r="6386" spans="1:19" x14ac:dyDescent="0.3">
      <c r="A6386" t="s">
        <v>1</v>
      </c>
      <c r="B6386" t="s">
        <v>430</v>
      </c>
      <c r="C6386" t="s">
        <v>41</v>
      </c>
      <c r="D6386" t="s">
        <v>609</v>
      </c>
      <c r="E6386" t="s">
        <v>816</v>
      </c>
      <c r="F6386" t="s">
        <v>817</v>
      </c>
      <c r="G6386" t="s">
        <v>45</v>
      </c>
      <c r="H6386" t="s">
        <v>46</v>
      </c>
      <c r="J6386" t="s">
        <v>48</v>
      </c>
      <c r="K6386" t="s">
        <v>49</v>
      </c>
      <c r="L6386" t="s">
        <v>49</v>
      </c>
      <c r="N6386" t="s">
        <v>61</v>
      </c>
      <c r="O6386" t="s">
        <v>51</v>
      </c>
      <c r="P6386">
        <v>28</v>
      </c>
      <c r="R6386" t="s">
        <v>53</v>
      </c>
      <c r="S6386" s="2">
        <v>45721</v>
      </c>
    </row>
    <row r="6387" spans="1:19" x14ac:dyDescent="0.3">
      <c r="A6387" t="s">
        <v>1</v>
      </c>
      <c r="B6387" t="s">
        <v>6254</v>
      </c>
      <c r="C6387" t="s">
        <v>41</v>
      </c>
      <c r="D6387" t="s">
        <v>609</v>
      </c>
      <c r="E6387" t="s">
        <v>816</v>
      </c>
      <c r="F6387" t="s">
        <v>817</v>
      </c>
      <c r="G6387" t="s">
        <v>45</v>
      </c>
      <c r="H6387" t="s">
        <v>46</v>
      </c>
      <c r="J6387" t="s">
        <v>48</v>
      </c>
      <c r="K6387" t="s">
        <v>49</v>
      </c>
      <c r="L6387" t="s">
        <v>49</v>
      </c>
      <c r="N6387" t="s">
        <v>61</v>
      </c>
      <c r="O6387" t="s">
        <v>51</v>
      </c>
      <c r="P6387">
        <v>26</v>
      </c>
      <c r="R6387" t="s">
        <v>53</v>
      </c>
      <c r="S6387" s="2">
        <v>45721</v>
      </c>
    </row>
    <row r="6388" spans="1:19" x14ac:dyDescent="0.3">
      <c r="A6388" t="s">
        <v>1</v>
      </c>
      <c r="B6388" t="s">
        <v>6255</v>
      </c>
      <c r="C6388" t="s">
        <v>41</v>
      </c>
      <c r="D6388" t="s">
        <v>609</v>
      </c>
      <c r="E6388" t="s">
        <v>816</v>
      </c>
      <c r="F6388" t="s">
        <v>817</v>
      </c>
      <c r="G6388" t="s">
        <v>45</v>
      </c>
      <c r="H6388" t="s">
        <v>46</v>
      </c>
      <c r="J6388" t="s">
        <v>70</v>
      </c>
      <c r="K6388" t="s">
        <v>71</v>
      </c>
      <c r="L6388" t="s">
        <v>72</v>
      </c>
      <c r="N6388" t="s">
        <v>61</v>
      </c>
      <c r="O6388" t="s">
        <v>51</v>
      </c>
      <c r="P6388">
        <v>35</v>
      </c>
      <c r="R6388" t="s">
        <v>53</v>
      </c>
      <c r="S6388" s="2">
        <v>45721</v>
      </c>
    </row>
    <row r="6389" spans="1:19" x14ac:dyDescent="0.3">
      <c r="A6389" t="s">
        <v>1</v>
      </c>
      <c r="B6389" t="s">
        <v>6256</v>
      </c>
      <c r="C6389" t="s">
        <v>41</v>
      </c>
      <c r="D6389" t="s">
        <v>609</v>
      </c>
      <c r="E6389" t="s">
        <v>816</v>
      </c>
      <c r="F6389" t="s">
        <v>817</v>
      </c>
      <c r="G6389" t="s">
        <v>45</v>
      </c>
      <c r="H6389" t="s">
        <v>46</v>
      </c>
      <c r="J6389" t="s">
        <v>48</v>
      </c>
      <c r="K6389" t="s">
        <v>49</v>
      </c>
      <c r="L6389" t="s">
        <v>49</v>
      </c>
      <c r="N6389" t="s">
        <v>61</v>
      </c>
      <c r="O6389" t="s">
        <v>51</v>
      </c>
      <c r="P6389">
        <v>73</v>
      </c>
      <c r="R6389" t="s">
        <v>53</v>
      </c>
      <c r="S6389" s="2">
        <v>45721</v>
      </c>
    </row>
    <row r="6390" spans="1:19" x14ac:dyDescent="0.3">
      <c r="A6390" t="s">
        <v>1</v>
      </c>
      <c r="B6390" t="s">
        <v>1938</v>
      </c>
      <c r="C6390" t="s">
        <v>41</v>
      </c>
      <c r="D6390" t="s">
        <v>609</v>
      </c>
      <c r="E6390" t="s">
        <v>816</v>
      </c>
      <c r="F6390" t="s">
        <v>817</v>
      </c>
      <c r="G6390" t="s">
        <v>45</v>
      </c>
      <c r="H6390" t="s">
        <v>46</v>
      </c>
      <c r="J6390" t="s">
        <v>70</v>
      </c>
      <c r="K6390" t="s">
        <v>71</v>
      </c>
      <c r="L6390" t="s">
        <v>72</v>
      </c>
      <c r="N6390" t="s">
        <v>61</v>
      </c>
      <c r="O6390" t="s">
        <v>51</v>
      </c>
      <c r="P6390">
        <v>52</v>
      </c>
      <c r="R6390" t="s">
        <v>53</v>
      </c>
      <c r="S6390" s="2">
        <v>45721</v>
      </c>
    </row>
    <row r="6391" spans="1:19" x14ac:dyDescent="0.3">
      <c r="A6391" t="s">
        <v>1</v>
      </c>
      <c r="B6391" t="s">
        <v>6257</v>
      </c>
      <c r="C6391" t="s">
        <v>41</v>
      </c>
      <c r="D6391" t="s">
        <v>609</v>
      </c>
      <c r="E6391" t="s">
        <v>816</v>
      </c>
      <c r="F6391" t="s">
        <v>817</v>
      </c>
      <c r="G6391" t="s">
        <v>45</v>
      </c>
      <c r="H6391" t="s">
        <v>46</v>
      </c>
      <c r="J6391" t="s">
        <v>70</v>
      </c>
      <c r="K6391" t="s">
        <v>71</v>
      </c>
      <c r="L6391" t="s">
        <v>72</v>
      </c>
      <c r="N6391" t="s">
        <v>50</v>
      </c>
      <c r="O6391" t="s">
        <v>51</v>
      </c>
      <c r="P6391">
        <v>48</v>
      </c>
      <c r="R6391" t="s">
        <v>53</v>
      </c>
      <c r="S6391" s="2">
        <v>45721</v>
      </c>
    </row>
    <row r="6392" spans="1:19" x14ac:dyDescent="0.3">
      <c r="A6392" t="s">
        <v>1</v>
      </c>
      <c r="B6392" t="s">
        <v>6258</v>
      </c>
      <c r="C6392" t="s">
        <v>41</v>
      </c>
      <c r="D6392" t="s">
        <v>609</v>
      </c>
      <c r="E6392" t="s">
        <v>816</v>
      </c>
      <c r="F6392" t="s">
        <v>817</v>
      </c>
      <c r="G6392" t="s">
        <v>45</v>
      </c>
      <c r="H6392" t="s">
        <v>46</v>
      </c>
      <c r="J6392" t="s">
        <v>70</v>
      </c>
      <c r="K6392" t="s">
        <v>71</v>
      </c>
      <c r="L6392" t="s">
        <v>72</v>
      </c>
      <c r="N6392" t="s">
        <v>61</v>
      </c>
      <c r="O6392" t="s">
        <v>51</v>
      </c>
      <c r="P6392">
        <v>40</v>
      </c>
      <c r="R6392" t="s">
        <v>53</v>
      </c>
      <c r="S6392" s="2">
        <v>45722</v>
      </c>
    </row>
    <row r="6393" spans="1:19" x14ac:dyDescent="0.3">
      <c r="A6393" t="s">
        <v>1</v>
      </c>
      <c r="B6393" t="s">
        <v>6259</v>
      </c>
      <c r="C6393" t="s">
        <v>41</v>
      </c>
      <c r="D6393" t="s">
        <v>609</v>
      </c>
      <c r="E6393" t="s">
        <v>816</v>
      </c>
      <c r="F6393" t="s">
        <v>817</v>
      </c>
      <c r="G6393" t="s">
        <v>45</v>
      </c>
      <c r="H6393" t="s">
        <v>46</v>
      </c>
      <c r="J6393" t="s">
        <v>70</v>
      </c>
      <c r="K6393" t="s">
        <v>71</v>
      </c>
      <c r="L6393" t="s">
        <v>72</v>
      </c>
      <c r="N6393" t="s">
        <v>61</v>
      </c>
      <c r="O6393" t="s">
        <v>51</v>
      </c>
      <c r="P6393">
        <v>25</v>
      </c>
      <c r="R6393" t="s">
        <v>53</v>
      </c>
      <c r="S6393" s="2">
        <v>45722</v>
      </c>
    </row>
    <row r="6394" spans="1:19" x14ac:dyDescent="0.3">
      <c r="A6394" t="s">
        <v>1</v>
      </c>
      <c r="B6394" t="s">
        <v>6260</v>
      </c>
      <c r="C6394" t="s">
        <v>41</v>
      </c>
      <c r="D6394" t="s">
        <v>609</v>
      </c>
      <c r="E6394" t="s">
        <v>816</v>
      </c>
      <c r="F6394" t="s">
        <v>817</v>
      </c>
      <c r="G6394" t="s">
        <v>45</v>
      </c>
      <c r="H6394" t="s">
        <v>46</v>
      </c>
      <c r="J6394" t="s">
        <v>59</v>
      </c>
      <c r="K6394" t="s">
        <v>45</v>
      </c>
      <c r="L6394" t="s">
        <v>60</v>
      </c>
      <c r="N6394" t="s">
        <v>50</v>
      </c>
      <c r="O6394" t="s">
        <v>67</v>
      </c>
      <c r="P6394">
        <v>26</v>
      </c>
      <c r="R6394" t="s">
        <v>53</v>
      </c>
      <c r="S6394" s="2">
        <v>45722</v>
      </c>
    </row>
    <row r="6395" spans="1:19" x14ac:dyDescent="0.3">
      <c r="A6395" t="s">
        <v>1</v>
      </c>
      <c r="B6395" t="s">
        <v>6261</v>
      </c>
      <c r="C6395" t="s">
        <v>41</v>
      </c>
      <c r="D6395" t="s">
        <v>609</v>
      </c>
      <c r="E6395" t="s">
        <v>816</v>
      </c>
      <c r="F6395" t="s">
        <v>817</v>
      </c>
      <c r="G6395" t="s">
        <v>45</v>
      </c>
      <c r="H6395" t="s">
        <v>46</v>
      </c>
      <c r="J6395" t="s">
        <v>70</v>
      </c>
      <c r="K6395" t="s">
        <v>71</v>
      </c>
      <c r="L6395" t="s">
        <v>72</v>
      </c>
      <c r="N6395" t="s">
        <v>61</v>
      </c>
      <c r="O6395" t="s">
        <v>51</v>
      </c>
      <c r="P6395">
        <v>60</v>
      </c>
      <c r="R6395" t="s">
        <v>53</v>
      </c>
      <c r="S6395" s="2">
        <v>45723</v>
      </c>
    </row>
    <row r="6396" spans="1:19" x14ac:dyDescent="0.3">
      <c r="A6396" t="s">
        <v>1</v>
      </c>
      <c r="B6396" t="s">
        <v>6262</v>
      </c>
      <c r="C6396" t="s">
        <v>41</v>
      </c>
      <c r="D6396" t="s">
        <v>609</v>
      </c>
      <c r="E6396" t="s">
        <v>816</v>
      </c>
      <c r="F6396" t="s">
        <v>817</v>
      </c>
      <c r="G6396" t="s">
        <v>45</v>
      </c>
      <c r="H6396" t="s">
        <v>46</v>
      </c>
      <c r="J6396" t="s">
        <v>70</v>
      </c>
      <c r="K6396" t="s">
        <v>71</v>
      </c>
      <c r="L6396" t="s">
        <v>72</v>
      </c>
      <c r="N6396" t="s">
        <v>61</v>
      </c>
      <c r="O6396" t="s">
        <v>51</v>
      </c>
      <c r="P6396">
        <v>24</v>
      </c>
      <c r="R6396" t="s">
        <v>53</v>
      </c>
      <c r="S6396" s="2">
        <v>45723</v>
      </c>
    </row>
    <row r="6397" spans="1:19" x14ac:dyDescent="0.3">
      <c r="A6397" t="s">
        <v>1</v>
      </c>
      <c r="B6397" t="s">
        <v>6263</v>
      </c>
      <c r="C6397" t="s">
        <v>41</v>
      </c>
      <c r="D6397" t="s">
        <v>609</v>
      </c>
      <c r="E6397" t="s">
        <v>816</v>
      </c>
      <c r="F6397" t="s">
        <v>817</v>
      </c>
      <c r="G6397" t="s">
        <v>45</v>
      </c>
      <c r="H6397" t="s">
        <v>46</v>
      </c>
      <c r="J6397" t="s">
        <v>70</v>
      </c>
      <c r="K6397" t="s">
        <v>71</v>
      </c>
      <c r="L6397" t="s">
        <v>72</v>
      </c>
      <c r="N6397" t="s">
        <v>50</v>
      </c>
      <c r="O6397" t="s">
        <v>51</v>
      </c>
      <c r="P6397">
        <v>22</v>
      </c>
      <c r="R6397" t="s">
        <v>53</v>
      </c>
      <c r="S6397" s="2">
        <v>45726</v>
      </c>
    </row>
    <row r="6398" spans="1:19" x14ac:dyDescent="0.3">
      <c r="A6398" t="s">
        <v>1</v>
      </c>
      <c r="B6398" t="s">
        <v>6264</v>
      </c>
      <c r="C6398" t="s">
        <v>41</v>
      </c>
      <c r="D6398" t="s">
        <v>609</v>
      </c>
      <c r="E6398" t="s">
        <v>816</v>
      </c>
      <c r="F6398" t="s">
        <v>817</v>
      </c>
      <c r="G6398" t="s">
        <v>45</v>
      </c>
      <c r="H6398" t="s">
        <v>46</v>
      </c>
      <c r="J6398" t="s">
        <v>59</v>
      </c>
      <c r="K6398" t="s">
        <v>45</v>
      </c>
      <c r="L6398" t="s">
        <v>60</v>
      </c>
      <c r="N6398" t="s">
        <v>61</v>
      </c>
      <c r="O6398" t="s">
        <v>62</v>
      </c>
      <c r="P6398">
        <v>26</v>
      </c>
      <c r="R6398" t="s">
        <v>53</v>
      </c>
      <c r="S6398" s="2">
        <v>45726</v>
      </c>
    </row>
    <row r="6399" spans="1:19" x14ac:dyDescent="0.3">
      <c r="A6399" t="s">
        <v>1</v>
      </c>
      <c r="B6399" t="s">
        <v>6265</v>
      </c>
      <c r="C6399" t="s">
        <v>41</v>
      </c>
      <c r="D6399" t="s">
        <v>609</v>
      </c>
      <c r="E6399" t="s">
        <v>816</v>
      </c>
      <c r="F6399" t="s">
        <v>817</v>
      </c>
      <c r="G6399" t="s">
        <v>45</v>
      </c>
      <c r="H6399" t="s">
        <v>46</v>
      </c>
      <c r="J6399" t="s">
        <v>70</v>
      </c>
      <c r="K6399" t="s">
        <v>71</v>
      </c>
      <c r="L6399" t="s">
        <v>72</v>
      </c>
      <c r="N6399" t="s">
        <v>50</v>
      </c>
      <c r="O6399" t="s">
        <v>51</v>
      </c>
      <c r="P6399">
        <v>44</v>
      </c>
      <c r="R6399" t="s">
        <v>53</v>
      </c>
      <c r="S6399" s="2">
        <v>45726</v>
      </c>
    </row>
    <row r="6400" spans="1:19" x14ac:dyDescent="0.3">
      <c r="A6400" t="s">
        <v>1</v>
      </c>
      <c r="B6400" t="s">
        <v>6041</v>
      </c>
      <c r="C6400" t="s">
        <v>41</v>
      </c>
      <c r="D6400" t="s">
        <v>609</v>
      </c>
      <c r="E6400" t="s">
        <v>816</v>
      </c>
      <c r="F6400" t="s">
        <v>817</v>
      </c>
      <c r="G6400" t="s">
        <v>45</v>
      </c>
      <c r="H6400" t="s">
        <v>46</v>
      </c>
      <c r="J6400" t="s">
        <v>59</v>
      </c>
      <c r="K6400" t="s">
        <v>45</v>
      </c>
      <c r="L6400" t="s">
        <v>60</v>
      </c>
      <c r="N6400" t="s">
        <v>50</v>
      </c>
      <c r="O6400" t="s">
        <v>67</v>
      </c>
      <c r="P6400">
        <v>57</v>
      </c>
      <c r="R6400" t="s">
        <v>53</v>
      </c>
      <c r="S6400" s="2">
        <v>45726</v>
      </c>
    </row>
    <row r="6401" spans="1:19" x14ac:dyDescent="0.3">
      <c r="A6401" t="s">
        <v>1</v>
      </c>
      <c r="B6401" t="s">
        <v>6266</v>
      </c>
      <c r="C6401" t="s">
        <v>41</v>
      </c>
      <c r="D6401" t="s">
        <v>609</v>
      </c>
      <c r="E6401" t="s">
        <v>816</v>
      </c>
      <c r="F6401" t="s">
        <v>817</v>
      </c>
      <c r="G6401" t="s">
        <v>45</v>
      </c>
      <c r="H6401" t="s">
        <v>46</v>
      </c>
      <c r="J6401" t="s">
        <v>70</v>
      </c>
      <c r="K6401" t="s">
        <v>71</v>
      </c>
      <c r="L6401" t="s">
        <v>72</v>
      </c>
      <c r="N6401" t="s">
        <v>61</v>
      </c>
      <c r="O6401" t="s">
        <v>51</v>
      </c>
      <c r="P6401">
        <v>45</v>
      </c>
      <c r="R6401" t="s">
        <v>53</v>
      </c>
      <c r="S6401" s="2">
        <v>45727</v>
      </c>
    </row>
    <row r="6402" spans="1:19" x14ac:dyDescent="0.3">
      <c r="A6402" t="s">
        <v>1</v>
      </c>
      <c r="B6402" t="s">
        <v>934</v>
      </c>
      <c r="C6402" t="s">
        <v>41</v>
      </c>
      <c r="D6402" t="s">
        <v>609</v>
      </c>
      <c r="E6402" t="s">
        <v>816</v>
      </c>
      <c r="F6402" t="s">
        <v>817</v>
      </c>
      <c r="G6402" t="s">
        <v>45</v>
      </c>
      <c r="H6402" t="s">
        <v>46</v>
      </c>
      <c r="J6402" t="s">
        <v>70</v>
      </c>
      <c r="K6402" t="s">
        <v>71</v>
      </c>
      <c r="L6402" t="s">
        <v>72</v>
      </c>
      <c r="N6402" t="s">
        <v>50</v>
      </c>
      <c r="O6402" t="s">
        <v>51</v>
      </c>
      <c r="P6402">
        <v>17</v>
      </c>
      <c r="R6402" t="s">
        <v>53</v>
      </c>
      <c r="S6402" s="2">
        <v>45727</v>
      </c>
    </row>
    <row r="6403" spans="1:19" x14ac:dyDescent="0.3">
      <c r="A6403" t="s">
        <v>1</v>
      </c>
      <c r="B6403" t="s">
        <v>5385</v>
      </c>
      <c r="C6403" t="s">
        <v>41</v>
      </c>
      <c r="D6403" t="s">
        <v>609</v>
      </c>
      <c r="E6403" t="s">
        <v>816</v>
      </c>
      <c r="F6403" t="s">
        <v>817</v>
      </c>
      <c r="G6403" t="s">
        <v>45</v>
      </c>
      <c r="H6403" t="s">
        <v>46</v>
      </c>
      <c r="J6403" t="s">
        <v>59</v>
      </c>
      <c r="K6403" t="s">
        <v>45</v>
      </c>
      <c r="L6403" t="s">
        <v>60</v>
      </c>
      <c r="N6403" t="s">
        <v>50</v>
      </c>
      <c r="O6403" t="s">
        <v>67</v>
      </c>
      <c r="P6403">
        <v>28</v>
      </c>
      <c r="R6403" t="s">
        <v>53</v>
      </c>
      <c r="S6403" s="2">
        <v>45727</v>
      </c>
    </row>
    <row r="6404" spans="1:19" x14ac:dyDescent="0.3">
      <c r="A6404" t="s">
        <v>1</v>
      </c>
      <c r="B6404" t="s">
        <v>6267</v>
      </c>
      <c r="C6404" t="s">
        <v>41</v>
      </c>
      <c r="D6404" t="s">
        <v>609</v>
      </c>
      <c r="E6404" t="s">
        <v>816</v>
      </c>
      <c r="F6404" t="s">
        <v>817</v>
      </c>
      <c r="G6404" t="s">
        <v>45</v>
      </c>
      <c r="H6404" t="s">
        <v>46</v>
      </c>
      <c r="J6404" t="s">
        <v>270</v>
      </c>
      <c r="K6404" t="s">
        <v>45</v>
      </c>
      <c r="L6404" t="s">
        <v>60</v>
      </c>
      <c r="N6404" t="s">
        <v>61</v>
      </c>
      <c r="O6404" t="s">
        <v>51</v>
      </c>
      <c r="P6404">
        <v>33</v>
      </c>
      <c r="R6404" t="s">
        <v>53</v>
      </c>
      <c r="S6404" s="2">
        <v>45728</v>
      </c>
    </row>
    <row r="6405" spans="1:19" x14ac:dyDescent="0.3">
      <c r="A6405" t="s">
        <v>1</v>
      </c>
      <c r="B6405" t="s">
        <v>6268</v>
      </c>
      <c r="C6405" t="s">
        <v>41</v>
      </c>
      <c r="D6405" t="s">
        <v>609</v>
      </c>
      <c r="E6405" t="s">
        <v>816</v>
      </c>
      <c r="F6405" t="s">
        <v>817</v>
      </c>
      <c r="G6405" t="s">
        <v>45</v>
      </c>
      <c r="H6405" t="s">
        <v>46</v>
      </c>
      <c r="J6405" t="s">
        <v>270</v>
      </c>
      <c r="K6405" t="s">
        <v>45</v>
      </c>
      <c r="L6405" t="s">
        <v>60</v>
      </c>
      <c r="N6405" t="s">
        <v>61</v>
      </c>
      <c r="O6405" t="s">
        <v>51</v>
      </c>
      <c r="P6405">
        <v>25</v>
      </c>
      <c r="R6405" t="s">
        <v>53</v>
      </c>
      <c r="S6405" s="2">
        <v>45728</v>
      </c>
    </row>
    <row r="6406" spans="1:19" x14ac:dyDescent="0.3">
      <c r="A6406" t="s">
        <v>1</v>
      </c>
      <c r="B6406" t="s">
        <v>4696</v>
      </c>
      <c r="C6406" t="s">
        <v>41</v>
      </c>
      <c r="D6406" t="s">
        <v>609</v>
      </c>
      <c r="E6406" t="s">
        <v>816</v>
      </c>
      <c r="F6406" t="s">
        <v>817</v>
      </c>
      <c r="G6406" t="s">
        <v>45</v>
      </c>
      <c r="H6406" t="s">
        <v>46</v>
      </c>
      <c r="J6406" t="s">
        <v>270</v>
      </c>
      <c r="K6406" t="s">
        <v>45</v>
      </c>
      <c r="L6406" t="s">
        <v>60</v>
      </c>
      <c r="N6406" t="s">
        <v>61</v>
      </c>
      <c r="O6406" t="s">
        <v>51</v>
      </c>
      <c r="P6406">
        <v>52</v>
      </c>
      <c r="R6406" t="s">
        <v>53</v>
      </c>
      <c r="S6406" s="2">
        <v>45728</v>
      </c>
    </row>
    <row r="6407" spans="1:19" x14ac:dyDescent="0.3">
      <c r="A6407" t="s">
        <v>1</v>
      </c>
      <c r="B6407" t="s">
        <v>6269</v>
      </c>
      <c r="C6407" t="s">
        <v>41</v>
      </c>
      <c r="D6407" t="s">
        <v>609</v>
      </c>
      <c r="E6407" t="s">
        <v>816</v>
      </c>
      <c r="F6407" t="s">
        <v>817</v>
      </c>
      <c r="G6407" t="s">
        <v>45</v>
      </c>
      <c r="H6407" t="s">
        <v>46</v>
      </c>
      <c r="J6407" t="s">
        <v>270</v>
      </c>
      <c r="K6407" t="s">
        <v>45</v>
      </c>
      <c r="L6407" t="s">
        <v>60</v>
      </c>
      <c r="N6407" t="s">
        <v>61</v>
      </c>
      <c r="O6407" t="s">
        <v>51</v>
      </c>
      <c r="P6407">
        <v>40</v>
      </c>
      <c r="R6407" t="s">
        <v>53</v>
      </c>
      <c r="S6407" s="2">
        <v>45728</v>
      </c>
    </row>
    <row r="6408" spans="1:19" x14ac:dyDescent="0.3">
      <c r="A6408" t="s">
        <v>1</v>
      </c>
      <c r="B6408" t="s">
        <v>6270</v>
      </c>
      <c r="C6408" t="s">
        <v>41</v>
      </c>
      <c r="D6408" t="s">
        <v>609</v>
      </c>
      <c r="E6408" t="s">
        <v>816</v>
      </c>
      <c r="F6408" t="s">
        <v>817</v>
      </c>
      <c r="G6408" t="s">
        <v>45</v>
      </c>
      <c r="H6408" t="s">
        <v>46</v>
      </c>
      <c r="J6408" t="s">
        <v>270</v>
      </c>
      <c r="K6408" t="s">
        <v>45</v>
      </c>
      <c r="L6408" t="s">
        <v>60</v>
      </c>
      <c r="N6408" t="s">
        <v>50</v>
      </c>
      <c r="O6408" t="s">
        <v>51</v>
      </c>
      <c r="P6408">
        <v>28</v>
      </c>
      <c r="R6408" t="s">
        <v>53</v>
      </c>
      <c r="S6408" s="2">
        <v>45728</v>
      </c>
    </row>
    <row r="6409" spans="1:19" x14ac:dyDescent="0.3">
      <c r="A6409" t="s">
        <v>1</v>
      </c>
      <c r="B6409" t="s">
        <v>6271</v>
      </c>
      <c r="C6409" t="s">
        <v>41</v>
      </c>
      <c r="D6409" t="s">
        <v>609</v>
      </c>
      <c r="E6409" t="s">
        <v>816</v>
      </c>
      <c r="F6409" t="s">
        <v>817</v>
      </c>
      <c r="G6409" t="s">
        <v>45</v>
      </c>
      <c r="H6409" t="s">
        <v>46</v>
      </c>
      <c r="J6409" t="s">
        <v>270</v>
      </c>
      <c r="K6409" t="s">
        <v>45</v>
      </c>
      <c r="L6409" t="s">
        <v>60</v>
      </c>
      <c r="N6409" t="s">
        <v>50</v>
      </c>
      <c r="O6409" t="s">
        <v>51</v>
      </c>
      <c r="P6409">
        <v>66</v>
      </c>
      <c r="R6409" t="s">
        <v>53</v>
      </c>
      <c r="S6409" s="2">
        <v>45728</v>
      </c>
    </row>
    <row r="6410" spans="1:19" x14ac:dyDescent="0.3">
      <c r="A6410" t="s">
        <v>1</v>
      </c>
      <c r="B6410" t="s">
        <v>6272</v>
      </c>
      <c r="C6410" t="s">
        <v>41</v>
      </c>
      <c r="D6410" t="s">
        <v>609</v>
      </c>
      <c r="E6410" t="s">
        <v>816</v>
      </c>
      <c r="F6410" t="s">
        <v>817</v>
      </c>
      <c r="G6410" t="s">
        <v>45</v>
      </c>
      <c r="H6410" t="s">
        <v>46</v>
      </c>
      <c r="J6410" t="s">
        <v>270</v>
      </c>
      <c r="K6410" t="s">
        <v>45</v>
      </c>
      <c r="L6410" t="s">
        <v>60</v>
      </c>
      <c r="N6410" t="s">
        <v>50</v>
      </c>
      <c r="O6410" t="s">
        <v>51</v>
      </c>
      <c r="P6410">
        <v>24</v>
      </c>
      <c r="R6410" t="s">
        <v>53</v>
      </c>
      <c r="S6410" s="2">
        <v>45728</v>
      </c>
    </row>
    <row r="6411" spans="1:19" x14ac:dyDescent="0.3">
      <c r="A6411" t="s">
        <v>1</v>
      </c>
      <c r="B6411" t="s">
        <v>4129</v>
      </c>
      <c r="C6411" t="s">
        <v>41</v>
      </c>
      <c r="D6411" t="s">
        <v>609</v>
      </c>
      <c r="E6411" t="s">
        <v>816</v>
      </c>
      <c r="F6411" t="s">
        <v>817</v>
      </c>
      <c r="G6411" t="s">
        <v>45</v>
      </c>
      <c r="H6411" t="s">
        <v>46</v>
      </c>
      <c r="J6411" t="s">
        <v>270</v>
      </c>
      <c r="K6411" t="s">
        <v>45</v>
      </c>
      <c r="L6411" t="s">
        <v>60</v>
      </c>
      <c r="N6411" t="s">
        <v>50</v>
      </c>
      <c r="O6411" t="s">
        <v>67</v>
      </c>
      <c r="P6411">
        <v>78</v>
      </c>
      <c r="R6411" t="s">
        <v>53</v>
      </c>
      <c r="S6411" s="2">
        <v>45728</v>
      </c>
    </row>
    <row r="6412" spans="1:19" x14ac:dyDescent="0.3">
      <c r="A6412" t="s">
        <v>1</v>
      </c>
      <c r="B6412" t="s">
        <v>6273</v>
      </c>
      <c r="C6412" t="s">
        <v>41</v>
      </c>
      <c r="D6412" t="s">
        <v>609</v>
      </c>
      <c r="E6412" t="s">
        <v>816</v>
      </c>
      <c r="F6412" t="s">
        <v>817</v>
      </c>
      <c r="G6412" t="s">
        <v>45</v>
      </c>
      <c r="H6412" t="s">
        <v>46</v>
      </c>
      <c r="J6412" t="s">
        <v>270</v>
      </c>
      <c r="K6412" t="s">
        <v>45</v>
      </c>
      <c r="L6412" t="s">
        <v>60</v>
      </c>
      <c r="N6412" t="s">
        <v>61</v>
      </c>
      <c r="O6412" t="s">
        <v>51</v>
      </c>
      <c r="P6412">
        <v>52</v>
      </c>
      <c r="R6412" t="s">
        <v>53</v>
      </c>
      <c r="S6412" s="2">
        <v>45728</v>
      </c>
    </row>
    <row r="6413" spans="1:19" x14ac:dyDescent="0.3">
      <c r="A6413" t="s">
        <v>1</v>
      </c>
      <c r="B6413" t="s">
        <v>6274</v>
      </c>
      <c r="C6413" t="s">
        <v>41</v>
      </c>
      <c r="D6413" t="s">
        <v>609</v>
      </c>
      <c r="E6413" t="s">
        <v>816</v>
      </c>
      <c r="F6413" t="s">
        <v>817</v>
      </c>
      <c r="G6413" t="s">
        <v>45</v>
      </c>
      <c r="H6413" t="s">
        <v>46</v>
      </c>
      <c r="J6413" t="s">
        <v>270</v>
      </c>
      <c r="K6413" t="s">
        <v>45</v>
      </c>
      <c r="L6413" t="s">
        <v>60</v>
      </c>
      <c r="N6413" t="s">
        <v>61</v>
      </c>
      <c r="O6413" t="s">
        <v>51</v>
      </c>
      <c r="P6413">
        <v>51</v>
      </c>
      <c r="R6413" t="s">
        <v>53</v>
      </c>
      <c r="S6413" s="2">
        <v>45728</v>
      </c>
    </row>
    <row r="6414" spans="1:19" x14ac:dyDescent="0.3">
      <c r="A6414" t="s">
        <v>1</v>
      </c>
      <c r="B6414" t="s">
        <v>2124</v>
      </c>
      <c r="C6414" t="s">
        <v>41</v>
      </c>
      <c r="D6414" t="s">
        <v>609</v>
      </c>
      <c r="E6414" t="s">
        <v>816</v>
      </c>
      <c r="F6414" t="s">
        <v>817</v>
      </c>
      <c r="G6414" t="s">
        <v>45</v>
      </c>
      <c r="H6414" t="s">
        <v>46</v>
      </c>
      <c r="J6414" t="s">
        <v>270</v>
      </c>
      <c r="K6414" t="s">
        <v>45</v>
      </c>
      <c r="L6414" t="s">
        <v>60</v>
      </c>
      <c r="N6414" t="s">
        <v>50</v>
      </c>
      <c r="O6414" t="s">
        <v>51</v>
      </c>
      <c r="P6414">
        <v>51</v>
      </c>
      <c r="R6414" t="s">
        <v>53</v>
      </c>
      <c r="S6414" s="2">
        <v>45728</v>
      </c>
    </row>
    <row r="6415" spans="1:19" x14ac:dyDescent="0.3">
      <c r="A6415" t="s">
        <v>1</v>
      </c>
      <c r="B6415" t="s">
        <v>6275</v>
      </c>
      <c r="C6415" t="s">
        <v>41</v>
      </c>
      <c r="D6415" t="s">
        <v>609</v>
      </c>
      <c r="E6415" t="s">
        <v>816</v>
      </c>
      <c r="F6415" t="s">
        <v>817</v>
      </c>
      <c r="G6415" t="s">
        <v>45</v>
      </c>
      <c r="H6415" t="s">
        <v>46</v>
      </c>
      <c r="J6415" t="s">
        <v>270</v>
      </c>
      <c r="K6415" t="s">
        <v>45</v>
      </c>
      <c r="L6415" t="s">
        <v>60</v>
      </c>
      <c r="N6415" t="s">
        <v>50</v>
      </c>
      <c r="O6415" t="s">
        <v>51</v>
      </c>
      <c r="P6415">
        <v>24</v>
      </c>
      <c r="R6415" t="s">
        <v>53</v>
      </c>
      <c r="S6415" s="2">
        <v>45728</v>
      </c>
    </row>
    <row r="6416" spans="1:19" x14ac:dyDescent="0.3">
      <c r="A6416" t="s">
        <v>1</v>
      </c>
      <c r="B6416" t="s">
        <v>6276</v>
      </c>
      <c r="C6416" t="s">
        <v>41</v>
      </c>
      <c r="D6416" t="s">
        <v>609</v>
      </c>
      <c r="E6416" t="s">
        <v>816</v>
      </c>
      <c r="F6416" t="s">
        <v>817</v>
      </c>
      <c r="G6416" t="s">
        <v>45</v>
      </c>
      <c r="H6416" t="s">
        <v>46</v>
      </c>
      <c r="J6416" t="s">
        <v>270</v>
      </c>
      <c r="K6416" t="s">
        <v>45</v>
      </c>
      <c r="L6416" t="s">
        <v>60</v>
      </c>
      <c r="N6416" t="s">
        <v>61</v>
      </c>
      <c r="O6416" t="s">
        <v>51</v>
      </c>
      <c r="P6416">
        <v>38</v>
      </c>
      <c r="R6416" t="s">
        <v>53</v>
      </c>
      <c r="S6416" s="2">
        <v>45728</v>
      </c>
    </row>
    <row r="6417" spans="1:19" x14ac:dyDescent="0.3">
      <c r="A6417" t="s">
        <v>1</v>
      </c>
      <c r="B6417" t="s">
        <v>6277</v>
      </c>
      <c r="C6417" t="s">
        <v>41</v>
      </c>
      <c r="D6417" t="s">
        <v>609</v>
      </c>
      <c r="E6417" t="s">
        <v>816</v>
      </c>
      <c r="F6417" t="s">
        <v>817</v>
      </c>
      <c r="G6417" t="s">
        <v>45</v>
      </c>
      <c r="H6417" t="s">
        <v>46</v>
      </c>
      <c r="J6417" t="s">
        <v>270</v>
      </c>
      <c r="K6417" t="s">
        <v>45</v>
      </c>
      <c r="L6417" t="s">
        <v>60</v>
      </c>
      <c r="N6417" t="s">
        <v>50</v>
      </c>
      <c r="O6417" t="s">
        <v>51</v>
      </c>
      <c r="P6417">
        <v>26</v>
      </c>
      <c r="R6417" t="s">
        <v>53</v>
      </c>
      <c r="S6417" s="2">
        <v>45728</v>
      </c>
    </row>
    <row r="6418" spans="1:19" x14ac:dyDescent="0.3">
      <c r="A6418" t="s">
        <v>1</v>
      </c>
      <c r="B6418" t="s">
        <v>6278</v>
      </c>
      <c r="C6418" t="s">
        <v>41</v>
      </c>
      <c r="D6418" t="s">
        <v>609</v>
      </c>
      <c r="E6418" t="s">
        <v>816</v>
      </c>
      <c r="F6418" t="s">
        <v>817</v>
      </c>
      <c r="G6418" t="s">
        <v>45</v>
      </c>
      <c r="H6418" t="s">
        <v>46</v>
      </c>
      <c r="J6418" t="s">
        <v>270</v>
      </c>
      <c r="K6418" t="s">
        <v>45</v>
      </c>
      <c r="L6418" t="s">
        <v>60</v>
      </c>
      <c r="N6418" t="s">
        <v>50</v>
      </c>
      <c r="O6418" t="s">
        <v>51</v>
      </c>
      <c r="P6418">
        <v>39</v>
      </c>
      <c r="R6418" t="s">
        <v>53</v>
      </c>
      <c r="S6418" s="2">
        <v>45728</v>
      </c>
    </row>
    <row r="6419" spans="1:19" x14ac:dyDescent="0.3">
      <c r="A6419" t="s">
        <v>1</v>
      </c>
      <c r="B6419" t="s">
        <v>6279</v>
      </c>
      <c r="C6419" t="s">
        <v>41</v>
      </c>
      <c r="D6419" t="s">
        <v>609</v>
      </c>
      <c r="E6419" t="s">
        <v>816</v>
      </c>
      <c r="F6419" t="s">
        <v>817</v>
      </c>
      <c r="G6419" t="s">
        <v>45</v>
      </c>
      <c r="H6419" t="s">
        <v>46</v>
      </c>
      <c r="J6419" t="s">
        <v>270</v>
      </c>
      <c r="K6419" t="s">
        <v>45</v>
      </c>
      <c r="L6419" t="s">
        <v>60</v>
      </c>
      <c r="N6419" t="s">
        <v>50</v>
      </c>
      <c r="O6419" t="s">
        <v>51</v>
      </c>
      <c r="P6419">
        <v>33</v>
      </c>
      <c r="R6419" t="s">
        <v>53</v>
      </c>
      <c r="S6419" s="2">
        <v>45728</v>
      </c>
    </row>
    <row r="6420" spans="1:19" x14ac:dyDescent="0.3">
      <c r="A6420" t="s">
        <v>1</v>
      </c>
      <c r="B6420" t="s">
        <v>6280</v>
      </c>
      <c r="C6420" t="s">
        <v>41</v>
      </c>
      <c r="D6420" t="s">
        <v>609</v>
      </c>
      <c r="E6420" t="s">
        <v>816</v>
      </c>
      <c r="F6420" t="s">
        <v>817</v>
      </c>
      <c r="G6420" t="s">
        <v>45</v>
      </c>
      <c r="H6420" t="s">
        <v>46</v>
      </c>
      <c r="J6420" t="s">
        <v>270</v>
      </c>
      <c r="K6420" t="s">
        <v>45</v>
      </c>
      <c r="L6420" t="s">
        <v>60</v>
      </c>
      <c r="N6420" t="s">
        <v>61</v>
      </c>
      <c r="O6420" t="s">
        <v>51</v>
      </c>
      <c r="P6420">
        <v>38</v>
      </c>
      <c r="R6420" t="s">
        <v>53</v>
      </c>
      <c r="S6420" s="2">
        <v>45728</v>
      </c>
    </row>
    <row r="6421" spans="1:19" x14ac:dyDescent="0.3">
      <c r="A6421" t="s">
        <v>1</v>
      </c>
      <c r="B6421" t="s">
        <v>6281</v>
      </c>
      <c r="C6421" t="s">
        <v>41</v>
      </c>
      <c r="D6421" t="s">
        <v>609</v>
      </c>
      <c r="E6421" t="s">
        <v>816</v>
      </c>
      <c r="F6421" t="s">
        <v>817</v>
      </c>
      <c r="G6421" t="s">
        <v>45</v>
      </c>
      <c r="H6421" t="s">
        <v>46</v>
      </c>
      <c r="J6421" t="s">
        <v>270</v>
      </c>
      <c r="K6421" t="s">
        <v>45</v>
      </c>
      <c r="L6421" t="s">
        <v>60</v>
      </c>
      <c r="N6421" t="s">
        <v>61</v>
      </c>
      <c r="O6421" t="s">
        <v>51</v>
      </c>
      <c r="P6421">
        <v>29</v>
      </c>
      <c r="R6421" t="s">
        <v>53</v>
      </c>
      <c r="S6421" s="2">
        <v>45728</v>
      </c>
    </row>
    <row r="6422" spans="1:19" x14ac:dyDescent="0.3">
      <c r="A6422" t="s">
        <v>1</v>
      </c>
      <c r="B6422" t="s">
        <v>6282</v>
      </c>
      <c r="C6422" t="s">
        <v>41</v>
      </c>
      <c r="D6422" t="s">
        <v>609</v>
      </c>
      <c r="E6422" t="s">
        <v>816</v>
      </c>
      <c r="F6422" t="s">
        <v>817</v>
      </c>
      <c r="G6422" t="s">
        <v>45</v>
      </c>
      <c r="H6422" t="s">
        <v>46</v>
      </c>
      <c r="J6422" t="s">
        <v>270</v>
      </c>
      <c r="K6422" t="s">
        <v>45</v>
      </c>
      <c r="L6422" t="s">
        <v>60</v>
      </c>
      <c r="N6422" t="s">
        <v>61</v>
      </c>
      <c r="O6422" t="s">
        <v>51</v>
      </c>
      <c r="P6422">
        <v>25</v>
      </c>
      <c r="R6422" t="s">
        <v>53</v>
      </c>
      <c r="S6422" s="2">
        <v>45728</v>
      </c>
    </row>
    <row r="6423" spans="1:19" x14ac:dyDescent="0.3">
      <c r="A6423" t="s">
        <v>1</v>
      </c>
      <c r="B6423" t="s">
        <v>6283</v>
      </c>
      <c r="C6423" t="s">
        <v>41</v>
      </c>
      <c r="D6423" t="s">
        <v>609</v>
      </c>
      <c r="E6423" t="s">
        <v>816</v>
      </c>
      <c r="F6423" t="s">
        <v>817</v>
      </c>
      <c r="G6423" t="s">
        <v>45</v>
      </c>
      <c r="H6423" t="s">
        <v>46</v>
      </c>
      <c r="J6423" t="s">
        <v>270</v>
      </c>
      <c r="K6423" t="s">
        <v>45</v>
      </c>
      <c r="L6423" t="s">
        <v>60</v>
      </c>
      <c r="N6423" t="s">
        <v>61</v>
      </c>
      <c r="O6423" t="s">
        <v>62</v>
      </c>
      <c r="P6423">
        <v>35</v>
      </c>
      <c r="R6423" t="s">
        <v>53</v>
      </c>
      <c r="S6423" s="2">
        <v>45728</v>
      </c>
    </row>
    <row r="6424" spans="1:19" x14ac:dyDescent="0.3">
      <c r="A6424" t="s">
        <v>1</v>
      </c>
      <c r="B6424" t="s">
        <v>6284</v>
      </c>
      <c r="C6424" t="s">
        <v>41</v>
      </c>
      <c r="D6424" t="s">
        <v>609</v>
      </c>
      <c r="E6424" t="s">
        <v>816</v>
      </c>
      <c r="F6424" t="s">
        <v>817</v>
      </c>
      <c r="G6424" t="s">
        <v>45</v>
      </c>
      <c r="H6424" t="s">
        <v>46</v>
      </c>
      <c r="J6424" t="s">
        <v>270</v>
      </c>
      <c r="K6424" t="s">
        <v>45</v>
      </c>
      <c r="L6424" t="s">
        <v>60</v>
      </c>
      <c r="N6424" t="s">
        <v>61</v>
      </c>
      <c r="O6424" t="s">
        <v>51</v>
      </c>
      <c r="P6424">
        <v>30</v>
      </c>
      <c r="R6424" t="s">
        <v>53</v>
      </c>
      <c r="S6424" s="2">
        <v>45728</v>
      </c>
    </row>
    <row r="6425" spans="1:19" x14ac:dyDescent="0.3">
      <c r="A6425" t="s">
        <v>1</v>
      </c>
      <c r="B6425" t="s">
        <v>6285</v>
      </c>
      <c r="C6425" t="s">
        <v>41</v>
      </c>
      <c r="D6425" t="s">
        <v>609</v>
      </c>
      <c r="E6425" t="s">
        <v>816</v>
      </c>
      <c r="F6425" t="s">
        <v>817</v>
      </c>
      <c r="G6425" t="s">
        <v>45</v>
      </c>
      <c r="H6425" t="s">
        <v>46</v>
      </c>
      <c r="J6425" t="s">
        <v>270</v>
      </c>
      <c r="K6425" t="s">
        <v>45</v>
      </c>
      <c r="L6425" t="s">
        <v>60</v>
      </c>
      <c r="N6425" t="s">
        <v>50</v>
      </c>
      <c r="O6425" t="s">
        <v>51</v>
      </c>
      <c r="P6425">
        <v>39</v>
      </c>
      <c r="R6425" t="s">
        <v>53</v>
      </c>
      <c r="S6425" s="2">
        <v>45728</v>
      </c>
    </row>
    <row r="6426" spans="1:19" x14ac:dyDescent="0.3">
      <c r="A6426" t="s">
        <v>1</v>
      </c>
      <c r="B6426" t="s">
        <v>6286</v>
      </c>
      <c r="C6426" t="s">
        <v>41</v>
      </c>
      <c r="D6426" t="s">
        <v>609</v>
      </c>
      <c r="E6426" t="s">
        <v>816</v>
      </c>
      <c r="F6426" t="s">
        <v>817</v>
      </c>
      <c r="G6426" t="s">
        <v>45</v>
      </c>
      <c r="H6426" t="s">
        <v>46</v>
      </c>
      <c r="J6426" t="s">
        <v>48</v>
      </c>
      <c r="K6426" t="s">
        <v>49</v>
      </c>
      <c r="L6426" t="s">
        <v>49</v>
      </c>
      <c r="N6426" t="s">
        <v>61</v>
      </c>
      <c r="O6426" t="s">
        <v>51</v>
      </c>
      <c r="P6426">
        <v>48</v>
      </c>
      <c r="R6426" t="s">
        <v>53</v>
      </c>
      <c r="S6426" s="2">
        <v>45728</v>
      </c>
    </row>
    <row r="6427" spans="1:19" x14ac:dyDescent="0.3">
      <c r="A6427" t="s">
        <v>1</v>
      </c>
      <c r="B6427" t="s">
        <v>6287</v>
      </c>
      <c r="C6427" t="s">
        <v>41</v>
      </c>
      <c r="D6427" t="s">
        <v>609</v>
      </c>
      <c r="E6427" t="s">
        <v>816</v>
      </c>
      <c r="F6427" t="s">
        <v>817</v>
      </c>
      <c r="G6427" t="s">
        <v>45</v>
      </c>
      <c r="H6427" t="s">
        <v>46</v>
      </c>
      <c r="J6427" t="s">
        <v>48</v>
      </c>
      <c r="K6427" t="s">
        <v>49</v>
      </c>
      <c r="L6427" t="s">
        <v>49</v>
      </c>
      <c r="N6427" t="s">
        <v>61</v>
      </c>
      <c r="O6427" t="s">
        <v>51</v>
      </c>
      <c r="P6427">
        <v>32</v>
      </c>
      <c r="R6427" t="s">
        <v>53</v>
      </c>
      <c r="S6427" s="2">
        <v>45728</v>
      </c>
    </row>
    <row r="6428" spans="1:19" x14ac:dyDescent="0.3">
      <c r="A6428" t="s">
        <v>1</v>
      </c>
      <c r="B6428" t="s">
        <v>6288</v>
      </c>
      <c r="C6428" t="s">
        <v>41</v>
      </c>
      <c r="D6428" t="s">
        <v>609</v>
      </c>
      <c r="E6428" t="s">
        <v>816</v>
      </c>
      <c r="F6428" t="s">
        <v>817</v>
      </c>
      <c r="G6428" t="s">
        <v>45</v>
      </c>
      <c r="H6428" t="s">
        <v>46</v>
      </c>
      <c r="J6428" t="s">
        <v>48</v>
      </c>
      <c r="K6428" t="s">
        <v>49</v>
      </c>
      <c r="L6428" t="s">
        <v>49</v>
      </c>
      <c r="N6428" t="s">
        <v>61</v>
      </c>
      <c r="O6428" t="s">
        <v>51</v>
      </c>
      <c r="P6428">
        <v>36</v>
      </c>
      <c r="R6428" t="s">
        <v>53</v>
      </c>
      <c r="S6428" s="2">
        <v>45728</v>
      </c>
    </row>
    <row r="6429" spans="1:19" x14ac:dyDescent="0.3">
      <c r="A6429" t="s">
        <v>1</v>
      </c>
      <c r="B6429" t="s">
        <v>6289</v>
      </c>
      <c r="C6429" t="s">
        <v>41</v>
      </c>
      <c r="D6429" t="s">
        <v>609</v>
      </c>
      <c r="E6429" t="s">
        <v>816</v>
      </c>
      <c r="F6429" t="s">
        <v>817</v>
      </c>
      <c r="G6429" t="s">
        <v>45</v>
      </c>
      <c r="H6429" t="s">
        <v>46</v>
      </c>
      <c r="J6429" t="s">
        <v>270</v>
      </c>
      <c r="K6429" t="s">
        <v>45</v>
      </c>
      <c r="L6429" t="s">
        <v>60</v>
      </c>
      <c r="N6429" t="s">
        <v>61</v>
      </c>
      <c r="O6429" t="s">
        <v>51</v>
      </c>
      <c r="P6429">
        <v>33</v>
      </c>
      <c r="R6429" t="s">
        <v>53</v>
      </c>
      <c r="S6429" s="2">
        <v>45728</v>
      </c>
    </row>
    <row r="6430" spans="1:19" x14ac:dyDescent="0.3">
      <c r="A6430" t="s">
        <v>1</v>
      </c>
      <c r="B6430" t="s">
        <v>6290</v>
      </c>
      <c r="C6430" t="s">
        <v>41</v>
      </c>
      <c r="D6430" t="s">
        <v>609</v>
      </c>
      <c r="E6430" t="s">
        <v>816</v>
      </c>
      <c r="F6430" t="s">
        <v>817</v>
      </c>
      <c r="G6430" t="s">
        <v>45</v>
      </c>
      <c r="H6430" t="s">
        <v>46</v>
      </c>
      <c r="J6430" t="s">
        <v>270</v>
      </c>
      <c r="K6430" t="s">
        <v>45</v>
      </c>
      <c r="L6430" t="s">
        <v>60</v>
      </c>
      <c r="N6430" t="s">
        <v>50</v>
      </c>
      <c r="O6430" t="s">
        <v>51</v>
      </c>
      <c r="P6430">
        <v>50</v>
      </c>
      <c r="R6430" t="s">
        <v>53</v>
      </c>
      <c r="S6430" s="2">
        <v>45728</v>
      </c>
    </row>
    <row r="6431" spans="1:19" x14ac:dyDescent="0.3">
      <c r="A6431" t="s">
        <v>1</v>
      </c>
      <c r="B6431" t="s">
        <v>6291</v>
      </c>
      <c r="C6431" t="s">
        <v>41</v>
      </c>
      <c r="D6431" t="s">
        <v>609</v>
      </c>
      <c r="E6431" t="s">
        <v>816</v>
      </c>
      <c r="F6431" t="s">
        <v>817</v>
      </c>
      <c r="G6431" t="s">
        <v>45</v>
      </c>
      <c r="H6431" t="s">
        <v>46</v>
      </c>
      <c r="J6431" t="s">
        <v>270</v>
      </c>
      <c r="K6431" t="s">
        <v>45</v>
      </c>
      <c r="L6431" t="s">
        <v>60</v>
      </c>
      <c r="N6431" t="s">
        <v>50</v>
      </c>
      <c r="O6431" t="s">
        <v>51</v>
      </c>
      <c r="P6431">
        <v>55</v>
      </c>
      <c r="R6431" t="s">
        <v>53</v>
      </c>
      <c r="S6431" s="2">
        <v>45728</v>
      </c>
    </row>
    <row r="6432" spans="1:19" x14ac:dyDescent="0.3">
      <c r="A6432" t="s">
        <v>1</v>
      </c>
      <c r="B6432" t="s">
        <v>6142</v>
      </c>
      <c r="C6432" t="s">
        <v>41</v>
      </c>
      <c r="D6432" t="s">
        <v>609</v>
      </c>
      <c r="E6432" t="s">
        <v>816</v>
      </c>
      <c r="F6432" t="s">
        <v>817</v>
      </c>
      <c r="G6432" t="s">
        <v>45</v>
      </c>
      <c r="H6432" t="s">
        <v>46</v>
      </c>
      <c r="J6432" t="s">
        <v>270</v>
      </c>
      <c r="K6432" t="s">
        <v>45</v>
      </c>
      <c r="L6432" t="s">
        <v>60</v>
      </c>
      <c r="N6432" t="s">
        <v>50</v>
      </c>
      <c r="O6432" t="s">
        <v>51</v>
      </c>
      <c r="P6432">
        <v>25</v>
      </c>
      <c r="R6432" t="s">
        <v>53</v>
      </c>
      <c r="S6432" s="2">
        <v>45728</v>
      </c>
    </row>
    <row r="6433" spans="1:19" x14ac:dyDescent="0.3">
      <c r="A6433" t="s">
        <v>1</v>
      </c>
      <c r="B6433" t="s">
        <v>6292</v>
      </c>
      <c r="C6433" t="s">
        <v>41</v>
      </c>
      <c r="D6433" t="s">
        <v>609</v>
      </c>
      <c r="E6433" t="s">
        <v>816</v>
      </c>
      <c r="F6433" t="s">
        <v>817</v>
      </c>
      <c r="G6433" t="s">
        <v>45</v>
      </c>
      <c r="H6433" t="s">
        <v>46</v>
      </c>
      <c r="J6433" t="s">
        <v>270</v>
      </c>
      <c r="K6433" t="s">
        <v>45</v>
      </c>
      <c r="L6433" t="s">
        <v>60</v>
      </c>
      <c r="N6433" t="s">
        <v>61</v>
      </c>
      <c r="O6433" t="s">
        <v>51</v>
      </c>
      <c r="P6433">
        <v>24</v>
      </c>
      <c r="R6433" t="s">
        <v>53</v>
      </c>
      <c r="S6433" s="2">
        <v>45728</v>
      </c>
    </row>
    <row r="6434" spans="1:19" x14ac:dyDescent="0.3">
      <c r="A6434" t="s">
        <v>1</v>
      </c>
      <c r="B6434" t="s">
        <v>6293</v>
      </c>
      <c r="C6434" t="s">
        <v>41</v>
      </c>
      <c r="D6434" t="s">
        <v>609</v>
      </c>
      <c r="E6434" t="s">
        <v>816</v>
      </c>
      <c r="F6434" t="s">
        <v>817</v>
      </c>
      <c r="G6434" t="s">
        <v>45</v>
      </c>
      <c r="H6434" t="s">
        <v>46</v>
      </c>
      <c r="J6434" t="s">
        <v>270</v>
      </c>
      <c r="K6434" t="s">
        <v>45</v>
      </c>
      <c r="L6434" t="s">
        <v>60</v>
      </c>
      <c r="N6434" t="s">
        <v>61</v>
      </c>
      <c r="O6434" t="s">
        <v>51</v>
      </c>
      <c r="P6434">
        <v>25</v>
      </c>
      <c r="R6434" t="s">
        <v>53</v>
      </c>
      <c r="S6434" s="2">
        <v>45728</v>
      </c>
    </row>
    <row r="6435" spans="1:19" x14ac:dyDescent="0.3">
      <c r="A6435" t="s">
        <v>1</v>
      </c>
      <c r="B6435" t="s">
        <v>6294</v>
      </c>
      <c r="C6435" t="s">
        <v>41</v>
      </c>
      <c r="D6435" t="s">
        <v>609</v>
      </c>
      <c r="E6435" t="s">
        <v>816</v>
      </c>
      <c r="F6435" t="s">
        <v>817</v>
      </c>
      <c r="G6435" t="s">
        <v>45</v>
      </c>
      <c r="H6435" t="s">
        <v>46</v>
      </c>
      <c r="J6435" t="s">
        <v>270</v>
      </c>
      <c r="K6435" t="s">
        <v>45</v>
      </c>
      <c r="L6435" t="s">
        <v>60</v>
      </c>
      <c r="N6435" t="s">
        <v>50</v>
      </c>
      <c r="O6435" t="s">
        <v>51</v>
      </c>
      <c r="P6435">
        <v>28</v>
      </c>
      <c r="R6435" t="s">
        <v>53</v>
      </c>
      <c r="S6435" s="2">
        <v>45728</v>
      </c>
    </row>
    <row r="6436" spans="1:19" x14ac:dyDescent="0.3">
      <c r="A6436" t="s">
        <v>1</v>
      </c>
      <c r="B6436" t="s">
        <v>6295</v>
      </c>
      <c r="C6436" t="s">
        <v>41</v>
      </c>
      <c r="D6436" t="s">
        <v>609</v>
      </c>
      <c r="E6436" t="s">
        <v>816</v>
      </c>
      <c r="F6436" t="s">
        <v>817</v>
      </c>
      <c r="G6436" t="s">
        <v>45</v>
      </c>
      <c r="H6436" t="s">
        <v>46</v>
      </c>
      <c r="J6436" t="s">
        <v>270</v>
      </c>
      <c r="K6436" t="s">
        <v>45</v>
      </c>
      <c r="L6436" t="s">
        <v>60</v>
      </c>
      <c r="N6436" t="s">
        <v>61</v>
      </c>
      <c r="O6436" t="s">
        <v>51</v>
      </c>
      <c r="P6436">
        <v>56</v>
      </c>
      <c r="R6436" t="s">
        <v>53</v>
      </c>
      <c r="S6436" s="2">
        <v>45728</v>
      </c>
    </row>
    <row r="6437" spans="1:19" x14ac:dyDescent="0.3">
      <c r="A6437" t="s">
        <v>1</v>
      </c>
      <c r="B6437" t="s">
        <v>6296</v>
      </c>
      <c r="C6437" t="s">
        <v>41</v>
      </c>
      <c r="D6437" t="s">
        <v>609</v>
      </c>
      <c r="E6437" t="s">
        <v>816</v>
      </c>
      <c r="F6437" t="s">
        <v>817</v>
      </c>
      <c r="G6437" t="s">
        <v>45</v>
      </c>
      <c r="H6437" t="s">
        <v>46</v>
      </c>
      <c r="J6437" t="s">
        <v>270</v>
      </c>
      <c r="K6437" t="s">
        <v>45</v>
      </c>
      <c r="L6437" t="s">
        <v>60</v>
      </c>
      <c r="N6437" t="s">
        <v>50</v>
      </c>
      <c r="O6437" t="s">
        <v>51</v>
      </c>
      <c r="P6437">
        <v>20</v>
      </c>
      <c r="R6437" t="s">
        <v>53</v>
      </c>
      <c r="S6437" s="2">
        <v>45728</v>
      </c>
    </row>
    <row r="6438" spans="1:19" x14ac:dyDescent="0.3">
      <c r="A6438" t="s">
        <v>1</v>
      </c>
      <c r="B6438" t="s">
        <v>6297</v>
      </c>
      <c r="C6438" t="s">
        <v>41</v>
      </c>
      <c r="D6438" t="s">
        <v>609</v>
      </c>
      <c r="E6438" t="s">
        <v>816</v>
      </c>
      <c r="F6438" t="s">
        <v>817</v>
      </c>
      <c r="G6438" t="s">
        <v>45</v>
      </c>
      <c r="H6438" t="s">
        <v>46</v>
      </c>
      <c r="J6438" t="s">
        <v>270</v>
      </c>
      <c r="K6438" t="s">
        <v>45</v>
      </c>
      <c r="L6438" t="s">
        <v>60</v>
      </c>
      <c r="N6438" t="s">
        <v>61</v>
      </c>
      <c r="O6438" t="s">
        <v>51</v>
      </c>
      <c r="P6438">
        <v>56</v>
      </c>
      <c r="R6438" t="s">
        <v>53</v>
      </c>
      <c r="S6438" s="2">
        <v>45728</v>
      </c>
    </row>
    <row r="6439" spans="1:19" x14ac:dyDescent="0.3">
      <c r="A6439" t="s">
        <v>1</v>
      </c>
      <c r="B6439" t="s">
        <v>6298</v>
      </c>
      <c r="C6439" t="s">
        <v>41</v>
      </c>
      <c r="D6439" t="s">
        <v>609</v>
      </c>
      <c r="E6439" t="s">
        <v>816</v>
      </c>
      <c r="F6439" t="s">
        <v>817</v>
      </c>
      <c r="G6439" t="s">
        <v>45</v>
      </c>
      <c r="H6439" t="s">
        <v>46</v>
      </c>
      <c r="J6439" t="s">
        <v>270</v>
      </c>
      <c r="K6439" t="s">
        <v>45</v>
      </c>
      <c r="L6439" t="s">
        <v>60</v>
      </c>
      <c r="N6439" t="s">
        <v>50</v>
      </c>
      <c r="O6439" t="s">
        <v>51</v>
      </c>
      <c r="P6439">
        <v>46</v>
      </c>
      <c r="R6439" t="s">
        <v>53</v>
      </c>
      <c r="S6439" s="2">
        <v>45728</v>
      </c>
    </row>
    <row r="6440" spans="1:19" x14ac:dyDescent="0.3">
      <c r="A6440" t="s">
        <v>1</v>
      </c>
      <c r="B6440" t="s">
        <v>3627</v>
      </c>
      <c r="C6440" t="s">
        <v>41</v>
      </c>
      <c r="D6440" t="s">
        <v>609</v>
      </c>
      <c r="E6440" t="s">
        <v>816</v>
      </c>
      <c r="F6440" t="s">
        <v>817</v>
      </c>
      <c r="G6440" t="s">
        <v>45</v>
      </c>
      <c r="H6440" t="s">
        <v>46</v>
      </c>
      <c r="J6440" t="s">
        <v>70</v>
      </c>
      <c r="K6440" t="s">
        <v>71</v>
      </c>
      <c r="L6440" t="s">
        <v>72</v>
      </c>
      <c r="N6440" t="s">
        <v>50</v>
      </c>
      <c r="O6440" t="s">
        <v>51</v>
      </c>
      <c r="P6440">
        <v>33</v>
      </c>
      <c r="R6440" t="s">
        <v>53</v>
      </c>
      <c r="S6440" s="2">
        <v>45729</v>
      </c>
    </row>
    <row r="6441" spans="1:19" x14ac:dyDescent="0.3">
      <c r="A6441" t="s">
        <v>1</v>
      </c>
      <c r="B6441" t="s">
        <v>6299</v>
      </c>
      <c r="C6441" t="s">
        <v>41</v>
      </c>
      <c r="D6441" t="s">
        <v>609</v>
      </c>
      <c r="E6441" t="s">
        <v>816</v>
      </c>
      <c r="F6441" t="s">
        <v>817</v>
      </c>
      <c r="G6441" t="s">
        <v>45</v>
      </c>
      <c r="H6441" t="s">
        <v>46</v>
      </c>
      <c r="J6441" t="s">
        <v>70</v>
      </c>
      <c r="K6441" t="s">
        <v>71</v>
      </c>
      <c r="L6441" t="s">
        <v>72</v>
      </c>
      <c r="N6441" t="s">
        <v>61</v>
      </c>
      <c r="O6441" t="s">
        <v>51</v>
      </c>
      <c r="P6441">
        <v>36</v>
      </c>
      <c r="R6441" t="s">
        <v>53</v>
      </c>
      <c r="S6441" s="2">
        <v>45729</v>
      </c>
    </row>
    <row r="6442" spans="1:19" x14ac:dyDescent="0.3">
      <c r="A6442" t="s">
        <v>1</v>
      </c>
      <c r="B6442" t="s">
        <v>6300</v>
      </c>
      <c r="C6442" t="s">
        <v>41</v>
      </c>
      <c r="D6442" t="s">
        <v>609</v>
      </c>
      <c r="E6442" t="s">
        <v>816</v>
      </c>
      <c r="F6442" t="s">
        <v>817</v>
      </c>
      <c r="G6442" t="s">
        <v>45</v>
      </c>
      <c r="H6442" t="s">
        <v>46</v>
      </c>
      <c r="J6442" t="s">
        <v>48</v>
      </c>
      <c r="K6442" t="s">
        <v>49</v>
      </c>
      <c r="L6442" t="s">
        <v>49</v>
      </c>
      <c r="N6442" t="s">
        <v>61</v>
      </c>
      <c r="O6442" t="s">
        <v>51</v>
      </c>
      <c r="P6442">
        <v>45</v>
      </c>
      <c r="R6442" t="s">
        <v>53</v>
      </c>
      <c r="S6442" s="2">
        <v>45729</v>
      </c>
    </row>
    <row r="6443" spans="1:19" x14ac:dyDescent="0.3">
      <c r="A6443" t="s">
        <v>1</v>
      </c>
      <c r="B6443" t="s">
        <v>6301</v>
      </c>
      <c r="C6443" t="s">
        <v>41</v>
      </c>
      <c r="D6443" t="s">
        <v>609</v>
      </c>
      <c r="E6443" t="s">
        <v>816</v>
      </c>
      <c r="F6443" t="s">
        <v>817</v>
      </c>
      <c r="G6443" t="s">
        <v>45</v>
      </c>
      <c r="H6443" t="s">
        <v>46</v>
      </c>
      <c r="J6443" t="s">
        <v>70</v>
      </c>
      <c r="K6443" t="s">
        <v>71</v>
      </c>
      <c r="L6443" t="s">
        <v>72</v>
      </c>
      <c r="N6443" t="s">
        <v>61</v>
      </c>
      <c r="O6443" t="s">
        <v>51</v>
      </c>
      <c r="P6443">
        <v>38</v>
      </c>
      <c r="R6443" t="s">
        <v>53</v>
      </c>
      <c r="S6443" s="2">
        <v>45729</v>
      </c>
    </row>
    <row r="6444" spans="1:19" x14ac:dyDescent="0.3">
      <c r="A6444" t="s">
        <v>1</v>
      </c>
      <c r="B6444" t="s">
        <v>6302</v>
      </c>
      <c r="C6444" t="s">
        <v>41</v>
      </c>
      <c r="D6444" t="s">
        <v>609</v>
      </c>
      <c r="E6444" t="s">
        <v>816</v>
      </c>
      <c r="F6444" t="s">
        <v>817</v>
      </c>
      <c r="G6444" t="s">
        <v>45</v>
      </c>
      <c r="H6444" t="s">
        <v>46</v>
      </c>
      <c r="J6444" t="s">
        <v>70</v>
      </c>
      <c r="K6444" t="s">
        <v>71</v>
      </c>
      <c r="L6444" t="s">
        <v>72</v>
      </c>
      <c r="N6444" t="s">
        <v>61</v>
      </c>
      <c r="O6444" t="s">
        <v>51</v>
      </c>
      <c r="P6444">
        <v>46</v>
      </c>
      <c r="R6444" t="s">
        <v>53</v>
      </c>
      <c r="S6444" s="2">
        <v>45729</v>
      </c>
    </row>
    <row r="6445" spans="1:19" x14ac:dyDescent="0.3">
      <c r="A6445" t="s">
        <v>1</v>
      </c>
      <c r="B6445" t="s">
        <v>3642</v>
      </c>
      <c r="C6445" t="s">
        <v>41</v>
      </c>
      <c r="D6445" t="s">
        <v>609</v>
      </c>
      <c r="E6445" t="s">
        <v>816</v>
      </c>
      <c r="F6445" t="s">
        <v>817</v>
      </c>
      <c r="G6445" t="s">
        <v>45</v>
      </c>
      <c r="H6445" t="s">
        <v>46</v>
      </c>
      <c r="J6445" t="s">
        <v>70</v>
      </c>
      <c r="K6445" t="s">
        <v>71</v>
      </c>
      <c r="L6445" t="s">
        <v>72</v>
      </c>
      <c r="N6445" t="s">
        <v>61</v>
      </c>
      <c r="O6445" t="s">
        <v>51</v>
      </c>
      <c r="P6445">
        <v>37</v>
      </c>
      <c r="R6445" t="s">
        <v>53</v>
      </c>
      <c r="S6445" s="2">
        <v>45730</v>
      </c>
    </row>
    <row r="6446" spans="1:19" x14ac:dyDescent="0.3">
      <c r="A6446" t="s">
        <v>1</v>
      </c>
      <c r="B6446" t="s">
        <v>6303</v>
      </c>
      <c r="C6446" t="s">
        <v>41</v>
      </c>
      <c r="D6446" t="s">
        <v>609</v>
      </c>
      <c r="E6446" t="s">
        <v>816</v>
      </c>
      <c r="F6446" t="s">
        <v>817</v>
      </c>
      <c r="G6446" t="s">
        <v>45</v>
      </c>
      <c r="H6446" t="s">
        <v>46</v>
      </c>
      <c r="J6446" t="s">
        <v>70</v>
      </c>
      <c r="K6446" t="s">
        <v>71</v>
      </c>
      <c r="L6446" t="s">
        <v>72</v>
      </c>
      <c r="N6446" t="s">
        <v>61</v>
      </c>
      <c r="O6446" t="s">
        <v>51</v>
      </c>
      <c r="P6446">
        <v>33</v>
      </c>
      <c r="R6446" t="s">
        <v>53</v>
      </c>
      <c r="S6446" s="2">
        <v>45730</v>
      </c>
    </row>
    <row r="6447" spans="1:19" x14ac:dyDescent="0.3">
      <c r="A6447" t="s">
        <v>1</v>
      </c>
      <c r="B6447" t="s">
        <v>312</v>
      </c>
      <c r="C6447" t="s">
        <v>41</v>
      </c>
      <c r="D6447" t="s">
        <v>609</v>
      </c>
      <c r="E6447" t="s">
        <v>816</v>
      </c>
      <c r="F6447" t="s">
        <v>817</v>
      </c>
      <c r="G6447" t="s">
        <v>45</v>
      </c>
      <c r="H6447" t="s">
        <v>46</v>
      </c>
      <c r="J6447" t="s">
        <v>70</v>
      </c>
      <c r="K6447" t="s">
        <v>71</v>
      </c>
      <c r="L6447" t="s">
        <v>72</v>
      </c>
      <c r="N6447" t="s">
        <v>61</v>
      </c>
      <c r="O6447" t="s">
        <v>51</v>
      </c>
      <c r="P6447">
        <v>36</v>
      </c>
      <c r="R6447" t="s">
        <v>53</v>
      </c>
      <c r="S6447" s="2">
        <v>45730</v>
      </c>
    </row>
    <row r="6448" spans="1:19" x14ac:dyDescent="0.3">
      <c r="A6448" t="s">
        <v>1</v>
      </c>
      <c r="B6448" t="s">
        <v>6304</v>
      </c>
      <c r="C6448" t="s">
        <v>41</v>
      </c>
      <c r="D6448" t="s">
        <v>609</v>
      </c>
      <c r="E6448" t="s">
        <v>816</v>
      </c>
      <c r="F6448" t="s">
        <v>817</v>
      </c>
      <c r="G6448" t="s">
        <v>45</v>
      </c>
      <c r="H6448" t="s">
        <v>46</v>
      </c>
      <c r="J6448" t="s">
        <v>70</v>
      </c>
      <c r="K6448" t="s">
        <v>71</v>
      </c>
      <c r="L6448" t="s">
        <v>72</v>
      </c>
      <c r="N6448" t="s">
        <v>61</v>
      </c>
      <c r="O6448" t="s">
        <v>51</v>
      </c>
      <c r="P6448">
        <v>18</v>
      </c>
      <c r="R6448" t="s">
        <v>53</v>
      </c>
      <c r="S6448" s="2">
        <v>45730</v>
      </c>
    </row>
    <row r="6449" spans="1:19" x14ac:dyDescent="0.3">
      <c r="A6449" t="s">
        <v>1</v>
      </c>
      <c r="B6449" t="s">
        <v>6305</v>
      </c>
      <c r="C6449" t="s">
        <v>41</v>
      </c>
      <c r="D6449" t="s">
        <v>609</v>
      </c>
      <c r="E6449" t="s">
        <v>816</v>
      </c>
      <c r="F6449" t="s">
        <v>817</v>
      </c>
      <c r="G6449" t="s">
        <v>45</v>
      </c>
      <c r="H6449" t="s">
        <v>46</v>
      </c>
      <c r="J6449" t="s">
        <v>70</v>
      </c>
      <c r="K6449" t="s">
        <v>71</v>
      </c>
      <c r="L6449" t="s">
        <v>72</v>
      </c>
      <c r="N6449" t="s">
        <v>61</v>
      </c>
      <c r="O6449" t="s">
        <v>51</v>
      </c>
      <c r="P6449">
        <v>35</v>
      </c>
      <c r="R6449" t="s">
        <v>53</v>
      </c>
      <c r="S6449" s="2">
        <v>45733</v>
      </c>
    </row>
    <row r="6450" spans="1:19" x14ac:dyDescent="0.3">
      <c r="A6450" t="s">
        <v>1</v>
      </c>
      <c r="B6450" t="s">
        <v>6306</v>
      </c>
      <c r="C6450" t="s">
        <v>41</v>
      </c>
      <c r="D6450" t="s">
        <v>609</v>
      </c>
      <c r="E6450" t="s">
        <v>816</v>
      </c>
      <c r="F6450" t="s">
        <v>817</v>
      </c>
      <c r="G6450" t="s">
        <v>45</v>
      </c>
      <c r="H6450" t="s">
        <v>46</v>
      </c>
      <c r="J6450" t="s">
        <v>70</v>
      </c>
      <c r="K6450" t="s">
        <v>71</v>
      </c>
      <c r="L6450" t="s">
        <v>72</v>
      </c>
      <c r="N6450" t="s">
        <v>61</v>
      </c>
      <c r="O6450" t="s">
        <v>51</v>
      </c>
      <c r="P6450">
        <v>20</v>
      </c>
      <c r="R6450" t="s">
        <v>53</v>
      </c>
      <c r="S6450" s="2">
        <v>45733</v>
      </c>
    </row>
    <row r="6451" spans="1:19" x14ac:dyDescent="0.3">
      <c r="A6451" t="s">
        <v>1</v>
      </c>
      <c r="B6451" t="s">
        <v>5535</v>
      </c>
      <c r="C6451" t="s">
        <v>41</v>
      </c>
      <c r="D6451" t="s">
        <v>609</v>
      </c>
      <c r="E6451" t="s">
        <v>816</v>
      </c>
      <c r="F6451" t="s">
        <v>817</v>
      </c>
      <c r="G6451" t="s">
        <v>45</v>
      </c>
      <c r="H6451" t="s">
        <v>46</v>
      </c>
      <c r="J6451" t="s">
        <v>70</v>
      </c>
      <c r="K6451" t="s">
        <v>71</v>
      </c>
      <c r="L6451" t="s">
        <v>72</v>
      </c>
      <c r="N6451" t="s">
        <v>61</v>
      </c>
      <c r="O6451" t="s">
        <v>51</v>
      </c>
      <c r="P6451">
        <v>46</v>
      </c>
      <c r="R6451" t="s">
        <v>53</v>
      </c>
      <c r="S6451" s="2">
        <v>45734</v>
      </c>
    </row>
    <row r="6452" spans="1:19" x14ac:dyDescent="0.3">
      <c r="A6452" t="s">
        <v>1</v>
      </c>
      <c r="B6452" t="s">
        <v>6307</v>
      </c>
      <c r="C6452" t="s">
        <v>41</v>
      </c>
      <c r="D6452" t="s">
        <v>609</v>
      </c>
      <c r="E6452" t="s">
        <v>816</v>
      </c>
      <c r="F6452" t="s">
        <v>817</v>
      </c>
      <c r="G6452" t="s">
        <v>45</v>
      </c>
      <c r="H6452" t="s">
        <v>46</v>
      </c>
      <c r="J6452" t="s">
        <v>270</v>
      </c>
      <c r="K6452" t="s">
        <v>45</v>
      </c>
      <c r="L6452" t="s">
        <v>60</v>
      </c>
      <c r="N6452" t="s">
        <v>61</v>
      </c>
      <c r="O6452" t="s">
        <v>51</v>
      </c>
      <c r="P6452">
        <v>44</v>
      </c>
      <c r="R6452" t="s">
        <v>53</v>
      </c>
      <c r="S6452" s="2">
        <v>45735</v>
      </c>
    </row>
    <row r="6453" spans="1:19" x14ac:dyDescent="0.3">
      <c r="A6453" t="s">
        <v>1</v>
      </c>
      <c r="B6453" t="s">
        <v>6308</v>
      </c>
      <c r="C6453" t="s">
        <v>41</v>
      </c>
      <c r="D6453" t="s">
        <v>609</v>
      </c>
      <c r="E6453" t="s">
        <v>816</v>
      </c>
      <c r="F6453" t="s">
        <v>817</v>
      </c>
      <c r="G6453" t="s">
        <v>45</v>
      </c>
      <c r="H6453" t="s">
        <v>46</v>
      </c>
      <c r="J6453" t="s">
        <v>270</v>
      </c>
      <c r="K6453" t="s">
        <v>45</v>
      </c>
      <c r="L6453" t="s">
        <v>60</v>
      </c>
      <c r="N6453" t="s">
        <v>61</v>
      </c>
      <c r="O6453" t="s">
        <v>51</v>
      </c>
      <c r="P6453">
        <v>33</v>
      </c>
      <c r="R6453" t="s">
        <v>53</v>
      </c>
      <c r="S6453" s="2">
        <v>45735</v>
      </c>
    </row>
    <row r="6454" spans="1:19" x14ac:dyDescent="0.3">
      <c r="A6454" t="s">
        <v>1</v>
      </c>
      <c r="B6454" t="s">
        <v>6005</v>
      </c>
      <c r="C6454" t="s">
        <v>41</v>
      </c>
      <c r="D6454" t="s">
        <v>609</v>
      </c>
      <c r="E6454" t="s">
        <v>816</v>
      </c>
      <c r="F6454" t="s">
        <v>817</v>
      </c>
      <c r="G6454" t="s">
        <v>45</v>
      </c>
      <c r="H6454" t="s">
        <v>46</v>
      </c>
      <c r="J6454" t="s">
        <v>270</v>
      </c>
      <c r="K6454" t="s">
        <v>45</v>
      </c>
      <c r="L6454" t="s">
        <v>60</v>
      </c>
      <c r="N6454" t="s">
        <v>50</v>
      </c>
      <c r="O6454" t="s">
        <v>51</v>
      </c>
      <c r="P6454">
        <v>36</v>
      </c>
      <c r="R6454" t="s">
        <v>53</v>
      </c>
      <c r="S6454" s="2">
        <v>45735</v>
      </c>
    </row>
    <row r="6455" spans="1:19" x14ac:dyDescent="0.3">
      <c r="A6455" t="s">
        <v>1</v>
      </c>
      <c r="B6455" t="s">
        <v>6309</v>
      </c>
      <c r="C6455" t="s">
        <v>41</v>
      </c>
      <c r="D6455" t="s">
        <v>609</v>
      </c>
      <c r="E6455" t="s">
        <v>816</v>
      </c>
      <c r="F6455" t="s">
        <v>817</v>
      </c>
      <c r="G6455" t="s">
        <v>45</v>
      </c>
      <c r="H6455" t="s">
        <v>46</v>
      </c>
      <c r="J6455" t="s">
        <v>270</v>
      </c>
      <c r="K6455" t="s">
        <v>45</v>
      </c>
      <c r="L6455" t="s">
        <v>60</v>
      </c>
      <c r="N6455" t="s">
        <v>61</v>
      </c>
      <c r="O6455" t="s">
        <v>51</v>
      </c>
      <c r="P6455">
        <v>38</v>
      </c>
      <c r="R6455" t="s">
        <v>53</v>
      </c>
      <c r="S6455" s="2">
        <v>45735</v>
      </c>
    </row>
    <row r="6456" spans="1:19" x14ac:dyDescent="0.3">
      <c r="A6456" t="s">
        <v>1</v>
      </c>
      <c r="B6456" t="s">
        <v>6310</v>
      </c>
      <c r="C6456" t="s">
        <v>41</v>
      </c>
      <c r="D6456" t="s">
        <v>609</v>
      </c>
      <c r="E6456" t="s">
        <v>816</v>
      </c>
      <c r="F6456" t="s">
        <v>817</v>
      </c>
      <c r="G6456" t="s">
        <v>45</v>
      </c>
      <c r="H6456" t="s">
        <v>46</v>
      </c>
      <c r="J6456" t="s">
        <v>270</v>
      </c>
      <c r="K6456" t="s">
        <v>45</v>
      </c>
      <c r="L6456" t="s">
        <v>60</v>
      </c>
      <c r="N6456" t="s">
        <v>61</v>
      </c>
      <c r="O6456" t="s">
        <v>51</v>
      </c>
      <c r="P6456">
        <v>34</v>
      </c>
      <c r="R6456" t="s">
        <v>53</v>
      </c>
      <c r="S6456" s="2">
        <v>45735</v>
      </c>
    </row>
    <row r="6457" spans="1:19" x14ac:dyDescent="0.3">
      <c r="A6457" t="s">
        <v>1</v>
      </c>
      <c r="B6457" t="s">
        <v>6311</v>
      </c>
      <c r="C6457" t="s">
        <v>41</v>
      </c>
      <c r="D6457" t="s">
        <v>609</v>
      </c>
      <c r="E6457" t="s">
        <v>816</v>
      </c>
      <c r="F6457" t="s">
        <v>817</v>
      </c>
      <c r="G6457" t="s">
        <v>45</v>
      </c>
      <c r="H6457" t="s">
        <v>46</v>
      </c>
      <c r="J6457" t="s">
        <v>270</v>
      </c>
      <c r="K6457" t="s">
        <v>45</v>
      </c>
      <c r="L6457" t="s">
        <v>60</v>
      </c>
      <c r="N6457" t="s">
        <v>61</v>
      </c>
      <c r="O6457" t="s">
        <v>51</v>
      </c>
      <c r="P6457">
        <v>47</v>
      </c>
      <c r="R6457" t="s">
        <v>53</v>
      </c>
      <c r="S6457" s="2">
        <v>45735</v>
      </c>
    </row>
    <row r="6458" spans="1:19" x14ac:dyDescent="0.3">
      <c r="A6458" t="s">
        <v>1</v>
      </c>
      <c r="B6458" t="s">
        <v>6312</v>
      </c>
      <c r="C6458" t="s">
        <v>41</v>
      </c>
      <c r="D6458" t="s">
        <v>609</v>
      </c>
      <c r="E6458" t="s">
        <v>816</v>
      </c>
      <c r="F6458" t="s">
        <v>817</v>
      </c>
      <c r="G6458" t="s">
        <v>45</v>
      </c>
      <c r="H6458" t="s">
        <v>46</v>
      </c>
      <c r="J6458" t="s">
        <v>48</v>
      </c>
      <c r="K6458" t="s">
        <v>49</v>
      </c>
      <c r="L6458" t="s">
        <v>49</v>
      </c>
      <c r="N6458" t="s">
        <v>61</v>
      </c>
      <c r="O6458" t="s">
        <v>51</v>
      </c>
      <c r="P6458">
        <v>16</v>
      </c>
      <c r="R6458" t="s">
        <v>53</v>
      </c>
      <c r="S6458" s="2">
        <v>45736</v>
      </c>
    </row>
    <row r="6459" spans="1:19" x14ac:dyDescent="0.3">
      <c r="A6459" t="s">
        <v>1</v>
      </c>
      <c r="B6459" t="s">
        <v>6058</v>
      </c>
      <c r="C6459" t="s">
        <v>41</v>
      </c>
      <c r="D6459" t="s">
        <v>609</v>
      </c>
      <c r="E6459" t="s">
        <v>816</v>
      </c>
      <c r="F6459" t="s">
        <v>817</v>
      </c>
      <c r="G6459" t="s">
        <v>45</v>
      </c>
      <c r="H6459" t="s">
        <v>46</v>
      </c>
      <c r="J6459" t="s">
        <v>70</v>
      </c>
      <c r="K6459" t="s">
        <v>71</v>
      </c>
      <c r="L6459" t="s">
        <v>72</v>
      </c>
      <c r="N6459" t="s">
        <v>61</v>
      </c>
      <c r="O6459" t="s">
        <v>51</v>
      </c>
      <c r="P6459">
        <v>30</v>
      </c>
      <c r="R6459" t="s">
        <v>53</v>
      </c>
      <c r="S6459" s="2">
        <v>45737</v>
      </c>
    </row>
    <row r="6460" spans="1:19" x14ac:dyDescent="0.3">
      <c r="A6460" t="s">
        <v>1</v>
      </c>
      <c r="B6460" t="s">
        <v>6313</v>
      </c>
      <c r="C6460" t="s">
        <v>41</v>
      </c>
      <c r="D6460" t="s">
        <v>609</v>
      </c>
      <c r="E6460" t="s">
        <v>816</v>
      </c>
      <c r="F6460" t="s">
        <v>817</v>
      </c>
      <c r="G6460" t="s">
        <v>45</v>
      </c>
      <c r="H6460" t="s">
        <v>46</v>
      </c>
      <c r="J6460" t="s">
        <v>48</v>
      </c>
      <c r="K6460" t="s">
        <v>49</v>
      </c>
      <c r="L6460" t="s">
        <v>49</v>
      </c>
      <c r="N6460" t="s">
        <v>50</v>
      </c>
      <c r="O6460" t="s">
        <v>51</v>
      </c>
      <c r="P6460">
        <v>54</v>
      </c>
      <c r="R6460" t="s">
        <v>53</v>
      </c>
      <c r="S6460" s="2">
        <v>45737</v>
      </c>
    </row>
    <row r="6461" spans="1:19" x14ac:dyDescent="0.3">
      <c r="A6461" t="s">
        <v>1</v>
      </c>
      <c r="B6461" t="s">
        <v>4828</v>
      </c>
      <c r="C6461" t="s">
        <v>41</v>
      </c>
      <c r="D6461" t="s">
        <v>609</v>
      </c>
      <c r="E6461" t="s">
        <v>816</v>
      </c>
      <c r="F6461" t="s">
        <v>817</v>
      </c>
      <c r="G6461" t="s">
        <v>45</v>
      </c>
      <c r="H6461" t="s">
        <v>46</v>
      </c>
      <c r="J6461" t="s">
        <v>48</v>
      </c>
      <c r="K6461" t="s">
        <v>49</v>
      </c>
      <c r="L6461" t="s">
        <v>49</v>
      </c>
      <c r="N6461" t="s">
        <v>50</v>
      </c>
      <c r="O6461" t="s">
        <v>51</v>
      </c>
      <c r="P6461">
        <v>33</v>
      </c>
      <c r="R6461" t="s">
        <v>53</v>
      </c>
      <c r="S6461" s="2">
        <v>45737</v>
      </c>
    </row>
    <row r="6462" spans="1:19" x14ac:dyDescent="0.3">
      <c r="A6462" t="s">
        <v>1</v>
      </c>
      <c r="B6462" t="s">
        <v>6314</v>
      </c>
      <c r="C6462" t="s">
        <v>41</v>
      </c>
      <c r="D6462" t="s">
        <v>609</v>
      </c>
      <c r="E6462" t="s">
        <v>816</v>
      </c>
      <c r="F6462" t="s">
        <v>817</v>
      </c>
      <c r="G6462" t="s">
        <v>45</v>
      </c>
      <c r="H6462" t="s">
        <v>46</v>
      </c>
      <c r="J6462" t="s">
        <v>48</v>
      </c>
      <c r="K6462" t="s">
        <v>49</v>
      </c>
      <c r="L6462" t="s">
        <v>49</v>
      </c>
      <c r="N6462" t="s">
        <v>50</v>
      </c>
      <c r="O6462" t="s">
        <v>51</v>
      </c>
      <c r="P6462">
        <v>23</v>
      </c>
      <c r="R6462" t="s">
        <v>53</v>
      </c>
      <c r="S6462" s="2">
        <v>45737</v>
      </c>
    </row>
    <row r="6463" spans="1:19" x14ac:dyDescent="0.3">
      <c r="A6463" t="s">
        <v>1</v>
      </c>
      <c r="B6463" t="s">
        <v>6315</v>
      </c>
      <c r="C6463" t="s">
        <v>41</v>
      </c>
      <c r="D6463" t="s">
        <v>609</v>
      </c>
      <c r="E6463" t="s">
        <v>816</v>
      </c>
      <c r="F6463" t="s">
        <v>817</v>
      </c>
      <c r="G6463" t="s">
        <v>45</v>
      </c>
      <c r="H6463" t="s">
        <v>46</v>
      </c>
      <c r="J6463" t="s">
        <v>59</v>
      </c>
      <c r="K6463" t="s">
        <v>45</v>
      </c>
      <c r="L6463" t="s">
        <v>60</v>
      </c>
      <c r="N6463" t="s">
        <v>50</v>
      </c>
      <c r="O6463" t="s">
        <v>67</v>
      </c>
      <c r="P6463">
        <v>45</v>
      </c>
      <c r="R6463" t="s">
        <v>53</v>
      </c>
      <c r="S6463" s="2">
        <v>45740</v>
      </c>
    </row>
    <row r="6464" spans="1:19" x14ac:dyDescent="0.3">
      <c r="A6464" t="s">
        <v>1</v>
      </c>
      <c r="B6464" t="s">
        <v>3424</v>
      </c>
      <c r="C6464" t="s">
        <v>41</v>
      </c>
      <c r="D6464" t="s">
        <v>609</v>
      </c>
      <c r="E6464" t="s">
        <v>816</v>
      </c>
      <c r="F6464" t="s">
        <v>817</v>
      </c>
      <c r="G6464" t="s">
        <v>45</v>
      </c>
      <c r="H6464" t="s">
        <v>46</v>
      </c>
      <c r="J6464" t="s">
        <v>70</v>
      </c>
      <c r="K6464" t="s">
        <v>71</v>
      </c>
      <c r="L6464" t="s">
        <v>72</v>
      </c>
      <c r="N6464" t="s">
        <v>50</v>
      </c>
      <c r="O6464" t="s">
        <v>51</v>
      </c>
      <c r="P6464">
        <v>59</v>
      </c>
      <c r="R6464" t="s">
        <v>53</v>
      </c>
      <c r="S6464" s="2">
        <v>45740</v>
      </c>
    </row>
    <row r="6465" spans="1:19" x14ac:dyDescent="0.3">
      <c r="A6465" t="s">
        <v>1</v>
      </c>
      <c r="B6465" t="s">
        <v>6316</v>
      </c>
      <c r="C6465" t="s">
        <v>41</v>
      </c>
      <c r="D6465" t="s">
        <v>609</v>
      </c>
      <c r="E6465" t="s">
        <v>816</v>
      </c>
      <c r="F6465" t="s">
        <v>817</v>
      </c>
      <c r="G6465" t="s">
        <v>45</v>
      </c>
      <c r="H6465" t="s">
        <v>46</v>
      </c>
      <c r="J6465" t="s">
        <v>59</v>
      </c>
      <c r="K6465" t="s">
        <v>45</v>
      </c>
      <c r="L6465" t="s">
        <v>60</v>
      </c>
      <c r="N6465" t="s">
        <v>50</v>
      </c>
      <c r="O6465" t="s">
        <v>67</v>
      </c>
      <c r="P6465">
        <v>26</v>
      </c>
      <c r="R6465" t="s">
        <v>53</v>
      </c>
      <c r="S6465" s="2">
        <v>45740</v>
      </c>
    </row>
    <row r="6466" spans="1:19" x14ac:dyDescent="0.3">
      <c r="A6466" t="s">
        <v>1</v>
      </c>
      <c r="B6466" t="s">
        <v>6317</v>
      </c>
      <c r="C6466" t="s">
        <v>41</v>
      </c>
      <c r="D6466" t="s">
        <v>609</v>
      </c>
      <c r="E6466" t="s">
        <v>816</v>
      </c>
      <c r="F6466" t="s">
        <v>817</v>
      </c>
      <c r="G6466" t="s">
        <v>45</v>
      </c>
      <c r="H6466" t="s">
        <v>46</v>
      </c>
      <c r="J6466" t="s">
        <v>70</v>
      </c>
      <c r="K6466" t="s">
        <v>71</v>
      </c>
      <c r="L6466" t="s">
        <v>72</v>
      </c>
      <c r="N6466" t="s">
        <v>61</v>
      </c>
      <c r="O6466" t="s">
        <v>51</v>
      </c>
      <c r="P6466">
        <v>24</v>
      </c>
      <c r="R6466" t="s">
        <v>53</v>
      </c>
      <c r="S6466" s="2">
        <v>45741</v>
      </c>
    </row>
    <row r="6467" spans="1:19" x14ac:dyDescent="0.3">
      <c r="A6467" t="s">
        <v>1</v>
      </c>
      <c r="B6467" t="s">
        <v>6318</v>
      </c>
      <c r="C6467" t="s">
        <v>41</v>
      </c>
      <c r="D6467" t="s">
        <v>609</v>
      </c>
      <c r="E6467" t="s">
        <v>816</v>
      </c>
      <c r="F6467" t="s">
        <v>817</v>
      </c>
      <c r="G6467" t="s">
        <v>45</v>
      </c>
      <c r="H6467" t="s">
        <v>46</v>
      </c>
      <c r="J6467" t="s">
        <v>228</v>
      </c>
      <c r="K6467" t="s">
        <v>229</v>
      </c>
      <c r="L6467" t="s">
        <v>229</v>
      </c>
      <c r="N6467" t="s">
        <v>61</v>
      </c>
      <c r="O6467" t="s">
        <v>51</v>
      </c>
      <c r="P6467">
        <v>19</v>
      </c>
      <c r="R6467" t="s">
        <v>53</v>
      </c>
      <c r="S6467" s="2">
        <v>45741</v>
      </c>
    </row>
    <row r="6468" spans="1:19" x14ac:dyDescent="0.3">
      <c r="A6468" t="s">
        <v>1</v>
      </c>
      <c r="B6468" t="s">
        <v>6319</v>
      </c>
      <c r="C6468" t="s">
        <v>41</v>
      </c>
      <c r="D6468" t="s">
        <v>609</v>
      </c>
      <c r="E6468" t="s">
        <v>816</v>
      </c>
      <c r="F6468" t="s">
        <v>817</v>
      </c>
      <c r="G6468" t="s">
        <v>45</v>
      </c>
      <c r="H6468" t="s">
        <v>46</v>
      </c>
      <c r="J6468" t="s">
        <v>70</v>
      </c>
      <c r="K6468" t="s">
        <v>71</v>
      </c>
      <c r="L6468" t="s">
        <v>72</v>
      </c>
      <c r="N6468" t="s">
        <v>61</v>
      </c>
      <c r="O6468" t="s">
        <v>51</v>
      </c>
      <c r="P6468">
        <v>54</v>
      </c>
      <c r="R6468" t="s">
        <v>53</v>
      </c>
      <c r="S6468" s="2">
        <v>45741</v>
      </c>
    </row>
    <row r="6469" spans="1:19" x14ac:dyDescent="0.3">
      <c r="A6469" t="s">
        <v>1</v>
      </c>
      <c r="B6469" t="s">
        <v>5355</v>
      </c>
      <c r="C6469" t="s">
        <v>41</v>
      </c>
      <c r="D6469" t="s">
        <v>609</v>
      </c>
      <c r="E6469" t="s">
        <v>816</v>
      </c>
      <c r="F6469" t="s">
        <v>817</v>
      </c>
      <c r="G6469" t="s">
        <v>45</v>
      </c>
      <c r="H6469" t="s">
        <v>46</v>
      </c>
      <c r="J6469" t="s">
        <v>70</v>
      </c>
      <c r="K6469" t="s">
        <v>71</v>
      </c>
      <c r="L6469" t="s">
        <v>72</v>
      </c>
      <c r="N6469" t="s">
        <v>50</v>
      </c>
      <c r="O6469" t="s">
        <v>51</v>
      </c>
      <c r="P6469">
        <v>32</v>
      </c>
      <c r="R6469" t="s">
        <v>53</v>
      </c>
      <c r="S6469" s="2">
        <v>45741</v>
      </c>
    </row>
    <row r="6470" spans="1:19" x14ac:dyDescent="0.3">
      <c r="A6470" t="s">
        <v>1</v>
      </c>
      <c r="B6470" t="s">
        <v>4083</v>
      </c>
      <c r="C6470" t="s">
        <v>41</v>
      </c>
      <c r="D6470" t="s">
        <v>609</v>
      </c>
      <c r="E6470" t="s">
        <v>816</v>
      </c>
      <c r="F6470" t="s">
        <v>817</v>
      </c>
      <c r="G6470" t="s">
        <v>45</v>
      </c>
      <c r="H6470" t="s">
        <v>46</v>
      </c>
      <c r="J6470" t="s">
        <v>48</v>
      </c>
      <c r="K6470" t="s">
        <v>49</v>
      </c>
      <c r="L6470" t="s">
        <v>49</v>
      </c>
      <c r="N6470" t="s">
        <v>61</v>
      </c>
      <c r="O6470" t="s">
        <v>51</v>
      </c>
      <c r="P6470">
        <v>30</v>
      </c>
      <c r="R6470" t="s">
        <v>53</v>
      </c>
      <c r="S6470" s="2">
        <v>45742</v>
      </c>
    </row>
    <row r="6471" spans="1:19" x14ac:dyDescent="0.3">
      <c r="A6471" t="s">
        <v>1</v>
      </c>
      <c r="B6471" t="s">
        <v>6320</v>
      </c>
      <c r="C6471" t="s">
        <v>41</v>
      </c>
      <c r="D6471" t="s">
        <v>609</v>
      </c>
      <c r="E6471" t="s">
        <v>816</v>
      </c>
      <c r="F6471" t="s">
        <v>817</v>
      </c>
      <c r="G6471" t="s">
        <v>45</v>
      </c>
      <c r="H6471" t="s">
        <v>46</v>
      </c>
      <c r="J6471" t="s">
        <v>70</v>
      </c>
      <c r="K6471" t="s">
        <v>71</v>
      </c>
      <c r="L6471" t="s">
        <v>72</v>
      </c>
      <c r="N6471" t="s">
        <v>50</v>
      </c>
      <c r="O6471" t="s">
        <v>51</v>
      </c>
      <c r="P6471">
        <v>33</v>
      </c>
      <c r="R6471" t="s">
        <v>53</v>
      </c>
      <c r="S6471" s="2">
        <v>45742</v>
      </c>
    </row>
    <row r="6472" spans="1:19" x14ac:dyDescent="0.3">
      <c r="A6472" t="s">
        <v>1</v>
      </c>
      <c r="B6472" t="s">
        <v>6321</v>
      </c>
      <c r="C6472" t="s">
        <v>41</v>
      </c>
      <c r="D6472" t="s">
        <v>609</v>
      </c>
      <c r="E6472" t="s">
        <v>816</v>
      </c>
      <c r="F6472" t="s">
        <v>817</v>
      </c>
      <c r="G6472" t="s">
        <v>45</v>
      </c>
      <c r="H6472" t="s">
        <v>46</v>
      </c>
      <c r="J6472" t="s">
        <v>59</v>
      </c>
      <c r="K6472" t="s">
        <v>45</v>
      </c>
      <c r="L6472" t="s">
        <v>60</v>
      </c>
      <c r="N6472" t="s">
        <v>61</v>
      </c>
      <c r="O6472" t="s">
        <v>62</v>
      </c>
      <c r="P6472">
        <v>27</v>
      </c>
      <c r="R6472" t="s">
        <v>53</v>
      </c>
      <c r="S6472" s="2">
        <v>45743</v>
      </c>
    </row>
    <row r="6473" spans="1:19" x14ac:dyDescent="0.3">
      <c r="A6473" t="s">
        <v>1</v>
      </c>
      <c r="B6473" t="s">
        <v>6322</v>
      </c>
      <c r="C6473" t="s">
        <v>41</v>
      </c>
      <c r="D6473" t="s">
        <v>609</v>
      </c>
      <c r="E6473" t="s">
        <v>816</v>
      </c>
      <c r="F6473" t="s">
        <v>817</v>
      </c>
      <c r="G6473" t="s">
        <v>45</v>
      </c>
      <c r="H6473" t="s">
        <v>46</v>
      </c>
      <c r="J6473" t="s">
        <v>59</v>
      </c>
      <c r="K6473" t="s">
        <v>45</v>
      </c>
      <c r="L6473" t="s">
        <v>60</v>
      </c>
      <c r="N6473" t="s">
        <v>61</v>
      </c>
      <c r="O6473" t="s">
        <v>62</v>
      </c>
      <c r="P6473">
        <v>23</v>
      </c>
      <c r="R6473" t="s">
        <v>53</v>
      </c>
      <c r="S6473" s="2">
        <v>45743</v>
      </c>
    </row>
    <row r="6474" spans="1:19" x14ac:dyDescent="0.3">
      <c r="A6474" t="s">
        <v>1</v>
      </c>
      <c r="B6474" t="s">
        <v>3272</v>
      </c>
      <c r="C6474" t="s">
        <v>41</v>
      </c>
      <c r="D6474" t="s">
        <v>609</v>
      </c>
      <c r="E6474" t="s">
        <v>816</v>
      </c>
      <c r="F6474" t="s">
        <v>817</v>
      </c>
      <c r="G6474" t="s">
        <v>45</v>
      </c>
      <c r="H6474" t="s">
        <v>46</v>
      </c>
      <c r="J6474" t="s">
        <v>59</v>
      </c>
      <c r="K6474" t="s">
        <v>45</v>
      </c>
      <c r="L6474" t="s">
        <v>60</v>
      </c>
      <c r="N6474" t="s">
        <v>50</v>
      </c>
      <c r="O6474" t="s">
        <v>67</v>
      </c>
      <c r="P6474">
        <v>30</v>
      </c>
      <c r="R6474" t="s">
        <v>53</v>
      </c>
      <c r="S6474" s="2">
        <v>45743</v>
      </c>
    </row>
    <row r="6475" spans="1:19" x14ac:dyDescent="0.3">
      <c r="A6475" t="s">
        <v>1</v>
      </c>
      <c r="B6475" t="s">
        <v>6323</v>
      </c>
      <c r="C6475" t="s">
        <v>41</v>
      </c>
      <c r="D6475" t="s">
        <v>609</v>
      </c>
      <c r="E6475" t="s">
        <v>816</v>
      </c>
      <c r="F6475" t="s">
        <v>817</v>
      </c>
      <c r="G6475" t="s">
        <v>45</v>
      </c>
      <c r="H6475" t="s">
        <v>46</v>
      </c>
      <c r="J6475" t="s">
        <v>59</v>
      </c>
      <c r="K6475" t="s">
        <v>45</v>
      </c>
      <c r="L6475" t="s">
        <v>60</v>
      </c>
      <c r="N6475" t="s">
        <v>61</v>
      </c>
      <c r="O6475" t="s">
        <v>62</v>
      </c>
      <c r="P6475">
        <v>19</v>
      </c>
      <c r="R6475" t="s">
        <v>53</v>
      </c>
      <c r="S6475" s="2">
        <v>45743</v>
      </c>
    </row>
    <row r="6476" spans="1:19" x14ac:dyDescent="0.3">
      <c r="A6476" t="s">
        <v>1</v>
      </c>
      <c r="B6476" t="s">
        <v>6324</v>
      </c>
      <c r="C6476" t="s">
        <v>41</v>
      </c>
      <c r="D6476" t="s">
        <v>609</v>
      </c>
      <c r="E6476" t="s">
        <v>816</v>
      </c>
      <c r="F6476" t="s">
        <v>817</v>
      </c>
      <c r="G6476" t="s">
        <v>45</v>
      </c>
      <c r="H6476" t="s">
        <v>46</v>
      </c>
      <c r="J6476" t="s">
        <v>59</v>
      </c>
      <c r="K6476" t="s">
        <v>45</v>
      </c>
      <c r="L6476" t="s">
        <v>60</v>
      </c>
      <c r="N6476" t="s">
        <v>61</v>
      </c>
      <c r="O6476" t="s">
        <v>62</v>
      </c>
      <c r="P6476">
        <v>23</v>
      </c>
      <c r="R6476" t="s">
        <v>53</v>
      </c>
      <c r="S6476" s="2">
        <v>45743</v>
      </c>
    </row>
    <row r="6477" spans="1:19" x14ac:dyDescent="0.3">
      <c r="A6477" t="s">
        <v>1</v>
      </c>
      <c r="B6477" t="s">
        <v>6325</v>
      </c>
      <c r="C6477" t="s">
        <v>41</v>
      </c>
      <c r="D6477" t="s">
        <v>609</v>
      </c>
      <c r="E6477" t="s">
        <v>816</v>
      </c>
      <c r="F6477" t="s">
        <v>817</v>
      </c>
      <c r="G6477" t="s">
        <v>45</v>
      </c>
      <c r="H6477" t="s">
        <v>46</v>
      </c>
      <c r="J6477" t="s">
        <v>48</v>
      </c>
      <c r="K6477" t="s">
        <v>49</v>
      </c>
      <c r="L6477" t="s">
        <v>49</v>
      </c>
      <c r="N6477" t="s">
        <v>61</v>
      </c>
      <c r="O6477" t="s">
        <v>51</v>
      </c>
      <c r="P6477">
        <v>41</v>
      </c>
      <c r="R6477" t="s">
        <v>53</v>
      </c>
      <c r="S6477" s="2">
        <v>45744</v>
      </c>
    </row>
    <row r="6478" spans="1:19" x14ac:dyDescent="0.3">
      <c r="A6478" t="s">
        <v>1</v>
      </c>
      <c r="B6478" t="s">
        <v>6326</v>
      </c>
      <c r="C6478" t="s">
        <v>41</v>
      </c>
      <c r="D6478" t="s">
        <v>609</v>
      </c>
      <c r="E6478" t="s">
        <v>816</v>
      </c>
      <c r="F6478" t="s">
        <v>817</v>
      </c>
      <c r="G6478" t="s">
        <v>45</v>
      </c>
      <c r="H6478" t="s">
        <v>46</v>
      </c>
      <c r="J6478" t="s">
        <v>70</v>
      </c>
      <c r="K6478" t="s">
        <v>71</v>
      </c>
      <c r="L6478" t="s">
        <v>72</v>
      </c>
      <c r="N6478" t="s">
        <v>61</v>
      </c>
      <c r="O6478" t="s">
        <v>51</v>
      </c>
      <c r="P6478">
        <v>33</v>
      </c>
      <c r="R6478" t="s">
        <v>53</v>
      </c>
      <c r="S6478" s="2">
        <v>45744</v>
      </c>
    </row>
    <row r="6479" spans="1:19" x14ac:dyDescent="0.3">
      <c r="A6479" t="s">
        <v>1</v>
      </c>
      <c r="B6479" t="s">
        <v>5257</v>
      </c>
      <c r="C6479" t="s">
        <v>41</v>
      </c>
      <c r="D6479" t="s">
        <v>609</v>
      </c>
      <c r="E6479" t="s">
        <v>816</v>
      </c>
      <c r="F6479" t="s">
        <v>817</v>
      </c>
      <c r="G6479" t="s">
        <v>45</v>
      </c>
      <c r="H6479" t="s">
        <v>46</v>
      </c>
      <c r="J6479" t="s">
        <v>70</v>
      </c>
      <c r="K6479" t="s">
        <v>71</v>
      </c>
      <c r="L6479" t="s">
        <v>72</v>
      </c>
      <c r="N6479" t="s">
        <v>50</v>
      </c>
      <c r="O6479" t="s">
        <v>51</v>
      </c>
      <c r="P6479">
        <v>32</v>
      </c>
      <c r="R6479" t="s">
        <v>53</v>
      </c>
      <c r="S6479" s="2">
        <v>45744</v>
      </c>
    </row>
    <row r="6480" spans="1:19" x14ac:dyDescent="0.3">
      <c r="A6480" t="s">
        <v>1</v>
      </c>
      <c r="B6480" t="s">
        <v>4174</v>
      </c>
      <c r="C6480" t="s">
        <v>41</v>
      </c>
      <c r="D6480" t="s">
        <v>609</v>
      </c>
      <c r="E6480" t="s">
        <v>816</v>
      </c>
      <c r="F6480" t="s">
        <v>817</v>
      </c>
      <c r="G6480" t="s">
        <v>45</v>
      </c>
      <c r="H6480" t="s">
        <v>46</v>
      </c>
      <c r="J6480" t="s">
        <v>48</v>
      </c>
      <c r="K6480" t="s">
        <v>49</v>
      </c>
      <c r="L6480" t="s">
        <v>49</v>
      </c>
      <c r="N6480" t="s">
        <v>50</v>
      </c>
      <c r="O6480" t="s">
        <v>51</v>
      </c>
      <c r="P6480">
        <v>20</v>
      </c>
      <c r="R6480" t="s">
        <v>53</v>
      </c>
      <c r="S6480" s="2">
        <v>45744</v>
      </c>
    </row>
    <row r="6481" spans="1:19" x14ac:dyDescent="0.3">
      <c r="A6481" t="s">
        <v>1</v>
      </c>
      <c r="B6481" t="s">
        <v>6327</v>
      </c>
      <c r="C6481" t="s">
        <v>41</v>
      </c>
      <c r="D6481" t="s">
        <v>609</v>
      </c>
      <c r="E6481" t="s">
        <v>816</v>
      </c>
      <c r="F6481" t="s">
        <v>817</v>
      </c>
      <c r="G6481" t="s">
        <v>45</v>
      </c>
      <c r="H6481" t="s">
        <v>46</v>
      </c>
      <c r="J6481" t="s">
        <v>70</v>
      </c>
      <c r="K6481" t="s">
        <v>71</v>
      </c>
      <c r="L6481" t="s">
        <v>72</v>
      </c>
      <c r="N6481" t="s">
        <v>50</v>
      </c>
      <c r="O6481" t="s">
        <v>51</v>
      </c>
      <c r="P6481">
        <v>34</v>
      </c>
      <c r="R6481" t="s">
        <v>53</v>
      </c>
      <c r="S6481" s="2">
        <v>45747</v>
      </c>
    </row>
    <row r="6482" spans="1:19" x14ac:dyDescent="0.3">
      <c r="A6482" t="s">
        <v>1</v>
      </c>
      <c r="B6482" t="s">
        <v>6328</v>
      </c>
      <c r="C6482" t="s">
        <v>41</v>
      </c>
      <c r="D6482" t="s">
        <v>609</v>
      </c>
      <c r="E6482" t="s">
        <v>816</v>
      </c>
      <c r="F6482" t="s">
        <v>817</v>
      </c>
      <c r="G6482" t="s">
        <v>45</v>
      </c>
      <c r="H6482" t="s">
        <v>46</v>
      </c>
      <c r="J6482" t="s">
        <v>70</v>
      </c>
      <c r="K6482" t="s">
        <v>71</v>
      </c>
      <c r="L6482" t="s">
        <v>72</v>
      </c>
      <c r="N6482" t="s">
        <v>61</v>
      </c>
      <c r="O6482" t="s">
        <v>51</v>
      </c>
      <c r="P6482">
        <v>55</v>
      </c>
      <c r="R6482" t="s">
        <v>53</v>
      </c>
      <c r="S6482" s="2">
        <v>45747</v>
      </c>
    </row>
    <row r="6483" spans="1:19" x14ac:dyDescent="0.3">
      <c r="A6483" t="s">
        <v>1</v>
      </c>
      <c r="B6483" t="s">
        <v>6329</v>
      </c>
      <c r="C6483" t="s">
        <v>41</v>
      </c>
      <c r="D6483" t="s">
        <v>609</v>
      </c>
      <c r="E6483" t="s">
        <v>816</v>
      </c>
      <c r="F6483" t="s">
        <v>817</v>
      </c>
      <c r="G6483" t="s">
        <v>45</v>
      </c>
      <c r="H6483" t="s">
        <v>46</v>
      </c>
      <c r="J6483" t="s">
        <v>70</v>
      </c>
      <c r="K6483" t="s">
        <v>71</v>
      </c>
      <c r="L6483" t="s">
        <v>72</v>
      </c>
      <c r="N6483" t="s">
        <v>61</v>
      </c>
      <c r="O6483" t="s">
        <v>51</v>
      </c>
      <c r="P6483">
        <v>29</v>
      </c>
      <c r="R6483" t="s">
        <v>53</v>
      </c>
      <c r="S6483" s="2">
        <v>45747</v>
      </c>
    </row>
    <row r="6484" spans="1:19" x14ac:dyDescent="0.3">
      <c r="A6484" t="s">
        <v>1</v>
      </c>
      <c r="B6484" t="s">
        <v>4475</v>
      </c>
      <c r="C6484" t="s">
        <v>41</v>
      </c>
      <c r="D6484" t="s">
        <v>609</v>
      </c>
      <c r="E6484" t="s">
        <v>816</v>
      </c>
      <c r="F6484" t="s">
        <v>817</v>
      </c>
      <c r="G6484" t="s">
        <v>45</v>
      </c>
      <c r="H6484" t="s">
        <v>46</v>
      </c>
      <c r="J6484" t="s">
        <v>70</v>
      </c>
      <c r="K6484" t="s">
        <v>71</v>
      </c>
      <c r="L6484" t="s">
        <v>72</v>
      </c>
      <c r="N6484" t="s">
        <v>61</v>
      </c>
      <c r="O6484" t="s">
        <v>51</v>
      </c>
      <c r="P6484">
        <v>28</v>
      </c>
      <c r="R6484" t="s">
        <v>53</v>
      </c>
      <c r="S6484" s="2">
        <v>45747</v>
      </c>
    </row>
    <row r="6485" spans="1:19" x14ac:dyDescent="0.3">
      <c r="A6485" t="s">
        <v>1</v>
      </c>
      <c r="B6485" t="s">
        <v>6330</v>
      </c>
      <c r="C6485" t="s">
        <v>41</v>
      </c>
      <c r="D6485" t="s">
        <v>871</v>
      </c>
      <c r="E6485" t="s">
        <v>872</v>
      </c>
      <c r="F6485" t="s">
        <v>873</v>
      </c>
      <c r="G6485" t="s">
        <v>45</v>
      </c>
      <c r="H6485" t="s">
        <v>46</v>
      </c>
      <c r="J6485" t="s">
        <v>59</v>
      </c>
      <c r="K6485" t="s">
        <v>45</v>
      </c>
      <c r="L6485" t="s">
        <v>60</v>
      </c>
      <c r="N6485" t="s">
        <v>50</v>
      </c>
      <c r="O6485" t="s">
        <v>67</v>
      </c>
      <c r="P6485">
        <v>45</v>
      </c>
      <c r="R6485" t="s">
        <v>53</v>
      </c>
      <c r="S6485" s="2">
        <v>45719</v>
      </c>
    </row>
    <row r="6486" spans="1:19" x14ac:dyDescent="0.3">
      <c r="A6486" t="s">
        <v>1</v>
      </c>
      <c r="B6486" t="s">
        <v>6331</v>
      </c>
      <c r="C6486" t="s">
        <v>41</v>
      </c>
      <c r="D6486" t="s">
        <v>871</v>
      </c>
      <c r="E6486" t="s">
        <v>872</v>
      </c>
      <c r="F6486" t="s">
        <v>873</v>
      </c>
      <c r="G6486" t="s">
        <v>45</v>
      </c>
      <c r="H6486" t="s">
        <v>46</v>
      </c>
      <c r="J6486" t="s">
        <v>59</v>
      </c>
      <c r="K6486" t="s">
        <v>45</v>
      </c>
      <c r="L6486" t="s">
        <v>60</v>
      </c>
      <c r="N6486" t="s">
        <v>50</v>
      </c>
      <c r="O6486" t="s">
        <v>67</v>
      </c>
      <c r="P6486">
        <v>24</v>
      </c>
      <c r="R6486" t="s">
        <v>53</v>
      </c>
      <c r="S6486" s="2">
        <v>45719</v>
      </c>
    </row>
    <row r="6487" spans="1:19" x14ac:dyDescent="0.3">
      <c r="A6487" t="s">
        <v>1</v>
      </c>
      <c r="B6487" t="s">
        <v>6332</v>
      </c>
      <c r="C6487" t="s">
        <v>41</v>
      </c>
      <c r="D6487" t="s">
        <v>871</v>
      </c>
      <c r="E6487" t="s">
        <v>872</v>
      </c>
      <c r="F6487" t="s">
        <v>873</v>
      </c>
      <c r="G6487" t="s">
        <v>45</v>
      </c>
      <c r="H6487" t="s">
        <v>46</v>
      </c>
      <c r="J6487" t="s">
        <v>59</v>
      </c>
      <c r="K6487" t="s">
        <v>45</v>
      </c>
      <c r="L6487" t="s">
        <v>60</v>
      </c>
      <c r="N6487" t="s">
        <v>50</v>
      </c>
      <c r="O6487" t="s">
        <v>67</v>
      </c>
      <c r="P6487">
        <v>27</v>
      </c>
      <c r="R6487" t="s">
        <v>53</v>
      </c>
      <c r="S6487" s="2">
        <v>45719</v>
      </c>
    </row>
    <row r="6488" spans="1:19" x14ac:dyDescent="0.3">
      <c r="A6488" t="s">
        <v>1</v>
      </c>
      <c r="B6488" t="s">
        <v>6333</v>
      </c>
      <c r="C6488" t="s">
        <v>41</v>
      </c>
      <c r="D6488" t="s">
        <v>871</v>
      </c>
      <c r="E6488" t="s">
        <v>872</v>
      </c>
      <c r="F6488" t="s">
        <v>873</v>
      </c>
      <c r="G6488" t="s">
        <v>45</v>
      </c>
      <c r="H6488" t="s">
        <v>46</v>
      </c>
      <c r="J6488" t="s">
        <v>59</v>
      </c>
      <c r="K6488" t="s">
        <v>45</v>
      </c>
      <c r="L6488" t="s">
        <v>60</v>
      </c>
      <c r="N6488" t="s">
        <v>50</v>
      </c>
      <c r="O6488" t="s">
        <v>67</v>
      </c>
      <c r="P6488">
        <v>31</v>
      </c>
      <c r="R6488" t="s">
        <v>53</v>
      </c>
      <c r="S6488" s="2">
        <v>45719</v>
      </c>
    </row>
    <row r="6489" spans="1:19" x14ac:dyDescent="0.3">
      <c r="A6489" t="s">
        <v>1</v>
      </c>
      <c r="B6489" t="s">
        <v>6334</v>
      </c>
      <c r="C6489" t="s">
        <v>41</v>
      </c>
      <c r="D6489" t="s">
        <v>871</v>
      </c>
      <c r="E6489" t="s">
        <v>872</v>
      </c>
      <c r="F6489" t="s">
        <v>873</v>
      </c>
      <c r="G6489" t="s">
        <v>45</v>
      </c>
      <c r="H6489" t="s">
        <v>46</v>
      </c>
      <c r="J6489" t="s">
        <v>70</v>
      </c>
      <c r="K6489" t="s">
        <v>71</v>
      </c>
      <c r="L6489" t="s">
        <v>72</v>
      </c>
      <c r="N6489" t="s">
        <v>50</v>
      </c>
      <c r="O6489" t="s">
        <v>51</v>
      </c>
      <c r="P6489">
        <v>28</v>
      </c>
      <c r="R6489" t="s">
        <v>53</v>
      </c>
      <c r="S6489" s="2">
        <v>45719</v>
      </c>
    </row>
    <row r="6490" spans="1:19" x14ac:dyDescent="0.3">
      <c r="A6490" t="s">
        <v>1</v>
      </c>
      <c r="B6490" t="s">
        <v>6335</v>
      </c>
      <c r="C6490" t="s">
        <v>41</v>
      </c>
      <c r="D6490" t="s">
        <v>871</v>
      </c>
      <c r="E6490" t="s">
        <v>872</v>
      </c>
      <c r="F6490" t="s">
        <v>873</v>
      </c>
      <c r="G6490" t="s">
        <v>45</v>
      </c>
      <c r="H6490" t="s">
        <v>46</v>
      </c>
      <c r="J6490" t="s">
        <v>59</v>
      </c>
      <c r="K6490" t="s">
        <v>45</v>
      </c>
      <c r="L6490" t="s">
        <v>60</v>
      </c>
      <c r="N6490" t="s">
        <v>50</v>
      </c>
      <c r="O6490" t="s">
        <v>67</v>
      </c>
      <c r="P6490">
        <v>51</v>
      </c>
      <c r="R6490" t="s">
        <v>53</v>
      </c>
      <c r="S6490" s="2">
        <v>45720</v>
      </c>
    </row>
    <row r="6491" spans="1:19" x14ac:dyDescent="0.3">
      <c r="A6491" t="s">
        <v>1</v>
      </c>
      <c r="B6491" t="s">
        <v>6336</v>
      </c>
      <c r="C6491" t="s">
        <v>41</v>
      </c>
      <c r="D6491" t="s">
        <v>871</v>
      </c>
      <c r="E6491" t="s">
        <v>872</v>
      </c>
      <c r="F6491" t="s">
        <v>873</v>
      </c>
      <c r="G6491" t="s">
        <v>45</v>
      </c>
      <c r="H6491" t="s">
        <v>46</v>
      </c>
      <c r="J6491" t="s">
        <v>59</v>
      </c>
      <c r="K6491" t="s">
        <v>45</v>
      </c>
      <c r="L6491" t="s">
        <v>60</v>
      </c>
      <c r="N6491" t="s">
        <v>50</v>
      </c>
      <c r="O6491" t="s">
        <v>67</v>
      </c>
      <c r="P6491">
        <v>31</v>
      </c>
      <c r="R6491" t="s">
        <v>53</v>
      </c>
      <c r="S6491" s="2">
        <v>45720</v>
      </c>
    </row>
    <row r="6492" spans="1:19" x14ac:dyDescent="0.3">
      <c r="A6492" t="s">
        <v>1</v>
      </c>
      <c r="B6492" t="s">
        <v>6337</v>
      </c>
      <c r="C6492" t="s">
        <v>41</v>
      </c>
      <c r="D6492" t="s">
        <v>871</v>
      </c>
      <c r="E6492" t="s">
        <v>872</v>
      </c>
      <c r="F6492" t="s">
        <v>873</v>
      </c>
      <c r="G6492" t="s">
        <v>45</v>
      </c>
      <c r="H6492" t="s">
        <v>46</v>
      </c>
      <c r="J6492" t="s">
        <v>70</v>
      </c>
      <c r="K6492" t="s">
        <v>71</v>
      </c>
      <c r="L6492" t="s">
        <v>72</v>
      </c>
      <c r="N6492" t="s">
        <v>50</v>
      </c>
      <c r="O6492" t="s">
        <v>51</v>
      </c>
      <c r="P6492">
        <v>17</v>
      </c>
      <c r="R6492" t="s">
        <v>53</v>
      </c>
      <c r="S6492" s="2">
        <v>45720</v>
      </c>
    </row>
    <row r="6493" spans="1:19" x14ac:dyDescent="0.3">
      <c r="A6493" t="s">
        <v>1</v>
      </c>
      <c r="B6493" t="s">
        <v>6338</v>
      </c>
      <c r="C6493" t="s">
        <v>41</v>
      </c>
      <c r="D6493" t="s">
        <v>871</v>
      </c>
      <c r="E6493" t="s">
        <v>872</v>
      </c>
      <c r="F6493" t="s">
        <v>873</v>
      </c>
      <c r="G6493" t="s">
        <v>45</v>
      </c>
      <c r="H6493" t="s">
        <v>46</v>
      </c>
      <c r="J6493" t="s">
        <v>70</v>
      </c>
      <c r="K6493" t="s">
        <v>71</v>
      </c>
      <c r="L6493" t="s">
        <v>72</v>
      </c>
      <c r="N6493" t="s">
        <v>50</v>
      </c>
      <c r="O6493" t="s">
        <v>51</v>
      </c>
      <c r="P6493">
        <v>25</v>
      </c>
      <c r="R6493" t="s">
        <v>53</v>
      </c>
      <c r="S6493" s="2">
        <v>45721</v>
      </c>
    </row>
    <row r="6494" spans="1:19" x14ac:dyDescent="0.3">
      <c r="A6494" t="s">
        <v>1</v>
      </c>
      <c r="B6494" t="s">
        <v>6339</v>
      </c>
      <c r="C6494" t="s">
        <v>41</v>
      </c>
      <c r="D6494" t="s">
        <v>871</v>
      </c>
      <c r="E6494" t="s">
        <v>872</v>
      </c>
      <c r="F6494" t="s">
        <v>873</v>
      </c>
      <c r="G6494" t="s">
        <v>45</v>
      </c>
      <c r="H6494" t="s">
        <v>46</v>
      </c>
      <c r="J6494" t="s">
        <v>48</v>
      </c>
      <c r="K6494" t="s">
        <v>49</v>
      </c>
      <c r="L6494" t="s">
        <v>49</v>
      </c>
      <c r="N6494" t="s">
        <v>61</v>
      </c>
      <c r="O6494" t="s">
        <v>51</v>
      </c>
      <c r="P6494">
        <v>40</v>
      </c>
      <c r="R6494" t="s">
        <v>53</v>
      </c>
      <c r="S6494" s="2">
        <v>45721</v>
      </c>
    </row>
    <row r="6495" spans="1:19" x14ac:dyDescent="0.3">
      <c r="A6495" t="s">
        <v>1</v>
      </c>
      <c r="B6495" t="s">
        <v>6340</v>
      </c>
      <c r="C6495" t="s">
        <v>41</v>
      </c>
      <c r="D6495" t="s">
        <v>871</v>
      </c>
      <c r="E6495" t="s">
        <v>872</v>
      </c>
      <c r="F6495" t="s">
        <v>873</v>
      </c>
      <c r="G6495" t="s">
        <v>45</v>
      </c>
      <c r="H6495" t="s">
        <v>46</v>
      </c>
      <c r="J6495" t="s">
        <v>59</v>
      </c>
      <c r="K6495" t="s">
        <v>45</v>
      </c>
      <c r="L6495" t="s">
        <v>60</v>
      </c>
      <c r="N6495" t="s">
        <v>50</v>
      </c>
      <c r="O6495" t="s">
        <v>67</v>
      </c>
      <c r="P6495">
        <v>18</v>
      </c>
      <c r="R6495" t="s">
        <v>53</v>
      </c>
      <c r="S6495" s="2">
        <v>45721</v>
      </c>
    </row>
    <row r="6496" spans="1:19" x14ac:dyDescent="0.3">
      <c r="A6496" t="s">
        <v>1</v>
      </c>
      <c r="B6496" t="s">
        <v>6341</v>
      </c>
      <c r="C6496" t="s">
        <v>41</v>
      </c>
      <c r="D6496" t="s">
        <v>871</v>
      </c>
      <c r="E6496" t="s">
        <v>872</v>
      </c>
      <c r="F6496" t="s">
        <v>873</v>
      </c>
      <c r="G6496" t="s">
        <v>45</v>
      </c>
      <c r="H6496" t="s">
        <v>46</v>
      </c>
      <c r="J6496" t="s">
        <v>59</v>
      </c>
      <c r="K6496" t="s">
        <v>45</v>
      </c>
      <c r="L6496" t="s">
        <v>60</v>
      </c>
      <c r="N6496" t="s">
        <v>50</v>
      </c>
      <c r="O6496" t="s">
        <v>67</v>
      </c>
      <c r="P6496">
        <v>20</v>
      </c>
      <c r="R6496" t="s">
        <v>53</v>
      </c>
      <c r="S6496" s="2">
        <v>45721</v>
      </c>
    </row>
    <row r="6497" spans="1:19" x14ac:dyDescent="0.3">
      <c r="A6497" t="s">
        <v>1</v>
      </c>
      <c r="B6497" t="s">
        <v>6342</v>
      </c>
      <c r="C6497" t="s">
        <v>41</v>
      </c>
      <c r="D6497" t="s">
        <v>871</v>
      </c>
      <c r="E6497" t="s">
        <v>872</v>
      </c>
      <c r="F6497" t="s">
        <v>873</v>
      </c>
      <c r="G6497" t="s">
        <v>45</v>
      </c>
      <c r="H6497" t="s">
        <v>46</v>
      </c>
      <c r="J6497" t="s">
        <v>59</v>
      </c>
      <c r="K6497" t="s">
        <v>45</v>
      </c>
      <c r="L6497" t="s">
        <v>60</v>
      </c>
      <c r="N6497" t="s">
        <v>50</v>
      </c>
      <c r="O6497" t="s">
        <v>67</v>
      </c>
      <c r="P6497">
        <v>26</v>
      </c>
      <c r="R6497" t="s">
        <v>53</v>
      </c>
      <c r="S6497" s="2">
        <v>45721</v>
      </c>
    </row>
    <row r="6498" spans="1:19" x14ac:dyDescent="0.3">
      <c r="A6498" t="s">
        <v>1</v>
      </c>
      <c r="B6498" t="s">
        <v>6343</v>
      </c>
      <c r="C6498" t="s">
        <v>41</v>
      </c>
      <c r="D6498" t="s">
        <v>871</v>
      </c>
      <c r="E6498" t="s">
        <v>872</v>
      </c>
      <c r="F6498" t="s">
        <v>873</v>
      </c>
      <c r="G6498" t="s">
        <v>45</v>
      </c>
      <c r="H6498" t="s">
        <v>46</v>
      </c>
      <c r="J6498" t="s">
        <v>59</v>
      </c>
      <c r="K6498" t="s">
        <v>45</v>
      </c>
      <c r="L6498" t="s">
        <v>60</v>
      </c>
      <c r="N6498" t="s">
        <v>50</v>
      </c>
      <c r="O6498" t="s">
        <v>67</v>
      </c>
      <c r="P6498">
        <v>23</v>
      </c>
      <c r="R6498" t="s">
        <v>53</v>
      </c>
      <c r="S6498" s="2">
        <v>45722</v>
      </c>
    </row>
    <row r="6499" spans="1:19" x14ac:dyDescent="0.3">
      <c r="A6499" t="s">
        <v>1</v>
      </c>
      <c r="B6499" t="s">
        <v>6344</v>
      </c>
      <c r="C6499" t="s">
        <v>41</v>
      </c>
      <c r="D6499" t="s">
        <v>871</v>
      </c>
      <c r="E6499" t="s">
        <v>872</v>
      </c>
      <c r="F6499" t="s">
        <v>873</v>
      </c>
      <c r="G6499" t="s">
        <v>45</v>
      </c>
      <c r="H6499" t="s">
        <v>46</v>
      </c>
      <c r="J6499" t="s">
        <v>70</v>
      </c>
      <c r="K6499" t="s">
        <v>71</v>
      </c>
      <c r="L6499" t="s">
        <v>72</v>
      </c>
      <c r="N6499" t="s">
        <v>50</v>
      </c>
      <c r="O6499" t="s">
        <v>51</v>
      </c>
      <c r="P6499">
        <v>49</v>
      </c>
      <c r="R6499" t="s">
        <v>53</v>
      </c>
      <c r="S6499" s="2">
        <v>45722</v>
      </c>
    </row>
    <row r="6500" spans="1:19" x14ac:dyDescent="0.3">
      <c r="A6500" t="s">
        <v>1</v>
      </c>
      <c r="B6500" t="s">
        <v>6057</v>
      </c>
      <c r="C6500" t="s">
        <v>41</v>
      </c>
      <c r="D6500" t="s">
        <v>871</v>
      </c>
      <c r="E6500" t="s">
        <v>872</v>
      </c>
      <c r="F6500" t="s">
        <v>873</v>
      </c>
      <c r="G6500" t="s">
        <v>45</v>
      </c>
      <c r="H6500" t="s">
        <v>46</v>
      </c>
      <c r="J6500" t="s">
        <v>70</v>
      </c>
      <c r="K6500" t="s">
        <v>71</v>
      </c>
      <c r="L6500" t="s">
        <v>72</v>
      </c>
      <c r="N6500" t="s">
        <v>50</v>
      </c>
      <c r="O6500" t="s">
        <v>51</v>
      </c>
      <c r="P6500">
        <v>64</v>
      </c>
      <c r="R6500" t="s">
        <v>53</v>
      </c>
      <c r="S6500" s="2">
        <v>45722</v>
      </c>
    </row>
    <row r="6501" spans="1:19" x14ac:dyDescent="0.3">
      <c r="A6501" t="s">
        <v>1</v>
      </c>
      <c r="B6501" t="s">
        <v>6345</v>
      </c>
      <c r="C6501" t="s">
        <v>41</v>
      </c>
      <c r="D6501" t="s">
        <v>871</v>
      </c>
      <c r="E6501" t="s">
        <v>872</v>
      </c>
      <c r="F6501" t="s">
        <v>873</v>
      </c>
      <c r="G6501" t="s">
        <v>45</v>
      </c>
      <c r="H6501" t="s">
        <v>46</v>
      </c>
      <c r="J6501" t="s">
        <v>70</v>
      </c>
      <c r="K6501" t="s">
        <v>71</v>
      </c>
      <c r="L6501" t="s">
        <v>72</v>
      </c>
      <c r="N6501" t="s">
        <v>50</v>
      </c>
      <c r="O6501" t="s">
        <v>51</v>
      </c>
      <c r="P6501">
        <v>74</v>
      </c>
      <c r="R6501" t="s">
        <v>53</v>
      </c>
      <c r="S6501" s="2">
        <v>45722</v>
      </c>
    </row>
    <row r="6502" spans="1:19" x14ac:dyDescent="0.3">
      <c r="A6502" t="s">
        <v>1</v>
      </c>
      <c r="B6502" t="s">
        <v>6346</v>
      </c>
      <c r="C6502" t="s">
        <v>41</v>
      </c>
      <c r="D6502" t="s">
        <v>871</v>
      </c>
      <c r="E6502" t="s">
        <v>872</v>
      </c>
      <c r="F6502" t="s">
        <v>873</v>
      </c>
      <c r="G6502" t="s">
        <v>45</v>
      </c>
      <c r="H6502" t="s">
        <v>46</v>
      </c>
      <c r="J6502" t="s">
        <v>70</v>
      </c>
      <c r="K6502" t="s">
        <v>71</v>
      </c>
      <c r="L6502" t="s">
        <v>72</v>
      </c>
      <c r="N6502" t="s">
        <v>50</v>
      </c>
      <c r="O6502" t="s">
        <v>51</v>
      </c>
      <c r="P6502">
        <v>64</v>
      </c>
      <c r="R6502" t="s">
        <v>53</v>
      </c>
      <c r="S6502" s="2">
        <v>45722</v>
      </c>
    </row>
    <row r="6503" spans="1:19" x14ac:dyDescent="0.3">
      <c r="A6503" t="s">
        <v>1</v>
      </c>
      <c r="B6503" t="s">
        <v>6347</v>
      </c>
      <c r="C6503" t="s">
        <v>41</v>
      </c>
      <c r="D6503" t="s">
        <v>871</v>
      </c>
      <c r="E6503" t="s">
        <v>872</v>
      </c>
      <c r="F6503" t="s">
        <v>873</v>
      </c>
      <c r="G6503" t="s">
        <v>45</v>
      </c>
      <c r="H6503" t="s">
        <v>46</v>
      </c>
      <c r="J6503" t="s">
        <v>70</v>
      </c>
      <c r="K6503" t="s">
        <v>71</v>
      </c>
      <c r="L6503" t="s">
        <v>72</v>
      </c>
      <c r="N6503" t="s">
        <v>61</v>
      </c>
      <c r="O6503" t="s">
        <v>51</v>
      </c>
      <c r="P6503">
        <v>56</v>
      </c>
      <c r="R6503" t="s">
        <v>53</v>
      </c>
      <c r="S6503" s="2">
        <v>45722</v>
      </c>
    </row>
    <row r="6504" spans="1:19" x14ac:dyDescent="0.3">
      <c r="A6504" t="s">
        <v>1</v>
      </c>
      <c r="B6504" t="s">
        <v>707</v>
      </c>
      <c r="C6504" t="s">
        <v>41</v>
      </c>
      <c r="D6504" t="s">
        <v>871</v>
      </c>
      <c r="E6504" t="s">
        <v>872</v>
      </c>
      <c r="F6504" t="s">
        <v>873</v>
      </c>
      <c r="G6504" t="s">
        <v>45</v>
      </c>
      <c r="H6504" t="s">
        <v>46</v>
      </c>
      <c r="J6504" t="s">
        <v>70</v>
      </c>
      <c r="K6504" t="s">
        <v>71</v>
      </c>
      <c r="L6504" t="s">
        <v>72</v>
      </c>
      <c r="N6504" t="s">
        <v>61</v>
      </c>
      <c r="O6504" t="s">
        <v>51</v>
      </c>
      <c r="P6504">
        <v>66</v>
      </c>
      <c r="R6504" t="s">
        <v>53</v>
      </c>
      <c r="S6504" s="2">
        <v>45722</v>
      </c>
    </row>
    <row r="6505" spans="1:19" x14ac:dyDescent="0.3">
      <c r="A6505" t="s">
        <v>1</v>
      </c>
      <c r="B6505" t="s">
        <v>6348</v>
      </c>
      <c r="C6505" t="s">
        <v>41</v>
      </c>
      <c r="D6505" t="s">
        <v>871</v>
      </c>
      <c r="E6505" t="s">
        <v>872</v>
      </c>
      <c r="F6505" t="s">
        <v>873</v>
      </c>
      <c r="G6505" t="s">
        <v>45</v>
      </c>
      <c r="H6505" t="s">
        <v>46</v>
      </c>
      <c r="J6505" t="s">
        <v>70</v>
      </c>
      <c r="K6505" t="s">
        <v>71</v>
      </c>
      <c r="L6505" t="s">
        <v>72</v>
      </c>
      <c r="N6505" t="s">
        <v>50</v>
      </c>
      <c r="O6505" t="s">
        <v>51</v>
      </c>
      <c r="P6505">
        <v>65</v>
      </c>
      <c r="R6505" t="s">
        <v>53</v>
      </c>
      <c r="S6505" s="2">
        <v>45722</v>
      </c>
    </row>
    <row r="6506" spans="1:19" x14ac:dyDescent="0.3">
      <c r="A6506" t="s">
        <v>1</v>
      </c>
      <c r="B6506" t="s">
        <v>6349</v>
      </c>
      <c r="C6506" t="s">
        <v>41</v>
      </c>
      <c r="D6506" t="s">
        <v>871</v>
      </c>
      <c r="E6506" t="s">
        <v>872</v>
      </c>
      <c r="F6506" t="s">
        <v>873</v>
      </c>
      <c r="G6506" t="s">
        <v>45</v>
      </c>
      <c r="H6506" t="s">
        <v>46</v>
      </c>
      <c r="J6506" t="s">
        <v>70</v>
      </c>
      <c r="K6506" t="s">
        <v>71</v>
      </c>
      <c r="L6506" t="s">
        <v>72</v>
      </c>
      <c r="N6506" t="s">
        <v>61</v>
      </c>
      <c r="O6506" t="s">
        <v>51</v>
      </c>
      <c r="P6506">
        <v>79</v>
      </c>
      <c r="R6506" t="s">
        <v>53</v>
      </c>
      <c r="S6506" s="2">
        <v>45722</v>
      </c>
    </row>
    <row r="6507" spans="1:19" x14ac:dyDescent="0.3">
      <c r="A6507" t="s">
        <v>1</v>
      </c>
      <c r="B6507" t="s">
        <v>6350</v>
      </c>
      <c r="C6507" t="s">
        <v>41</v>
      </c>
      <c r="D6507" t="s">
        <v>871</v>
      </c>
      <c r="E6507" t="s">
        <v>872</v>
      </c>
      <c r="F6507" t="s">
        <v>873</v>
      </c>
      <c r="G6507" t="s">
        <v>45</v>
      </c>
      <c r="H6507" t="s">
        <v>46</v>
      </c>
      <c r="J6507" t="s">
        <v>70</v>
      </c>
      <c r="K6507" t="s">
        <v>71</v>
      </c>
      <c r="L6507" t="s">
        <v>72</v>
      </c>
      <c r="N6507" t="s">
        <v>61</v>
      </c>
      <c r="O6507" t="s">
        <v>51</v>
      </c>
      <c r="P6507">
        <v>52</v>
      </c>
      <c r="R6507" t="s">
        <v>53</v>
      </c>
      <c r="S6507" s="2">
        <v>45722</v>
      </c>
    </row>
    <row r="6508" spans="1:19" x14ac:dyDescent="0.3">
      <c r="A6508" t="s">
        <v>1</v>
      </c>
      <c r="B6508" t="s">
        <v>6351</v>
      </c>
      <c r="C6508" t="s">
        <v>41</v>
      </c>
      <c r="D6508" t="s">
        <v>871</v>
      </c>
      <c r="E6508" t="s">
        <v>872</v>
      </c>
      <c r="F6508" t="s">
        <v>873</v>
      </c>
      <c r="G6508" t="s">
        <v>45</v>
      </c>
      <c r="H6508" t="s">
        <v>46</v>
      </c>
      <c r="J6508" t="s">
        <v>70</v>
      </c>
      <c r="K6508" t="s">
        <v>71</v>
      </c>
      <c r="L6508" t="s">
        <v>72</v>
      </c>
      <c r="N6508" t="s">
        <v>50</v>
      </c>
      <c r="O6508" t="s">
        <v>51</v>
      </c>
      <c r="P6508">
        <v>83</v>
      </c>
      <c r="R6508" t="s">
        <v>53</v>
      </c>
      <c r="S6508" s="2">
        <v>45722</v>
      </c>
    </row>
    <row r="6509" spans="1:19" x14ac:dyDescent="0.3">
      <c r="A6509" t="s">
        <v>1</v>
      </c>
      <c r="B6509" t="s">
        <v>6352</v>
      </c>
      <c r="C6509" t="s">
        <v>41</v>
      </c>
      <c r="D6509" t="s">
        <v>871</v>
      </c>
      <c r="E6509" t="s">
        <v>872</v>
      </c>
      <c r="F6509" t="s">
        <v>873</v>
      </c>
      <c r="G6509" t="s">
        <v>45</v>
      </c>
      <c r="H6509" t="s">
        <v>46</v>
      </c>
      <c r="J6509" t="s">
        <v>70</v>
      </c>
      <c r="K6509" t="s">
        <v>71</v>
      </c>
      <c r="L6509" t="s">
        <v>72</v>
      </c>
      <c r="N6509" t="s">
        <v>50</v>
      </c>
      <c r="O6509" t="s">
        <v>51</v>
      </c>
      <c r="P6509">
        <v>61</v>
      </c>
      <c r="R6509" t="s">
        <v>53</v>
      </c>
      <c r="S6509" s="2">
        <v>45722</v>
      </c>
    </row>
    <row r="6510" spans="1:19" x14ac:dyDescent="0.3">
      <c r="A6510" t="s">
        <v>1</v>
      </c>
      <c r="B6510" t="s">
        <v>6353</v>
      </c>
      <c r="C6510" t="s">
        <v>41</v>
      </c>
      <c r="D6510" t="s">
        <v>871</v>
      </c>
      <c r="E6510" t="s">
        <v>872</v>
      </c>
      <c r="F6510" t="s">
        <v>873</v>
      </c>
      <c r="G6510" t="s">
        <v>45</v>
      </c>
      <c r="H6510" t="s">
        <v>46</v>
      </c>
      <c r="J6510" t="s">
        <v>70</v>
      </c>
      <c r="K6510" t="s">
        <v>71</v>
      </c>
      <c r="L6510" t="s">
        <v>72</v>
      </c>
      <c r="N6510" t="s">
        <v>50</v>
      </c>
      <c r="O6510" t="s">
        <v>51</v>
      </c>
      <c r="P6510">
        <v>65</v>
      </c>
      <c r="R6510" t="s">
        <v>53</v>
      </c>
      <c r="S6510" s="2">
        <v>45722</v>
      </c>
    </row>
    <row r="6511" spans="1:19" x14ac:dyDescent="0.3">
      <c r="A6511" t="s">
        <v>1</v>
      </c>
      <c r="B6511" t="s">
        <v>6354</v>
      </c>
      <c r="C6511" t="s">
        <v>41</v>
      </c>
      <c r="D6511" t="s">
        <v>871</v>
      </c>
      <c r="E6511" t="s">
        <v>872</v>
      </c>
      <c r="F6511" t="s">
        <v>873</v>
      </c>
      <c r="G6511" t="s">
        <v>45</v>
      </c>
      <c r="H6511" t="s">
        <v>46</v>
      </c>
      <c r="J6511" t="s">
        <v>70</v>
      </c>
      <c r="K6511" t="s">
        <v>71</v>
      </c>
      <c r="L6511" t="s">
        <v>72</v>
      </c>
      <c r="N6511" t="s">
        <v>50</v>
      </c>
      <c r="O6511" t="s">
        <v>51</v>
      </c>
      <c r="P6511">
        <v>66</v>
      </c>
      <c r="R6511" t="s">
        <v>53</v>
      </c>
      <c r="S6511" s="2">
        <v>45722</v>
      </c>
    </row>
    <row r="6512" spans="1:19" x14ac:dyDescent="0.3">
      <c r="A6512" t="s">
        <v>1</v>
      </c>
      <c r="B6512" t="s">
        <v>6355</v>
      </c>
      <c r="C6512" t="s">
        <v>41</v>
      </c>
      <c r="D6512" t="s">
        <v>871</v>
      </c>
      <c r="E6512" t="s">
        <v>872</v>
      </c>
      <c r="F6512" t="s">
        <v>873</v>
      </c>
      <c r="G6512" t="s">
        <v>45</v>
      </c>
      <c r="H6512" t="s">
        <v>46</v>
      </c>
      <c r="J6512" t="s">
        <v>70</v>
      </c>
      <c r="K6512" t="s">
        <v>71</v>
      </c>
      <c r="L6512" t="s">
        <v>72</v>
      </c>
      <c r="N6512" t="s">
        <v>50</v>
      </c>
      <c r="O6512" t="s">
        <v>51</v>
      </c>
      <c r="P6512">
        <v>63</v>
      </c>
      <c r="R6512" t="s">
        <v>53</v>
      </c>
      <c r="S6512" s="2">
        <v>45722</v>
      </c>
    </row>
    <row r="6513" spans="1:19" x14ac:dyDescent="0.3">
      <c r="A6513" t="s">
        <v>1</v>
      </c>
      <c r="B6513" t="s">
        <v>6356</v>
      </c>
      <c r="C6513" t="s">
        <v>41</v>
      </c>
      <c r="D6513" t="s">
        <v>871</v>
      </c>
      <c r="E6513" t="s">
        <v>872</v>
      </c>
      <c r="F6513" t="s">
        <v>873</v>
      </c>
      <c r="G6513" t="s">
        <v>45</v>
      </c>
      <c r="H6513" t="s">
        <v>46</v>
      </c>
      <c r="J6513" t="s">
        <v>70</v>
      </c>
      <c r="K6513" t="s">
        <v>71</v>
      </c>
      <c r="L6513" t="s">
        <v>72</v>
      </c>
      <c r="N6513" t="s">
        <v>50</v>
      </c>
      <c r="O6513" t="s">
        <v>51</v>
      </c>
      <c r="P6513">
        <v>56</v>
      </c>
      <c r="R6513" t="s">
        <v>53</v>
      </c>
      <c r="S6513" s="2">
        <v>45722</v>
      </c>
    </row>
    <row r="6514" spans="1:19" x14ac:dyDescent="0.3">
      <c r="A6514" t="s">
        <v>1</v>
      </c>
      <c r="B6514" t="s">
        <v>6357</v>
      </c>
      <c r="C6514" t="s">
        <v>41</v>
      </c>
      <c r="D6514" t="s">
        <v>871</v>
      </c>
      <c r="E6514" t="s">
        <v>872</v>
      </c>
      <c r="F6514" t="s">
        <v>873</v>
      </c>
      <c r="G6514" t="s">
        <v>45</v>
      </c>
      <c r="H6514" t="s">
        <v>46</v>
      </c>
      <c r="J6514" t="s">
        <v>70</v>
      </c>
      <c r="K6514" t="s">
        <v>71</v>
      </c>
      <c r="L6514" t="s">
        <v>72</v>
      </c>
      <c r="N6514" t="s">
        <v>50</v>
      </c>
      <c r="O6514" t="s">
        <v>51</v>
      </c>
      <c r="P6514">
        <v>80</v>
      </c>
      <c r="R6514" t="s">
        <v>53</v>
      </c>
      <c r="S6514" s="2">
        <v>45722</v>
      </c>
    </row>
    <row r="6515" spans="1:19" x14ac:dyDescent="0.3">
      <c r="A6515" t="s">
        <v>1</v>
      </c>
      <c r="B6515" t="s">
        <v>6358</v>
      </c>
      <c r="C6515" t="s">
        <v>41</v>
      </c>
      <c r="D6515" t="s">
        <v>871</v>
      </c>
      <c r="E6515" t="s">
        <v>872</v>
      </c>
      <c r="F6515" t="s">
        <v>873</v>
      </c>
      <c r="G6515" t="s">
        <v>45</v>
      </c>
      <c r="H6515" t="s">
        <v>46</v>
      </c>
      <c r="J6515" t="s">
        <v>70</v>
      </c>
      <c r="K6515" t="s">
        <v>71</v>
      </c>
      <c r="L6515" t="s">
        <v>72</v>
      </c>
      <c r="N6515" t="s">
        <v>50</v>
      </c>
      <c r="O6515" t="s">
        <v>51</v>
      </c>
      <c r="P6515">
        <v>65</v>
      </c>
      <c r="R6515" t="s">
        <v>53</v>
      </c>
      <c r="S6515" s="2">
        <v>45722</v>
      </c>
    </row>
    <row r="6516" spans="1:19" x14ac:dyDescent="0.3">
      <c r="A6516" t="s">
        <v>1</v>
      </c>
      <c r="B6516" t="s">
        <v>6359</v>
      </c>
      <c r="C6516" t="s">
        <v>41</v>
      </c>
      <c r="D6516" t="s">
        <v>871</v>
      </c>
      <c r="E6516" t="s">
        <v>872</v>
      </c>
      <c r="F6516" t="s">
        <v>873</v>
      </c>
      <c r="G6516" t="s">
        <v>45</v>
      </c>
      <c r="H6516" t="s">
        <v>46</v>
      </c>
      <c r="J6516" t="s">
        <v>70</v>
      </c>
      <c r="K6516" t="s">
        <v>71</v>
      </c>
      <c r="L6516" t="s">
        <v>72</v>
      </c>
      <c r="N6516" t="s">
        <v>50</v>
      </c>
      <c r="O6516" t="s">
        <v>51</v>
      </c>
      <c r="P6516">
        <v>62</v>
      </c>
      <c r="R6516" t="s">
        <v>53</v>
      </c>
      <c r="S6516" s="2">
        <v>45722</v>
      </c>
    </row>
    <row r="6517" spans="1:19" x14ac:dyDescent="0.3">
      <c r="A6517" t="s">
        <v>1</v>
      </c>
      <c r="B6517" t="s">
        <v>6360</v>
      </c>
      <c r="C6517" t="s">
        <v>41</v>
      </c>
      <c r="D6517" t="s">
        <v>871</v>
      </c>
      <c r="E6517" t="s">
        <v>872</v>
      </c>
      <c r="F6517" t="s">
        <v>873</v>
      </c>
      <c r="G6517" t="s">
        <v>45</v>
      </c>
      <c r="H6517" t="s">
        <v>46</v>
      </c>
      <c r="J6517" t="s">
        <v>70</v>
      </c>
      <c r="K6517" t="s">
        <v>71</v>
      </c>
      <c r="L6517" t="s">
        <v>72</v>
      </c>
      <c r="N6517" t="s">
        <v>61</v>
      </c>
      <c r="O6517" t="s">
        <v>51</v>
      </c>
      <c r="P6517">
        <v>61</v>
      </c>
      <c r="R6517" t="s">
        <v>53</v>
      </c>
      <c r="S6517" s="2">
        <v>45722</v>
      </c>
    </row>
    <row r="6518" spans="1:19" x14ac:dyDescent="0.3">
      <c r="A6518" t="s">
        <v>1</v>
      </c>
      <c r="B6518" t="s">
        <v>6361</v>
      </c>
      <c r="C6518" t="s">
        <v>41</v>
      </c>
      <c r="D6518" t="s">
        <v>871</v>
      </c>
      <c r="E6518" t="s">
        <v>872</v>
      </c>
      <c r="F6518" t="s">
        <v>873</v>
      </c>
      <c r="G6518" t="s">
        <v>45</v>
      </c>
      <c r="H6518" t="s">
        <v>46</v>
      </c>
      <c r="J6518" t="s">
        <v>70</v>
      </c>
      <c r="K6518" t="s">
        <v>71</v>
      </c>
      <c r="L6518" t="s">
        <v>72</v>
      </c>
      <c r="N6518" t="s">
        <v>50</v>
      </c>
      <c r="O6518" t="s">
        <v>51</v>
      </c>
      <c r="P6518">
        <v>62</v>
      </c>
      <c r="R6518" t="s">
        <v>53</v>
      </c>
      <c r="S6518" s="2">
        <v>45722</v>
      </c>
    </row>
    <row r="6519" spans="1:19" x14ac:dyDescent="0.3">
      <c r="A6519" t="s">
        <v>1</v>
      </c>
      <c r="B6519" t="s">
        <v>6362</v>
      </c>
      <c r="C6519" t="s">
        <v>41</v>
      </c>
      <c r="D6519" t="s">
        <v>871</v>
      </c>
      <c r="E6519" t="s">
        <v>872</v>
      </c>
      <c r="F6519" t="s">
        <v>873</v>
      </c>
      <c r="G6519" t="s">
        <v>45</v>
      </c>
      <c r="H6519" t="s">
        <v>46</v>
      </c>
      <c r="J6519" t="s">
        <v>70</v>
      </c>
      <c r="K6519" t="s">
        <v>71</v>
      </c>
      <c r="L6519" t="s">
        <v>72</v>
      </c>
      <c r="N6519" t="s">
        <v>61</v>
      </c>
      <c r="O6519" t="s">
        <v>51</v>
      </c>
      <c r="P6519">
        <v>75</v>
      </c>
      <c r="R6519" t="s">
        <v>53</v>
      </c>
      <c r="S6519" s="2">
        <v>45722</v>
      </c>
    </row>
    <row r="6520" spans="1:19" x14ac:dyDescent="0.3">
      <c r="A6520" t="s">
        <v>1</v>
      </c>
      <c r="B6520" t="s">
        <v>6363</v>
      </c>
      <c r="C6520" t="s">
        <v>41</v>
      </c>
      <c r="D6520" t="s">
        <v>871</v>
      </c>
      <c r="E6520" t="s">
        <v>872</v>
      </c>
      <c r="F6520" t="s">
        <v>873</v>
      </c>
      <c r="G6520" t="s">
        <v>45</v>
      </c>
      <c r="H6520" t="s">
        <v>46</v>
      </c>
      <c r="J6520" t="s">
        <v>70</v>
      </c>
      <c r="K6520" t="s">
        <v>71</v>
      </c>
      <c r="L6520" t="s">
        <v>72</v>
      </c>
      <c r="N6520" t="s">
        <v>61</v>
      </c>
      <c r="O6520" t="s">
        <v>51</v>
      </c>
      <c r="P6520">
        <v>68</v>
      </c>
      <c r="R6520" t="s">
        <v>53</v>
      </c>
      <c r="S6520" s="2">
        <v>45722</v>
      </c>
    </row>
    <row r="6521" spans="1:19" x14ac:dyDescent="0.3">
      <c r="A6521" t="s">
        <v>1</v>
      </c>
      <c r="B6521" t="s">
        <v>6364</v>
      </c>
      <c r="C6521" t="s">
        <v>41</v>
      </c>
      <c r="D6521" t="s">
        <v>871</v>
      </c>
      <c r="E6521" t="s">
        <v>872</v>
      </c>
      <c r="F6521" t="s">
        <v>873</v>
      </c>
      <c r="G6521" t="s">
        <v>45</v>
      </c>
      <c r="H6521" t="s">
        <v>46</v>
      </c>
      <c r="J6521" t="s">
        <v>70</v>
      </c>
      <c r="K6521" t="s">
        <v>71</v>
      </c>
      <c r="L6521" t="s">
        <v>72</v>
      </c>
      <c r="N6521" t="s">
        <v>50</v>
      </c>
      <c r="O6521" t="s">
        <v>51</v>
      </c>
      <c r="P6521">
        <v>90</v>
      </c>
      <c r="R6521" t="s">
        <v>53</v>
      </c>
      <c r="S6521" s="2">
        <v>45722</v>
      </c>
    </row>
    <row r="6522" spans="1:19" x14ac:dyDescent="0.3">
      <c r="A6522" t="s">
        <v>1</v>
      </c>
      <c r="B6522" t="s">
        <v>6365</v>
      </c>
      <c r="C6522" t="s">
        <v>41</v>
      </c>
      <c r="D6522" t="s">
        <v>871</v>
      </c>
      <c r="E6522" t="s">
        <v>872</v>
      </c>
      <c r="F6522" t="s">
        <v>873</v>
      </c>
      <c r="G6522" t="s">
        <v>45</v>
      </c>
      <c r="H6522" t="s">
        <v>46</v>
      </c>
      <c r="J6522" t="s">
        <v>70</v>
      </c>
      <c r="K6522" t="s">
        <v>71</v>
      </c>
      <c r="L6522" t="s">
        <v>72</v>
      </c>
      <c r="N6522" t="s">
        <v>50</v>
      </c>
      <c r="O6522" t="s">
        <v>51</v>
      </c>
      <c r="P6522">
        <v>61</v>
      </c>
      <c r="R6522" t="s">
        <v>53</v>
      </c>
      <c r="S6522" s="2">
        <v>45723</v>
      </c>
    </row>
    <row r="6523" spans="1:19" x14ac:dyDescent="0.3">
      <c r="A6523" t="s">
        <v>1</v>
      </c>
      <c r="B6523" t="s">
        <v>6366</v>
      </c>
      <c r="C6523" t="s">
        <v>41</v>
      </c>
      <c r="D6523" t="s">
        <v>871</v>
      </c>
      <c r="E6523" t="s">
        <v>872</v>
      </c>
      <c r="F6523" t="s">
        <v>873</v>
      </c>
      <c r="G6523" t="s">
        <v>45</v>
      </c>
      <c r="H6523" t="s">
        <v>46</v>
      </c>
      <c r="J6523" t="s">
        <v>70</v>
      </c>
      <c r="K6523" t="s">
        <v>71</v>
      </c>
      <c r="L6523" t="s">
        <v>72</v>
      </c>
      <c r="N6523" t="s">
        <v>50</v>
      </c>
      <c r="O6523" t="s">
        <v>51</v>
      </c>
      <c r="P6523">
        <v>68</v>
      </c>
      <c r="R6523" t="s">
        <v>53</v>
      </c>
      <c r="S6523" s="2">
        <v>45723</v>
      </c>
    </row>
    <row r="6524" spans="1:19" x14ac:dyDescent="0.3">
      <c r="A6524" t="s">
        <v>1</v>
      </c>
      <c r="B6524" t="s">
        <v>6367</v>
      </c>
      <c r="C6524" t="s">
        <v>41</v>
      </c>
      <c r="D6524" t="s">
        <v>871</v>
      </c>
      <c r="E6524" t="s">
        <v>872</v>
      </c>
      <c r="F6524" t="s">
        <v>873</v>
      </c>
      <c r="G6524" t="s">
        <v>45</v>
      </c>
      <c r="H6524" t="s">
        <v>46</v>
      </c>
      <c r="J6524" t="s">
        <v>70</v>
      </c>
      <c r="K6524" t="s">
        <v>71</v>
      </c>
      <c r="L6524" t="s">
        <v>72</v>
      </c>
      <c r="N6524" t="s">
        <v>61</v>
      </c>
      <c r="O6524" t="s">
        <v>51</v>
      </c>
      <c r="P6524">
        <v>66</v>
      </c>
      <c r="R6524" t="s">
        <v>53</v>
      </c>
      <c r="S6524" s="2">
        <v>45723</v>
      </c>
    </row>
    <row r="6525" spans="1:19" x14ac:dyDescent="0.3">
      <c r="A6525" t="s">
        <v>1</v>
      </c>
      <c r="B6525" t="s">
        <v>6368</v>
      </c>
      <c r="C6525" t="s">
        <v>41</v>
      </c>
      <c r="D6525" t="s">
        <v>871</v>
      </c>
      <c r="E6525" t="s">
        <v>872</v>
      </c>
      <c r="F6525" t="s">
        <v>873</v>
      </c>
      <c r="G6525" t="s">
        <v>45</v>
      </c>
      <c r="H6525" t="s">
        <v>46</v>
      </c>
      <c r="J6525" t="s">
        <v>70</v>
      </c>
      <c r="K6525" t="s">
        <v>71</v>
      </c>
      <c r="L6525" t="s">
        <v>72</v>
      </c>
      <c r="N6525" t="s">
        <v>50</v>
      </c>
      <c r="O6525" t="s">
        <v>51</v>
      </c>
      <c r="P6525">
        <v>75</v>
      </c>
      <c r="R6525" t="s">
        <v>53</v>
      </c>
      <c r="S6525" s="2">
        <v>45723</v>
      </c>
    </row>
    <row r="6526" spans="1:19" x14ac:dyDescent="0.3">
      <c r="A6526" t="s">
        <v>1</v>
      </c>
      <c r="B6526" t="s">
        <v>6369</v>
      </c>
      <c r="C6526" t="s">
        <v>41</v>
      </c>
      <c r="D6526" t="s">
        <v>871</v>
      </c>
      <c r="E6526" t="s">
        <v>872</v>
      </c>
      <c r="F6526" t="s">
        <v>873</v>
      </c>
      <c r="G6526" t="s">
        <v>45</v>
      </c>
      <c r="H6526" t="s">
        <v>46</v>
      </c>
      <c r="J6526" t="s">
        <v>70</v>
      </c>
      <c r="K6526" t="s">
        <v>71</v>
      </c>
      <c r="L6526" t="s">
        <v>72</v>
      </c>
      <c r="N6526" t="s">
        <v>50</v>
      </c>
      <c r="O6526" t="s">
        <v>51</v>
      </c>
      <c r="P6526">
        <v>64</v>
      </c>
      <c r="R6526" t="s">
        <v>53</v>
      </c>
      <c r="S6526" s="2">
        <v>45723</v>
      </c>
    </row>
    <row r="6527" spans="1:19" x14ac:dyDescent="0.3">
      <c r="A6527" t="s">
        <v>1</v>
      </c>
      <c r="B6527" t="s">
        <v>6370</v>
      </c>
      <c r="C6527" t="s">
        <v>41</v>
      </c>
      <c r="D6527" t="s">
        <v>871</v>
      </c>
      <c r="E6527" t="s">
        <v>872</v>
      </c>
      <c r="F6527" t="s">
        <v>873</v>
      </c>
      <c r="G6527" t="s">
        <v>45</v>
      </c>
      <c r="H6527" t="s">
        <v>46</v>
      </c>
      <c r="J6527" t="s">
        <v>70</v>
      </c>
      <c r="K6527" t="s">
        <v>71</v>
      </c>
      <c r="L6527" t="s">
        <v>72</v>
      </c>
      <c r="N6527" t="s">
        <v>50</v>
      </c>
      <c r="O6527" t="s">
        <v>51</v>
      </c>
      <c r="P6527">
        <v>78</v>
      </c>
      <c r="R6527" t="s">
        <v>53</v>
      </c>
      <c r="S6527" s="2">
        <v>45723</v>
      </c>
    </row>
    <row r="6528" spans="1:19" x14ac:dyDescent="0.3">
      <c r="A6528" t="s">
        <v>1</v>
      </c>
      <c r="B6528" t="s">
        <v>6371</v>
      </c>
      <c r="C6528" t="s">
        <v>41</v>
      </c>
      <c r="D6528" t="s">
        <v>871</v>
      </c>
      <c r="E6528" t="s">
        <v>872</v>
      </c>
      <c r="F6528" t="s">
        <v>873</v>
      </c>
      <c r="G6528" t="s">
        <v>45</v>
      </c>
      <c r="H6528" t="s">
        <v>46</v>
      </c>
      <c r="J6528" t="s">
        <v>70</v>
      </c>
      <c r="K6528" t="s">
        <v>71</v>
      </c>
      <c r="L6528" t="s">
        <v>72</v>
      </c>
      <c r="N6528" t="s">
        <v>50</v>
      </c>
      <c r="O6528" t="s">
        <v>51</v>
      </c>
      <c r="P6528">
        <v>67</v>
      </c>
      <c r="R6528" t="s">
        <v>53</v>
      </c>
      <c r="S6528" s="2">
        <v>45723</v>
      </c>
    </row>
    <row r="6529" spans="1:19" x14ac:dyDescent="0.3">
      <c r="A6529" t="s">
        <v>1</v>
      </c>
      <c r="B6529" t="s">
        <v>6372</v>
      </c>
      <c r="C6529" t="s">
        <v>41</v>
      </c>
      <c r="D6529" t="s">
        <v>871</v>
      </c>
      <c r="E6529" t="s">
        <v>872</v>
      </c>
      <c r="F6529" t="s">
        <v>873</v>
      </c>
      <c r="G6529" t="s">
        <v>45</v>
      </c>
      <c r="H6529" t="s">
        <v>46</v>
      </c>
      <c r="J6529" t="s">
        <v>70</v>
      </c>
      <c r="K6529" t="s">
        <v>71</v>
      </c>
      <c r="L6529" t="s">
        <v>72</v>
      </c>
      <c r="N6529" t="s">
        <v>50</v>
      </c>
      <c r="O6529" t="s">
        <v>51</v>
      </c>
      <c r="P6529">
        <v>73</v>
      </c>
      <c r="R6529" t="s">
        <v>53</v>
      </c>
      <c r="S6529" s="2">
        <v>45723</v>
      </c>
    </row>
    <row r="6530" spans="1:19" x14ac:dyDescent="0.3">
      <c r="A6530" t="s">
        <v>1</v>
      </c>
      <c r="B6530" t="s">
        <v>6373</v>
      </c>
      <c r="C6530" t="s">
        <v>41</v>
      </c>
      <c r="D6530" t="s">
        <v>871</v>
      </c>
      <c r="E6530" t="s">
        <v>872</v>
      </c>
      <c r="F6530" t="s">
        <v>873</v>
      </c>
      <c r="G6530" t="s">
        <v>45</v>
      </c>
      <c r="H6530" t="s">
        <v>46</v>
      </c>
      <c r="J6530" t="s">
        <v>70</v>
      </c>
      <c r="K6530" t="s">
        <v>71</v>
      </c>
      <c r="L6530" t="s">
        <v>72</v>
      </c>
      <c r="N6530" t="s">
        <v>50</v>
      </c>
      <c r="O6530" t="s">
        <v>51</v>
      </c>
      <c r="P6530">
        <v>65</v>
      </c>
      <c r="R6530" t="s">
        <v>53</v>
      </c>
      <c r="S6530" s="2">
        <v>45723</v>
      </c>
    </row>
    <row r="6531" spans="1:19" x14ac:dyDescent="0.3">
      <c r="A6531" t="s">
        <v>1</v>
      </c>
      <c r="B6531" t="s">
        <v>6374</v>
      </c>
      <c r="C6531" t="s">
        <v>41</v>
      </c>
      <c r="D6531" t="s">
        <v>871</v>
      </c>
      <c r="E6531" t="s">
        <v>872</v>
      </c>
      <c r="F6531" t="s">
        <v>873</v>
      </c>
      <c r="G6531" t="s">
        <v>45</v>
      </c>
      <c r="H6531" t="s">
        <v>46</v>
      </c>
      <c r="J6531" t="s">
        <v>70</v>
      </c>
      <c r="K6531" t="s">
        <v>71</v>
      </c>
      <c r="L6531" t="s">
        <v>72</v>
      </c>
      <c r="N6531" t="s">
        <v>50</v>
      </c>
      <c r="O6531" t="s">
        <v>51</v>
      </c>
      <c r="P6531">
        <v>63</v>
      </c>
      <c r="R6531" t="s">
        <v>53</v>
      </c>
      <c r="S6531" s="2">
        <v>45723</v>
      </c>
    </row>
    <row r="6532" spans="1:19" x14ac:dyDescent="0.3">
      <c r="A6532" t="s">
        <v>1</v>
      </c>
      <c r="B6532" t="s">
        <v>6375</v>
      </c>
      <c r="C6532" t="s">
        <v>41</v>
      </c>
      <c r="D6532" t="s">
        <v>871</v>
      </c>
      <c r="E6532" t="s">
        <v>872</v>
      </c>
      <c r="F6532" t="s">
        <v>873</v>
      </c>
      <c r="G6532" t="s">
        <v>45</v>
      </c>
      <c r="H6532" t="s">
        <v>46</v>
      </c>
      <c r="J6532" t="s">
        <v>70</v>
      </c>
      <c r="K6532" t="s">
        <v>71</v>
      </c>
      <c r="L6532" t="s">
        <v>72</v>
      </c>
      <c r="N6532" t="s">
        <v>61</v>
      </c>
      <c r="O6532" t="s">
        <v>51</v>
      </c>
      <c r="P6532">
        <v>51</v>
      </c>
      <c r="R6532" t="s">
        <v>53</v>
      </c>
      <c r="S6532" s="2">
        <v>45723</v>
      </c>
    </row>
    <row r="6533" spans="1:19" x14ac:dyDescent="0.3">
      <c r="A6533" t="s">
        <v>1</v>
      </c>
      <c r="B6533" t="s">
        <v>6376</v>
      </c>
      <c r="C6533" t="s">
        <v>41</v>
      </c>
      <c r="D6533" t="s">
        <v>871</v>
      </c>
      <c r="E6533" t="s">
        <v>872</v>
      </c>
      <c r="F6533" t="s">
        <v>873</v>
      </c>
      <c r="G6533" t="s">
        <v>45</v>
      </c>
      <c r="H6533" t="s">
        <v>46</v>
      </c>
      <c r="J6533" t="s">
        <v>70</v>
      </c>
      <c r="K6533" t="s">
        <v>71</v>
      </c>
      <c r="L6533" t="s">
        <v>72</v>
      </c>
      <c r="N6533" t="s">
        <v>61</v>
      </c>
      <c r="O6533" t="s">
        <v>51</v>
      </c>
      <c r="P6533">
        <v>67</v>
      </c>
      <c r="R6533" t="s">
        <v>53</v>
      </c>
      <c r="S6533" s="2">
        <v>45723</v>
      </c>
    </row>
    <row r="6534" spans="1:19" x14ac:dyDescent="0.3">
      <c r="A6534" t="s">
        <v>1</v>
      </c>
      <c r="B6534" t="s">
        <v>6377</v>
      </c>
      <c r="C6534" t="s">
        <v>41</v>
      </c>
      <c r="D6534" t="s">
        <v>871</v>
      </c>
      <c r="E6534" t="s">
        <v>872</v>
      </c>
      <c r="F6534" t="s">
        <v>873</v>
      </c>
      <c r="G6534" t="s">
        <v>45</v>
      </c>
      <c r="H6534" t="s">
        <v>46</v>
      </c>
      <c r="J6534" t="s">
        <v>70</v>
      </c>
      <c r="K6534" t="s">
        <v>71</v>
      </c>
      <c r="L6534" t="s">
        <v>72</v>
      </c>
      <c r="N6534" t="s">
        <v>61</v>
      </c>
      <c r="O6534" t="s">
        <v>51</v>
      </c>
      <c r="P6534">
        <v>87</v>
      </c>
      <c r="R6534" t="s">
        <v>53</v>
      </c>
      <c r="S6534" s="2">
        <v>45723</v>
      </c>
    </row>
    <row r="6535" spans="1:19" x14ac:dyDescent="0.3">
      <c r="A6535" t="s">
        <v>1</v>
      </c>
      <c r="B6535" t="s">
        <v>6378</v>
      </c>
      <c r="C6535" t="s">
        <v>41</v>
      </c>
      <c r="D6535" t="s">
        <v>871</v>
      </c>
      <c r="E6535" t="s">
        <v>872</v>
      </c>
      <c r="F6535" t="s">
        <v>873</v>
      </c>
      <c r="G6535" t="s">
        <v>45</v>
      </c>
      <c r="H6535" t="s">
        <v>46</v>
      </c>
      <c r="J6535" t="s">
        <v>70</v>
      </c>
      <c r="K6535" t="s">
        <v>71</v>
      </c>
      <c r="L6535" t="s">
        <v>72</v>
      </c>
      <c r="N6535" t="s">
        <v>50</v>
      </c>
      <c r="O6535" t="s">
        <v>51</v>
      </c>
      <c r="P6535">
        <v>58</v>
      </c>
      <c r="R6535" t="s">
        <v>53</v>
      </c>
      <c r="S6535" s="2">
        <v>45723</v>
      </c>
    </row>
    <row r="6536" spans="1:19" x14ac:dyDescent="0.3">
      <c r="A6536" t="s">
        <v>1</v>
      </c>
      <c r="B6536" t="s">
        <v>6379</v>
      </c>
      <c r="C6536" t="s">
        <v>41</v>
      </c>
      <c r="D6536" t="s">
        <v>871</v>
      </c>
      <c r="E6536" t="s">
        <v>872</v>
      </c>
      <c r="F6536" t="s">
        <v>873</v>
      </c>
      <c r="G6536" t="s">
        <v>45</v>
      </c>
      <c r="H6536" t="s">
        <v>46</v>
      </c>
      <c r="J6536" t="s">
        <v>70</v>
      </c>
      <c r="K6536" t="s">
        <v>71</v>
      </c>
      <c r="L6536" t="s">
        <v>72</v>
      </c>
      <c r="N6536" t="s">
        <v>61</v>
      </c>
      <c r="O6536" t="s">
        <v>51</v>
      </c>
      <c r="P6536">
        <v>79</v>
      </c>
      <c r="R6536" t="s">
        <v>53</v>
      </c>
      <c r="S6536" s="2">
        <v>45723</v>
      </c>
    </row>
    <row r="6537" spans="1:19" x14ac:dyDescent="0.3">
      <c r="A6537" t="s">
        <v>1</v>
      </c>
      <c r="B6537" t="s">
        <v>6380</v>
      </c>
      <c r="C6537" t="s">
        <v>41</v>
      </c>
      <c r="D6537" t="s">
        <v>871</v>
      </c>
      <c r="E6537" t="s">
        <v>872</v>
      </c>
      <c r="F6537" t="s">
        <v>873</v>
      </c>
      <c r="G6537" t="s">
        <v>45</v>
      </c>
      <c r="H6537" t="s">
        <v>46</v>
      </c>
      <c r="J6537" t="s">
        <v>70</v>
      </c>
      <c r="K6537" t="s">
        <v>71</v>
      </c>
      <c r="L6537" t="s">
        <v>72</v>
      </c>
      <c r="N6537" t="s">
        <v>50</v>
      </c>
      <c r="O6537" t="s">
        <v>51</v>
      </c>
      <c r="P6537">
        <v>79</v>
      </c>
      <c r="R6537" t="s">
        <v>53</v>
      </c>
      <c r="S6537" s="2">
        <v>45723</v>
      </c>
    </row>
    <row r="6538" spans="1:19" x14ac:dyDescent="0.3">
      <c r="A6538" t="s">
        <v>1</v>
      </c>
      <c r="B6538" t="s">
        <v>6381</v>
      </c>
      <c r="C6538" t="s">
        <v>41</v>
      </c>
      <c r="D6538" t="s">
        <v>871</v>
      </c>
      <c r="E6538" t="s">
        <v>872</v>
      </c>
      <c r="F6538" t="s">
        <v>873</v>
      </c>
      <c r="G6538" t="s">
        <v>45</v>
      </c>
      <c r="H6538" t="s">
        <v>46</v>
      </c>
      <c r="J6538" t="s">
        <v>70</v>
      </c>
      <c r="K6538" t="s">
        <v>71</v>
      </c>
      <c r="L6538" t="s">
        <v>72</v>
      </c>
      <c r="N6538" t="s">
        <v>50</v>
      </c>
      <c r="O6538" t="s">
        <v>51</v>
      </c>
      <c r="P6538">
        <v>69</v>
      </c>
      <c r="R6538" t="s">
        <v>53</v>
      </c>
      <c r="S6538" s="2">
        <v>45723</v>
      </c>
    </row>
    <row r="6539" spans="1:19" x14ac:dyDescent="0.3">
      <c r="A6539" t="s">
        <v>1</v>
      </c>
      <c r="B6539" t="s">
        <v>6382</v>
      </c>
      <c r="C6539" t="s">
        <v>41</v>
      </c>
      <c r="D6539" t="s">
        <v>871</v>
      </c>
      <c r="E6539" t="s">
        <v>872</v>
      </c>
      <c r="F6539" t="s">
        <v>873</v>
      </c>
      <c r="G6539" t="s">
        <v>45</v>
      </c>
      <c r="H6539" t="s">
        <v>46</v>
      </c>
      <c r="J6539" t="s">
        <v>59</v>
      </c>
      <c r="K6539" t="s">
        <v>45</v>
      </c>
      <c r="L6539" t="s">
        <v>60</v>
      </c>
      <c r="N6539" t="s">
        <v>50</v>
      </c>
      <c r="O6539" t="s">
        <v>67</v>
      </c>
      <c r="P6539">
        <v>24</v>
      </c>
      <c r="R6539" t="s">
        <v>53</v>
      </c>
      <c r="S6539" s="2">
        <v>45723</v>
      </c>
    </row>
    <row r="6540" spans="1:19" x14ac:dyDescent="0.3">
      <c r="A6540" t="s">
        <v>1</v>
      </c>
      <c r="B6540" t="s">
        <v>6383</v>
      </c>
      <c r="C6540" t="s">
        <v>41</v>
      </c>
      <c r="D6540" t="s">
        <v>871</v>
      </c>
      <c r="E6540" t="s">
        <v>872</v>
      </c>
      <c r="F6540" t="s">
        <v>873</v>
      </c>
      <c r="G6540" t="s">
        <v>45</v>
      </c>
      <c r="H6540" t="s">
        <v>46</v>
      </c>
      <c r="J6540" t="s">
        <v>59</v>
      </c>
      <c r="K6540" t="s">
        <v>45</v>
      </c>
      <c r="L6540" t="s">
        <v>60</v>
      </c>
      <c r="N6540" t="s">
        <v>50</v>
      </c>
      <c r="O6540" t="s">
        <v>67</v>
      </c>
      <c r="P6540">
        <v>21</v>
      </c>
      <c r="R6540" t="s">
        <v>53</v>
      </c>
      <c r="S6540" s="2">
        <v>45723</v>
      </c>
    </row>
    <row r="6541" spans="1:19" x14ac:dyDescent="0.3">
      <c r="A6541" t="s">
        <v>1</v>
      </c>
      <c r="B6541" t="s">
        <v>6384</v>
      </c>
      <c r="C6541" t="s">
        <v>41</v>
      </c>
      <c r="D6541" t="s">
        <v>871</v>
      </c>
      <c r="E6541" t="s">
        <v>872</v>
      </c>
      <c r="F6541" t="s">
        <v>873</v>
      </c>
      <c r="G6541" t="s">
        <v>45</v>
      </c>
      <c r="H6541" t="s">
        <v>46</v>
      </c>
      <c r="J6541" t="s">
        <v>59</v>
      </c>
      <c r="K6541" t="s">
        <v>45</v>
      </c>
      <c r="L6541" t="s">
        <v>60</v>
      </c>
      <c r="N6541" t="s">
        <v>50</v>
      </c>
      <c r="O6541" t="s">
        <v>67</v>
      </c>
      <c r="P6541">
        <v>35</v>
      </c>
      <c r="R6541" t="s">
        <v>53</v>
      </c>
      <c r="S6541" s="2">
        <v>45726</v>
      </c>
    </row>
    <row r="6542" spans="1:19" x14ac:dyDescent="0.3">
      <c r="A6542" t="s">
        <v>1</v>
      </c>
      <c r="B6542" t="s">
        <v>6385</v>
      </c>
      <c r="C6542" t="s">
        <v>41</v>
      </c>
      <c r="D6542" t="s">
        <v>871</v>
      </c>
      <c r="E6542" t="s">
        <v>872</v>
      </c>
      <c r="F6542" t="s">
        <v>873</v>
      </c>
      <c r="G6542" t="s">
        <v>45</v>
      </c>
      <c r="H6542" t="s">
        <v>46</v>
      </c>
      <c r="J6542" t="s">
        <v>70</v>
      </c>
      <c r="K6542" t="s">
        <v>71</v>
      </c>
      <c r="L6542" t="s">
        <v>72</v>
      </c>
      <c r="N6542" t="s">
        <v>50</v>
      </c>
      <c r="O6542" t="s">
        <v>51</v>
      </c>
      <c r="P6542">
        <v>32</v>
      </c>
      <c r="R6542" t="s">
        <v>53</v>
      </c>
      <c r="S6542" s="2">
        <v>45726</v>
      </c>
    </row>
    <row r="6543" spans="1:19" x14ac:dyDescent="0.3">
      <c r="A6543" t="s">
        <v>1</v>
      </c>
      <c r="B6543" t="s">
        <v>6386</v>
      </c>
      <c r="C6543" t="s">
        <v>41</v>
      </c>
      <c r="D6543" t="s">
        <v>871</v>
      </c>
      <c r="E6543" t="s">
        <v>872</v>
      </c>
      <c r="F6543" t="s">
        <v>873</v>
      </c>
      <c r="G6543" t="s">
        <v>45</v>
      </c>
      <c r="H6543" t="s">
        <v>46</v>
      </c>
      <c r="J6543" t="s">
        <v>70</v>
      </c>
      <c r="K6543" t="s">
        <v>71</v>
      </c>
      <c r="L6543" t="s">
        <v>72</v>
      </c>
      <c r="N6543" t="s">
        <v>61</v>
      </c>
      <c r="O6543" t="s">
        <v>51</v>
      </c>
      <c r="P6543">
        <v>88</v>
      </c>
      <c r="R6543" t="s">
        <v>53</v>
      </c>
      <c r="S6543" s="2">
        <v>45726</v>
      </c>
    </row>
    <row r="6544" spans="1:19" x14ac:dyDescent="0.3">
      <c r="A6544" t="s">
        <v>1</v>
      </c>
      <c r="B6544" t="s">
        <v>2389</v>
      </c>
      <c r="C6544" t="s">
        <v>41</v>
      </c>
      <c r="D6544" t="s">
        <v>871</v>
      </c>
      <c r="E6544" t="s">
        <v>872</v>
      </c>
      <c r="F6544" t="s">
        <v>873</v>
      </c>
      <c r="G6544" t="s">
        <v>45</v>
      </c>
      <c r="H6544" t="s">
        <v>46</v>
      </c>
      <c r="J6544" t="s">
        <v>70</v>
      </c>
      <c r="K6544" t="s">
        <v>71</v>
      </c>
      <c r="L6544" t="s">
        <v>72</v>
      </c>
      <c r="N6544" t="s">
        <v>61</v>
      </c>
      <c r="O6544" t="s">
        <v>51</v>
      </c>
      <c r="P6544">
        <v>67</v>
      </c>
      <c r="R6544" t="s">
        <v>53</v>
      </c>
      <c r="S6544" s="2">
        <v>45726</v>
      </c>
    </row>
    <row r="6545" spans="1:19" x14ac:dyDescent="0.3">
      <c r="A6545" t="s">
        <v>1</v>
      </c>
      <c r="B6545" t="s">
        <v>6387</v>
      </c>
      <c r="C6545" t="s">
        <v>41</v>
      </c>
      <c r="D6545" t="s">
        <v>871</v>
      </c>
      <c r="E6545" t="s">
        <v>872</v>
      </c>
      <c r="F6545" t="s">
        <v>873</v>
      </c>
      <c r="G6545" t="s">
        <v>45</v>
      </c>
      <c r="H6545" t="s">
        <v>46</v>
      </c>
      <c r="J6545" t="s">
        <v>70</v>
      </c>
      <c r="K6545" t="s">
        <v>71</v>
      </c>
      <c r="L6545" t="s">
        <v>72</v>
      </c>
      <c r="N6545" t="s">
        <v>50</v>
      </c>
      <c r="O6545" t="s">
        <v>51</v>
      </c>
      <c r="P6545">
        <v>19</v>
      </c>
      <c r="R6545" t="s">
        <v>53</v>
      </c>
      <c r="S6545" s="2">
        <v>45726</v>
      </c>
    </row>
    <row r="6546" spans="1:19" x14ac:dyDescent="0.3">
      <c r="A6546" t="s">
        <v>1</v>
      </c>
      <c r="B6546" t="s">
        <v>6388</v>
      </c>
      <c r="C6546" t="s">
        <v>41</v>
      </c>
      <c r="D6546" t="s">
        <v>871</v>
      </c>
      <c r="E6546" t="s">
        <v>872</v>
      </c>
      <c r="F6546" t="s">
        <v>873</v>
      </c>
      <c r="G6546" t="s">
        <v>45</v>
      </c>
      <c r="H6546" t="s">
        <v>46</v>
      </c>
      <c r="J6546" t="s">
        <v>70</v>
      </c>
      <c r="K6546" t="s">
        <v>71</v>
      </c>
      <c r="L6546" t="s">
        <v>72</v>
      </c>
      <c r="N6546" t="s">
        <v>50</v>
      </c>
      <c r="O6546" t="s">
        <v>51</v>
      </c>
      <c r="P6546">
        <v>51</v>
      </c>
      <c r="R6546" t="s">
        <v>53</v>
      </c>
      <c r="S6546" s="2">
        <v>45726</v>
      </c>
    </row>
    <row r="6547" spans="1:19" x14ac:dyDescent="0.3">
      <c r="A6547" t="s">
        <v>1</v>
      </c>
      <c r="B6547" t="s">
        <v>6389</v>
      </c>
      <c r="C6547" t="s">
        <v>41</v>
      </c>
      <c r="D6547" t="s">
        <v>871</v>
      </c>
      <c r="E6547" t="s">
        <v>872</v>
      </c>
      <c r="F6547" t="s">
        <v>873</v>
      </c>
      <c r="G6547" t="s">
        <v>45</v>
      </c>
      <c r="H6547" t="s">
        <v>46</v>
      </c>
      <c r="J6547" t="s">
        <v>59</v>
      </c>
      <c r="K6547" t="s">
        <v>45</v>
      </c>
      <c r="L6547" t="s">
        <v>60</v>
      </c>
      <c r="N6547" t="s">
        <v>50</v>
      </c>
      <c r="O6547" t="s">
        <v>67</v>
      </c>
      <c r="P6547">
        <v>29</v>
      </c>
      <c r="R6547" t="s">
        <v>53</v>
      </c>
      <c r="S6547" s="2">
        <v>45728</v>
      </c>
    </row>
    <row r="6548" spans="1:19" x14ac:dyDescent="0.3">
      <c r="A6548" t="s">
        <v>1</v>
      </c>
      <c r="B6548" t="s">
        <v>3588</v>
      </c>
      <c r="C6548" t="s">
        <v>41</v>
      </c>
      <c r="D6548" t="s">
        <v>871</v>
      </c>
      <c r="E6548" t="s">
        <v>872</v>
      </c>
      <c r="F6548" t="s">
        <v>873</v>
      </c>
      <c r="G6548" t="s">
        <v>45</v>
      </c>
      <c r="H6548" t="s">
        <v>46</v>
      </c>
      <c r="J6548" t="s">
        <v>70</v>
      </c>
      <c r="K6548" t="s">
        <v>71</v>
      </c>
      <c r="L6548" t="s">
        <v>72</v>
      </c>
      <c r="N6548" t="s">
        <v>50</v>
      </c>
      <c r="O6548" t="s">
        <v>51</v>
      </c>
      <c r="P6548">
        <v>30</v>
      </c>
      <c r="R6548" t="s">
        <v>53</v>
      </c>
      <c r="S6548" s="2">
        <v>45728</v>
      </c>
    </row>
    <row r="6549" spans="1:19" x14ac:dyDescent="0.3">
      <c r="A6549" t="s">
        <v>1</v>
      </c>
      <c r="B6549" t="s">
        <v>6390</v>
      </c>
      <c r="C6549" t="s">
        <v>41</v>
      </c>
      <c r="D6549" t="s">
        <v>871</v>
      </c>
      <c r="E6549" t="s">
        <v>872</v>
      </c>
      <c r="F6549" t="s">
        <v>873</v>
      </c>
      <c r="G6549" t="s">
        <v>45</v>
      </c>
      <c r="H6549" t="s">
        <v>46</v>
      </c>
      <c r="J6549" t="s">
        <v>70</v>
      </c>
      <c r="K6549" t="s">
        <v>71</v>
      </c>
      <c r="L6549" t="s">
        <v>72</v>
      </c>
      <c r="N6549" t="s">
        <v>50</v>
      </c>
      <c r="O6549" t="s">
        <v>51</v>
      </c>
      <c r="P6549">
        <v>27</v>
      </c>
      <c r="R6549" t="s">
        <v>53</v>
      </c>
      <c r="S6549" s="2">
        <v>45728</v>
      </c>
    </row>
    <row r="6550" spans="1:19" x14ac:dyDescent="0.3">
      <c r="A6550" t="s">
        <v>1</v>
      </c>
      <c r="B6550" t="s">
        <v>6391</v>
      </c>
      <c r="C6550" t="s">
        <v>41</v>
      </c>
      <c r="D6550" t="s">
        <v>871</v>
      </c>
      <c r="E6550" t="s">
        <v>872</v>
      </c>
      <c r="F6550" t="s">
        <v>873</v>
      </c>
      <c r="G6550" t="s">
        <v>45</v>
      </c>
      <c r="H6550" t="s">
        <v>46</v>
      </c>
      <c r="J6550" t="s">
        <v>59</v>
      </c>
      <c r="K6550" t="s">
        <v>45</v>
      </c>
      <c r="L6550" t="s">
        <v>60</v>
      </c>
      <c r="N6550" t="s">
        <v>50</v>
      </c>
      <c r="O6550" t="s">
        <v>67</v>
      </c>
      <c r="P6550">
        <v>21</v>
      </c>
      <c r="R6550" t="s">
        <v>53</v>
      </c>
      <c r="S6550" s="2">
        <v>45728</v>
      </c>
    </row>
    <row r="6551" spans="1:19" x14ac:dyDescent="0.3">
      <c r="A6551" t="s">
        <v>1</v>
      </c>
      <c r="B6551" t="s">
        <v>6392</v>
      </c>
      <c r="C6551" t="s">
        <v>41</v>
      </c>
      <c r="D6551" t="s">
        <v>871</v>
      </c>
      <c r="E6551" t="s">
        <v>872</v>
      </c>
      <c r="F6551" t="s">
        <v>873</v>
      </c>
      <c r="G6551" t="s">
        <v>45</v>
      </c>
      <c r="H6551" t="s">
        <v>46</v>
      </c>
      <c r="J6551" t="s">
        <v>59</v>
      </c>
      <c r="K6551" t="s">
        <v>45</v>
      </c>
      <c r="L6551" t="s">
        <v>60</v>
      </c>
      <c r="N6551" t="s">
        <v>50</v>
      </c>
      <c r="O6551" t="s">
        <v>67</v>
      </c>
      <c r="P6551">
        <v>33</v>
      </c>
      <c r="R6551" t="s">
        <v>53</v>
      </c>
      <c r="S6551" s="2">
        <v>45728</v>
      </c>
    </row>
    <row r="6552" spans="1:19" x14ac:dyDescent="0.3">
      <c r="A6552" t="s">
        <v>1</v>
      </c>
      <c r="B6552" t="s">
        <v>6393</v>
      </c>
      <c r="C6552" t="s">
        <v>41</v>
      </c>
      <c r="D6552" t="s">
        <v>871</v>
      </c>
      <c r="E6552" t="s">
        <v>872</v>
      </c>
      <c r="F6552" t="s">
        <v>873</v>
      </c>
      <c r="G6552" t="s">
        <v>45</v>
      </c>
      <c r="H6552" t="s">
        <v>46</v>
      </c>
      <c r="J6552" t="s">
        <v>59</v>
      </c>
      <c r="K6552" t="s">
        <v>45</v>
      </c>
      <c r="L6552" t="s">
        <v>60</v>
      </c>
      <c r="N6552" t="s">
        <v>50</v>
      </c>
      <c r="O6552" t="s">
        <v>67</v>
      </c>
      <c r="P6552">
        <v>19</v>
      </c>
      <c r="R6552" t="s">
        <v>53</v>
      </c>
      <c r="S6552" s="2">
        <v>45728</v>
      </c>
    </row>
    <row r="6553" spans="1:19" x14ac:dyDescent="0.3">
      <c r="A6553" t="s">
        <v>1</v>
      </c>
      <c r="B6553" t="s">
        <v>6394</v>
      </c>
      <c r="C6553" t="s">
        <v>41</v>
      </c>
      <c r="D6553" t="s">
        <v>871</v>
      </c>
      <c r="E6553" t="s">
        <v>872</v>
      </c>
      <c r="F6553" t="s">
        <v>873</v>
      </c>
      <c r="G6553" t="s">
        <v>45</v>
      </c>
      <c r="H6553" t="s">
        <v>46</v>
      </c>
      <c r="J6553" t="s">
        <v>70</v>
      </c>
      <c r="K6553" t="s">
        <v>71</v>
      </c>
      <c r="L6553" t="s">
        <v>72</v>
      </c>
      <c r="N6553" t="s">
        <v>50</v>
      </c>
      <c r="O6553" t="s">
        <v>51</v>
      </c>
      <c r="P6553">
        <v>29</v>
      </c>
      <c r="R6553" t="s">
        <v>53</v>
      </c>
      <c r="S6553" s="2">
        <v>45729</v>
      </c>
    </row>
    <row r="6554" spans="1:19" x14ac:dyDescent="0.3">
      <c r="A6554" t="s">
        <v>1</v>
      </c>
      <c r="B6554" t="s">
        <v>6395</v>
      </c>
      <c r="C6554" t="s">
        <v>41</v>
      </c>
      <c r="D6554" t="s">
        <v>871</v>
      </c>
      <c r="E6554" t="s">
        <v>872</v>
      </c>
      <c r="F6554" t="s">
        <v>873</v>
      </c>
      <c r="G6554" t="s">
        <v>45</v>
      </c>
      <c r="H6554" t="s">
        <v>46</v>
      </c>
      <c r="J6554" t="s">
        <v>59</v>
      </c>
      <c r="K6554" t="s">
        <v>45</v>
      </c>
      <c r="L6554" t="s">
        <v>60</v>
      </c>
      <c r="N6554" t="s">
        <v>50</v>
      </c>
      <c r="O6554" t="s">
        <v>67</v>
      </c>
      <c r="P6554">
        <v>27</v>
      </c>
      <c r="R6554" t="s">
        <v>53</v>
      </c>
      <c r="S6554" s="2">
        <v>45729</v>
      </c>
    </row>
    <row r="6555" spans="1:19" x14ac:dyDescent="0.3">
      <c r="A6555" t="s">
        <v>1</v>
      </c>
      <c r="B6555" t="s">
        <v>6396</v>
      </c>
      <c r="C6555" t="s">
        <v>41</v>
      </c>
      <c r="D6555" t="s">
        <v>871</v>
      </c>
      <c r="E6555" t="s">
        <v>872</v>
      </c>
      <c r="F6555" t="s">
        <v>873</v>
      </c>
      <c r="G6555" t="s">
        <v>45</v>
      </c>
      <c r="H6555" t="s">
        <v>46</v>
      </c>
      <c r="J6555" t="s">
        <v>59</v>
      </c>
      <c r="K6555" t="s">
        <v>45</v>
      </c>
      <c r="L6555" t="s">
        <v>60</v>
      </c>
      <c r="N6555" t="s">
        <v>50</v>
      </c>
      <c r="O6555" t="s">
        <v>67</v>
      </c>
      <c r="P6555">
        <v>50</v>
      </c>
      <c r="R6555" t="s">
        <v>53</v>
      </c>
      <c r="S6555" s="2">
        <v>45729</v>
      </c>
    </row>
    <row r="6556" spans="1:19" x14ac:dyDescent="0.3">
      <c r="A6556" t="s">
        <v>1</v>
      </c>
      <c r="B6556" t="s">
        <v>6397</v>
      </c>
      <c r="C6556" t="s">
        <v>41</v>
      </c>
      <c r="D6556" t="s">
        <v>871</v>
      </c>
      <c r="E6556" t="s">
        <v>872</v>
      </c>
      <c r="F6556" t="s">
        <v>873</v>
      </c>
      <c r="G6556" t="s">
        <v>45</v>
      </c>
      <c r="H6556" t="s">
        <v>46</v>
      </c>
      <c r="J6556" t="s">
        <v>59</v>
      </c>
      <c r="K6556" t="s">
        <v>45</v>
      </c>
      <c r="L6556" t="s">
        <v>60</v>
      </c>
      <c r="N6556" t="s">
        <v>50</v>
      </c>
      <c r="O6556" t="s">
        <v>67</v>
      </c>
      <c r="P6556">
        <v>33</v>
      </c>
      <c r="R6556" t="s">
        <v>53</v>
      </c>
      <c r="S6556" s="2">
        <v>45729</v>
      </c>
    </row>
    <row r="6557" spans="1:19" x14ac:dyDescent="0.3">
      <c r="A6557" t="s">
        <v>1</v>
      </c>
      <c r="B6557" t="s">
        <v>6398</v>
      </c>
      <c r="C6557" t="s">
        <v>41</v>
      </c>
      <c r="D6557" t="s">
        <v>871</v>
      </c>
      <c r="E6557" t="s">
        <v>872</v>
      </c>
      <c r="F6557" t="s">
        <v>873</v>
      </c>
      <c r="G6557" t="s">
        <v>45</v>
      </c>
      <c r="H6557" t="s">
        <v>46</v>
      </c>
      <c r="J6557" t="s">
        <v>59</v>
      </c>
      <c r="K6557" t="s">
        <v>45</v>
      </c>
      <c r="L6557" t="s">
        <v>60</v>
      </c>
      <c r="N6557" t="s">
        <v>50</v>
      </c>
      <c r="O6557" t="s">
        <v>67</v>
      </c>
      <c r="P6557">
        <v>21</v>
      </c>
      <c r="R6557" t="s">
        <v>53</v>
      </c>
      <c r="S6557" s="2">
        <v>45730</v>
      </c>
    </row>
    <row r="6558" spans="1:19" x14ac:dyDescent="0.3">
      <c r="A6558" t="s">
        <v>1</v>
      </c>
      <c r="B6558" t="s">
        <v>1058</v>
      </c>
      <c r="C6558" t="s">
        <v>41</v>
      </c>
      <c r="D6558" t="s">
        <v>871</v>
      </c>
      <c r="E6558" t="s">
        <v>872</v>
      </c>
      <c r="F6558" t="s">
        <v>873</v>
      </c>
      <c r="G6558" t="s">
        <v>45</v>
      </c>
      <c r="H6558" t="s">
        <v>46</v>
      </c>
      <c r="J6558" t="s">
        <v>48</v>
      </c>
      <c r="K6558" t="s">
        <v>49</v>
      </c>
      <c r="L6558" t="s">
        <v>49</v>
      </c>
      <c r="N6558" t="s">
        <v>61</v>
      </c>
      <c r="O6558" t="s">
        <v>51</v>
      </c>
      <c r="P6558">
        <v>33</v>
      </c>
      <c r="R6558" t="s">
        <v>53</v>
      </c>
      <c r="S6558" s="2">
        <v>45730</v>
      </c>
    </row>
    <row r="6559" spans="1:19" x14ac:dyDescent="0.3">
      <c r="A6559" t="s">
        <v>1</v>
      </c>
      <c r="B6559" t="s">
        <v>6399</v>
      </c>
      <c r="C6559" t="s">
        <v>41</v>
      </c>
      <c r="D6559" t="s">
        <v>871</v>
      </c>
      <c r="E6559" t="s">
        <v>872</v>
      </c>
      <c r="F6559" t="s">
        <v>873</v>
      </c>
      <c r="G6559" t="s">
        <v>45</v>
      </c>
      <c r="H6559" t="s">
        <v>46</v>
      </c>
      <c r="J6559" t="s">
        <v>70</v>
      </c>
      <c r="K6559" t="s">
        <v>71</v>
      </c>
      <c r="L6559" t="s">
        <v>72</v>
      </c>
      <c r="N6559" t="s">
        <v>50</v>
      </c>
      <c r="O6559" t="s">
        <v>51</v>
      </c>
      <c r="P6559">
        <v>24</v>
      </c>
      <c r="R6559" t="s">
        <v>53</v>
      </c>
      <c r="S6559" s="2">
        <v>45730</v>
      </c>
    </row>
    <row r="6560" spans="1:19" x14ac:dyDescent="0.3">
      <c r="A6560" t="s">
        <v>1</v>
      </c>
      <c r="B6560" t="s">
        <v>6400</v>
      </c>
      <c r="C6560" t="s">
        <v>41</v>
      </c>
      <c r="D6560" t="s">
        <v>871</v>
      </c>
      <c r="E6560" t="s">
        <v>872</v>
      </c>
      <c r="F6560" t="s">
        <v>873</v>
      </c>
      <c r="G6560" t="s">
        <v>45</v>
      </c>
      <c r="H6560" t="s">
        <v>46</v>
      </c>
      <c r="J6560" t="s">
        <v>59</v>
      </c>
      <c r="K6560" t="s">
        <v>45</v>
      </c>
      <c r="L6560" t="s">
        <v>60</v>
      </c>
      <c r="N6560" t="s">
        <v>50</v>
      </c>
      <c r="O6560" t="s">
        <v>67</v>
      </c>
      <c r="P6560">
        <v>31</v>
      </c>
      <c r="R6560" t="s">
        <v>53</v>
      </c>
      <c r="S6560" s="2">
        <v>45730</v>
      </c>
    </row>
    <row r="6561" spans="1:35" x14ac:dyDescent="0.3">
      <c r="A6561" t="s">
        <v>1</v>
      </c>
      <c r="B6561" t="s">
        <v>6401</v>
      </c>
      <c r="C6561" t="s">
        <v>41</v>
      </c>
      <c r="D6561" t="s">
        <v>871</v>
      </c>
      <c r="E6561" t="s">
        <v>872</v>
      </c>
      <c r="F6561" t="s">
        <v>873</v>
      </c>
      <c r="G6561" t="s">
        <v>45</v>
      </c>
      <c r="H6561" t="s">
        <v>46</v>
      </c>
      <c r="J6561" t="s">
        <v>59</v>
      </c>
      <c r="K6561" t="s">
        <v>45</v>
      </c>
      <c r="L6561" t="s">
        <v>60</v>
      </c>
      <c r="N6561" t="s">
        <v>50</v>
      </c>
      <c r="O6561" t="s">
        <v>67</v>
      </c>
      <c r="P6561">
        <v>39</v>
      </c>
      <c r="R6561" t="s">
        <v>53</v>
      </c>
      <c r="S6561" s="2">
        <v>45730</v>
      </c>
    </row>
    <row r="6562" spans="1:35" x14ac:dyDescent="0.3">
      <c r="A6562" t="s">
        <v>1</v>
      </c>
      <c r="B6562" t="s">
        <v>6402</v>
      </c>
      <c r="C6562" t="s">
        <v>41</v>
      </c>
      <c r="D6562" t="s">
        <v>871</v>
      </c>
      <c r="E6562" t="s">
        <v>872</v>
      </c>
      <c r="F6562" t="s">
        <v>873</v>
      </c>
      <c r="G6562" t="s">
        <v>45</v>
      </c>
      <c r="H6562" t="s">
        <v>46</v>
      </c>
      <c r="J6562" t="s">
        <v>59</v>
      </c>
      <c r="K6562" t="s">
        <v>45</v>
      </c>
      <c r="L6562" t="s">
        <v>60</v>
      </c>
      <c r="N6562" t="s">
        <v>50</v>
      </c>
      <c r="O6562" t="s">
        <v>67</v>
      </c>
      <c r="P6562">
        <v>70</v>
      </c>
      <c r="R6562" t="s">
        <v>53</v>
      </c>
      <c r="S6562" s="2">
        <v>45730</v>
      </c>
    </row>
    <row r="6563" spans="1:35" x14ac:dyDescent="0.3">
      <c r="A6563" t="s">
        <v>1</v>
      </c>
      <c r="B6563" t="s">
        <v>6403</v>
      </c>
      <c r="C6563" t="s">
        <v>41</v>
      </c>
      <c r="D6563" t="s">
        <v>871</v>
      </c>
      <c r="E6563" t="s">
        <v>872</v>
      </c>
      <c r="F6563" t="s">
        <v>873</v>
      </c>
      <c r="G6563" t="s">
        <v>45</v>
      </c>
      <c r="H6563" t="s">
        <v>46</v>
      </c>
      <c r="J6563" t="s">
        <v>59</v>
      </c>
      <c r="K6563" t="s">
        <v>45</v>
      </c>
      <c r="L6563" t="s">
        <v>60</v>
      </c>
      <c r="N6563" t="s">
        <v>50</v>
      </c>
      <c r="O6563" t="s">
        <v>67</v>
      </c>
      <c r="P6563">
        <v>27</v>
      </c>
      <c r="R6563" t="s">
        <v>53</v>
      </c>
      <c r="S6563" s="2">
        <v>45730</v>
      </c>
    </row>
    <row r="6564" spans="1:35" x14ac:dyDescent="0.3">
      <c r="A6564" t="s">
        <v>1</v>
      </c>
      <c r="B6564" t="s">
        <v>3882</v>
      </c>
      <c r="C6564" t="s">
        <v>41</v>
      </c>
      <c r="D6564" t="s">
        <v>871</v>
      </c>
      <c r="E6564" t="s">
        <v>872</v>
      </c>
      <c r="F6564" t="s">
        <v>873</v>
      </c>
      <c r="G6564" t="s">
        <v>45</v>
      </c>
      <c r="H6564" t="s">
        <v>46</v>
      </c>
      <c r="J6564" t="s">
        <v>59</v>
      </c>
      <c r="K6564" t="s">
        <v>45</v>
      </c>
      <c r="L6564" t="s">
        <v>60</v>
      </c>
      <c r="N6564" t="s">
        <v>50</v>
      </c>
      <c r="O6564" t="s">
        <v>67</v>
      </c>
      <c r="P6564">
        <v>25</v>
      </c>
      <c r="R6564" t="s">
        <v>53</v>
      </c>
      <c r="S6564" s="2">
        <v>45730</v>
      </c>
    </row>
    <row r="6565" spans="1:35" x14ac:dyDescent="0.3">
      <c r="A6565" t="s">
        <v>1</v>
      </c>
      <c r="B6565" t="s">
        <v>6404</v>
      </c>
      <c r="C6565" t="s">
        <v>41</v>
      </c>
      <c r="D6565" t="s">
        <v>871</v>
      </c>
      <c r="E6565" t="s">
        <v>872</v>
      </c>
      <c r="F6565" t="s">
        <v>873</v>
      </c>
      <c r="G6565" t="s">
        <v>45</v>
      </c>
      <c r="H6565" t="s">
        <v>46</v>
      </c>
      <c r="J6565" t="s">
        <v>59</v>
      </c>
      <c r="K6565" t="s">
        <v>45</v>
      </c>
      <c r="L6565" t="s">
        <v>60</v>
      </c>
      <c r="N6565" t="s">
        <v>50</v>
      </c>
      <c r="O6565" t="s">
        <v>67</v>
      </c>
      <c r="P6565">
        <v>30</v>
      </c>
      <c r="R6565" t="s">
        <v>53</v>
      </c>
      <c r="S6565" s="2">
        <v>45730</v>
      </c>
    </row>
    <row r="6566" spans="1:35" x14ac:dyDescent="0.3">
      <c r="A6566" t="s">
        <v>1</v>
      </c>
      <c r="B6566" t="s">
        <v>6405</v>
      </c>
      <c r="C6566" t="s">
        <v>41</v>
      </c>
      <c r="D6566" t="s">
        <v>871</v>
      </c>
      <c r="E6566" t="s">
        <v>872</v>
      </c>
      <c r="F6566" t="s">
        <v>873</v>
      </c>
      <c r="G6566" t="s">
        <v>45</v>
      </c>
      <c r="H6566" t="s">
        <v>46</v>
      </c>
      <c r="J6566" t="s">
        <v>70</v>
      </c>
      <c r="K6566" t="s">
        <v>71</v>
      </c>
      <c r="L6566" t="s">
        <v>72</v>
      </c>
      <c r="N6566" t="s">
        <v>61</v>
      </c>
      <c r="O6566" t="s">
        <v>51</v>
      </c>
      <c r="P6566">
        <v>32</v>
      </c>
      <c r="R6566" t="s">
        <v>53</v>
      </c>
      <c r="S6566" s="2">
        <v>45733</v>
      </c>
    </row>
    <row r="6567" spans="1:35" x14ac:dyDescent="0.3">
      <c r="A6567" t="s">
        <v>1</v>
      </c>
      <c r="B6567" t="s">
        <v>6406</v>
      </c>
      <c r="C6567" t="s">
        <v>41</v>
      </c>
      <c r="D6567" t="s">
        <v>871</v>
      </c>
      <c r="E6567" t="s">
        <v>872</v>
      </c>
      <c r="F6567" t="s">
        <v>873</v>
      </c>
      <c r="G6567" t="s">
        <v>45</v>
      </c>
      <c r="H6567" t="s">
        <v>46</v>
      </c>
      <c r="J6567" t="s">
        <v>70</v>
      </c>
      <c r="K6567" t="s">
        <v>71</v>
      </c>
      <c r="L6567" t="s">
        <v>72</v>
      </c>
      <c r="N6567" t="s">
        <v>61</v>
      </c>
      <c r="O6567" t="s">
        <v>51</v>
      </c>
      <c r="P6567">
        <v>14</v>
      </c>
      <c r="R6567" t="s">
        <v>53</v>
      </c>
      <c r="S6567" s="2">
        <v>45733</v>
      </c>
    </row>
    <row r="6568" spans="1:35" x14ac:dyDescent="0.3">
      <c r="A6568" t="s">
        <v>1</v>
      </c>
      <c r="B6568" t="s">
        <v>6407</v>
      </c>
      <c r="C6568" t="s">
        <v>41</v>
      </c>
      <c r="D6568" t="s">
        <v>871</v>
      </c>
      <c r="E6568" t="s">
        <v>872</v>
      </c>
      <c r="F6568" t="s">
        <v>873</v>
      </c>
      <c r="G6568" t="s">
        <v>45</v>
      </c>
      <c r="H6568" t="s">
        <v>46</v>
      </c>
      <c r="J6568" t="s">
        <v>59</v>
      </c>
      <c r="K6568" t="s">
        <v>45</v>
      </c>
      <c r="L6568" t="s">
        <v>60</v>
      </c>
      <c r="N6568" t="s">
        <v>50</v>
      </c>
      <c r="O6568" t="s">
        <v>67</v>
      </c>
      <c r="P6568">
        <v>26</v>
      </c>
      <c r="R6568" t="s">
        <v>53</v>
      </c>
      <c r="S6568" s="2">
        <v>45733</v>
      </c>
    </row>
    <row r="6569" spans="1:35" x14ac:dyDescent="0.3">
      <c r="A6569" t="s">
        <v>1</v>
      </c>
      <c r="B6569" t="s">
        <v>6408</v>
      </c>
      <c r="C6569" t="s">
        <v>41</v>
      </c>
      <c r="D6569" t="s">
        <v>871</v>
      </c>
      <c r="E6569" t="s">
        <v>872</v>
      </c>
      <c r="F6569" t="s">
        <v>873</v>
      </c>
      <c r="G6569" t="s">
        <v>45</v>
      </c>
      <c r="H6569" t="s">
        <v>341</v>
      </c>
      <c r="I6569" t="s">
        <v>6409</v>
      </c>
      <c r="J6569" t="s">
        <v>70</v>
      </c>
      <c r="K6569" t="s">
        <v>71</v>
      </c>
      <c r="L6569" t="s">
        <v>72</v>
      </c>
      <c r="N6569" t="s">
        <v>50</v>
      </c>
      <c r="O6569" t="s">
        <v>51</v>
      </c>
      <c r="P6569">
        <v>64</v>
      </c>
      <c r="R6569" t="s">
        <v>343</v>
      </c>
      <c r="S6569" s="2">
        <v>45733</v>
      </c>
      <c r="T6569" t="s">
        <v>57</v>
      </c>
      <c r="U6569" t="s">
        <v>6410</v>
      </c>
      <c r="V6569" t="s">
        <v>871</v>
      </c>
      <c r="W6569" t="s">
        <v>6411</v>
      </c>
      <c r="X6569">
        <v>737</v>
      </c>
      <c r="Y6569">
        <v>45737</v>
      </c>
      <c r="Z6569">
        <v>106</v>
      </c>
      <c r="AA6569">
        <v>45737</v>
      </c>
      <c r="AB6569" t="s">
        <v>346</v>
      </c>
      <c r="AC6569" t="s">
        <v>3898</v>
      </c>
      <c r="AD6569" t="s">
        <v>346</v>
      </c>
      <c r="AE6569">
        <v>45737</v>
      </c>
      <c r="AF6569" t="s">
        <v>57</v>
      </c>
      <c r="AG6569" t="s">
        <v>57</v>
      </c>
      <c r="AH6569" t="s">
        <v>57</v>
      </c>
      <c r="AI6569" t="s">
        <v>57</v>
      </c>
    </row>
    <row r="6570" spans="1:35" x14ac:dyDescent="0.3">
      <c r="A6570" t="s">
        <v>1</v>
      </c>
      <c r="B6570" t="s">
        <v>6412</v>
      </c>
      <c r="C6570" t="s">
        <v>41</v>
      </c>
      <c r="D6570" t="s">
        <v>871</v>
      </c>
      <c r="E6570" t="s">
        <v>872</v>
      </c>
      <c r="F6570" t="s">
        <v>873</v>
      </c>
      <c r="G6570" t="s">
        <v>45</v>
      </c>
      <c r="H6570" t="s">
        <v>46</v>
      </c>
      <c r="J6570" t="s">
        <v>59</v>
      </c>
      <c r="K6570" t="s">
        <v>45</v>
      </c>
      <c r="L6570" t="s">
        <v>60</v>
      </c>
      <c r="N6570" t="s">
        <v>50</v>
      </c>
      <c r="O6570" t="s">
        <v>67</v>
      </c>
      <c r="P6570">
        <v>28</v>
      </c>
      <c r="R6570" t="s">
        <v>53</v>
      </c>
      <c r="S6570" s="2">
        <v>45733</v>
      </c>
    </row>
    <row r="6571" spans="1:35" x14ac:dyDescent="0.3">
      <c r="A6571" t="s">
        <v>1</v>
      </c>
      <c r="B6571" t="s">
        <v>6413</v>
      </c>
      <c r="C6571" t="s">
        <v>41</v>
      </c>
      <c r="D6571" t="s">
        <v>871</v>
      </c>
      <c r="E6571" t="s">
        <v>872</v>
      </c>
      <c r="F6571" t="s">
        <v>873</v>
      </c>
      <c r="G6571" t="s">
        <v>45</v>
      </c>
      <c r="H6571" t="s">
        <v>46</v>
      </c>
      <c r="J6571" t="s">
        <v>59</v>
      </c>
      <c r="K6571" t="s">
        <v>45</v>
      </c>
      <c r="L6571" t="s">
        <v>60</v>
      </c>
      <c r="N6571" t="s">
        <v>50</v>
      </c>
      <c r="O6571" t="s">
        <v>67</v>
      </c>
      <c r="P6571">
        <v>28</v>
      </c>
      <c r="R6571" t="s">
        <v>53</v>
      </c>
      <c r="S6571" s="2">
        <v>45733</v>
      </c>
    </row>
    <row r="6572" spans="1:35" x14ac:dyDescent="0.3">
      <c r="A6572" t="s">
        <v>1</v>
      </c>
      <c r="B6572" t="s">
        <v>6414</v>
      </c>
      <c r="C6572" t="s">
        <v>41</v>
      </c>
      <c r="D6572" t="s">
        <v>871</v>
      </c>
      <c r="E6572" t="s">
        <v>872</v>
      </c>
      <c r="F6572" t="s">
        <v>873</v>
      </c>
      <c r="G6572" t="s">
        <v>45</v>
      </c>
      <c r="H6572" t="s">
        <v>46</v>
      </c>
      <c r="J6572" t="s">
        <v>48</v>
      </c>
      <c r="K6572" t="s">
        <v>49</v>
      </c>
      <c r="L6572" t="s">
        <v>49</v>
      </c>
      <c r="N6572" t="s">
        <v>50</v>
      </c>
      <c r="O6572" t="s">
        <v>51</v>
      </c>
      <c r="P6572">
        <v>17</v>
      </c>
      <c r="R6572" t="s">
        <v>53</v>
      </c>
      <c r="S6572" s="2">
        <v>45734</v>
      </c>
    </row>
    <row r="6573" spans="1:35" x14ac:dyDescent="0.3">
      <c r="A6573" t="s">
        <v>1</v>
      </c>
      <c r="B6573" t="s">
        <v>6415</v>
      </c>
      <c r="C6573" t="s">
        <v>41</v>
      </c>
      <c r="D6573" t="s">
        <v>871</v>
      </c>
      <c r="E6573" t="s">
        <v>872</v>
      </c>
      <c r="F6573" t="s">
        <v>873</v>
      </c>
      <c r="G6573" t="s">
        <v>45</v>
      </c>
      <c r="H6573" t="s">
        <v>46</v>
      </c>
      <c r="J6573" t="s">
        <v>59</v>
      </c>
      <c r="K6573" t="s">
        <v>45</v>
      </c>
      <c r="L6573" t="s">
        <v>60</v>
      </c>
      <c r="N6573" t="s">
        <v>50</v>
      </c>
      <c r="O6573" t="s">
        <v>67</v>
      </c>
      <c r="P6573">
        <v>26</v>
      </c>
      <c r="R6573" t="s">
        <v>53</v>
      </c>
      <c r="S6573" s="2">
        <v>45734</v>
      </c>
    </row>
    <row r="6574" spans="1:35" x14ac:dyDescent="0.3">
      <c r="A6574" t="s">
        <v>1</v>
      </c>
      <c r="B6574" t="s">
        <v>6416</v>
      </c>
      <c r="C6574" t="s">
        <v>41</v>
      </c>
      <c r="D6574" t="s">
        <v>871</v>
      </c>
      <c r="E6574" t="s">
        <v>872</v>
      </c>
      <c r="F6574" t="s">
        <v>873</v>
      </c>
      <c r="G6574" t="s">
        <v>45</v>
      </c>
      <c r="H6574" t="s">
        <v>46</v>
      </c>
      <c r="J6574" t="s">
        <v>70</v>
      </c>
      <c r="K6574" t="s">
        <v>71</v>
      </c>
      <c r="L6574" t="s">
        <v>72</v>
      </c>
      <c r="N6574" t="s">
        <v>50</v>
      </c>
      <c r="O6574" t="s">
        <v>51</v>
      </c>
      <c r="P6574">
        <v>20</v>
      </c>
      <c r="R6574" t="s">
        <v>53</v>
      </c>
      <c r="S6574" s="2">
        <v>45734</v>
      </c>
    </row>
    <row r="6575" spans="1:35" x14ac:dyDescent="0.3">
      <c r="A6575" t="s">
        <v>1</v>
      </c>
      <c r="B6575" t="s">
        <v>6417</v>
      </c>
      <c r="C6575" t="s">
        <v>41</v>
      </c>
      <c r="D6575" t="s">
        <v>871</v>
      </c>
      <c r="E6575" t="s">
        <v>872</v>
      </c>
      <c r="F6575" t="s">
        <v>873</v>
      </c>
      <c r="G6575" t="s">
        <v>45</v>
      </c>
      <c r="H6575" t="s">
        <v>46</v>
      </c>
      <c r="J6575" t="s">
        <v>70</v>
      </c>
      <c r="K6575" t="s">
        <v>71</v>
      </c>
      <c r="L6575" t="s">
        <v>72</v>
      </c>
      <c r="N6575" t="s">
        <v>50</v>
      </c>
      <c r="O6575" t="s">
        <v>51</v>
      </c>
      <c r="P6575">
        <v>26</v>
      </c>
      <c r="R6575" t="s">
        <v>53</v>
      </c>
      <c r="S6575" s="2">
        <v>45734</v>
      </c>
    </row>
    <row r="6576" spans="1:35" x14ac:dyDescent="0.3">
      <c r="A6576" t="s">
        <v>1</v>
      </c>
      <c r="B6576" t="s">
        <v>6418</v>
      </c>
      <c r="C6576" t="s">
        <v>41</v>
      </c>
      <c r="D6576" t="s">
        <v>871</v>
      </c>
      <c r="E6576" t="s">
        <v>872</v>
      </c>
      <c r="F6576" t="s">
        <v>873</v>
      </c>
      <c r="G6576" t="s">
        <v>45</v>
      </c>
      <c r="H6576" t="s">
        <v>46</v>
      </c>
      <c r="J6576" t="s">
        <v>70</v>
      </c>
      <c r="K6576" t="s">
        <v>71</v>
      </c>
      <c r="L6576" t="s">
        <v>72</v>
      </c>
      <c r="N6576" t="s">
        <v>61</v>
      </c>
      <c r="O6576" t="s">
        <v>51</v>
      </c>
      <c r="P6576">
        <v>24</v>
      </c>
      <c r="R6576" t="s">
        <v>53</v>
      </c>
      <c r="S6576" s="2">
        <v>45735</v>
      </c>
    </row>
    <row r="6577" spans="1:35" x14ac:dyDescent="0.3">
      <c r="A6577" t="s">
        <v>1</v>
      </c>
      <c r="B6577" t="s">
        <v>6419</v>
      </c>
      <c r="C6577" t="s">
        <v>41</v>
      </c>
      <c r="D6577" t="s">
        <v>871</v>
      </c>
      <c r="E6577" t="s">
        <v>872</v>
      </c>
      <c r="F6577" t="s">
        <v>873</v>
      </c>
      <c r="G6577" t="s">
        <v>45</v>
      </c>
      <c r="H6577" t="s">
        <v>46</v>
      </c>
      <c r="J6577" t="s">
        <v>48</v>
      </c>
      <c r="K6577" t="s">
        <v>49</v>
      </c>
      <c r="L6577" t="s">
        <v>49</v>
      </c>
      <c r="N6577" t="s">
        <v>61</v>
      </c>
      <c r="O6577" t="s">
        <v>51</v>
      </c>
      <c r="P6577">
        <v>37</v>
      </c>
      <c r="R6577" t="s">
        <v>53</v>
      </c>
      <c r="S6577" s="2">
        <v>45735</v>
      </c>
    </row>
    <row r="6578" spans="1:35" x14ac:dyDescent="0.3">
      <c r="A6578" t="s">
        <v>1</v>
      </c>
      <c r="B6578" t="s">
        <v>6420</v>
      </c>
      <c r="C6578" t="s">
        <v>41</v>
      </c>
      <c r="D6578" t="s">
        <v>871</v>
      </c>
      <c r="E6578" t="s">
        <v>872</v>
      </c>
      <c r="F6578" t="s">
        <v>873</v>
      </c>
      <c r="G6578" t="s">
        <v>45</v>
      </c>
      <c r="H6578" t="s">
        <v>46</v>
      </c>
      <c r="J6578" t="s">
        <v>70</v>
      </c>
      <c r="K6578" t="s">
        <v>71</v>
      </c>
      <c r="L6578" t="s">
        <v>72</v>
      </c>
      <c r="N6578" t="s">
        <v>50</v>
      </c>
      <c r="O6578" t="s">
        <v>51</v>
      </c>
      <c r="P6578">
        <v>19</v>
      </c>
      <c r="R6578" t="s">
        <v>53</v>
      </c>
      <c r="S6578" s="2">
        <v>45735</v>
      </c>
    </row>
    <row r="6579" spans="1:35" x14ac:dyDescent="0.3">
      <c r="A6579" t="s">
        <v>1</v>
      </c>
      <c r="B6579" t="s">
        <v>6421</v>
      </c>
      <c r="C6579" t="s">
        <v>41</v>
      </c>
      <c r="D6579" t="s">
        <v>871</v>
      </c>
      <c r="E6579" t="s">
        <v>872</v>
      </c>
      <c r="F6579" t="s">
        <v>873</v>
      </c>
      <c r="G6579" t="s">
        <v>45</v>
      </c>
      <c r="H6579" t="s">
        <v>46</v>
      </c>
      <c r="J6579" t="s">
        <v>59</v>
      </c>
      <c r="K6579" t="s">
        <v>45</v>
      </c>
      <c r="L6579" t="s">
        <v>60</v>
      </c>
      <c r="N6579" t="s">
        <v>50</v>
      </c>
      <c r="O6579" t="s">
        <v>67</v>
      </c>
      <c r="P6579">
        <v>42</v>
      </c>
      <c r="R6579" t="s">
        <v>53</v>
      </c>
      <c r="S6579" s="2">
        <v>45735</v>
      </c>
    </row>
    <row r="6580" spans="1:35" x14ac:dyDescent="0.3">
      <c r="A6580" t="s">
        <v>1</v>
      </c>
      <c r="B6580" t="s">
        <v>6422</v>
      </c>
      <c r="C6580" t="s">
        <v>41</v>
      </c>
      <c r="D6580" t="s">
        <v>871</v>
      </c>
      <c r="E6580" t="s">
        <v>872</v>
      </c>
      <c r="F6580" t="s">
        <v>873</v>
      </c>
      <c r="G6580" t="s">
        <v>45</v>
      </c>
      <c r="H6580" t="s">
        <v>46</v>
      </c>
      <c r="J6580" t="s">
        <v>48</v>
      </c>
      <c r="K6580" t="s">
        <v>49</v>
      </c>
      <c r="L6580" t="s">
        <v>49</v>
      </c>
      <c r="N6580" t="s">
        <v>50</v>
      </c>
      <c r="O6580" t="s">
        <v>51</v>
      </c>
      <c r="P6580">
        <v>48</v>
      </c>
      <c r="R6580" t="s">
        <v>53</v>
      </c>
      <c r="S6580" s="2">
        <v>45736</v>
      </c>
    </row>
    <row r="6581" spans="1:35" x14ac:dyDescent="0.3">
      <c r="A6581" t="s">
        <v>1</v>
      </c>
      <c r="B6581" t="s">
        <v>6423</v>
      </c>
      <c r="C6581" t="s">
        <v>41</v>
      </c>
      <c r="D6581" t="s">
        <v>871</v>
      </c>
      <c r="E6581" t="s">
        <v>872</v>
      </c>
      <c r="F6581" t="s">
        <v>873</v>
      </c>
      <c r="G6581" t="s">
        <v>45</v>
      </c>
      <c r="H6581" t="s">
        <v>46</v>
      </c>
      <c r="J6581" t="s">
        <v>59</v>
      </c>
      <c r="K6581" t="s">
        <v>45</v>
      </c>
      <c r="L6581" t="s">
        <v>60</v>
      </c>
      <c r="N6581" t="s">
        <v>50</v>
      </c>
      <c r="O6581" t="s">
        <v>67</v>
      </c>
      <c r="P6581">
        <v>19</v>
      </c>
      <c r="R6581" t="s">
        <v>343</v>
      </c>
      <c r="S6581" s="2">
        <v>45736</v>
      </c>
      <c r="T6581" t="s">
        <v>57</v>
      </c>
      <c r="U6581" t="s">
        <v>6410</v>
      </c>
      <c r="V6581" t="s">
        <v>871</v>
      </c>
      <c r="W6581" t="s">
        <v>6424</v>
      </c>
      <c r="X6581">
        <v>819</v>
      </c>
      <c r="Y6581">
        <v>45737</v>
      </c>
      <c r="Z6581">
        <v>172</v>
      </c>
      <c r="AA6581">
        <v>45737</v>
      </c>
      <c r="AB6581" t="s">
        <v>346</v>
      </c>
      <c r="AC6581" t="s">
        <v>3898</v>
      </c>
      <c r="AD6581" t="s">
        <v>346</v>
      </c>
      <c r="AE6581">
        <v>45737</v>
      </c>
      <c r="AF6581" t="s">
        <v>57</v>
      </c>
      <c r="AG6581" t="s">
        <v>57</v>
      </c>
      <c r="AH6581" t="s">
        <v>57</v>
      </c>
      <c r="AI6581" t="s">
        <v>57</v>
      </c>
    </row>
    <row r="6582" spans="1:35" x14ac:dyDescent="0.3">
      <c r="A6582" t="s">
        <v>1</v>
      </c>
      <c r="B6582" t="s">
        <v>6425</v>
      </c>
      <c r="C6582" t="s">
        <v>41</v>
      </c>
      <c r="D6582" t="s">
        <v>871</v>
      </c>
      <c r="E6582" t="s">
        <v>872</v>
      </c>
      <c r="F6582" t="s">
        <v>873</v>
      </c>
      <c r="G6582" t="s">
        <v>45</v>
      </c>
      <c r="H6582" t="s">
        <v>46</v>
      </c>
      <c r="J6582" t="s">
        <v>70</v>
      </c>
      <c r="K6582" t="s">
        <v>71</v>
      </c>
      <c r="L6582" t="s">
        <v>72</v>
      </c>
      <c r="N6582" t="s">
        <v>50</v>
      </c>
      <c r="O6582" t="s">
        <v>51</v>
      </c>
      <c r="P6582">
        <v>25</v>
      </c>
      <c r="R6582" t="s">
        <v>53</v>
      </c>
      <c r="S6582" s="2">
        <v>45737</v>
      </c>
    </row>
    <row r="6583" spans="1:35" x14ac:dyDescent="0.3">
      <c r="A6583" t="s">
        <v>1</v>
      </c>
      <c r="B6583" t="s">
        <v>6426</v>
      </c>
      <c r="C6583" t="s">
        <v>41</v>
      </c>
      <c r="D6583" t="s">
        <v>871</v>
      </c>
      <c r="E6583" t="s">
        <v>872</v>
      </c>
      <c r="F6583" t="s">
        <v>873</v>
      </c>
      <c r="G6583" t="s">
        <v>45</v>
      </c>
      <c r="H6583" t="s">
        <v>46</v>
      </c>
      <c r="J6583" t="s">
        <v>48</v>
      </c>
      <c r="K6583" t="s">
        <v>49</v>
      </c>
      <c r="L6583" t="s">
        <v>49</v>
      </c>
      <c r="N6583" t="s">
        <v>61</v>
      </c>
      <c r="O6583" t="s">
        <v>51</v>
      </c>
      <c r="P6583">
        <v>52</v>
      </c>
      <c r="R6583" t="s">
        <v>53</v>
      </c>
      <c r="S6583" s="2">
        <v>45737</v>
      </c>
    </row>
    <row r="6584" spans="1:35" x14ac:dyDescent="0.3">
      <c r="A6584" t="s">
        <v>1</v>
      </c>
      <c r="B6584" t="s">
        <v>6418</v>
      </c>
      <c r="C6584" t="s">
        <v>41</v>
      </c>
      <c r="D6584" t="s">
        <v>871</v>
      </c>
      <c r="E6584" t="s">
        <v>872</v>
      </c>
      <c r="F6584" t="s">
        <v>873</v>
      </c>
      <c r="G6584" t="s">
        <v>45</v>
      </c>
      <c r="H6584" t="s">
        <v>46</v>
      </c>
      <c r="J6584" t="s">
        <v>70</v>
      </c>
      <c r="K6584" t="s">
        <v>71</v>
      </c>
      <c r="L6584" t="s">
        <v>72</v>
      </c>
      <c r="N6584" t="s">
        <v>61</v>
      </c>
      <c r="O6584" t="s">
        <v>51</v>
      </c>
      <c r="P6584">
        <v>24</v>
      </c>
      <c r="R6584" t="s">
        <v>53</v>
      </c>
      <c r="S6584" s="2">
        <v>45737</v>
      </c>
    </row>
    <row r="6585" spans="1:35" x14ac:dyDescent="0.3">
      <c r="A6585" t="s">
        <v>1</v>
      </c>
      <c r="B6585" t="s">
        <v>6427</v>
      </c>
      <c r="C6585" t="s">
        <v>41</v>
      </c>
      <c r="D6585" t="s">
        <v>871</v>
      </c>
      <c r="E6585" t="s">
        <v>872</v>
      </c>
      <c r="F6585" t="s">
        <v>873</v>
      </c>
      <c r="G6585" t="s">
        <v>45</v>
      </c>
      <c r="H6585" t="s">
        <v>46</v>
      </c>
      <c r="J6585" t="s">
        <v>59</v>
      </c>
      <c r="K6585" t="s">
        <v>45</v>
      </c>
      <c r="L6585" t="s">
        <v>60</v>
      </c>
      <c r="N6585" t="s">
        <v>50</v>
      </c>
      <c r="O6585" t="s">
        <v>67</v>
      </c>
      <c r="P6585">
        <v>36</v>
      </c>
      <c r="R6585" t="s">
        <v>53</v>
      </c>
      <c r="S6585" s="2">
        <v>45737</v>
      </c>
    </row>
    <row r="6586" spans="1:35" x14ac:dyDescent="0.3">
      <c r="A6586" t="s">
        <v>1</v>
      </c>
      <c r="B6586" t="s">
        <v>6428</v>
      </c>
      <c r="C6586" t="s">
        <v>41</v>
      </c>
      <c r="D6586" t="s">
        <v>871</v>
      </c>
      <c r="E6586" t="s">
        <v>872</v>
      </c>
      <c r="F6586" t="s">
        <v>873</v>
      </c>
      <c r="G6586" t="s">
        <v>45</v>
      </c>
      <c r="H6586" t="s">
        <v>46</v>
      </c>
      <c r="J6586" t="s">
        <v>59</v>
      </c>
      <c r="K6586" t="s">
        <v>45</v>
      </c>
      <c r="L6586" t="s">
        <v>60</v>
      </c>
      <c r="N6586" t="s">
        <v>50</v>
      </c>
      <c r="O6586" t="s">
        <v>67</v>
      </c>
      <c r="P6586">
        <v>39</v>
      </c>
      <c r="R6586" t="s">
        <v>53</v>
      </c>
      <c r="S6586" s="2">
        <v>45740</v>
      </c>
    </row>
    <row r="6587" spans="1:35" x14ac:dyDescent="0.3">
      <c r="A6587" t="s">
        <v>1</v>
      </c>
      <c r="B6587" t="s">
        <v>6429</v>
      </c>
      <c r="C6587" t="s">
        <v>41</v>
      </c>
      <c r="D6587" t="s">
        <v>871</v>
      </c>
      <c r="E6587" t="s">
        <v>872</v>
      </c>
      <c r="F6587" t="s">
        <v>873</v>
      </c>
      <c r="G6587" t="s">
        <v>45</v>
      </c>
      <c r="H6587" t="s">
        <v>46</v>
      </c>
      <c r="J6587" t="s">
        <v>70</v>
      </c>
      <c r="K6587" t="s">
        <v>71</v>
      </c>
      <c r="L6587" t="s">
        <v>72</v>
      </c>
      <c r="N6587" t="s">
        <v>50</v>
      </c>
      <c r="O6587" t="s">
        <v>51</v>
      </c>
      <c r="P6587">
        <v>32</v>
      </c>
      <c r="R6587" t="s">
        <v>53</v>
      </c>
      <c r="S6587" s="2">
        <v>45740</v>
      </c>
    </row>
    <row r="6588" spans="1:35" x14ac:dyDescent="0.3">
      <c r="A6588" t="s">
        <v>1</v>
      </c>
      <c r="B6588" t="s">
        <v>6430</v>
      </c>
      <c r="C6588" t="s">
        <v>41</v>
      </c>
      <c r="D6588" t="s">
        <v>871</v>
      </c>
      <c r="E6588" t="s">
        <v>872</v>
      </c>
      <c r="F6588" t="s">
        <v>873</v>
      </c>
      <c r="G6588" t="s">
        <v>45</v>
      </c>
      <c r="H6588" t="s">
        <v>46</v>
      </c>
      <c r="J6588" t="s">
        <v>70</v>
      </c>
      <c r="K6588" t="s">
        <v>71</v>
      </c>
      <c r="L6588" t="s">
        <v>72</v>
      </c>
      <c r="N6588" t="s">
        <v>50</v>
      </c>
      <c r="O6588" t="s">
        <v>51</v>
      </c>
      <c r="P6588">
        <v>41</v>
      </c>
      <c r="R6588" t="s">
        <v>53</v>
      </c>
      <c r="S6588" s="2">
        <v>45741</v>
      </c>
    </row>
    <row r="6589" spans="1:35" x14ac:dyDescent="0.3">
      <c r="A6589" t="s">
        <v>1</v>
      </c>
      <c r="B6589" t="s">
        <v>6431</v>
      </c>
      <c r="C6589" t="s">
        <v>41</v>
      </c>
      <c r="D6589" t="s">
        <v>871</v>
      </c>
      <c r="E6589" t="s">
        <v>872</v>
      </c>
      <c r="F6589" t="s">
        <v>873</v>
      </c>
      <c r="G6589" t="s">
        <v>45</v>
      </c>
      <c r="H6589" t="s">
        <v>46</v>
      </c>
      <c r="J6589" t="s">
        <v>48</v>
      </c>
      <c r="K6589" t="s">
        <v>49</v>
      </c>
      <c r="L6589" t="s">
        <v>49</v>
      </c>
      <c r="N6589" t="s">
        <v>50</v>
      </c>
      <c r="O6589" t="s">
        <v>51</v>
      </c>
      <c r="P6589">
        <v>37</v>
      </c>
      <c r="R6589" t="s">
        <v>53</v>
      </c>
      <c r="S6589" s="2">
        <v>45742</v>
      </c>
    </row>
    <row r="6590" spans="1:35" x14ac:dyDescent="0.3">
      <c r="A6590" t="s">
        <v>1</v>
      </c>
      <c r="B6590" t="s">
        <v>6432</v>
      </c>
      <c r="C6590" t="s">
        <v>41</v>
      </c>
      <c r="D6590" t="s">
        <v>871</v>
      </c>
      <c r="E6590" t="s">
        <v>872</v>
      </c>
      <c r="F6590" t="s">
        <v>873</v>
      </c>
      <c r="G6590" t="s">
        <v>45</v>
      </c>
      <c r="H6590" t="s">
        <v>46</v>
      </c>
      <c r="J6590" t="s">
        <v>48</v>
      </c>
      <c r="K6590" t="s">
        <v>49</v>
      </c>
      <c r="L6590" t="s">
        <v>49</v>
      </c>
      <c r="N6590" t="s">
        <v>61</v>
      </c>
      <c r="O6590" t="s">
        <v>51</v>
      </c>
      <c r="P6590">
        <v>41</v>
      </c>
      <c r="R6590" t="s">
        <v>53</v>
      </c>
      <c r="S6590" s="2">
        <v>45742</v>
      </c>
    </row>
    <row r="6591" spans="1:35" x14ac:dyDescent="0.3">
      <c r="A6591" t="s">
        <v>1</v>
      </c>
      <c r="B6591" t="s">
        <v>3005</v>
      </c>
      <c r="C6591" t="s">
        <v>41</v>
      </c>
      <c r="D6591" t="s">
        <v>871</v>
      </c>
      <c r="E6591" t="s">
        <v>872</v>
      </c>
      <c r="F6591" t="s">
        <v>873</v>
      </c>
      <c r="G6591" t="s">
        <v>45</v>
      </c>
      <c r="H6591" t="s">
        <v>341</v>
      </c>
      <c r="I6591" t="s">
        <v>6409</v>
      </c>
      <c r="J6591" t="s">
        <v>70</v>
      </c>
      <c r="K6591" t="s">
        <v>71</v>
      </c>
      <c r="L6591" t="s">
        <v>72</v>
      </c>
      <c r="N6591" t="s">
        <v>61</v>
      </c>
      <c r="O6591" t="s">
        <v>51</v>
      </c>
      <c r="P6591">
        <v>22</v>
      </c>
      <c r="R6591" t="s">
        <v>343</v>
      </c>
      <c r="S6591" s="2">
        <v>45742</v>
      </c>
      <c r="T6591" t="s">
        <v>57</v>
      </c>
      <c r="U6591" t="s">
        <v>344</v>
      </c>
      <c r="V6591" t="s">
        <v>871</v>
      </c>
      <c r="W6591" t="s">
        <v>6411</v>
      </c>
      <c r="X6591">
        <v>1064</v>
      </c>
      <c r="Y6591">
        <v>45747</v>
      </c>
      <c r="AB6591" t="s">
        <v>346</v>
      </c>
      <c r="AC6591" t="s">
        <v>3898</v>
      </c>
      <c r="AD6591" t="s">
        <v>346</v>
      </c>
      <c r="AE6591">
        <v>45747</v>
      </c>
      <c r="AF6591" t="s">
        <v>57</v>
      </c>
      <c r="AG6591" t="s">
        <v>346</v>
      </c>
      <c r="AH6591" t="s">
        <v>57</v>
      </c>
      <c r="AI6591" t="s">
        <v>57</v>
      </c>
    </row>
    <row r="6592" spans="1:35" x14ac:dyDescent="0.3">
      <c r="A6592" t="s">
        <v>1</v>
      </c>
      <c r="B6592" t="s">
        <v>6433</v>
      </c>
      <c r="C6592" t="s">
        <v>41</v>
      </c>
      <c r="D6592" t="s">
        <v>871</v>
      </c>
      <c r="E6592" t="s">
        <v>872</v>
      </c>
      <c r="F6592" t="s">
        <v>873</v>
      </c>
      <c r="G6592" t="s">
        <v>45</v>
      </c>
      <c r="H6592" t="s">
        <v>46</v>
      </c>
      <c r="J6592" t="s">
        <v>70</v>
      </c>
      <c r="K6592" t="s">
        <v>71</v>
      </c>
      <c r="L6592" t="s">
        <v>72</v>
      </c>
      <c r="N6592" t="s">
        <v>50</v>
      </c>
      <c r="O6592" t="s">
        <v>51</v>
      </c>
      <c r="P6592">
        <v>23</v>
      </c>
      <c r="R6592" t="s">
        <v>53</v>
      </c>
      <c r="S6592" s="2">
        <v>45742</v>
      </c>
    </row>
    <row r="6593" spans="1:19" x14ac:dyDescent="0.3">
      <c r="A6593" t="s">
        <v>1</v>
      </c>
      <c r="B6593" t="s">
        <v>6434</v>
      </c>
      <c r="C6593" t="s">
        <v>41</v>
      </c>
      <c r="D6593" t="s">
        <v>871</v>
      </c>
      <c r="E6593" t="s">
        <v>872</v>
      </c>
      <c r="F6593" t="s">
        <v>873</v>
      </c>
      <c r="G6593" t="s">
        <v>45</v>
      </c>
      <c r="H6593" t="s">
        <v>46</v>
      </c>
      <c r="J6593" t="s">
        <v>59</v>
      </c>
      <c r="K6593" t="s">
        <v>45</v>
      </c>
      <c r="L6593" t="s">
        <v>60</v>
      </c>
      <c r="N6593" t="s">
        <v>61</v>
      </c>
      <c r="O6593" t="s">
        <v>62</v>
      </c>
      <c r="P6593">
        <v>23</v>
      </c>
      <c r="R6593" t="s">
        <v>53</v>
      </c>
      <c r="S6593" s="2">
        <v>45742</v>
      </c>
    </row>
    <row r="6594" spans="1:19" x14ac:dyDescent="0.3">
      <c r="A6594" t="s">
        <v>1</v>
      </c>
      <c r="B6594" t="s">
        <v>6435</v>
      </c>
      <c r="C6594" t="s">
        <v>41</v>
      </c>
      <c r="D6594" t="s">
        <v>871</v>
      </c>
      <c r="E6594" t="s">
        <v>872</v>
      </c>
      <c r="F6594" t="s">
        <v>873</v>
      </c>
      <c r="G6594" t="s">
        <v>45</v>
      </c>
      <c r="H6594" t="s">
        <v>46</v>
      </c>
      <c r="J6594" t="s">
        <v>59</v>
      </c>
      <c r="K6594" t="s">
        <v>45</v>
      </c>
      <c r="L6594" t="s">
        <v>60</v>
      </c>
      <c r="N6594" t="s">
        <v>61</v>
      </c>
      <c r="O6594" t="s">
        <v>62</v>
      </c>
      <c r="P6594">
        <v>22</v>
      </c>
      <c r="R6594" t="s">
        <v>53</v>
      </c>
      <c r="S6594" s="2">
        <v>45742</v>
      </c>
    </row>
    <row r="6595" spans="1:19" x14ac:dyDescent="0.3">
      <c r="A6595" t="s">
        <v>1</v>
      </c>
      <c r="B6595" t="s">
        <v>6436</v>
      </c>
      <c r="C6595" t="s">
        <v>41</v>
      </c>
      <c r="D6595" t="s">
        <v>871</v>
      </c>
      <c r="E6595" t="s">
        <v>872</v>
      </c>
      <c r="F6595" t="s">
        <v>873</v>
      </c>
      <c r="G6595" t="s">
        <v>45</v>
      </c>
      <c r="H6595" t="s">
        <v>46</v>
      </c>
      <c r="J6595" t="s">
        <v>59</v>
      </c>
      <c r="K6595" t="s">
        <v>45</v>
      </c>
      <c r="L6595" t="s">
        <v>60</v>
      </c>
      <c r="N6595" t="s">
        <v>50</v>
      </c>
      <c r="O6595" t="s">
        <v>67</v>
      </c>
      <c r="P6595">
        <v>27</v>
      </c>
      <c r="R6595" t="s">
        <v>53</v>
      </c>
      <c r="S6595" s="2">
        <v>45742</v>
      </c>
    </row>
    <row r="6596" spans="1:19" x14ac:dyDescent="0.3">
      <c r="A6596" t="s">
        <v>1</v>
      </c>
      <c r="B6596" t="s">
        <v>6437</v>
      </c>
      <c r="C6596" t="s">
        <v>41</v>
      </c>
      <c r="D6596" t="s">
        <v>871</v>
      </c>
      <c r="E6596" t="s">
        <v>872</v>
      </c>
      <c r="F6596" t="s">
        <v>873</v>
      </c>
      <c r="G6596" t="s">
        <v>45</v>
      </c>
      <c r="H6596" t="s">
        <v>46</v>
      </c>
      <c r="J6596" t="s">
        <v>59</v>
      </c>
      <c r="K6596" t="s">
        <v>45</v>
      </c>
      <c r="L6596" t="s">
        <v>60</v>
      </c>
      <c r="N6596" t="s">
        <v>50</v>
      </c>
      <c r="O6596" t="s">
        <v>67</v>
      </c>
      <c r="P6596">
        <v>24</v>
      </c>
      <c r="R6596" t="s">
        <v>53</v>
      </c>
      <c r="S6596" s="2">
        <v>45742</v>
      </c>
    </row>
    <row r="6597" spans="1:19" x14ac:dyDescent="0.3">
      <c r="A6597" t="s">
        <v>1</v>
      </c>
      <c r="B6597" t="s">
        <v>6438</v>
      </c>
      <c r="C6597" t="s">
        <v>41</v>
      </c>
      <c r="D6597" t="s">
        <v>871</v>
      </c>
      <c r="E6597" t="s">
        <v>872</v>
      </c>
      <c r="F6597" t="s">
        <v>873</v>
      </c>
      <c r="G6597" t="s">
        <v>45</v>
      </c>
      <c r="H6597" t="s">
        <v>46</v>
      </c>
      <c r="J6597" t="s">
        <v>70</v>
      </c>
      <c r="K6597" t="s">
        <v>71</v>
      </c>
      <c r="L6597" t="s">
        <v>72</v>
      </c>
      <c r="N6597" t="s">
        <v>50</v>
      </c>
      <c r="O6597" t="s">
        <v>51</v>
      </c>
      <c r="P6597">
        <v>23</v>
      </c>
      <c r="R6597" t="s">
        <v>53</v>
      </c>
      <c r="S6597" s="2">
        <v>45742</v>
      </c>
    </row>
    <row r="6598" spans="1:19" x14ac:dyDescent="0.3">
      <c r="A6598" t="s">
        <v>1</v>
      </c>
      <c r="B6598" t="s">
        <v>6439</v>
      </c>
      <c r="C6598" t="s">
        <v>41</v>
      </c>
      <c r="D6598" t="s">
        <v>871</v>
      </c>
      <c r="E6598" t="s">
        <v>872</v>
      </c>
      <c r="F6598" t="s">
        <v>873</v>
      </c>
      <c r="G6598" t="s">
        <v>45</v>
      </c>
      <c r="H6598" t="s">
        <v>46</v>
      </c>
      <c r="J6598" t="s">
        <v>59</v>
      </c>
      <c r="K6598" t="s">
        <v>45</v>
      </c>
      <c r="L6598" t="s">
        <v>60</v>
      </c>
      <c r="N6598" t="s">
        <v>50</v>
      </c>
      <c r="O6598" t="s">
        <v>67</v>
      </c>
      <c r="P6598">
        <v>37</v>
      </c>
      <c r="R6598" t="s">
        <v>53</v>
      </c>
      <c r="S6598" s="2">
        <v>45742</v>
      </c>
    </row>
    <row r="6599" spans="1:19" x14ac:dyDescent="0.3">
      <c r="A6599" t="s">
        <v>1</v>
      </c>
      <c r="B6599" t="s">
        <v>6440</v>
      </c>
      <c r="C6599" t="s">
        <v>41</v>
      </c>
      <c r="D6599" t="s">
        <v>871</v>
      </c>
      <c r="E6599" t="s">
        <v>872</v>
      </c>
      <c r="F6599" t="s">
        <v>873</v>
      </c>
      <c r="G6599" t="s">
        <v>45</v>
      </c>
      <c r="H6599" t="s">
        <v>46</v>
      </c>
      <c r="J6599" t="s">
        <v>59</v>
      </c>
      <c r="K6599" t="s">
        <v>45</v>
      </c>
      <c r="L6599" t="s">
        <v>60</v>
      </c>
      <c r="N6599" t="s">
        <v>50</v>
      </c>
      <c r="O6599" t="s">
        <v>67</v>
      </c>
      <c r="P6599">
        <v>22</v>
      </c>
      <c r="R6599" t="s">
        <v>53</v>
      </c>
      <c r="S6599" s="2">
        <v>45743</v>
      </c>
    </row>
    <row r="6600" spans="1:19" x14ac:dyDescent="0.3">
      <c r="A6600" t="s">
        <v>1</v>
      </c>
      <c r="B6600" t="s">
        <v>6441</v>
      </c>
      <c r="C6600" t="s">
        <v>41</v>
      </c>
      <c r="D6600" t="s">
        <v>871</v>
      </c>
      <c r="E6600" t="s">
        <v>872</v>
      </c>
      <c r="F6600" t="s">
        <v>873</v>
      </c>
      <c r="G6600" t="s">
        <v>45</v>
      </c>
      <c r="H6600" t="s">
        <v>46</v>
      </c>
      <c r="J6600" t="s">
        <v>48</v>
      </c>
      <c r="K6600" t="s">
        <v>49</v>
      </c>
      <c r="L6600" t="s">
        <v>49</v>
      </c>
      <c r="N6600" t="s">
        <v>61</v>
      </c>
      <c r="O6600" t="s">
        <v>51</v>
      </c>
      <c r="P6600">
        <v>50</v>
      </c>
      <c r="R6600" t="s">
        <v>53</v>
      </c>
      <c r="S6600" s="2">
        <v>45743</v>
      </c>
    </row>
    <row r="6601" spans="1:19" x14ac:dyDescent="0.3">
      <c r="A6601" t="s">
        <v>1</v>
      </c>
      <c r="B6601" t="s">
        <v>6442</v>
      </c>
      <c r="C6601" t="s">
        <v>41</v>
      </c>
      <c r="D6601" t="s">
        <v>871</v>
      </c>
      <c r="E6601" t="s">
        <v>872</v>
      </c>
      <c r="F6601" t="s">
        <v>873</v>
      </c>
      <c r="G6601" t="s">
        <v>45</v>
      </c>
      <c r="H6601" t="s">
        <v>46</v>
      </c>
      <c r="J6601" t="s">
        <v>70</v>
      </c>
      <c r="K6601" t="s">
        <v>71</v>
      </c>
      <c r="L6601" t="s">
        <v>72</v>
      </c>
      <c r="N6601" t="s">
        <v>61</v>
      </c>
      <c r="O6601" t="s">
        <v>51</v>
      </c>
      <c r="P6601">
        <v>40</v>
      </c>
      <c r="R6601" t="s">
        <v>53</v>
      </c>
      <c r="S6601" s="2">
        <v>45743</v>
      </c>
    </row>
    <row r="6602" spans="1:19" x14ac:dyDescent="0.3">
      <c r="A6602" t="s">
        <v>1</v>
      </c>
      <c r="B6602" t="s">
        <v>6443</v>
      </c>
      <c r="C6602" t="s">
        <v>41</v>
      </c>
      <c r="D6602" t="s">
        <v>871</v>
      </c>
      <c r="E6602" t="s">
        <v>872</v>
      </c>
      <c r="F6602" t="s">
        <v>873</v>
      </c>
      <c r="G6602" t="s">
        <v>45</v>
      </c>
      <c r="H6602" t="s">
        <v>46</v>
      </c>
      <c r="J6602" t="s">
        <v>48</v>
      </c>
      <c r="K6602" t="s">
        <v>49</v>
      </c>
      <c r="L6602" t="s">
        <v>49</v>
      </c>
      <c r="N6602" t="s">
        <v>61</v>
      </c>
      <c r="O6602" t="s">
        <v>51</v>
      </c>
      <c r="P6602">
        <v>40</v>
      </c>
      <c r="R6602" t="s">
        <v>53</v>
      </c>
      <c r="S6602" s="2">
        <v>45743</v>
      </c>
    </row>
    <row r="6603" spans="1:19" x14ac:dyDescent="0.3">
      <c r="A6603" t="s">
        <v>1</v>
      </c>
      <c r="B6603" t="s">
        <v>6444</v>
      </c>
      <c r="C6603" t="s">
        <v>41</v>
      </c>
      <c r="D6603" t="s">
        <v>871</v>
      </c>
      <c r="E6603" t="s">
        <v>872</v>
      </c>
      <c r="F6603" t="s">
        <v>873</v>
      </c>
      <c r="G6603" t="s">
        <v>45</v>
      </c>
      <c r="H6603" t="s">
        <v>46</v>
      </c>
      <c r="J6603" t="s">
        <v>70</v>
      </c>
      <c r="K6603" t="s">
        <v>71</v>
      </c>
      <c r="L6603" t="s">
        <v>72</v>
      </c>
      <c r="N6603" t="s">
        <v>50</v>
      </c>
      <c r="O6603" t="s">
        <v>51</v>
      </c>
      <c r="P6603">
        <v>39</v>
      </c>
      <c r="R6603" t="s">
        <v>53</v>
      </c>
      <c r="S6603" s="2">
        <v>45743</v>
      </c>
    </row>
    <row r="6604" spans="1:19" x14ac:dyDescent="0.3">
      <c r="A6604" t="s">
        <v>1</v>
      </c>
      <c r="B6604" t="s">
        <v>6445</v>
      </c>
      <c r="C6604" t="s">
        <v>41</v>
      </c>
      <c r="D6604" t="s">
        <v>871</v>
      </c>
      <c r="E6604" t="s">
        <v>872</v>
      </c>
      <c r="F6604" t="s">
        <v>873</v>
      </c>
      <c r="G6604" t="s">
        <v>45</v>
      </c>
      <c r="H6604" t="s">
        <v>46</v>
      </c>
      <c r="J6604" t="s">
        <v>59</v>
      </c>
      <c r="K6604" t="s">
        <v>45</v>
      </c>
      <c r="L6604" t="s">
        <v>60</v>
      </c>
      <c r="N6604" t="s">
        <v>50</v>
      </c>
      <c r="O6604" t="s">
        <v>67</v>
      </c>
      <c r="P6604">
        <v>27</v>
      </c>
      <c r="R6604" t="s">
        <v>53</v>
      </c>
      <c r="S6604" s="2">
        <v>45743</v>
      </c>
    </row>
    <row r="6605" spans="1:19" x14ac:dyDescent="0.3">
      <c r="A6605" t="s">
        <v>1</v>
      </c>
      <c r="B6605" t="s">
        <v>6446</v>
      </c>
      <c r="C6605" t="s">
        <v>41</v>
      </c>
      <c r="D6605" t="s">
        <v>871</v>
      </c>
      <c r="E6605" t="s">
        <v>872</v>
      </c>
      <c r="F6605" t="s">
        <v>873</v>
      </c>
      <c r="G6605" t="s">
        <v>45</v>
      </c>
      <c r="H6605" t="s">
        <v>46</v>
      </c>
      <c r="J6605" t="s">
        <v>70</v>
      </c>
      <c r="K6605" t="s">
        <v>71</v>
      </c>
      <c r="L6605" t="s">
        <v>72</v>
      </c>
      <c r="N6605" t="s">
        <v>61</v>
      </c>
      <c r="O6605" t="s">
        <v>51</v>
      </c>
      <c r="P6605">
        <v>26</v>
      </c>
      <c r="R6605" t="s">
        <v>53</v>
      </c>
      <c r="S6605" s="2">
        <v>45743</v>
      </c>
    </row>
    <row r="6606" spans="1:19" x14ac:dyDescent="0.3">
      <c r="A6606" t="s">
        <v>1</v>
      </c>
      <c r="B6606" t="s">
        <v>6447</v>
      </c>
      <c r="C6606" t="s">
        <v>41</v>
      </c>
      <c r="D6606" t="s">
        <v>871</v>
      </c>
      <c r="E6606" t="s">
        <v>872</v>
      </c>
      <c r="F6606" t="s">
        <v>873</v>
      </c>
      <c r="G6606" t="s">
        <v>45</v>
      </c>
      <c r="H6606" t="s">
        <v>46</v>
      </c>
      <c r="J6606" t="s">
        <v>70</v>
      </c>
      <c r="K6606" t="s">
        <v>71</v>
      </c>
      <c r="L6606" t="s">
        <v>72</v>
      </c>
      <c r="N6606" t="s">
        <v>61</v>
      </c>
      <c r="O6606" t="s">
        <v>51</v>
      </c>
      <c r="P6606">
        <v>78</v>
      </c>
      <c r="R6606" t="s">
        <v>53</v>
      </c>
      <c r="S6606" s="2">
        <v>45743</v>
      </c>
    </row>
    <row r="6607" spans="1:19" x14ac:dyDescent="0.3">
      <c r="A6607" t="s">
        <v>1</v>
      </c>
      <c r="B6607" t="s">
        <v>6448</v>
      </c>
      <c r="C6607" t="s">
        <v>41</v>
      </c>
      <c r="D6607" t="s">
        <v>871</v>
      </c>
      <c r="E6607" t="s">
        <v>872</v>
      </c>
      <c r="F6607" t="s">
        <v>873</v>
      </c>
      <c r="G6607" t="s">
        <v>45</v>
      </c>
      <c r="H6607" t="s">
        <v>46</v>
      </c>
      <c r="J6607" t="s">
        <v>181</v>
      </c>
      <c r="K6607" t="s">
        <v>182</v>
      </c>
      <c r="L6607" t="s">
        <v>182</v>
      </c>
      <c r="N6607" t="s">
        <v>50</v>
      </c>
      <c r="O6607" t="s">
        <v>67</v>
      </c>
      <c r="P6607">
        <v>27</v>
      </c>
      <c r="R6607" t="s">
        <v>53</v>
      </c>
      <c r="S6607" s="2">
        <v>45743</v>
      </c>
    </row>
    <row r="6608" spans="1:19" x14ac:dyDescent="0.3">
      <c r="A6608" t="s">
        <v>1</v>
      </c>
      <c r="B6608" t="s">
        <v>6132</v>
      </c>
      <c r="C6608" t="s">
        <v>41</v>
      </c>
      <c r="D6608" t="s">
        <v>871</v>
      </c>
      <c r="E6608" t="s">
        <v>872</v>
      </c>
      <c r="F6608" t="s">
        <v>873</v>
      </c>
      <c r="G6608" t="s">
        <v>45</v>
      </c>
      <c r="H6608" t="s">
        <v>46</v>
      </c>
      <c r="J6608" t="s">
        <v>59</v>
      </c>
      <c r="K6608" t="s">
        <v>45</v>
      </c>
      <c r="L6608" t="s">
        <v>60</v>
      </c>
      <c r="N6608" t="s">
        <v>50</v>
      </c>
      <c r="O6608" t="s">
        <v>67</v>
      </c>
      <c r="P6608">
        <v>38</v>
      </c>
      <c r="R6608" t="s">
        <v>53</v>
      </c>
      <c r="S6608" s="2">
        <v>45744</v>
      </c>
    </row>
    <row r="6609" spans="1:19" x14ac:dyDescent="0.3">
      <c r="A6609" t="s">
        <v>1</v>
      </c>
      <c r="B6609" t="s">
        <v>6449</v>
      </c>
      <c r="C6609" t="s">
        <v>41</v>
      </c>
      <c r="D6609" t="s">
        <v>871</v>
      </c>
      <c r="E6609" t="s">
        <v>872</v>
      </c>
      <c r="F6609" t="s">
        <v>873</v>
      </c>
      <c r="G6609" t="s">
        <v>45</v>
      </c>
      <c r="H6609" t="s">
        <v>46</v>
      </c>
      <c r="J6609" t="s">
        <v>59</v>
      </c>
      <c r="K6609" t="s">
        <v>45</v>
      </c>
      <c r="L6609" t="s">
        <v>60</v>
      </c>
      <c r="N6609" t="s">
        <v>50</v>
      </c>
      <c r="O6609" t="s">
        <v>67</v>
      </c>
      <c r="P6609">
        <v>27</v>
      </c>
      <c r="R6609" t="s">
        <v>53</v>
      </c>
      <c r="S6609" s="2">
        <v>45744</v>
      </c>
    </row>
    <row r="6610" spans="1:19" x14ac:dyDescent="0.3">
      <c r="A6610" t="s">
        <v>1</v>
      </c>
      <c r="B6610" t="s">
        <v>6450</v>
      </c>
      <c r="C6610" t="s">
        <v>41</v>
      </c>
      <c r="D6610" t="s">
        <v>871</v>
      </c>
      <c r="E6610" t="s">
        <v>872</v>
      </c>
      <c r="F6610" t="s">
        <v>873</v>
      </c>
      <c r="G6610" t="s">
        <v>45</v>
      </c>
      <c r="H6610" t="s">
        <v>46</v>
      </c>
      <c r="J6610" t="s">
        <v>59</v>
      </c>
      <c r="K6610" t="s">
        <v>45</v>
      </c>
      <c r="L6610" t="s">
        <v>60</v>
      </c>
      <c r="N6610" t="s">
        <v>50</v>
      </c>
      <c r="O6610" t="s">
        <v>67</v>
      </c>
      <c r="P6610">
        <v>31</v>
      </c>
      <c r="R6610" t="s">
        <v>53</v>
      </c>
      <c r="S6610" s="2">
        <v>45744</v>
      </c>
    </row>
    <row r="6611" spans="1:19" x14ac:dyDescent="0.3">
      <c r="A6611" t="s">
        <v>1</v>
      </c>
      <c r="B6611" t="s">
        <v>6451</v>
      </c>
      <c r="C6611" t="s">
        <v>41</v>
      </c>
      <c r="D6611" t="s">
        <v>871</v>
      </c>
      <c r="E6611" t="s">
        <v>872</v>
      </c>
      <c r="F6611" t="s">
        <v>873</v>
      </c>
      <c r="G6611" t="s">
        <v>45</v>
      </c>
      <c r="H6611" t="s">
        <v>46</v>
      </c>
      <c r="J6611" t="s">
        <v>59</v>
      </c>
      <c r="K6611" t="s">
        <v>45</v>
      </c>
      <c r="L6611" t="s">
        <v>60</v>
      </c>
      <c r="N6611" t="s">
        <v>50</v>
      </c>
      <c r="O6611" t="s">
        <v>67</v>
      </c>
      <c r="P6611">
        <v>34</v>
      </c>
      <c r="R6611" t="s">
        <v>53</v>
      </c>
      <c r="S6611" s="2">
        <v>45744</v>
      </c>
    </row>
    <row r="6612" spans="1:19" x14ac:dyDescent="0.3">
      <c r="A6612" t="s">
        <v>1</v>
      </c>
      <c r="B6612" t="s">
        <v>6452</v>
      </c>
      <c r="C6612" t="s">
        <v>41</v>
      </c>
      <c r="D6612" t="s">
        <v>871</v>
      </c>
      <c r="E6612" t="s">
        <v>872</v>
      </c>
      <c r="F6612" t="s">
        <v>873</v>
      </c>
      <c r="G6612" t="s">
        <v>45</v>
      </c>
      <c r="H6612" t="s">
        <v>46</v>
      </c>
      <c r="J6612" t="s">
        <v>70</v>
      </c>
      <c r="K6612" t="s">
        <v>71</v>
      </c>
      <c r="L6612" t="s">
        <v>72</v>
      </c>
      <c r="N6612" t="s">
        <v>61</v>
      </c>
      <c r="O6612" t="s">
        <v>51</v>
      </c>
      <c r="P6612">
        <v>23</v>
      </c>
      <c r="R6612" t="s">
        <v>53</v>
      </c>
      <c r="S6612" s="2">
        <v>45744</v>
      </c>
    </row>
    <row r="6613" spans="1:19" x14ac:dyDescent="0.3">
      <c r="A6613" t="s">
        <v>1</v>
      </c>
      <c r="B6613" t="s">
        <v>2178</v>
      </c>
      <c r="C6613" t="s">
        <v>41</v>
      </c>
      <c r="D6613" t="s">
        <v>871</v>
      </c>
      <c r="E6613" t="s">
        <v>872</v>
      </c>
      <c r="F6613" t="s">
        <v>873</v>
      </c>
      <c r="G6613" t="s">
        <v>45</v>
      </c>
      <c r="H6613" t="s">
        <v>46</v>
      </c>
      <c r="J6613" t="s">
        <v>181</v>
      </c>
      <c r="K6613" t="s">
        <v>182</v>
      </c>
      <c r="L6613" t="s">
        <v>182</v>
      </c>
      <c r="N6613" t="s">
        <v>50</v>
      </c>
      <c r="O6613" t="s">
        <v>67</v>
      </c>
      <c r="P6613">
        <v>25</v>
      </c>
      <c r="R6613" t="s">
        <v>53</v>
      </c>
      <c r="S6613" s="2">
        <v>45744</v>
      </c>
    </row>
    <row r="6614" spans="1:19" x14ac:dyDescent="0.3">
      <c r="A6614" t="s">
        <v>1</v>
      </c>
      <c r="B6614" t="s">
        <v>6453</v>
      </c>
      <c r="C6614" t="s">
        <v>41</v>
      </c>
      <c r="D6614" t="s">
        <v>871</v>
      </c>
      <c r="E6614" t="s">
        <v>872</v>
      </c>
      <c r="F6614" t="s">
        <v>873</v>
      </c>
      <c r="G6614" t="s">
        <v>45</v>
      </c>
      <c r="H6614" t="s">
        <v>46</v>
      </c>
      <c r="J6614" t="s">
        <v>952</v>
      </c>
      <c r="K6614" t="s">
        <v>45</v>
      </c>
      <c r="L6614" t="s">
        <v>60</v>
      </c>
      <c r="N6614" t="s">
        <v>50</v>
      </c>
      <c r="O6614" t="s">
        <v>67</v>
      </c>
      <c r="P6614">
        <v>24</v>
      </c>
      <c r="R6614" t="s">
        <v>53</v>
      </c>
      <c r="S6614" s="2">
        <v>45745</v>
      </c>
    </row>
    <row r="6615" spans="1:19" x14ac:dyDescent="0.3">
      <c r="A6615" t="s">
        <v>1</v>
      </c>
      <c r="B6615" t="s">
        <v>6454</v>
      </c>
      <c r="C6615" t="s">
        <v>41</v>
      </c>
      <c r="D6615" t="s">
        <v>871</v>
      </c>
      <c r="E6615" t="s">
        <v>872</v>
      </c>
      <c r="F6615" t="s">
        <v>873</v>
      </c>
      <c r="G6615" t="s">
        <v>45</v>
      </c>
      <c r="H6615" t="s">
        <v>46</v>
      </c>
      <c r="J6615" t="s">
        <v>952</v>
      </c>
      <c r="K6615" t="s">
        <v>45</v>
      </c>
      <c r="L6615" t="s">
        <v>60</v>
      </c>
      <c r="N6615" t="s">
        <v>50</v>
      </c>
      <c r="O6615" t="s">
        <v>67</v>
      </c>
      <c r="P6615">
        <v>32</v>
      </c>
      <c r="R6615" t="s">
        <v>53</v>
      </c>
      <c r="S6615" s="2">
        <v>45745</v>
      </c>
    </row>
    <row r="6616" spans="1:19" x14ac:dyDescent="0.3">
      <c r="A6616" t="s">
        <v>1</v>
      </c>
      <c r="B6616" t="s">
        <v>6455</v>
      </c>
      <c r="C6616" t="s">
        <v>41</v>
      </c>
      <c r="D6616" t="s">
        <v>871</v>
      </c>
      <c r="E6616" t="s">
        <v>872</v>
      </c>
      <c r="F6616" t="s">
        <v>873</v>
      </c>
      <c r="G6616" t="s">
        <v>45</v>
      </c>
      <c r="H6616" t="s">
        <v>46</v>
      </c>
      <c r="J6616" t="s">
        <v>952</v>
      </c>
      <c r="K6616" t="s">
        <v>45</v>
      </c>
      <c r="L6616" t="s">
        <v>60</v>
      </c>
      <c r="N6616" t="s">
        <v>50</v>
      </c>
      <c r="O6616" t="s">
        <v>67</v>
      </c>
      <c r="P6616">
        <v>33</v>
      </c>
      <c r="R6616" t="s">
        <v>53</v>
      </c>
      <c r="S6616" s="2">
        <v>45745</v>
      </c>
    </row>
    <row r="6617" spans="1:19" x14ac:dyDescent="0.3">
      <c r="A6617" t="s">
        <v>1</v>
      </c>
      <c r="B6617" t="s">
        <v>6456</v>
      </c>
      <c r="C6617" t="s">
        <v>41</v>
      </c>
      <c r="D6617" t="s">
        <v>871</v>
      </c>
      <c r="E6617" t="s">
        <v>872</v>
      </c>
      <c r="F6617" t="s">
        <v>873</v>
      </c>
      <c r="G6617" t="s">
        <v>45</v>
      </c>
      <c r="H6617" t="s">
        <v>46</v>
      </c>
      <c r="J6617" t="s">
        <v>952</v>
      </c>
      <c r="K6617" t="s">
        <v>45</v>
      </c>
      <c r="L6617" t="s">
        <v>60</v>
      </c>
      <c r="N6617" t="s">
        <v>50</v>
      </c>
      <c r="O6617" t="s">
        <v>67</v>
      </c>
      <c r="P6617">
        <v>35</v>
      </c>
      <c r="R6617" t="s">
        <v>53</v>
      </c>
      <c r="S6617" s="2">
        <v>45745</v>
      </c>
    </row>
    <row r="6618" spans="1:19" x14ac:dyDescent="0.3">
      <c r="A6618" t="s">
        <v>1</v>
      </c>
      <c r="B6618" t="s">
        <v>6457</v>
      </c>
      <c r="C6618" t="s">
        <v>41</v>
      </c>
      <c r="D6618" t="s">
        <v>871</v>
      </c>
      <c r="E6618" t="s">
        <v>872</v>
      </c>
      <c r="F6618" t="s">
        <v>873</v>
      </c>
      <c r="G6618" t="s">
        <v>45</v>
      </c>
      <c r="H6618" t="s">
        <v>46</v>
      </c>
      <c r="J6618" t="s">
        <v>952</v>
      </c>
      <c r="K6618" t="s">
        <v>45</v>
      </c>
      <c r="L6618" t="s">
        <v>60</v>
      </c>
      <c r="N6618" t="s">
        <v>50</v>
      </c>
      <c r="O6618" t="s">
        <v>67</v>
      </c>
      <c r="P6618">
        <v>30</v>
      </c>
      <c r="R6618" t="s">
        <v>53</v>
      </c>
      <c r="S6618" s="2">
        <v>45745</v>
      </c>
    </row>
    <row r="6619" spans="1:19" x14ac:dyDescent="0.3">
      <c r="A6619" t="s">
        <v>1</v>
      </c>
      <c r="B6619" t="s">
        <v>6458</v>
      </c>
      <c r="C6619" t="s">
        <v>41</v>
      </c>
      <c r="D6619" t="s">
        <v>871</v>
      </c>
      <c r="E6619" t="s">
        <v>872</v>
      </c>
      <c r="F6619" t="s">
        <v>873</v>
      </c>
      <c r="G6619" t="s">
        <v>45</v>
      </c>
      <c r="H6619" t="s">
        <v>46</v>
      </c>
      <c r="J6619" t="s">
        <v>952</v>
      </c>
      <c r="K6619" t="s">
        <v>45</v>
      </c>
      <c r="L6619" t="s">
        <v>60</v>
      </c>
      <c r="N6619" t="s">
        <v>50</v>
      </c>
      <c r="O6619" t="s">
        <v>67</v>
      </c>
      <c r="P6619">
        <v>19</v>
      </c>
      <c r="R6619" t="s">
        <v>53</v>
      </c>
      <c r="S6619" s="2">
        <v>45745</v>
      </c>
    </row>
    <row r="6620" spans="1:19" x14ac:dyDescent="0.3">
      <c r="A6620" t="s">
        <v>1</v>
      </c>
      <c r="B6620" t="s">
        <v>6459</v>
      </c>
      <c r="C6620" t="s">
        <v>41</v>
      </c>
      <c r="D6620" t="s">
        <v>871</v>
      </c>
      <c r="E6620" t="s">
        <v>872</v>
      </c>
      <c r="F6620" t="s">
        <v>873</v>
      </c>
      <c r="G6620" t="s">
        <v>45</v>
      </c>
      <c r="H6620" t="s">
        <v>46</v>
      </c>
      <c r="J6620" t="s">
        <v>952</v>
      </c>
      <c r="K6620" t="s">
        <v>45</v>
      </c>
      <c r="L6620" t="s">
        <v>60</v>
      </c>
      <c r="N6620" t="s">
        <v>50</v>
      </c>
      <c r="O6620" t="s">
        <v>67</v>
      </c>
      <c r="P6620">
        <v>40</v>
      </c>
      <c r="R6620" t="s">
        <v>53</v>
      </c>
      <c r="S6620" s="2">
        <v>45745</v>
      </c>
    </row>
    <row r="6621" spans="1:19" x14ac:dyDescent="0.3">
      <c r="A6621" t="s">
        <v>1</v>
      </c>
      <c r="B6621" t="s">
        <v>6460</v>
      </c>
      <c r="C6621" t="s">
        <v>41</v>
      </c>
      <c r="D6621" t="s">
        <v>871</v>
      </c>
      <c r="E6621" t="s">
        <v>872</v>
      </c>
      <c r="F6621" t="s">
        <v>873</v>
      </c>
      <c r="G6621" t="s">
        <v>45</v>
      </c>
      <c r="H6621" t="s">
        <v>46</v>
      </c>
      <c r="J6621" t="s">
        <v>952</v>
      </c>
      <c r="K6621" t="s">
        <v>45</v>
      </c>
      <c r="L6621" t="s">
        <v>60</v>
      </c>
      <c r="N6621" t="s">
        <v>50</v>
      </c>
      <c r="O6621" t="s">
        <v>67</v>
      </c>
      <c r="P6621">
        <v>26</v>
      </c>
      <c r="R6621" t="s">
        <v>53</v>
      </c>
      <c r="S6621" s="2">
        <v>45745</v>
      </c>
    </row>
    <row r="6622" spans="1:19" x14ac:dyDescent="0.3">
      <c r="A6622" t="s">
        <v>1</v>
      </c>
      <c r="B6622" t="s">
        <v>6461</v>
      </c>
      <c r="C6622" t="s">
        <v>41</v>
      </c>
      <c r="D6622" t="s">
        <v>871</v>
      </c>
      <c r="E6622" t="s">
        <v>872</v>
      </c>
      <c r="F6622" t="s">
        <v>873</v>
      </c>
      <c r="G6622" t="s">
        <v>45</v>
      </c>
      <c r="H6622" t="s">
        <v>46</v>
      </c>
      <c r="J6622" t="s">
        <v>952</v>
      </c>
      <c r="K6622" t="s">
        <v>45</v>
      </c>
      <c r="L6622" t="s">
        <v>60</v>
      </c>
      <c r="N6622" t="s">
        <v>50</v>
      </c>
      <c r="O6622" t="s">
        <v>67</v>
      </c>
      <c r="P6622">
        <v>32</v>
      </c>
      <c r="R6622" t="s">
        <v>53</v>
      </c>
      <c r="S6622" s="2">
        <v>45745</v>
      </c>
    </row>
    <row r="6623" spans="1:19" x14ac:dyDescent="0.3">
      <c r="A6623" t="s">
        <v>1</v>
      </c>
      <c r="B6623" t="s">
        <v>6462</v>
      </c>
      <c r="C6623" t="s">
        <v>41</v>
      </c>
      <c r="D6623" t="s">
        <v>871</v>
      </c>
      <c r="E6623" t="s">
        <v>872</v>
      </c>
      <c r="F6623" t="s">
        <v>873</v>
      </c>
      <c r="G6623" t="s">
        <v>45</v>
      </c>
      <c r="H6623" t="s">
        <v>46</v>
      </c>
      <c r="J6623" t="s">
        <v>952</v>
      </c>
      <c r="K6623" t="s">
        <v>45</v>
      </c>
      <c r="L6623" t="s">
        <v>60</v>
      </c>
      <c r="N6623" t="s">
        <v>50</v>
      </c>
      <c r="O6623" t="s">
        <v>67</v>
      </c>
      <c r="P6623">
        <v>30</v>
      </c>
      <c r="R6623" t="s">
        <v>53</v>
      </c>
      <c r="S6623" s="2">
        <v>45745</v>
      </c>
    </row>
    <row r="6624" spans="1:19" x14ac:dyDescent="0.3">
      <c r="A6624" t="s">
        <v>1</v>
      </c>
      <c r="B6624" t="s">
        <v>4418</v>
      </c>
      <c r="C6624" t="s">
        <v>41</v>
      </c>
      <c r="D6624" t="s">
        <v>871</v>
      </c>
      <c r="E6624" t="s">
        <v>872</v>
      </c>
      <c r="F6624" t="s">
        <v>873</v>
      </c>
      <c r="G6624" t="s">
        <v>45</v>
      </c>
      <c r="H6624" t="s">
        <v>46</v>
      </c>
      <c r="J6624" t="s">
        <v>952</v>
      </c>
      <c r="K6624" t="s">
        <v>45</v>
      </c>
      <c r="L6624" t="s">
        <v>60</v>
      </c>
      <c r="N6624" t="s">
        <v>50</v>
      </c>
      <c r="O6624" t="s">
        <v>67</v>
      </c>
      <c r="P6624">
        <v>27</v>
      </c>
      <c r="R6624" t="s">
        <v>53</v>
      </c>
      <c r="S6624" s="2">
        <v>45745</v>
      </c>
    </row>
    <row r="6625" spans="1:19" x14ac:dyDescent="0.3">
      <c r="A6625" t="s">
        <v>1</v>
      </c>
      <c r="B6625" t="s">
        <v>6463</v>
      </c>
      <c r="C6625" t="s">
        <v>41</v>
      </c>
      <c r="D6625" t="s">
        <v>871</v>
      </c>
      <c r="E6625" t="s">
        <v>872</v>
      </c>
      <c r="F6625" t="s">
        <v>873</v>
      </c>
      <c r="G6625" t="s">
        <v>45</v>
      </c>
      <c r="H6625" t="s">
        <v>46</v>
      </c>
      <c r="J6625" t="s">
        <v>59</v>
      </c>
      <c r="K6625" t="s">
        <v>45</v>
      </c>
      <c r="L6625" t="s">
        <v>60</v>
      </c>
      <c r="N6625" t="s">
        <v>50</v>
      </c>
      <c r="O6625" t="s">
        <v>67</v>
      </c>
      <c r="P6625">
        <v>22</v>
      </c>
      <c r="R6625" t="s">
        <v>53</v>
      </c>
      <c r="S6625" s="2">
        <v>45747</v>
      </c>
    </row>
    <row r="6626" spans="1:19" x14ac:dyDescent="0.3">
      <c r="A6626" t="s">
        <v>1</v>
      </c>
      <c r="B6626" t="s">
        <v>6464</v>
      </c>
      <c r="C6626" t="s">
        <v>41</v>
      </c>
      <c r="D6626" t="s">
        <v>871</v>
      </c>
      <c r="E6626" t="s">
        <v>872</v>
      </c>
      <c r="F6626" t="s">
        <v>873</v>
      </c>
      <c r="G6626" t="s">
        <v>45</v>
      </c>
      <c r="H6626" t="s">
        <v>46</v>
      </c>
      <c r="J6626" t="s">
        <v>59</v>
      </c>
      <c r="K6626" t="s">
        <v>45</v>
      </c>
      <c r="L6626" t="s">
        <v>60</v>
      </c>
      <c r="N6626" t="s">
        <v>50</v>
      </c>
      <c r="O6626" t="s">
        <v>67</v>
      </c>
      <c r="P6626">
        <v>29</v>
      </c>
      <c r="R6626" t="s">
        <v>53</v>
      </c>
      <c r="S6626" s="2">
        <v>45747</v>
      </c>
    </row>
    <row r="6627" spans="1:19" x14ac:dyDescent="0.3">
      <c r="A6627" t="s">
        <v>1</v>
      </c>
      <c r="B6627" t="s">
        <v>6465</v>
      </c>
      <c r="C6627" t="s">
        <v>41</v>
      </c>
      <c r="D6627" t="s">
        <v>871</v>
      </c>
      <c r="E6627" t="s">
        <v>872</v>
      </c>
      <c r="F6627" t="s">
        <v>873</v>
      </c>
      <c r="G6627" t="s">
        <v>45</v>
      </c>
      <c r="H6627" t="s">
        <v>46</v>
      </c>
      <c r="J6627" t="s">
        <v>59</v>
      </c>
      <c r="K6627" t="s">
        <v>45</v>
      </c>
      <c r="L6627" t="s">
        <v>60</v>
      </c>
      <c r="N6627" t="s">
        <v>50</v>
      </c>
      <c r="O6627" t="s">
        <v>67</v>
      </c>
      <c r="P6627">
        <v>20</v>
      </c>
      <c r="R6627" t="s">
        <v>53</v>
      </c>
      <c r="S6627" s="2">
        <v>45747</v>
      </c>
    </row>
    <row r="6628" spans="1:19" x14ac:dyDescent="0.3">
      <c r="A6628" t="s">
        <v>1</v>
      </c>
      <c r="B6628" t="s">
        <v>6466</v>
      </c>
      <c r="C6628" t="s">
        <v>41</v>
      </c>
      <c r="D6628" t="s">
        <v>871</v>
      </c>
      <c r="E6628" t="s">
        <v>872</v>
      </c>
      <c r="F6628" t="s">
        <v>873</v>
      </c>
      <c r="G6628" t="s">
        <v>45</v>
      </c>
      <c r="H6628" t="s">
        <v>46</v>
      </c>
      <c r="J6628" t="s">
        <v>59</v>
      </c>
      <c r="K6628" t="s">
        <v>45</v>
      </c>
      <c r="L6628" t="s">
        <v>60</v>
      </c>
      <c r="N6628" t="s">
        <v>50</v>
      </c>
      <c r="O6628" t="s">
        <v>67</v>
      </c>
      <c r="P6628">
        <v>42</v>
      </c>
      <c r="R6628" t="s">
        <v>53</v>
      </c>
      <c r="S6628" s="2">
        <v>45747</v>
      </c>
    </row>
    <row r="6629" spans="1:19" x14ac:dyDescent="0.3">
      <c r="A6629" t="s">
        <v>1</v>
      </c>
      <c r="B6629" t="s">
        <v>6467</v>
      </c>
      <c r="C6629" t="s">
        <v>41</v>
      </c>
      <c r="D6629" t="s">
        <v>871</v>
      </c>
      <c r="E6629" t="s">
        <v>957</v>
      </c>
      <c r="F6629" t="s">
        <v>958</v>
      </c>
      <c r="G6629" t="s">
        <v>45</v>
      </c>
      <c r="H6629" t="s">
        <v>46</v>
      </c>
      <c r="J6629" t="s">
        <v>59</v>
      </c>
      <c r="K6629" t="s">
        <v>45</v>
      </c>
      <c r="L6629" t="s">
        <v>60</v>
      </c>
      <c r="N6629" t="s">
        <v>50</v>
      </c>
      <c r="O6629" t="s">
        <v>67</v>
      </c>
      <c r="P6629">
        <v>22</v>
      </c>
      <c r="R6629" t="s">
        <v>53</v>
      </c>
      <c r="S6629" s="2">
        <v>45718</v>
      </c>
    </row>
    <row r="6630" spans="1:19" x14ac:dyDescent="0.3">
      <c r="A6630" t="s">
        <v>1</v>
      </c>
      <c r="B6630" t="s">
        <v>5172</v>
      </c>
      <c r="C6630" t="s">
        <v>41</v>
      </c>
      <c r="D6630" t="s">
        <v>871</v>
      </c>
      <c r="E6630" t="s">
        <v>957</v>
      </c>
      <c r="F6630" t="s">
        <v>958</v>
      </c>
      <c r="G6630" t="s">
        <v>45</v>
      </c>
      <c r="H6630" t="s">
        <v>46</v>
      </c>
      <c r="J6630" t="s">
        <v>70</v>
      </c>
      <c r="K6630" t="s">
        <v>71</v>
      </c>
      <c r="L6630" t="s">
        <v>72</v>
      </c>
      <c r="N6630" t="s">
        <v>61</v>
      </c>
      <c r="O6630" t="s">
        <v>51</v>
      </c>
      <c r="P6630">
        <v>38</v>
      </c>
      <c r="R6630" t="s">
        <v>53</v>
      </c>
      <c r="S6630" s="2">
        <v>45719</v>
      </c>
    </row>
    <row r="6631" spans="1:19" x14ac:dyDescent="0.3">
      <c r="A6631" t="s">
        <v>1</v>
      </c>
      <c r="B6631" t="s">
        <v>4186</v>
      </c>
      <c r="C6631" t="s">
        <v>41</v>
      </c>
      <c r="D6631" t="s">
        <v>871</v>
      </c>
      <c r="E6631" t="s">
        <v>957</v>
      </c>
      <c r="F6631" t="s">
        <v>958</v>
      </c>
      <c r="G6631" t="s">
        <v>45</v>
      </c>
      <c r="H6631" t="s">
        <v>46</v>
      </c>
      <c r="J6631" t="s">
        <v>70</v>
      </c>
      <c r="K6631" t="s">
        <v>71</v>
      </c>
      <c r="L6631" t="s">
        <v>72</v>
      </c>
      <c r="N6631" t="s">
        <v>50</v>
      </c>
      <c r="O6631" t="s">
        <v>51</v>
      </c>
      <c r="P6631">
        <v>23</v>
      </c>
      <c r="R6631" t="s">
        <v>53</v>
      </c>
      <c r="S6631" s="2">
        <v>45719</v>
      </c>
    </row>
    <row r="6632" spans="1:19" x14ac:dyDescent="0.3">
      <c r="A6632" t="s">
        <v>1</v>
      </c>
      <c r="B6632" t="s">
        <v>6468</v>
      </c>
      <c r="C6632" t="s">
        <v>41</v>
      </c>
      <c r="D6632" t="s">
        <v>871</v>
      </c>
      <c r="E6632" t="s">
        <v>957</v>
      </c>
      <c r="F6632" t="s">
        <v>958</v>
      </c>
      <c r="G6632" t="s">
        <v>45</v>
      </c>
      <c r="H6632" t="s">
        <v>46</v>
      </c>
      <c r="J6632" t="s">
        <v>59</v>
      </c>
      <c r="K6632" t="s">
        <v>45</v>
      </c>
      <c r="L6632" t="s">
        <v>60</v>
      </c>
      <c r="N6632" t="s">
        <v>50</v>
      </c>
      <c r="O6632" t="s">
        <v>67</v>
      </c>
      <c r="P6632">
        <v>32</v>
      </c>
      <c r="R6632" t="s">
        <v>53</v>
      </c>
      <c r="S6632" s="2">
        <v>45720</v>
      </c>
    </row>
    <row r="6633" spans="1:19" x14ac:dyDescent="0.3">
      <c r="A6633" t="s">
        <v>1</v>
      </c>
      <c r="B6633" t="s">
        <v>6469</v>
      </c>
      <c r="C6633" t="s">
        <v>41</v>
      </c>
      <c r="D6633" t="s">
        <v>871</v>
      </c>
      <c r="E6633" t="s">
        <v>957</v>
      </c>
      <c r="F6633" t="s">
        <v>958</v>
      </c>
      <c r="G6633" t="s">
        <v>45</v>
      </c>
      <c r="H6633" t="s">
        <v>46</v>
      </c>
      <c r="J6633" t="s">
        <v>70</v>
      </c>
      <c r="K6633" t="s">
        <v>71</v>
      </c>
      <c r="L6633" t="s">
        <v>72</v>
      </c>
      <c r="N6633" t="s">
        <v>61</v>
      </c>
      <c r="O6633" t="s">
        <v>51</v>
      </c>
      <c r="P6633">
        <v>16</v>
      </c>
      <c r="R6633" t="s">
        <v>53</v>
      </c>
      <c r="S6633" s="2">
        <v>45721</v>
      </c>
    </row>
    <row r="6634" spans="1:19" x14ac:dyDescent="0.3">
      <c r="A6634" t="s">
        <v>1</v>
      </c>
      <c r="B6634" t="s">
        <v>6470</v>
      </c>
      <c r="C6634" t="s">
        <v>41</v>
      </c>
      <c r="D6634" t="s">
        <v>871</v>
      </c>
      <c r="E6634" t="s">
        <v>957</v>
      </c>
      <c r="F6634" t="s">
        <v>958</v>
      </c>
      <c r="G6634" t="s">
        <v>45</v>
      </c>
      <c r="H6634" t="s">
        <v>46</v>
      </c>
      <c r="J6634" t="s">
        <v>70</v>
      </c>
      <c r="K6634" t="s">
        <v>71</v>
      </c>
      <c r="L6634" t="s">
        <v>72</v>
      </c>
      <c r="N6634" t="s">
        <v>61</v>
      </c>
      <c r="O6634" t="s">
        <v>51</v>
      </c>
      <c r="P6634">
        <v>25</v>
      </c>
      <c r="R6634" t="s">
        <v>53</v>
      </c>
      <c r="S6634" s="2">
        <v>45721</v>
      </c>
    </row>
    <row r="6635" spans="1:19" x14ac:dyDescent="0.3">
      <c r="A6635" t="s">
        <v>1</v>
      </c>
      <c r="B6635" t="s">
        <v>6471</v>
      </c>
      <c r="C6635" t="s">
        <v>41</v>
      </c>
      <c r="D6635" t="s">
        <v>871</v>
      </c>
      <c r="E6635" t="s">
        <v>957</v>
      </c>
      <c r="F6635" t="s">
        <v>958</v>
      </c>
      <c r="G6635" t="s">
        <v>45</v>
      </c>
      <c r="H6635" t="s">
        <v>46</v>
      </c>
      <c r="J6635" t="s">
        <v>48</v>
      </c>
      <c r="K6635" t="s">
        <v>49</v>
      </c>
      <c r="L6635" t="s">
        <v>49</v>
      </c>
      <c r="N6635" t="s">
        <v>61</v>
      </c>
      <c r="O6635" t="s">
        <v>51</v>
      </c>
      <c r="P6635">
        <v>34</v>
      </c>
      <c r="R6635" t="s">
        <v>53</v>
      </c>
      <c r="S6635" s="2">
        <v>45721</v>
      </c>
    </row>
    <row r="6636" spans="1:19" x14ac:dyDescent="0.3">
      <c r="A6636" t="s">
        <v>1</v>
      </c>
      <c r="B6636" t="s">
        <v>5918</v>
      </c>
      <c r="C6636" t="s">
        <v>41</v>
      </c>
      <c r="D6636" t="s">
        <v>871</v>
      </c>
      <c r="E6636" t="s">
        <v>957</v>
      </c>
      <c r="F6636" t="s">
        <v>958</v>
      </c>
      <c r="G6636" t="s">
        <v>45</v>
      </c>
      <c r="H6636" t="s">
        <v>46</v>
      </c>
      <c r="J6636" t="s">
        <v>48</v>
      </c>
      <c r="K6636" t="s">
        <v>49</v>
      </c>
      <c r="L6636" t="s">
        <v>49</v>
      </c>
      <c r="N6636" t="s">
        <v>61</v>
      </c>
      <c r="O6636" t="s">
        <v>51</v>
      </c>
      <c r="P6636">
        <v>53</v>
      </c>
      <c r="R6636" t="s">
        <v>53</v>
      </c>
      <c r="S6636" s="2">
        <v>45721</v>
      </c>
    </row>
    <row r="6637" spans="1:19" x14ac:dyDescent="0.3">
      <c r="A6637" t="s">
        <v>1</v>
      </c>
      <c r="B6637" t="s">
        <v>6472</v>
      </c>
      <c r="C6637" t="s">
        <v>41</v>
      </c>
      <c r="D6637" t="s">
        <v>871</v>
      </c>
      <c r="E6637" t="s">
        <v>957</v>
      </c>
      <c r="F6637" t="s">
        <v>958</v>
      </c>
      <c r="G6637" t="s">
        <v>45</v>
      </c>
      <c r="H6637" t="s">
        <v>46</v>
      </c>
      <c r="J6637" t="s">
        <v>70</v>
      </c>
      <c r="K6637" t="s">
        <v>71</v>
      </c>
      <c r="L6637" t="s">
        <v>72</v>
      </c>
      <c r="N6637" t="s">
        <v>61</v>
      </c>
      <c r="O6637" t="s">
        <v>51</v>
      </c>
      <c r="P6637">
        <v>20</v>
      </c>
      <c r="R6637" t="s">
        <v>53</v>
      </c>
      <c r="S6637" s="2">
        <v>45721</v>
      </c>
    </row>
    <row r="6638" spans="1:19" x14ac:dyDescent="0.3">
      <c r="A6638" t="s">
        <v>1</v>
      </c>
      <c r="B6638" t="s">
        <v>6473</v>
      </c>
      <c r="C6638" t="s">
        <v>41</v>
      </c>
      <c r="D6638" t="s">
        <v>871</v>
      </c>
      <c r="E6638" t="s">
        <v>957</v>
      </c>
      <c r="F6638" t="s">
        <v>958</v>
      </c>
      <c r="G6638" t="s">
        <v>45</v>
      </c>
      <c r="H6638" t="s">
        <v>46</v>
      </c>
      <c r="J6638" t="s">
        <v>48</v>
      </c>
      <c r="K6638" t="s">
        <v>49</v>
      </c>
      <c r="L6638" t="s">
        <v>49</v>
      </c>
      <c r="N6638" t="s">
        <v>61</v>
      </c>
      <c r="O6638" t="s">
        <v>51</v>
      </c>
      <c r="P6638">
        <v>32</v>
      </c>
      <c r="R6638" t="s">
        <v>53</v>
      </c>
      <c r="S6638" s="2">
        <v>45722</v>
      </c>
    </row>
    <row r="6639" spans="1:19" x14ac:dyDescent="0.3">
      <c r="A6639" t="s">
        <v>1</v>
      </c>
      <c r="B6639" t="s">
        <v>6474</v>
      </c>
      <c r="C6639" t="s">
        <v>41</v>
      </c>
      <c r="D6639" t="s">
        <v>871</v>
      </c>
      <c r="E6639" t="s">
        <v>957</v>
      </c>
      <c r="F6639" t="s">
        <v>958</v>
      </c>
      <c r="G6639" t="s">
        <v>45</v>
      </c>
      <c r="H6639" t="s">
        <v>46</v>
      </c>
      <c r="J6639" t="s">
        <v>70</v>
      </c>
      <c r="K6639" t="s">
        <v>71</v>
      </c>
      <c r="L6639" t="s">
        <v>72</v>
      </c>
      <c r="N6639" t="s">
        <v>50</v>
      </c>
      <c r="O6639" t="s">
        <v>51</v>
      </c>
      <c r="P6639">
        <v>76</v>
      </c>
      <c r="R6639" t="s">
        <v>53</v>
      </c>
      <c r="S6639" s="2">
        <v>45722</v>
      </c>
    </row>
    <row r="6640" spans="1:19" x14ac:dyDescent="0.3">
      <c r="A6640" t="s">
        <v>1</v>
      </c>
      <c r="B6640" t="s">
        <v>6475</v>
      </c>
      <c r="C6640" t="s">
        <v>41</v>
      </c>
      <c r="D6640" t="s">
        <v>871</v>
      </c>
      <c r="E6640" t="s">
        <v>957</v>
      </c>
      <c r="F6640" t="s">
        <v>958</v>
      </c>
      <c r="G6640" t="s">
        <v>45</v>
      </c>
      <c r="H6640" t="s">
        <v>46</v>
      </c>
      <c r="J6640" t="s">
        <v>70</v>
      </c>
      <c r="K6640" t="s">
        <v>71</v>
      </c>
      <c r="L6640" t="s">
        <v>72</v>
      </c>
      <c r="N6640" t="s">
        <v>61</v>
      </c>
      <c r="O6640" t="s">
        <v>51</v>
      </c>
      <c r="P6640">
        <v>38</v>
      </c>
      <c r="R6640" t="s">
        <v>53</v>
      </c>
      <c r="S6640" s="2">
        <v>45727</v>
      </c>
    </row>
    <row r="6641" spans="1:19" x14ac:dyDescent="0.3">
      <c r="A6641" t="s">
        <v>1</v>
      </c>
      <c r="B6641" t="s">
        <v>6476</v>
      </c>
      <c r="C6641" t="s">
        <v>41</v>
      </c>
      <c r="D6641" t="s">
        <v>871</v>
      </c>
      <c r="E6641" t="s">
        <v>957</v>
      </c>
      <c r="F6641" t="s">
        <v>958</v>
      </c>
      <c r="G6641" t="s">
        <v>45</v>
      </c>
      <c r="H6641" t="s">
        <v>46</v>
      </c>
      <c r="J6641" t="s">
        <v>59</v>
      </c>
      <c r="K6641" t="s">
        <v>45</v>
      </c>
      <c r="L6641" t="s">
        <v>60</v>
      </c>
      <c r="N6641" t="s">
        <v>50</v>
      </c>
      <c r="O6641" t="s">
        <v>67</v>
      </c>
      <c r="P6641">
        <v>38</v>
      </c>
      <c r="R6641" t="s">
        <v>53</v>
      </c>
      <c r="S6641" s="2">
        <v>45727</v>
      </c>
    </row>
    <row r="6642" spans="1:19" x14ac:dyDescent="0.3">
      <c r="A6642" t="s">
        <v>1</v>
      </c>
      <c r="B6642" t="s">
        <v>6477</v>
      </c>
      <c r="C6642" t="s">
        <v>41</v>
      </c>
      <c r="D6642" t="s">
        <v>871</v>
      </c>
      <c r="E6642" t="s">
        <v>957</v>
      </c>
      <c r="F6642" t="s">
        <v>958</v>
      </c>
      <c r="G6642" t="s">
        <v>45</v>
      </c>
      <c r="H6642" t="s">
        <v>46</v>
      </c>
      <c r="J6642" t="s">
        <v>70</v>
      </c>
      <c r="K6642" t="s">
        <v>71</v>
      </c>
      <c r="L6642" t="s">
        <v>72</v>
      </c>
      <c r="N6642" t="s">
        <v>61</v>
      </c>
      <c r="O6642" t="s">
        <v>51</v>
      </c>
      <c r="P6642">
        <v>52</v>
      </c>
      <c r="R6642" t="s">
        <v>53</v>
      </c>
      <c r="S6642" s="2">
        <v>45727</v>
      </c>
    </row>
    <row r="6643" spans="1:19" x14ac:dyDescent="0.3">
      <c r="A6643" t="s">
        <v>1</v>
      </c>
      <c r="B6643" t="s">
        <v>5923</v>
      </c>
      <c r="C6643" t="s">
        <v>41</v>
      </c>
      <c r="D6643" t="s">
        <v>871</v>
      </c>
      <c r="E6643" t="s">
        <v>957</v>
      </c>
      <c r="F6643" t="s">
        <v>958</v>
      </c>
      <c r="G6643" t="s">
        <v>45</v>
      </c>
      <c r="H6643" t="s">
        <v>46</v>
      </c>
      <c r="J6643" t="s">
        <v>48</v>
      </c>
      <c r="K6643" t="s">
        <v>49</v>
      </c>
      <c r="L6643" t="s">
        <v>49</v>
      </c>
      <c r="N6643" t="s">
        <v>61</v>
      </c>
      <c r="O6643" t="s">
        <v>51</v>
      </c>
      <c r="P6643">
        <v>53</v>
      </c>
      <c r="R6643" t="s">
        <v>53</v>
      </c>
      <c r="S6643" s="2">
        <v>45729</v>
      </c>
    </row>
    <row r="6644" spans="1:19" x14ac:dyDescent="0.3">
      <c r="A6644" t="s">
        <v>1</v>
      </c>
      <c r="B6644" t="s">
        <v>6478</v>
      </c>
      <c r="C6644" t="s">
        <v>41</v>
      </c>
      <c r="D6644" t="s">
        <v>871</v>
      </c>
      <c r="E6644" t="s">
        <v>957</v>
      </c>
      <c r="F6644" t="s">
        <v>958</v>
      </c>
      <c r="G6644" t="s">
        <v>45</v>
      </c>
      <c r="H6644" t="s">
        <v>46</v>
      </c>
      <c r="J6644" t="s">
        <v>70</v>
      </c>
      <c r="K6644" t="s">
        <v>71</v>
      </c>
      <c r="L6644" t="s">
        <v>72</v>
      </c>
      <c r="N6644" t="s">
        <v>61</v>
      </c>
      <c r="O6644" t="s">
        <v>51</v>
      </c>
      <c r="P6644">
        <v>53</v>
      </c>
      <c r="R6644" t="s">
        <v>53</v>
      </c>
      <c r="S6644" s="2">
        <v>45730</v>
      </c>
    </row>
    <row r="6645" spans="1:19" x14ac:dyDescent="0.3">
      <c r="A6645" t="s">
        <v>1</v>
      </c>
      <c r="B6645" t="s">
        <v>6479</v>
      </c>
      <c r="C6645" t="s">
        <v>41</v>
      </c>
      <c r="D6645" t="s">
        <v>871</v>
      </c>
      <c r="E6645" t="s">
        <v>957</v>
      </c>
      <c r="F6645" t="s">
        <v>958</v>
      </c>
      <c r="G6645" t="s">
        <v>45</v>
      </c>
      <c r="H6645" t="s">
        <v>46</v>
      </c>
      <c r="J6645" t="s">
        <v>70</v>
      </c>
      <c r="K6645" t="s">
        <v>71</v>
      </c>
      <c r="L6645" t="s">
        <v>72</v>
      </c>
      <c r="N6645" t="s">
        <v>61</v>
      </c>
      <c r="O6645" t="s">
        <v>51</v>
      </c>
      <c r="P6645">
        <v>43</v>
      </c>
      <c r="R6645" t="s">
        <v>53</v>
      </c>
      <c r="S6645" s="2">
        <v>45733</v>
      </c>
    </row>
    <row r="6646" spans="1:19" x14ac:dyDescent="0.3">
      <c r="A6646" t="s">
        <v>1</v>
      </c>
      <c r="B6646" t="s">
        <v>6480</v>
      </c>
      <c r="C6646" t="s">
        <v>41</v>
      </c>
      <c r="D6646" t="s">
        <v>871</v>
      </c>
      <c r="E6646" t="s">
        <v>957</v>
      </c>
      <c r="F6646" t="s">
        <v>958</v>
      </c>
      <c r="G6646" t="s">
        <v>45</v>
      </c>
      <c r="H6646" t="s">
        <v>46</v>
      </c>
      <c r="J6646" t="s">
        <v>48</v>
      </c>
      <c r="K6646" t="s">
        <v>49</v>
      </c>
      <c r="L6646" t="s">
        <v>49</v>
      </c>
      <c r="N6646" t="s">
        <v>50</v>
      </c>
      <c r="O6646" t="s">
        <v>51</v>
      </c>
      <c r="P6646">
        <v>23</v>
      </c>
      <c r="R6646" t="s">
        <v>53</v>
      </c>
      <c r="S6646" s="2">
        <v>45733</v>
      </c>
    </row>
    <row r="6647" spans="1:19" x14ac:dyDescent="0.3">
      <c r="A6647" t="s">
        <v>1</v>
      </c>
      <c r="B6647" t="s">
        <v>6481</v>
      </c>
      <c r="C6647" t="s">
        <v>41</v>
      </c>
      <c r="D6647" t="s">
        <v>871</v>
      </c>
      <c r="E6647" t="s">
        <v>957</v>
      </c>
      <c r="F6647" t="s">
        <v>958</v>
      </c>
      <c r="G6647" t="s">
        <v>45</v>
      </c>
      <c r="H6647" t="s">
        <v>46</v>
      </c>
      <c r="J6647" t="s">
        <v>59</v>
      </c>
      <c r="K6647" t="s">
        <v>45</v>
      </c>
      <c r="L6647" t="s">
        <v>60</v>
      </c>
      <c r="N6647" t="s">
        <v>50</v>
      </c>
      <c r="O6647" t="s">
        <v>67</v>
      </c>
      <c r="P6647">
        <v>28</v>
      </c>
      <c r="R6647" t="s">
        <v>53</v>
      </c>
      <c r="S6647" s="2">
        <v>45734</v>
      </c>
    </row>
    <row r="6648" spans="1:19" x14ac:dyDescent="0.3">
      <c r="A6648" t="s">
        <v>1</v>
      </c>
      <c r="B6648" t="s">
        <v>4937</v>
      </c>
      <c r="C6648" t="s">
        <v>41</v>
      </c>
      <c r="D6648" t="s">
        <v>871</v>
      </c>
      <c r="E6648" t="s">
        <v>957</v>
      </c>
      <c r="F6648" t="s">
        <v>958</v>
      </c>
      <c r="G6648" t="s">
        <v>45</v>
      </c>
      <c r="H6648" t="s">
        <v>46</v>
      </c>
      <c r="J6648" t="s">
        <v>181</v>
      </c>
      <c r="K6648" t="s">
        <v>182</v>
      </c>
      <c r="L6648" t="s">
        <v>182</v>
      </c>
      <c r="N6648" t="s">
        <v>50</v>
      </c>
      <c r="O6648" t="s">
        <v>67</v>
      </c>
      <c r="P6648">
        <v>28</v>
      </c>
      <c r="R6648" t="s">
        <v>53</v>
      </c>
      <c r="S6648" s="2">
        <v>45734</v>
      </c>
    </row>
    <row r="6649" spans="1:19" x14ac:dyDescent="0.3">
      <c r="A6649" t="s">
        <v>1</v>
      </c>
      <c r="B6649" t="s">
        <v>6482</v>
      </c>
      <c r="C6649" t="s">
        <v>41</v>
      </c>
      <c r="D6649" t="s">
        <v>871</v>
      </c>
      <c r="E6649" t="s">
        <v>957</v>
      </c>
      <c r="F6649" t="s">
        <v>958</v>
      </c>
      <c r="G6649" t="s">
        <v>45</v>
      </c>
      <c r="H6649" t="s">
        <v>46</v>
      </c>
      <c r="J6649" t="s">
        <v>59</v>
      </c>
      <c r="K6649" t="s">
        <v>45</v>
      </c>
      <c r="L6649" t="s">
        <v>60</v>
      </c>
      <c r="N6649" t="s">
        <v>50</v>
      </c>
      <c r="O6649" t="s">
        <v>67</v>
      </c>
      <c r="P6649">
        <v>28</v>
      </c>
      <c r="R6649" t="s">
        <v>53</v>
      </c>
      <c r="S6649" s="2">
        <v>45734</v>
      </c>
    </row>
    <row r="6650" spans="1:19" x14ac:dyDescent="0.3">
      <c r="A6650" t="s">
        <v>1</v>
      </c>
      <c r="B6650" t="s">
        <v>6483</v>
      </c>
      <c r="C6650" t="s">
        <v>41</v>
      </c>
      <c r="D6650" t="s">
        <v>871</v>
      </c>
      <c r="E6650" t="s">
        <v>957</v>
      </c>
      <c r="F6650" t="s">
        <v>958</v>
      </c>
      <c r="G6650" t="s">
        <v>45</v>
      </c>
      <c r="H6650" t="s">
        <v>46</v>
      </c>
      <c r="J6650" t="s">
        <v>70</v>
      </c>
      <c r="K6650" t="s">
        <v>71</v>
      </c>
      <c r="L6650" t="s">
        <v>72</v>
      </c>
      <c r="N6650" t="s">
        <v>61</v>
      </c>
      <c r="O6650" t="s">
        <v>51</v>
      </c>
      <c r="P6650">
        <v>35</v>
      </c>
      <c r="R6650" t="s">
        <v>53</v>
      </c>
      <c r="S6650" s="2">
        <v>45734</v>
      </c>
    </row>
    <row r="6651" spans="1:19" x14ac:dyDescent="0.3">
      <c r="A6651" t="s">
        <v>1</v>
      </c>
      <c r="B6651" t="s">
        <v>1950</v>
      </c>
      <c r="C6651" t="s">
        <v>41</v>
      </c>
      <c r="D6651" t="s">
        <v>871</v>
      </c>
      <c r="E6651" t="s">
        <v>957</v>
      </c>
      <c r="F6651" t="s">
        <v>958</v>
      </c>
      <c r="G6651" t="s">
        <v>45</v>
      </c>
      <c r="H6651" t="s">
        <v>46</v>
      </c>
      <c r="J6651" t="s">
        <v>70</v>
      </c>
      <c r="K6651" t="s">
        <v>71</v>
      </c>
      <c r="L6651" t="s">
        <v>72</v>
      </c>
      <c r="N6651" t="s">
        <v>61</v>
      </c>
      <c r="O6651" t="s">
        <v>51</v>
      </c>
      <c r="P6651">
        <v>38</v>
      </c>
      <c r="R6651" t="s">
        <v>53</v>
      </c>
      <c r="S6651" s="2">
        <v>45734</v>
      </c>
    </row>
    <row r="6652" spans="1:19" x14ac:dyDescent="0.3">
      <c r="A6652" t="s">
        <v>1</v>
      </c>
      <c r="B6652" t="s">
        <v>6484</v>
      </c>
      <c r="C6652" t="s">
        <v>41</v>
      </c>
      <c r="D6652" t="s">
        <v>871</v>
      </c>
      <c r="E6652" t="s">
        <v>957</v>
      </c>
      <c r="F6652" t="s">
        <v>958</v>
      </c>
      <c r="G6652" t="s">
        <v>45</v>
      </c>
      <c r="H6652" t="s">
        <v>46</v>
      </c>
      <c r="J6652" t="s">
        <v>70</v>
      </c>
      <c r="K6652" t="s">
        <v>71</v>
      </c>
      <c r="L6652" t="s">
        <v>72</v>
      </c>
      <c r="N6652" t="s">
        <v>50</v>
      </c>
      <c r="O6652" t="s">
        <v>51</v>
      </c>
      <c r="P6652">
        <v>28</v>
      </c>
      <c r="R6652" t="s">
        <v>53</v>
      </c>
      <c r="S6652" s="2">
        <v>45736</v>
      </c>
    </row>
    <row r="6653" spans="1:19" x14ac:dyDescent="0.3">
      <c r="A6653" t="s">
        <v>1</v>
      </c>
      <c r="B6653" t="s">
        <v>5603</v>
      </c>
      <c r="C6653" t="s">
        <v>41</v>
      </c>
      <c r="D6653" t="s">
        <v>871</v>
      </c>
      <c r="E6653" t="s">
        <v>957</v>
      </c>
      <c r="F6653" t="s">
        <v>958</v>
      </c>
      <c r="G6653" t="s">
        <v>45</v>
      </c>
      <c r="H6653" t="s">
        <v>46</v>
      </c>
      <c r="J6653" t="s">
        <v>59</v>
      </c>
      <c r="K6653" t="s">
        <v>45</v>
      </c>
      <c r="L6653" t="s">
        <v>60</v>
      </c>
      <c r="N6653" t="s">
        <v>50</v>
      </c>
      <c r="O6653" t="s">
        <v>67</v>
      </c>
      <c r="P6653">
        <v>24</v>
      </c>
      <c r="R6653" t="s">
        <v>53</v>
      </c>
      <c r="S6653" s="2">
        <v>45736</v>
      </c>
    </row>
    <row r="6654" spans="1:19" x14ac:dyDescent="0.3">
      <c r="A6654" t="s">
        <v>1</v>
      </c>
      <c r="B6654" t="s">
        <v>6485</v>
      </c>
      <c r="C6654" t="s">
        <v>41</v>
      </c>
      <c r="D6654" t="s">
        <v>871</v>
      </c>
      <c r="E6654" t="s">
        <v>957</v>
      </c>
      <c r="F6654" t="s">
        <v>958</v>
      </c>
      <c r="G6654" t="s">
        <v>45</v>
      </c>
      <c r="H6654" t="s">
        <v>46</v>
      </c>
      <c r="J6654" t="s">
        <v>70</v>
      </c>
      <c r="K6654" t="s">
        <v>71</v>
      </c>
      <c r="L6654" t="s">
        <v>72</v>
      </c>
      <c r="N6654" t="s">
        <v>61</v>
      </c>
      <c r="O6654" t="s">
        <v>51</v>
      </c>
      <c r="P6654">
        <v>41</v>
      </c>
      <c r="R6654" t="s">
        <v>53</v>
      </c>
      <c r="S6654" s="2">
        <v>45740</v>
      </c>
    </row>
    <row r="6655" spans="1:19" x14ac:dyDescent="0.3">
      <c r="A6655" t="s">
        <v>1</v>
      </c>
      <c r="B6655" t="s">
        <v>6486</v>
      </c>
      <c r="C6655" t="s">
        <v>41</v>
      </c>
      <c r="D6655" t="s">
        <v>871</v>
      </c>
      <c r="E6655" t="s">
        <v>957</v>
      </c>
      <c r="F6655" t="s">
        <v>958</v>
      </c>
      <c r="G6655" t="s">
        <v>45</v>
      </c>
      <c r="H6655" t="s">
        <v>46</v>
      </c>
      <c r="J6655" t="s">
        <v>70</v>
      </c>
      <c r="K6655" t="s">
        <v>71</v>
      </c>
      <c r="L6655" t="s">
        <v>72</v>
      </c>
      <c r="N6655" t="s">
        <v>61</v>
      </c>
      <c r="O6655" t="s">
        <v>51</v>
      </c>
      <c r="P6655">
        <v>35</v>
      </c>
      <c r="R6655" t="s">
        <v>53</v>
      </c>
      <c r="S6655" s="2">
        <v>45740</v>
      </c>
    </row>
    <row r="6656" spans="1:19" x14ac:dyDescent="0.3">
      <c r="A6656" t="s">
        <v>1</v>
      </c>
      <c r="B6656" t="s">
        <v>6487</v>
      </c>
      <c r="C6656" t="s">
        <v>41</v>
      </c>
      <c r="D6656" t="s">
        <v>871</v>
      </c>
      <c r="E6656" t="s">
        <v>957</v>
      </c>
      <c r="F6656" t="s">
        <v>958</v>
      </c>
      <c r="G6656" t="s">
        <v>45</v>
      </c>
      <c r="H6656" t="s">
        <v>46</v>
      </c>
      <c r="J6656" t="s">
        <v>70</v>
      </c>
      <c r="K6656" t="s">
        <v>71</v>
      </c>
      <c r="L6656" t="s">
        <v>72</v>
      </c>
      <c r="N6656" t="s">
        <v>61</v>
      </c>
      <c r="O6656" t="s">
        <v>51</v>
      </c>
      <c r="P6656">
        <v>30</v>
      </c>
      <c r="R6656" t="s">
        <v>53</v>
      </c>
      <c r="S6656" s="2">
        <v>45741</v>
      </c>
    </row>
    <row r="6657" spans="1:19" x14ac:dyDescent="0.3">
      <c r="A6657" t="s">
        <v>1</v>
      </c>
      <c r="B6657" t="s">
        <v>6488</v>
      </c>
      <c r="C6657" t="s">
        <v>41</v>
      </c>
      <c r="D6657" t="s">
        <v>871</v>
      </c>
      <c r="E6657" t="s">
        <v>957</v>
      </c>
      <c r="F6657" t="s">
        <v>958</v>
      </c>
      <c r="G6657" t="s">
        <v>45</v>
      </c>
      <c r="H6657" t="s">
        <v>46</v>
      </c>
      <c r="J6657" t="s">
        <v>70</v>
      </c>
      <c r="K6657" t="s">
        <v>71</v>
      </c>
      <c r="L6657" t="s">
        <v>72</v>
      </c>
      <c r="N6657" t="s">
        <v>61</v>
      </c>
      <c r="O6657" t="s">
        <v>51</v>
      </c>
      <c r="P6657">
        <v>27</v>
      </c>
      <c r="R6657" t="s">
        <v>53</v>
      </c>
      <c r="S6657" s="2">
        <v>45741</v>
      </c>
    </row>
    <row r="6658" spans="1:19" x14ac:dyDescent="0.3">
      <c r="A6658" t="s">
        <v>1</v>
      </c>
      <c r="B6658" t="s">
        <v>6489</v>
      </c>
      <c r="C6658" t="s">
        <v>41</v>
      </c>
      <c r="D6658" t="s">
        <v>871</v>
      </c>
      <c r="E6658" t="s">
        <v>957</v>
      </c>
      <c r="F6658" t="s">
        <v>958</v>
      </c>
      <c r="G6658" t="s">
        <v>45</v>
      </c>
      <c r="H6658" t="s">
        <v>46</v>
      </c>
      <c r="J6658" t="s">
        <v>70</v>
      </c>
      <c r="K6658" t="s">
        <v>71</v>
      </c>
      <c r="L6658" t="s">
        <v>72</v>
      </c>
      <c r="N6658" t="s">
        <v>61</v>
      </c>
      <c r="O6658" t="s">
        <v>51</v>
      </c>
      <c r="P6658">
        <v>24</v>
      </c>
      <c r="R6658" t="s">
        <v>53</v>
      </c>
      <c r="S6658" s="2">
        <v>45741</v>
      </c>
    </row>
    <row r="6659" spans="1:19" x14ac:dyDescent="0.3">
      <c r="A6659" t="s">
        <v>1</v>
      </c>
      <c r="B6659" t="s">
        <v>6490</v>
      </c>
      <c r="C6659" t="s">
        <v>41</v>
      </c>
      <c r="D6659" t="s">
        <v>871</v>
      </c>
      <c r="E6659" t="s">
        <v>957</v>
      </c>
      <c r="F6659" t="s">
        <v>958</v>
      </c>
      <c r="G6659" t="s">
        <v>45</v>
      </c>
      <c r="H6659" t="s">
        <v>46</v>
      </c>
      <c r="J6659" t="s">
        <v>70</v>
      </c>
      <c r="K6659" t="s">
        <v>71</v>
      </c>
      <c r="L6659" t="s">
        <v>72</v>
      </c>
      <c r="N6659" t="s">
        <v>61</v>
      </c>
      <c r="O6659" t="s">
        <v>51</v>
      </c>
      <c r="P6659">
        <v>25</v>
      </c>
      <c r="R6659" t="s">
        <v>53</v>
      </c>
      <c r="S6659" s="2">
        <v>45741</v>
      </c>
    </row>
    <row r="6660" spans="1:19" x14ac:dyDescent="0.3">
      <c r="A6660" t="s">
        <v>1</v>
      </c>
      <c r="B6660" t="s">
        <v>4777</v>
      </c>
      <c r="C6660" t="s">
        <v>41</v>
      </c>
      <c r="D6660" t="s">
        <v>871</v>
      </c>
      <c r="E6660" t="s">
        <v>957</v>
      </c>
      <c r="F6660" t="s">
        <v>958</v>
      </c>
      <c r="G6660" t="s">
        <v>45</v>
      </c>
      <c r="H6660" t="s">
        <v>46</v>
      </c>
      <c r="J6660" t="s">
        <v>70</v>
      </c>
      <c r="K6660" t="s">
        <v>71</v>
      </c>
      <c r="L6660" t="s">
        <v>72</v>
      </c>
      <c r="N6660" t="s">
        <v>61</v>
      </c>
      <c r="O6660" t="s">
        <v>51</v>
      </c>
      <c r="P6660">
        <v>21</v>
      </c>
      <c r="R6660" t="s">
        <v>53</v>
      </c>
      <c r="S6660" s="2">
        <v>45741</v>
      </c>
    </row>
    <row r="6661" spans="1:19" x14ac:dyDescent="0.3">
      <c r="A6661" t="s">
        <v>1</v>
      </c>
      <c r="B6661" t="s">
        <v>6491</v>
      </c>
      <c r="C6661" t="s">
        <v>41</v>
      </c>
      <c r="D6661" t="s">
        <v>871</v>
      </c>
      <c r="E6661" t="s">
        <v>957</v>
      </c>
      <c r="F6661" t="s">
        <v>958</v>
      </c>
      <c r="G6661" t="s">
        <v>45</v>
      </c>
      <c r="H6661" t="s">
        <v>46</v>
      </c>
      <c r="J6661" t="s">
        <v>48</v>
      </c>
      <c r="K6661" t="s">
        <v>49</v>
      </c>
      <c r="L6661" t="s">
        <v>49</v>
      </c>
      <c r="N6661" t="s">
        <v>61</v>
      </c>
      <c r="O6661" t="s">
        <v>51</v>
      </c>
      <c r="P6661">
        <v>38</v>
      </c>
      <c r="R6661" t="s">
        <v>53</v>
      </c>
      <c r="S6661" s="2">
        <v>45742</v>
      </c>
    </row>
    <row r="6662" spans="1:19" x14ac:dyDescent="0.3">
      <c r="A6662" t="s">
        <v>1</v>
      </c>
      <c r="B6662" t="s">
        <v>5366</v>
      </c>
      <c r="C6662" t="s">
        <v>41</v>
      </c>
      <c r="D6662" t="s">
        <v>871</v>
      </c>
      <c r="E6662" t="s">
        <v>957</v>
      </c>
      <c r="F6662" t="s">
        <v>958</v>
      </c>
      <c r="G6662" t="s">
        <v>45</v>
      </c>
      <c r="H6662" t="s">
        <v>46</v>
      </c>
      <c r="J6662" t="s">
        <v>48</v>
      </c>
      <c r="K6662" t="s">
        <v>49</v>
      </c>
      <c r="L6662" t="s">
        <v>49</v>
      </c>
      <c r="N6662" t="s">
        <v>61</v>
      </c>
      <c r="O6662" t="s">
        <v>51</v>
      </c>
      <c r="P6662">
        <v>43</v>
      </c>
      <c r="R6662" t="s">
        <v>53</v>
      </c>
      <c r="S6662" s="2">
        <v>45742</v>
      </c>
    </row>
    <row r="6663" spans="1:19" x14ac:dyDescent="0.3">
      <c r="A6663" t="s">
        <v>1</v>
      </c>
      <c r="B6663" t="s">
        <v>6492</v>
      </c>
      <c r="C6663" t="s">
        <v>41</v>
      </c>
      <c r="D6663" t="s">
        <v>871</v>
      </c>
      <c r="E6663" t="s">
        <v>957</v>
      </c>
      <c r="F6663" t="s">
        <v>958</v>
      </c>
      <c r="G6663" t="s">
        <v>45</v>
      </c>
      <c r="H6663" t="s">
        <v>46</v>
      </c>
      <c r="J6663" t="s">
        <v>70</v>
      </c>
      <c r="K6663" t="s">
        <v>71</v>
      </c>
      <c r="L6663" t="s">
        <v>72</v>
      </c>
      <c r="N6663" t="s">
        <v>61</v>
      </c>
      <c r="O6663" t="s">
        <v>51</v>
      </c>
      <c r="P6663">
        <v>48</v>
      </c>
      <c r="R6663" t="s">
        <v>53</v>
      </c>
      <c r="S6663" s="2">
        <v>45742</v>
      </c>
    </row>
    <row r="6664" spans="1:19" x14ac:dyDescent="0.3">
      <c r="A6664" t="s">
        <v>1</v>
      </c>
      <c r="B6664" t="s">
        <v>6493</v>
      </c>
      <c r="C6664" t="s">
        <v>41</v>
      </c>
      <c r="D6664" t="s">
        <v>871</v>
      </c>
      <c r="E6664" t="s">
        <v>957</v>
      </c>
      <c r="F6664" t="s">
        <v>958</v>
      </c>
      <c r="G6664" t="s">
        <v>45</v>
      </c>
      <c r="H6664" t="s">
        <v>46</v>
      </c>
      <c r="J6664" t="s">
        <v>48</v>
      </c>
      <c r="K6664" t="s">
        <v>49</v>
      </c>
      <c r="L6664" t="s">
        <v>49</v>
      </c>
      <c r="N6664" t="s">
        <v>61</v>
      </c>
      <c r="O6664" t="s">
        <v>51</v>
      </c>
      <c r="P6664">
        <v>35</v>
      </c>
      <c r="R6664" t="s">
        <v>53</v>
      </c>
      <c r="S6664" s="2">
        <v>45742</v>
      </c>
    </row>
    <row r="6665" spans="1:19" x14ac:dyDescent="0.3">
      <c r="A6665" t="s">
        <v>1</v>
      </c>
      <c r="B6665" t="s">
        <v>6494</v>
      </c>
      <c r="C6665" t="s">
        <v>41</v>
      </c>
      <c r="D6665" t="s">
        <v>871</v>
      </c>
      <c r="E6665" t="s">
        <v>957</v>
      </c>
      <c r="F6665" t="s">
        <v>958</v>
      </c>
      <c r="G6665" t="s">
        <v>45</v>
      </c>
      <c r="H6665" t="s">
        <v>46</v>
      </c>
      <c r="J6665" t="s">
        <v>70</v>
      </c>
      <c r="K6665" t="s">
        <v>71</v>
      </c>
      <c r="L6665" t="s">
        <v>72</v>
      </c>
      <c r="N6665" t="s">
        <v>61</v>
      </c>
      <c r="O6665" t="s">
        <v>51</v>
      </c>
      <c r="P6665">
        <v>35</v>
      </c>
      <c r="R6665" t="s">
        <v>53</v>
      </c>
      <c r="S6665" s="2">
        <v>45743</v>
      </c>
    </row>
    <row r="6666" spans="1:19" x14ac:dyDescent="0.3">
      <c r="A6666" t="s">
        <v>1</v>
      </c>
      <c r="B6666" t="s">
        <v>6495</v>
      </c>
      <c r="C6666" t="s">
        <v>41</v>
      </c>
      <c r="D6666" t="s">
        <v>871</v>
      </c>
      <c r="E6666" t="s">
        <v>957</v>
      </c>
      <c r="F6666" t="s">
        <v>958</v>
      </c>
      <c r="G6666" t="s">
        <v>45</v>
      </c>
      <c r="H6666" t="s">
        <v>46</v>
      </c>
      <c r="J6666" t="s">
        <v>59</v>
      </c>
      <c r="K6666" t="s">
        <v>45</v>
      </c>
      <c r="L6666" t="s">
        <v>60</v>
      </c>
      <c r="N6666" t="s">
        <v>50</v>
      </c>
      <c r="O6666" t="s">
        <v>67</v>
      </c>
      <c r="P6666">
        <v>30</v>
      </c>
      <c r="R6666" t="s">
        <v>53</v>
      </c>
      <c r="S6666" s="2">
        <v>45743</v>
      </c>
    </row>
    <row r="6667" spans="1:19" x14ac:dyDescent="0.3">
      <c r="A6667" t="s">
        <v>1</v>
      </c>
      <c r="B6667" t="s">
        <v>6496</v>
      </c>
      <c r="C6667" t="s">
        <v>41</v>
      </c>
      <c r="D6667" t="s">
        <v>871</v>
      </c>
      <c r="E6667" t="s">
        <v>957</v>
      </c>
      <c r="F6667" t="s">
        <v>958</v>
      </c>
      <c r="G6667" t="s">
        <v>45</v>
      </c>
      <c r="H6667" t="s">
        <v>46</v>
      </c>
      <c r="J6667" t="s">
        <v>48</v>
      </c>
      <c r="K6667" t="s">
        <v>49</v>
      </c>
      <c r="L6667" t="s">
        <v>49</v>
      </c>
      <c r="N6667" t="s">
        <v>50</v>
      </c>
      <c r="O6667" t="s">
        <v>51</v>
      </c>
      <c r="P6667">
        <v>37</v>
      </c>
      <c r="R6667" t="s">
        <v>53</v>
      </c>
      <c r="S6667" s="2">
        <v>45743</v>
      </c>
    </row>
    <row r="6668" spans="1:19" x14ac:dyDescent="0.3">
      <c r="A6668" t="s">
        <v>1</v>
      </c>
      <c r="B6668" t="s">
        <v>6497</v>
      </c>
      <c r="C6668" t="s">
        <v>41</v>
      </c>
      <c r="D6668" t="s">
        <v>871</v>
      </c>
      <c r="E6668" t="s">
        <v>957</v>
      </c>
      <c r="F6668" t="s">
        <v>958</v>
      </c>
      <c r="G6668" t="s">
        <v>45</v>
      </c>
      <c r="H6668" t="s">
        <v>46</v>
      </c>
      <c r="J6668" t="s">
        <v>70</v>
      </c>
      <c r="K6668" t="s">
        <v>71</v>
      </c>
      <c r="L6668" t="s">
        <v>72</v>
      </c>
      <c r="N6668" t="s">
        <v>50</v>
      </c>
      <c r="O6668" t="s">
        <v>51</v>
      </c>
      <c r="P6668">
        <v>60</v>
      </c>
      <c r="R6668" t="s">
        <v>53</v>
      </c>
      <c r="S6668" s="2">
        <v>45743</v>
      </c>
    </row>
    <row r="6669" spans="1:19" x14ac:dyDescent="0.3">
      <c r="A6669" t="s">
        <v>1</v>
      </c>
      <c r="B6669" t="s">
        <v>6498</v>
      </c>
      <c r="C6669" t="s">
        <v>41</v>
      </c>
      <c r="D6669" t="s">
        <v>871</v>
      </c>
      <c r="E6669" t="s">
        <v>957</v>
      </c>
      <c r="F6669" t="s">
        <v>958</v>
      </c>
      <c r="G6669" t="s">
        <v>45</v>
      </c>
      <c r="H6669" t="s">
        <v>46</v>
      </c>
      <c r="J6669" t="s">
        <v>270</v>
      </c>
      <c r="K6669" t="s">
        <v>45</v>
      </c>
      <c r="L6669" t="s">
        <v>60</v>
      </c>
      <c r="N6669" t="s">
        <v>61</v>
      </c>
      <c r="O6669" t="s">
        <v>51</v>
      </c>
      <c r="P6669">
        <v>40</v>
      </c>
      <c r="R6669" t="s">
        <v>53</v>
      </c>
      <c r="S6669" s="2">
        <v>45743</v>
      </c>
    </row>
    <row r="6670" spans="1:19" x14ac:dyDescent="0.3">
      <c r="A6670" t="s">
        <v>1</v>
      </c>
      <c r="B6670" t="s">
        <v>6499</v>
      </c>
      <c r="C6670" t="s">
        <v>41</v>
      </c>
      <c r="D6670" t="s">
        <v>871</v>
      </c>
      <c r="E6670" t="s">
        <v>957</v>
      </c>
      <c r="F6670" t="s">
        <v>958</v>
      </c>
      <c r="G6670" t="s">
        <v>45</v>
      </c>
      <c r="H6670" t="s">
        <v>46</v>
      </c>
      <c r="J6670" t="s">
        <v>270</v>
      </c>
      <c r="K6670" t="s">
        <v>45</v>
      </c>
      <c r="L6670" t="s">
        <v>60</v>
      </c>
      <c r="N6670" t="s">
        <v>61</v>
      </c>
      <c r="O6670" t="s">
        <v>51</v>
      </c>
      <c r="P6670">
        <v>16</v>
      </c>
      <c r="R6670" t="s">
        <v>53</v>
      </c>
      <c r="S6670" s="2">
        <v>45743</v>
      </c>
    </row>
    <row r="6671" spans="1:19" x14ac:dyDescent="0.3">
      <c r="A6671" t="s">
        <v>1</v>
      </c>
      <c r="B6671" t="s">
        <v>4758</v>
      </c>
      <c r="C6671" t="s">
        <v>41</v>
      </c>
      <c r="D6671" t="s">
        <v>871</v>
      </c>
      <c r="E6671" t="s">
        <v>957</v>
      </c>
      <c r="F6671" t="s">
        <v>958</v>
      </c>
      <c r="G6671" t="s">
        <v>45</v>
      </c>
      <c r="H6671" t="s">
        <v>46</v>
      </c>
      <c r="J6671" t="s">
        <v>270</v>
      </c>
      <c r="K6671" t="s">
        <v>45</v>
      </c>
      <c r="L6671" t="s">
        <v>60</v>
      </c>
      <c r="N6671" t="s">
        <v>61</v>
      </c>
      <c r="O6671" t="s">
        <v>51</v>
      </c>
      <c r="P6671">
        <v>26</v>
      </c>
      <c r="R6671" t="s">
        <v>53</v>
      </c>
      <c r="S6671" s="2">
        <v>45743</v>
      </c>
    </row>
    <row r="6672" spans="1:19" x14ac:dyDescent="0.3">
      <c r="A6672" t="s">
        <v>1</v>
      </c>
      <c r="B6672" t="s">
        <v>6500</v>
      </c>
      <c r="C6672" t="s">
        <v>41</v>
      </c>
      <c r="D6672" t="s">
        <v>871</v>
      </c>
      <c r="E6672" t="s">
        <v>957</v>
      </c>
      <c r="F6672" t="s">
        <v>958</v>
      </c>
      <c r="G6672" t="s">
        <v>45</v>
      </c>
      <c r="H6672" t="s">
        <v>46</v>
      </c>
      <c r="J6672" t="s">
        <v>270</v>
      </c>
      <c r="K6672" t="s">
        <v>45</v>
      </c>
      <c r="L6672" t="s">
        <v>60</v>
      </c>
      <c r="N6672" t="s">
        <v>50</v>
      </c>
      <c r="O6672" t="s">
        <v>51</v>
      </c>
      <c r="P6672">
        <v>43</v>
      </c>
      <c r="R6672" t="s">
        <v>53</v>
      </c>
      <c r="S6672" s="2">
        <v>45743</v>
      </c>
    </row>
    <row r="6673" spans="1:19" x14ac:dyDescent="0.3">
      <c r="A6673" t="s">
        <v>1</v>
      </c>
      <c r="B6673" t="s">
        <v>6501</v>
      </c>
      <c r="C6673" t="s">
        <v>41</v>
      </c>
      <c r="D6673" t="s">
        <v>871</v>
      </c>
      <c r="E6673" t="s">
        <v>957</v>
      </c>
      <c r="F6673" t="s">
        <v>958</v>
      </c>
      <c r="G6673" t="s">
        <v>45</v>
      </c>
      <c r="H6673" t="s">
        <v>46</v>
      </c>
      <c r="J6673" t="s">
        <v>270</v>
      </c>
      <c r="K6673" t="s">
        <v>45</v>
      </c>
      <c r="L6673" t="s">
        <v>60</v>
      </c>
      <c r="N6673" t="s">
        <v>61</v>
      </c>
      <c r="O6673" t="s">
        <v>51</v>
      </c>
      <c r="P6673">
        <v>54</v>
      </c>
      <c r="R6673" t="s">
        <v>53</v>
      </c>
      <c r="S6673" s="2">
        <v>45743</v>
      </c>
    </row>
    <row r="6674" spans="1:19" x14ac:dyDescent="0.3">
      <c r="A6674" t="s">
        <v>1</v>
      </c>
      <c r="B6674" t="s">
        <v>6502</v>
      </c>
      <c r="C6674" t="s">
        <v>41</v>
      </c>
      <c r="D6674" t="s">
        <v>871</v>
      </c>
      <c r="E6674" t="s">
        <v>957</v>
      </c>
      <c r="F6674" t="s">
        <v>958</v>
      </c>
      <c r="G6674" t="s">
        <v>45</v>
      </c>
      <c r="H6674" t="s">
        <v>46</v>
      </c>
      <c r="J6674" t="s">
        <v>270</v>
      </c>
      <c r="K6674" t="s">
        <v>45</v>
      </c>
      <c r="L6674" t="s">
        <v>60</v>
      </c>
      <c r="N6674" t="s">
        <v>61</v>
      </c>
      <c r="O6674" t="s">
        <v>51</v>
      </c>
      <c r="P6674">
        <v>35</v>
      </c>
      <c r="R6674" t="s">
        <v>53</v>
      </c>
      <c r="S6674" s="2">
        <v>45743</v>
      </c>
    </row>
    <row r="6675" spans="1:19" x14ac:dyDescent="0.3">
      <c r="A6675" t="s">
        <v>1</v>
      </c>
      <c r="B6675" t="s">
        <v>3902</v>
      </c>
      <c r="C6675" t="s">
        <v>41</v>
      </c>
      <c r="D6675" t="s">
        <v>871</v>
      </c>
      <c r="E6675" t="s">
        <v>957</v>
      </c>
      <c r="F6675" t="s">
        <v>958</v>
      </c>
      <c r="G6675" t="s">
        <v>45</v>
      </c>
      <c r="H6675" t="s">
        <v>46</v>
      </c>
      <c r="J6675" t="s">
        <v>270</v>
      </c>
      <c r="K6675" t="s">
        <v>45</v>
      </c>
      <c r="L6675" t="s">
        <v>60</v>
      </c>
      <c r="N6675" t="s">
        <v>61</v>
      </c>
      <c r="O6675" t="s">
        <v>51</v>
      </c>
      <c r="P6675">
        <v>30</v>
      </c>
      <c r="R6675" t="s">
        <v>53</v>
      </c>
      <c r="S6675" s="2">
        <v>45743</v>
      </c>
    </row>
    <row r="6676" spans="1:19" x14ac:dyDescent="0.3">
      <c r="A6676" t="s">
        <v>1</v>
      </c>
      <c r="B6676" t="s">
        <v>6503</v>
      </c>
      <c r="C6676" t="s">
        <v>41</v>
      </c>
      <c r="D6676" t="s">
        <v>871</v>
      </c>
      <c r="E6676" t="s">
        <v>957</v>
      </c>
      <c r="F6676" t="s">
        <v>958</v>
      </c>
      <c r="G6676" t="s">
        <v>45</v>
      </c>
      <c r="H6676" t="s">
        <v>46</v>
      </c>
      <c r="J6676" t="s">
        <v>270</v>
      </c>
      <c r="K6676" t="s">
        <v>45</v>
      </c>
      <c r="L6676" t="s">
        <v>60</v>
      </c>
      <c r="N6676" t="s">
        <v>61</v>
      </c>
      <c r="O6676" t="s">
        <v>51</v>
      </c>
      <c r="P6676">
        <v>52</v>
      </c>
      <c r="R6676" t="s">
        <v>53</v>
      </c>
      <c r="S6676" s="2">
        <v>45743</v>
      </c>
    </row>
    <row r="6677" spans="1:19" x14ac:dyDescent="0.3">
      <c r="A6677" t="s">
        <v>1</v>
      </c>
      <c r="B6677" t="s">
        <v>6504</v>
      </c>
      <c r="C6677" t="s">
        <v>41</v>
      </c>
      <c r="D6677" t="s">
        <v>871</v>
      </c>
      <c r="E6677" t="s">
        <v>957</v>
      </c>
      <c r="F6677" t="s">
        <v>958</v>
      </c>
      <c r="G6677" t="s">
        <v>45</v>
      </c>
      <c r="H6677" t="s">
        <v>46</v>
      </c>
      <c r="J6677" t="s">
        <v>270</v>
      </c>
      <c r="K6677" t="s">
        <v>45</v>
      </c>
      <c r="L6677" t="s">
        <v>60</v>
      </c>
      <c r="N6677" t="s">
        <v>61</v>
      </c>
      <c r="O6677" t="s">
        <v>51</v>
      </c>
      <c r="P6677">
        <v>42</v>
      </c>
      <c r="R6677" t="s">
        <v>53</v>
      </c>
      <c r="S6677" s="2">
        <v>45743</v>
      </c>
    </row>
    <row r="6678" spans="1:19" x14ac:dyDescent="0.3">
      <c r="A6678" t="s">
        <v>1</v>
      </c>
      <c r="B6678" t="s">
        <v>6505</v>
      </c>
      <c r="C6678" t="s">
        <v>41</v>
      </c>
      <c r="D6678" t="s">
        <v>871</v>
      </c>
      <c r="E6678" t="s">
        <v>957</v>
      </c>
      <c r="F6678" t="s">
        <v>958</v>
      </c>
      <c r="G6678" t="s">
        <v>45</v>
      </c>
      <c r="H6678" t="s">
        <v>46</v>
      </c>
      <c r="J6678" t="s">
        <v>270</v>
      </c>
      <c r="K6678" t="s">
        <v>45</v>
      </c>
      <c r="L6678" t="s">
        <v>60</v>
      </c>
      <c r="N6678" t="s">
        <v>50</v>
      </c>
      <c r="O6678" t="s">
        <v>51</v>
      </c>
      <c r="P6678">
        <v>40</v>
      </c>
      <c r="R6678" t="s">
        <v>53</v>
      </c>
      <c r="S6678" s="2">
        <v>45743</v>
      </c>
    </row>
    <row r="6679" spans="1:19" x14ac:dyDescent="0.3">
      <c r="A6679" t="s">
        <v>1</v>
      </c>
      <c r="B6679" t="s">
        <v>6506</v>
      </c>
      <c r="C6679" t="s">
        <v>41</v>
      </c>
      <c r="D6679" t="s">
        <v>871</v>
      </c>
      <c r="E6679" t="s">
        <v>957</v>
      </c>
      <c r="F6679" t="s">
        <v>958</v>
      </c>
      <c r="G6679" t="s">
        <v>45</v>
      </c>
      <c r="H6679" t="s">
        <v>46</v>
      </c>
      <c r="J6679" t="s">
        <v>270</v>
      </c>
      <c r="K6679" t="s">
        <v>45</v>
      </c>
      <c r="L6679" t="s">
        <v>60</v>
      </c>
      <c r="N6679" t="s">
        <v>50</v>
      </c>
      <c r="O6679" t="s">
        <v>51</v>
      </c>
      <c r="P6679">
        <v>20</v>
      </c>
      <c r="R6679" t="s">
        <v>53</v>
      </c>
      <c r="S6679" s="2">
        <v>45743</v>
      </c>
    </row>
    <row r="6680" spans="1:19" x14ac:dyDescent="0.3">
      <c r="A6680" t="s">
        <v>1</v>
      </c>
      <c r="B6680" t="s">
        <v>6507</v>
      </c>
      <c r="C6680" t="s">
        <v>41</v>
      </c>
      <c r="D6680" t="s">
        <v>871</v>
      </c>
      <c r="E6680" t="s">
        <v>957</v>
      </c>
      <c r="F6680" t="s">
        <v>958</v>
      </c>
      <c r="G6680" t="s">
        <v>45</v>
      </c>
      <c r="H6680" t="s">
        <v>46</v>
      </c>
      <c r="J6680" t="s">
        <v>270</v>
      </c>
      <c r="K6680" t="s">
        <v>45</v>
      </c>
      <c r="L6680" t="s">
        <v>60</v>
      </c>
      <c r="N6680" t="s">
        <v>61</v>
      </c>
      <c r="O6680" t="s">
        <v>51</v>
      </c>
      <c r="P6680">
        <v>36</v>
      </c>
      <c r="R6680" t="s">
        <v>53</v>
      </c>
      <c r="S6680" s="2">
        <v>45743</v>
      </c>
    </row>
    <row r="6681" spans="1:19" x14ac:dyDescent="0.3">
      <c r="A6681" t="s">
        <v>1</v>
      </c>
      <c r="B6681" t="s">
        <v>6508</v>
      </c>
      <c r="C6681" t="s">
        <v>41</v>
      </c>
      <c r="D6681" t="s">
        <v>871</v>
      </c>
      <c r="E6681" t="s">
        <v>957</v>
      </c>
      <c r="F6681" t="s">
        <v>958</v>
      </c>
      <c r="G6681" t="s">
        <v>45</v>
      </c>
      <c r="H6681" t="s">
        <v>46</v>
      </c>
      <c r="J6681" t="s">
        <v>270</v>
      </c>
      <c r="K6681" t="s">
        <v>45</v>
      </c>
      <c r="L6681" t="s">
        <v>60</v>
      </c>
      <c r="N6681" t="s">
        <v>61</v>
      </c>
      <c r="O6681" t="s">
        <v>51</v>
      </c>
      <c r="P6681">
        <v>60</v>
      </c>
      <c r="R6681" t="s">
        <v>53</v>
      </c>
      <c r="S6681" s="2">
        <v>45743</v>
      </c>
    </row>
    <row r="6682" spans="1:19" x14ac:dyDescent="0.3">
      <c r="A6682" t="s">
        <v>1</v>
      </c>
      <c r="B6682" t="s">
        <v>6509</v>
      </c>
      <c r="C6682" t="s">
        <v>41</v>
      </c>
      <c r="D6682" t="s">
        <v>871</v>
      </c>
      <c r="E6682" t="s">
        <v>957</v>
      </c>
      <c r="F6682" t="s">
        <v>958</v>
      </c>
      <c r="G6682" t="s">
        <v>45</v>
      </c>
      <c r="H6682" t="s">
        <v>46</v>
      </c>
      <c r="J6682" t="s">
        <v>270</v>
      </c>
      <c r="K6682" t="s">
        <v>45</v>
      </c>
      <c r="L6682" t="s">
        <v>60</v>
      </c>
      <c r="N6682" t="s">
        <v>61</v>
      </c>
      <c r="O6682" t="s">
        <v>51</v>
      </c>
      <c r="P6682">
        <v>20</v>
      </c>
      <c r="R6682" t="s">
        <v>53</v>
      </c>
      <c r="S6682" s="2">
        <v>45743</v>
      </c>
    </row>
    <row r="6683" spans="1:19" x14ac:dyDescent="0.3">
      <c r="A6683" t="s">
        <v>1</v>
      </c>
      <c r="B6683" t="s">
        <v>6510</v>
      </c>
      <c r="C6683" t="s">
        <v>41</v>
      </c>
      <c r="D6683" t="s">
        <v>871</v>
      </c>
      <c r="E6683" t="s">
        <v>957</v>
      </c>
      <c r="F6683" t="s">
        <v>958</v>
      </c>
      <c r="G6683" t="s">
        <v>45</v>
      </c>
      <c r="H6683" t="s">
        <v>46</v>
      </c>
      <c r="J6683" t="s">
        <v>270</v>
      </c>
      <c r="K6683" t="s">
        <v>45</v>
      </c>
      <c r="L6683" t="s">
        <v>60</v>
      </c>
      <c r="N6683" t="s">
        <v>61</v>
      </c>
      <c r="O6683" t="s">
        <v>51</v>
      </c>
      <c r="P6683">
        <v>36</v>
      </c>
      <c r="R6683" t="s">
        <v>53</v>
      </c>
      <c r="S6683" s="2">
        <v>45743</v>
      </c>
    </row>
    <row r="6684" spans="1:19" x14ac:dyDescent="0.3">
      <c r="A6684" t="s">
        <v>1</v>
      </c>
      <c r="B6684" t="s">
        <v>6511</v>
      </c>
      <c r="C6684" t="s">
        <v>41</v>
      </c>
      <c r="D6684" t="s">
        <v>871</v>
      </c>
      <c r="E6684" t="s">
        <v>957</v>
      </c>
      <c r="F6684" t="s">
        <v>958</v>
      </c>
      <c r="G6684" t="s">
        <v>45</v>
      </c>
      <c r="H6684" t="s">
        <v>46</v>
      </c>
      <c r="J6684" t="s">
        <v>270</v>
      </c>
      <c r="K6684" t="s">
        <v>45</v>
      </c>
      <c r="L6684" t="s">
        <v>60</v>
      </c>
      <c r="N6684" t="s">
        <v>61</v>
      </c>
      <c r="O6684" t="s">
        <v>51</v>
      </c>
      <c r="P6684">
        <v>29</v>
      </c>
      <c r="R6684" t="s">
        <v>53</v>
      </c>
      <c r="S6684" s="2">
        <v>45743</v>
      </c>
    </row>
    <row r="6685" spans="1:19" x14ac:dyDescent="0.3">
      <c r="A6685" t="s">
        <v>1</v>
      </c>
      <c r="B6685" t="s">
        <v>6512</v>
      </c>
      <c r="C6685" t="s">
        <v>41</v>
      </c>
      <c r="D6685" t="s">
        <v>871</v>
      </c>
      <c r="E6685" t="s">
        <v>957</v>
      </c>
      <c r="F6685" t="s">
        <v>958</v>
      </c>
      <c r="G6685" t="s">
        <v>45</v>
      </c>
      <c r="H6685" t="s">
        <v>46</v>
      </c>
      <c r="J6685" t="s">
        <v>270</v>
      </c>
      <c r="K6685" t="s">
        <v>45</v>
      </c>
      <c r="L6685" t="s">
        <v>60</v>
      </c>
      <c r="N6685" t="s">
        <v>61</v>
      </c>
      <c r="O6685" t="s">
        <v>51</v>
      </c>
      <c r="P6685">
        <v>31</v>
      </c>
      <c r="R6685" t="s">
        <v>53</v>
      </c>
      <c r="S6685" s="2">
        <v>45743</v>
      </c>
    </row>
    <row r="6686" spans="1:19" x14ac:dyDescent="0.3">
      <c r="A6686" t="s">
        <v>1</v>
      </c>
      <c r="B6686" t="s">
        <v>6513</v>
      </c>
      <c r="C6686" t="s">
        <v>41</v>
      </c>
      <c r="D6686" t="s">
        <v>871</v>
      </c>
      <c r="E6686" t="s">
        <v>957</v>
      </c>
      <c r="F6686" t="s">
        <v>958</v>
      </c>
      <c r="G6686" t="s">
        <v>45</v>
      </c>
      <c r="H6686" t="s">
        <v>46</v>
      </c>
      <c r="J6686" t="s">
        <v>270</v>
      </c>
      <c r="K6686" t="s">
        <v>45</v>
      </c>
      <c r="L6686" t="s">
        <v>60</v>
      </c>
      <c r="N6686" t="s">
        <v>61</v>
      </c>
      <c r="O6686" t="s">
        <v>51</v>
      </c>
      <c r="P6686">
        <v>34</v>
      </c>
      <c r="R6686" t="s">
        <v>53</v>
      </c>
      <c r="S6686" s="2">
        <v>45743</v>
      </c>
    </row>
    <row r="6687" spans="1:19" x14ac:dyDescent="0.3">
      <c r="A6687" t="s">
        <v>1</v>
      </c>
      <c r="B6687" t="s">
        <v>6514</v>
      </c>
      <c r="C6687" t="s">
        <v>41</v>
      </c>
      <c r="D6687" t="s">
        <v>871</v>
      </c>
      <c r="E6687" t="s">
        <v>957</v>
      </c>
      <c r="F6687" t="s">
        <v>958</v>
      </c>
      <c r="G6687" t="s">
        <v>45</v>
      </c>
      <c r="H6687" t="s">
        <v>46</v>
      </c>
      <c r="J6687" t="s">
        <v>270</v>
      </c>
      <c r="K6687" t="s">
        <v>45</v>
      </c>
      <c r="L6687" t="s">
        <v>60</v>
      </c>
      <c r="N6687" t="s">
        <v>61</v>
      </c>
      <c r="O6687" t="s">
        <v>51</v>
      </c>
      <c r="P6687">
        <v>29</v>
      </c>
      <c r="R6687" t="s">
        <v>53</v>
      </c>
      <c r="S6687" s="2">
        <v>45743</v>
      </c>
    </row>
    <row r="6688" spans="1:19" x14ac:dyDescent="0.3">
      <c r="A6688" t="s">
        <v>1</v>
      </c>
      <c r="B6688" t="s">
        <v>6515</v>
      </c>
      <c r="C6688" t="s">
        <v>41</v>
      </c>
      <c r="D6688" t="s">
        <v>871</v>
      </c>
      <c r="E6688" t="s">
        <v>957</v>
      </c>
      <c r="F6688" t="s">
        <v>958</v>
      </c>
      <c r="G6688" t="s">
        <v>45</v>
      </c>
      <c r="H6688" t="s">
        <v>46</v>
      </c>
      <c r="J6688" t="s">
        <v>270</v>
      </c>
      <c r="K6688" t="s">
        <v>45</v>
      </c>
      <c r="L6688" t="s">
        <v>60</v>
      </c>
      <c r="N6688" t="s">
        <v>61</v>
      </c>
      <c r="O6688" t="s">
        <v>51</v>
      </c>
      <c r="P6688">
        <v>47</v>
      </c>
      <c r="R6688" t="s">
        <v>53</v>
      </c>
      <c r="S6688" s="2">
        <v>45743</v>
      </c>
    </row>
    <row r="6689" spans="1:19" x14ac:dyDescent="0.3">
      <c r="A6689" t="s">
        <v>1</v>
      </c>
      <c r="B6689" t="s">
        <v>5706</v>
      </c>
      <c r="C6689" t="s">
        <v>41</v>
      </c>
      <c r="D6689" t="s">
        <v>871</v>
      </c>
      <c r="E6689" t="s">
        <v>957</v>
      </c>
      <c r="F6689" t="s">
        <v>958</v>
      </c>
      <c r="G6689" t="s">
        <v>45</v>
      </c>
      <c r="H6689" t="s">
        <v>46</v>
      </c>
      <c r="J6689" t="s">
        <v>270</v>
      </c>
      <c r="K6689" t="s">
        <v>45</v>
      </c>
      <c r="L6689" t="s">
        <v>60</v>
      </c>
      <c r="N6689" t="s">
        <v>61</v>
      </c>
      <c r="O6689" t="s">
        <v>51</v>
      </c>
      <c r="P6689">
        <v>58</v>
      </c>
      <c r="R6689" t="s">
        <v>53</v>
      </c>
      <c r="S6689" s="2">
        <v>45743</v>
      </c>
    </row>
    <row r="6690" spans="1:19" x14ac:dyDescent="0.3">
      <c r="A6690" t="s">
        <v>1</v>
      </c>
      <c r="B6690" t="s">
        <v>6516</v>
      </c>
      <c r="C6690" t="s">
        <v>41</v>
      </c>
      <c r="D6690" t="s">
        <v>871</v>
      </c>
      <c r="E6690" t="s">
        <v>957</v>
      </c>
      <c r="F6690" t="s">
        <v>958</v>
      </c>
      <c r="G6690" t="s">
        <v>45</v>
      </c>
      <c r="H6690" t="s">
        <v>46</v>
      </c>
      <c r="J6690" t="s">
        <v>270</v>
      </c>
      <c r="K6690" t="s">
        <v>45</v>
      </c>
      <c r="L6690" t="s">
        <v>60</v>
      </c>
      <c r="N6690" t="s">
        <v>61</v>
      </c>
      <c r="O6690" t="s">
        <v>51</v>
      </c>
      <c r="P6690">
        <v>58</v>
      </c>
      <c r="R6690" t="s">
        <v>53</v>
      </c>
      <c r="S6690" s="2">
        <v>45743</v>
      </c>
    </row>
    <row r="6691" spans="1:19" x14ac:dyDescent="0.3">
      <c r="A6691" t="s">
        <v>1</v>
      </c>
      <c r="B6691" t="s">
        <v>4283</v>
      </c>
      <c r="C6691" t="s">
        <v>41</v>
      </c>
      <c r="D6691" t="s">
        <v>871</v>
      </c>
      <c r="E6691" t="s">
        <v>957</v>
      </c>
      <c r="F6691" t="s">
        <v>958</v>
      </c>
      <c r="G6691" t="s">
        <v>45</v>
      </c>
      <c r="H6691" t="s">
        <v>46</v>
      </c>
      <c r="J6691" t="s">
        <v>270</v>
      </c>
      <c r="K6691" t="s">
        <v>45</v>
      </c>
      <c r="L6691" t="s">
        <v>60</v>
      </c>
      <c r="N6691" t="s">
        <v>61</v>
      </c>
      <c r="O6691" t="s">
        <v>51</v>
      </c>
      <c r="P6691">
        <v>40</v>
      </c>
      <c r="R6691" t="s">
        <v>53</v>
      </c>
      <c r="S6691" s="2">
        <v>45743</v>
      </c>
    </row>
    <row r="6692" spans="1:19" x14ac:dyDescent="0.3">
      <c r="A6692" t="s">
        <v>1</v>
      </c>
      <c r="B6692" t="s">
        <v>3091</v>
      </c>
      <c r="C6692" t="s">
        <v>41</v>
      </c>
      <c r="D6692" t="s">
        <v>871</v>
      </c>
      <c r="E6692" t="s">
        <v>957</v>
      </c>
      <c r="F6692" t="s">
        <v>958</v>
      </c>
      <c r="G6692" t="s">
        <v>45</v>
      </c>
      <c r="H6692" t="s">
        <v>46</v>
      </c>
      <c r="J6692" t="s">
        <v>270</v>
      </c>
      <c r="K6692" t="s">
        <v>45</v>
      </c>
      <c r="L6692" t="s">
        <v>60</v>
      </c>
      <c r="N6692" t="s">
        <v>61</v>
      </c>
      <c r="O6692" t="s">
        <v>51</v>
      </c>
      <c r="P6692">
        <v>34</v>
      </c>
      <c r="R6692" t="s">
        <v>53</v>
      </c>
      <c r="S6692" s="2">
        <v>45743</v>
      </c>
    </row>
    <row r="6693" spans="1:19" x14ac:dyDescent="0.3">
      <c r="A6693" t="s">
        <v>1</v>
      </c>
      <c r="B6693" t="s">
        <v>6517</v>
      </c>
      <c r="C6693" t="s">
        <v>41</v>
      </c>
      <c r="D6693" t="s">
        <v>871</v>
      </c>
      <c r="E6693" t="s">
        <v>957</v>
      </c>
      <c r="F6693" t="s">
        <v>958</v>
      </c>
      <c r="G6693" t="s">
        <v>45</v>
      </c>
      <c r="H6693" t="s">
        <v>46</v>
      </c>
      <c r="J6693" t="s">
        <v>270</v>
      </c>
      <c r="K6693" t="s">
        <v>45</v>
      </c>
      <c r="L6693" t="s">
        <v>60</v>
      </c>
      <c r="N6693" t="s">
        <v>61</v>
      </c>
      <c r="O6693" t="s">
        <v>51</v>
      </c>
      <c r="P6693">
        <v>18</v>
      </c>
      <c r="R6693" t="s">
        <v>53</v>
      </c>
      <c r="S6693" s="2">
        <v>45743</v>
      </c>
    </row>
    <row r="6694" spans="1:19" x14ac:dyDescent="0.3">
      <c r="A6694" t="s">
        <v>1</v>
      </c>
      <c r="B6694" t="s">
        <v>6518</v>
      </c>
      <c r="C6694" t="s">
        <v>41</v>
      </c>
      <c r="D6694" t="s">
        <v>871</v>
      </c>
      <c r="E6694" t="s">
        <v>957</v>
      </c>
      <c r="F6694" t="s">
        <v>958</v>
      </c>
      <c r="G6694" t="s">
        <v>45</v>
      </c>
      <c r="H6694" t="s">
        <v>46</v>
      </c>
      <c r="J6694" t="s">
        <v>270</v>
      </c>
      <c r="K6694" t="s">
        <v>45</v>
      </c>
      <c r="L6694" t="s">
        <v>60</v>
      </c>
      <c r="N6694" t="s">
        <v>61</v>
      </c>
      <c r="O6694" t="s">
        <v>51</v>
      </c>
      <c r="P6694">
        <v>30</v>
      </c>
      <c r="R6694" t="s">
        <v>53</v>
      </c>
      <c r="S6694" s="2">
        <v>45743</v>
      </c>
    </row>
    <row r="6695" spans="1:19" x14ac:dyDescent="0.3">
      <c r="A6695" t="s">
        <v>1</v>
      </c>
      <c r="B6695" t="s">
        <v>5093</v>
      </c>
      <c r="C6695" t="s">
        <v>41</v>
      </c>
      <c r="D6695" t="s">
        <v>871</v>
      </c>
      <c r="E6695" t="s">
        <v>957</v>
      </c>
      <c r="F6695" t="s">
        <v>958</v>
      </c>
      <c r="G6695" t="s">
        <v>45</v>
      </c>
      <c r="H6695" t="s">
        <v>46</v>
      </c>
      <c r="J6695" t="s">
        <v>270</v>
      </c>
      <c r="K6695" t="s">
        <v>45</v>
      </c>
      <c r="L6695" t="s">
        <v>60</v>
      </c>
      <c r="N6695" t="s">
        <v>61</v>
      </c>
      <c r="O6695" t="s">
        <v>51</v>
      </c>
      <c r="P6695">
        <v>30</v>
      </c>
      <c r="R6695" t="s">
        <v>53</v>
      </c>
      <c r="S6695" s="2">
        <v>45743</v>
      </c>
    </row>
    <row r="6696" spans="1:19" x14ac:dyDescent="0.3">
      <c r="A6696" t="s">
        <v>1</v>
      </c>
      <c r="B6696" t="s">
        <v>6519</v>
      </c>
      <c r="C6696" t="s">
        <v>41</v>
      </c>
      <c r="D6696" t="s">
        <v>871</v>
      </c>
      <c r="E6696" t="s">
        <v>957</v>
      </c>
      <c r="F6696" t="s">
        <v>958</v>
      </c>
      <c r="G6696" t="s">
        <v>45</v>
      </c>
      <c r="H6696" t="s">
        <v>46</v>
      </c>
      <c r="J6696" t="s">
        <v>270</v>
      </c>
      <c r="K6696" t="s">
        <v>45</v>
      </c>
      <c r="L6696" t="s">
        <v>60</v>
      </c>
      <c r="N6696" t="s">
        <v>61</v>
      </c>
      <c r="O6696" t="s">
        <v>51</v>
      </c>
      <c r="P6696">
        <v>60</v>
      </c>
      <c r="R6696" t="s">
        <v>53</v>
      </c>
      <c r="S6696" s="2">
        <v>45743</v>
      </c>
    </row>
    <row r="6697" spans="1:19" x14ac:dyDescent="0.3">
      <c r="A6697" t="s">
        <v>1</v>
      </c>
      <c r="B6697" t="s">
        <v>6520</v>
      </c>
      <c r="C6697" t="s">
        <v>41</v>
      </c>
      <c r="D6697" t="s">
        <v>871</v>
      </c>
      <c r="E6697" t="s">
        <v>957</v>
      </c>
      <c r="F6697" t="s">
        <v>958</v>
      </c>
      <c r="G6697" t="s">
        <v>45</v>
      </c>
      <c r="H6697" t="s">
        <v>46</v>
      </c>
      <c r="J6697" t="s">
        <v>270</v>
      </c>
      <c r="K6697" t="s">
        <v>45</v>
      </c>
      <c r="L6697" t="s">
        <v>60</v>
      </c>
      <c r="N6697" t="s">
        <v>61</v>
      </c>
      <c r="O6697" t="s">
        <v>51</v>
      </c>
      <c r="P6697">
        <v>42</v>
      </c>
      <c r="R6697" t="s">
        <v>53</v>
      </c>
      <c r="S6697" s="2">
        <v>45743</v>
      </c>
    </row>
    <row r="6698" spans="1:19" x14ac:dyDescent="0.3">
      <c r="A6698" t="s">
        <v>1</v>
      </c>
      <c r="B6698" t="s">
        <v>6521</v>
      </c>
      <c r="C6698" t="s">
        <v>41</v>
      </c>
      <c r="D6698" t="s">
        <v>871</v>
      </c>
      <c r="E6698" t="s">
        <v>957</v>
      </c>
      <c r="F6698" t="s">
        <v>958</v>
      </c>
      <c r="G6698" t="s">
        <v>45</v>
      </c>
      <c r="H6698" t="s">
        <v>46</v>
      </c>
      <c r="J6698" t="s">
        <v>270</v>
      </c>
      <c r="K6698" t="s">
        <v>45</v>
      </c>
      <c r="L6698" t="s">
        <v>60</v>
      </c>
      <c r="N6698" t="s">
        <v>61</v>
      </c>
      <c r="O6698" t="s">
        <v>51</v>
      </c>
      <c r="P6698">
        <v>51</v>
      </c>
      <c r="R6698" t="s">
        <v>53</v>
      </c>
      <c r="S6698" s="2">
        <v>45743</v>
      </c>
    </row>
    <row r="6699" spans="1:19" x14ac:dyDescent="0.3">
      <c r="A6699" t="s">
        <v>1</v>
      </c>
      <c r="B6699" t="s">
        <v>6522</v>
      </c>
      <c r="C6699" t="s">
        <v>41</v>
      </c>
      <c r="D6699" t="s">
        <v>871</v>
      </c>
      <c r="E6699" t="s">
        <v>957</v>
      </c>
      <c r="F6699" t="s">
        <v>958</v>
      </c>
      <c r="G6699" t="s">
        <v>45</v>
      </c>
      <c r="H6699" t="s">
        <v>46</v>
      </c>
      <c r="J6699" t="s">
        <v>270</v>
      </c>
      <c r="K6699" t="s">
        <v>45</v>
      </c>
      <c r="L6699" t="s">
        <v>60</v>
      </c>
      <c r="N6699" t="s">
        <v>61</v>
      </c>
      <c r="O6699" t="s">
        <v>51</v>
      </c>
      <c r="P6699">
        <v>46</v>
      </c>
      <c r="R6699" t="s">
        <v>53</v>
      </c>
      <c r="S6699" s="2">
        <v>45743</v>
      </c>
    </row>
    <row r="6700" spans="1:19" x14ac:dyDescent="0.3">
      <c r="A6700" t="s">
        <v>1</v>
      </c>
      <c r="B6700" t="s">
        <v>6523</v>
      </c>
      <c r="C6700" t="s">
        <v>41</v>
      </c>
      <c r="D6700" t="s">
        <v>871</v>
      </c>
      <c r="E6700" t="s">
        <v>957</v>
      </c>
      <c r="F6700" t="s">
        <v>958</v>
      </c>
      <c r="G6700" t="s">
        <v>45</v>
      </c>
      <c r="H6700" t="s">
        <v>46</v>
      </c>
      <c r="J6700" t="s">
        <v>270</v>
      </c>
      <c r="K6700" t="s">
        <v>45</v>
      </c>
      <c r="L6700" t="s">
        <v>60</v>
      </c>
      <c r="N6700" t="s">
        <v>61</v>
      </c>
      <c r="O6700" t="s">
        <v>51</v>
      </c>
      <c r="P6700">
        <v>27</v>
      </c>
      <c r="R6700" t="s">
        <v>53</v>
      </c>
      <c r="S6700" s="2">
        <v>45743</v>
      </c>
    </row>
    <row r="6701" spans="1:19" x14ac:dyDescent="0.3">
      <c r="A6701" t="s">
        <v>1</v>
      </c>
      <c r="B6701" t="s">
        <v>6524</v>
      </c>
      <c r="C6701" t="s">
        <v>41</v>
      </c>
      <c r="D6701" t="s">
        <v>871</v>
      </c>
      <c r="E6701" t="s">
        <v>957</v>
      </c>
      <c r="F6701" t="s">
        <v>958</v>
      </c>
      <c r="G6701" t="s">
        <v>45</v>
      </c>
      <c r="H6701" t="s">
        <v>46</v>
      </c>
      <c r="J6701" t="s">
        <v>270</v>
      </c>
      <c r="K6701" t="s">
        <v>45</v>
      </c>
      <c r="L6701" t="s">
        <v>60</v>
      </c>
      <c r="N6701" t="s">
        <v>61</v>
      </c>
      <c r="O6701" t="s">
        <v>51</v>
      </c>
      <c r="P6701">
        <v>32</v>
      </c>
      <c r="R6701" t="s">
        <v>53</v>
      </c>
      <c r="S6701" s="2">
        <v>45743</v>
      </c>
    </row>
    <row r="6702" spans="1:19" x14ac:dyDescent="0.3">
      <c r="A6702" t="s">
        <v>1</v>
      </c>
      <c r="B6702" t="s">
        <v>6525</v>
      </c>
      <c r="C6702" t="s">
        <v>41</v>
      </c>
      <c r="D6702" t="s">
        <v>871</v>
      </c>
      <c r="E6702" t="s">
        <v>957</v>
      </c>
      <c r="F6702" t="s">
        <v>958</v>
      </c>
      <c r="G6702" t="s">
        <v>45</v>
      </c>
      <c r="H6702" t="s">
        <v>46</v>
      </c>
      <c r="J6702" t="s">
        <v>70</v>
      </c>
      <c r="K6702" t="s">
        <v>71</v>
      </c>
      <c r="L6702" t="s">
        <v>72</v>
      </c>
      <c r="N6702" t="s">
        <v>61</v>
      </c>
      <c r="O6702" t="s">
        <v>51</v>
      </c>
      <c r="P6702">
        <v>41</v>
      </c>
      <c r="R6702" t="s">
        <v>53</v>
      </c>
      <c r="S6702" s="2">
        <v>45744</v>
      </c>
    </row>
    <row r="6703" spans="1:19" x14ac:dyDescent="0.3">
      <c r="A6703" t="s">
        <v>1</v>
      </c>
      <c r="B6703" t="s">
        <v>6526</v>
      </c>
      <c r="C6703" t="s">
        <v>41</v>
      </c>
      <c r="D6703" t="s">
        <v>871</v>
      </c>
      <c r="E6703" t="s">
        <v>957</v>
      </c>
      <c r="F6703" t="s">
        <v>958</v>
      </c>
      <c r="G6703" t="s">
        <v>45</v>
      </c>
      <c r="H6703" t="s">
        <v>46</v>
      </c>
      <c r="J6703" t="s">
        <v>270</v>
      </c>
      <c r="K6703" t="s">
        <v>45</v>
      </c>
      <c r="L6703" t="s">
        <v>60</v>
      </c>
      <c r="N6703" t="s">
        <v>50</v>
      </c>
      <c r="O6703" t="s">
        <v>51</v>
      </c>
      <c r="P6703">
        <v>26</v>
      </c>
      <c r="R6703" t="s">
        <v>53</v>
      </c>
      <c r="S6703" s="2">
        <v>45744</v>
      </c>
    </row>
    <row r="6704" spans="1:19" x14ac:dyDescent="0.3">
      <c r="A6704" t="s">
        <v>1</v>
      </c>
      <c r="B6704" t="s">
        <v>6527</v>
      </c>
      <c r="C6704" t="s">
        <v>41</v>
      </c>
      <c r="D6704" t="s">
        <v>871</v>
      </c>
      <c r="E6704" t="s">
        <v>957</v>
      </c>
      <c r="F6704" t="s">
        <v>958</v>
      </c>
      <c r="G6704" t="s">
        <v>45</v>
      </c>
      <c r="H6704" t="s">
        <v>46</v>
      </c>
      <c r="J6704" t="s">
        <v>270</v>
      </c>
      <c r="K6704" t="s">
        <v>45</v>
      </c>
      <c r="L6704" t="s">
        <v>60</v>
      </c>
      <c r="N6704" t="s">
        <v>61</v>
      </c>
      <c r="O6704" t="s">
        <v>51</v>
      </c>
      <c r="P6704">
        <v>36</v>
      </c>
      <c r="R6704" t="s">
        <v>53</v>
      </c>
      <c r="S6704" s="2">
        <v>45744</v>
      </c>
    </row>
    <row r="6705" spans="1:19" x14ac:dyDescent="0.3">
      <c r="A6705" t="s">
        <v>1</v>
      </c>
      <c r="B6705" t="s">
        <v>6528</v>
      </c>
      <c r="C6705" t="s">
        <v>41</v>
      </c>
      <c r="D6705" t="s">
        <v>871</v>
      </c>
      <c r="E6705" t="s">
        <v>957</v>
      </c>
      <c r="F6705" t="s">
        <v>958</v>
      </c>
      <c r="G6705" t="s">
        <v>45</v>
      </c>
      <c r="H6705" t="s">
        <v>46</v>
      </c>
      <c r="J6705" t="s">
        <v>270</v>
      </c>
      <c r="K6705" t="s">
        <v>45</v>
      </c>
      <c r="L6705" t="s">
        <v>60</v>
      </c>
      <c r="N6705" t="s">
        <v>50</v>
      </c>
      <c r="O6705" t="s">
        <v>51</v>
      </c>
      <c r="P6705">
        <v>35</v>
      </c>
      <c r="R6705" t="s">
        <v>53</v>
      </c>
      <c r="S6705" s="2">
        <v>45744</v>
      </c>
    </row>
    <row r="6706" spans="1:19" x14ac:dyDescent="0.3">
      <c r="A6706" t="s">
        <v>1</v>
      </c>
      <c r="B6706" t="s">
        <v>6529</v>
      </c>
      <c r="C6706" t="s">
        <v>41</v>
      </c>
      <c r="D6706" t="s">
        <v>871</v>
      </c>
      <c r="E6706" t="s">
        <v>957</v>
      </c>
      <c r="F6706" t="s">
        <v>958</v>
      </c>
      <c r="G6706" t="s">
        <v>45</v>
      </c>
      <c r="H6706" t="s">
        <v>46</v>
      </c>
      <c r="J6706" t="s">
        <v>270</v>
      </c>
      <c r="K6706" t="s">
        <v>45</v>
      </c>
      <c r="L6706" t="s">
        <v>60</v>
      </c>
      <c r="N6706" t="s">
        <v>61</v>
      </c>
      <c r="O6706" t="s">
        <v>51</v>
      </c>
      <c r="P6706">
        <v>20</v>
      </c>
      <c r="R6706" t="s">
        <v>53</v>
      </c>
      <c r="S6706" s="2">
        <v>45744</v>
      </c>
    </row>
    <row r="6707" spans="1:19" x14ac:dyDescent="0.3">
      <c r="A6707" t="s">
        <v>1</v>
      </c>
      <c r="B6707" t="s">
        <v>5701</v>
      </c>
      <c r="C6707" t="s">
        <v>41</v>
      </c>
      <c r="D6707" t="s">
        <v>871</v>
      </c>
      <c r="E6707" t="s">
        <v>957</v>
      </c>
      <c r="F6707" t="s">
        <v>958</v>
      </c>
      <c r="G6707" t="s">
        <v>45</v>
      </c>
      <c r="H6707" t="s">
        <v>46</v>
      </c>
      <c r="J6707" t="s">
        <v>270</v>
      </c>
      <c r="K6707" t="s">
        <v>45</v>
      </c>
      <c r="L6707" t="s">
        <v>60</v>
      </c>
      <c r="N6707" t="s">
        <v>61</v>
      </c>
      <c r="O6707" t="s">
        <v>51</v>
      </c>
      <c r="P6707">
        <v>30</v>
      </c>
      <c r="R6707" t="s">
        <v>53</v>
      </c>
      <c r="S6707" s="2">
        <v>45744</v>
      </c>
    </row>
    <row r="6708" spans="1:19" x14ac:dyDescent="0.3">
      <c r="A6708" t="s">
        <v>1</v>
      </c>
      <c r="B6708" t="s">
        <v>6530</v>
      </c>
      <c r="C6708" t="s">
        <v>41</v>
      </c>
      <c r="D6708" t="s">
        <v>871</v>
      </c>
      <c r="E6708" t="s">
        <v>957</v>
      </c>
      <c r="F6708" t="s">
        <v>958</v>
      </c>
      <c r="G6708" t="s">
        <v>45</v>
      </c>
      <c r="H6708" t="s">
        <v>46</v>
      </c>
      <c r="J6708" t="s">
        <v>270</v>
      </c>
      <c r="K6708" t="s">
        <v>45</v>
      </c>
      <c r="L6708" t="s">
        <v>60</v>
      </c>
      <c r="N6708" t="s">
        <v>50</v>
      </c>
      <c r="O6708" t="s">
        <v>51</v>
      </c>
      <c r="P6708">
        <v>36</v>
      </c>
      <c r="R6708" t="s">
        <v>53</v>
      </c>
      <c r="S6708" s="2">
        <v>45744</v>
      </c>
    </row>
    <row r="6709" spans="1:19" x14ac:dyDescent="0.3">
      <c r="A6709" t="s">
        <v>1</v>
      </c>
      <c r="B6709" t="s">
        <v>519</v>
      </c>
      <c r="C6709" t="s">
        <v>41</v>
      </c>
      <c r="D6709" t="s">
        <v>871</v>
      </c>
      <c r="E6709" t="s">
        <v>957</v>
      </c>
      <c r="F6709" t="s">
        <v>958</v>
      </c>
      <c r="G6709" t="s">
        <v>45</v>
      </c>
      <c r="H6709" t="s">
        <v>46</v>
      </c>
      <c r="J6709" t="s">
        <v>270</v>
      </c>
      <c r="K6709" t="s">
        <v>45</v>
      </c>
      <c r="L6709" t="s">
        <v>60</v>
      </c>
      <c r="N6709" t="s">
        <v>50</v>
      </c>
      <c r="O6709" t="s">
        <v>51</v>
      </c>
      <c r="P6709">
        <v>31</v>
      </c>
      <c r="R6709" t="s">
        <v>53</v>
      </c>
      <c r="S6709" s="2">
        <v>45744</v>
      </c>
    </row>
    <row r="6710" spans="1:19" x14ac:dyDescent="0.3">
      <c r="A6710" t="s">
        <v>1</v>
      </c>
      <c r="B6710" t="s">
        <v>6531</v>
      </c>
      <c r="C6710" t="s">
        <v>41</v>
      </c>
      <c r="D6710" t="s">
        <v>871</v>
      </c>
      <c r="E6710" t="s">
        <v>957</v>
      </c>
      <c r="F6710" t="s">
        <v>958</v>
      </c>
      <c r="G6710" t="s">
        <v>45</v>
      </c>
      <c r="H6710" t="s">
        <v>46</v>
      </c>
      <c r="J6710" t="s">
        <v>270</v>
      </c>
      <c r="K6710" t="s">
        <v>45</v>
      </c>
      <c r="L6710" t="s">
        <v>60</v>
      </c>
      <c r="N6710" t="s">
        <v>50</v>
      </c>
      <c r="O6710" t="s">
        <v>51</v>
      </c>
      <c r="P6710">
        <v>46</v>
      </c>
      <c r="R6710" t="s">
        <v>53</v>
      </c>
      <c r="S6710" s="2">
        <v>45744</v>
      </c>
    </row>
    <row r="6711" spans="1:19" x14ac:dyDescent="0.3">
      <c r="A6711" t="s">
        <v>1</v>
      </c>
      <c r="B6711" t="s">
        <v>6532</v>
      </c>
      <c r="C6711" t="s">
        <v>41</v>
      </c>
      <c r="D6711" t="s">
        <v>871</v>
      </c>
      <c r="E6711" t="s">
        <v>957</v>
      </c>
      <c r="F6711" t="s">
        <v>958</v>
      </c>
      <c r="G6711" t="s">
        <v>45</v>
      </c>
      <c r="H6711" t="s">
        <v>46</v>
      </c>
      <c r="J6711" t="s">
        <v>270</v>
      </c>
      <c r="K6711" t="s">
        <v>45</v>
      </c>
      <c r="L6711" t="s">
        <v>60</v>
      </c>
      <c r="N6711" t="s">
        <v>61</v>
      </c>
      <c r="O6711" t="s">
        <v>51</v>
      </c>
      <c r="P6711">
        <v>31</v>
      </c>
      <c r="R6711" t="s">
        <v>53</v>
      </c>
      <c r="S6711" s="2">
        <v>45744</v>
      </c>
    </row>
    <row r="6712" spans="1:19" x14ac:dyDescent="0.3">
      <c r="A6712" t="s">
        <v>1</v>
      </c>
      <c r="B6712" t="s">
        <v>6533</v>
      </c>
      <c r="C6712" t="s">
        <v>41</v>
      </c>
      <c r="D6712" t="s">
        <v>871</v>
      </c>
      <c r="E6712" t="s">
        <v>957</v>
      </c>
      <c r="F6712" t="s">
        <v>958</v>
      </c>
      <c r="G6712" t="s">
        <v>45</v>
      </c>
      <c r="H6712" t="s">
        <v>46</v>
      </c>
      <c r="J6712" t="s">
        <v>270</v>
      </c>
      <c r="K6712" t="s">
        <v>45</v>
      </c>
      <c r="L6712" t="s">
        <v>60</v>
      </c>
      <c r="N6712" t="s">
        <v>61</v>
      </c>
      <c r="O6712" t="s">
        <v>51</v>
      </c>
      <c r="P6712">
        <v>52</v>
      </c>
      <c r="R6712" t="s">
        <v>53</v>
      </c>
      <c r="S6712" s="2">
        <v>45744</v>
      </c>
    </row>
    <row r="6713" spans="1:19" x14ac:dyDescent="0.3">
      <c r="A6713" t="s">
        <v>1</v>
      </c>
      <c r="B6713" t="s">
        <v>6534</v>
      </c>
      <c r="C6713" t="s">
        <v>41</v>
      </c>
      <c r="D6713" t="s">
        <v>871</v>
      </c>
      <c r="E6713" t="s">
        <v>957</v>
      </c>
      <c r="F6713" t="s">
        <v>958</v>
      </c>
      <c r="G6713" t="s">
        <v>45</v>
      </c>
      <c r="H6713" t="s">
        <v>46</v>
      </c>
      <c r="J6713" t="s">
        <v>270</v>
      </c>
      <c r="K6713" t="s">
        <v>45</v>
      </c>
      <c r="L6713" t="s">
        <v>60</v>
      </c>
      <c r="N6713" t="s">
        <v>61</v>
      </c>
      <c r="O6713" t="s">
        <v>51</v>
      </c>
      <c r="P6713">
        <v>42</v>
      </c>
      <c r="R6713" t="s">
        <v>53</v>
      </c>
      <c r="S6713" s="2">
        <v>45744</v>
      </c>
    </row>
    <row r="6714" spans="1:19" x14ac:dyDescent="0.3">
      <c r="A6714" t="s">
        <v>1</v>
      </c>
      <c r="B6714" t="s">
        <v>6535</v>
      </c>
      <c r="C6714" t="s">
        <v>41</v>
      </c>
      <c r="D6714" t="s">
        <v>871</v>
      </c>
      <c r="E6714" t="s">
        <v>957</v>
      </c>
      <c r="F6714" t="s">
        <v>958</v>
      </c>
      <c r="G6714" t="s">
        <v>45</v>
      </c>
      <c r="H6714" t="s">
        <v>46</v>
      </c>
      <c r="J6714" t="s">
        <v>270</v>
      </c>
      <c r="K6714" t="s">
        <v>45</v>
      </c>
      <c r="L6714" t="s">
        <v>60</v>
      </c>
      <c r="N6714" t="s">
        <v>50</v>
      </c>
      <c r="O6714" t="s">
        <v>51</v>
      </c>
      <c r="P6714">
        <v>59</v>
      </c>
      <c r="R6714" t="s">
        <v>53</v>
      </c>
      <c r="S6714" s="2">
        <v>45744</v>
      </c>
    </row>
    <row r="6715" spans="1:19" x14ac:dyDescent="0.3">
      <c r="A6715" t="s">
        <v>1</v>
      </c>
      <c r="B6715" t="s">
        <v>6536</v>
      </c>
      <c r="C6715" t="s">
        <v>41</v>
      </c>
      <c r="D6715" t="s">
        <v>871</v>
      </c>
      <c r="E6715" t="s">
        <v>957</v>
      </c>
      <c r="F6715" t="s">
        <v>958</v>
      </c>
      <c r="G6715" t="s">
        <v>45</v>
      </c>
      <c r="H6715" t="s">
        <v>46</v>
      </c>
      <c r="J6715" t="s">
        <v>270</v>
      </c>
      <c r="K6715" t="s">
        <v>45</v>
      </c>
      <c r="L6715" t="s">
        <v>60</v>
      </c>
      <c r="N6715" t="s">
        <v>61</v>
      </c>
      <c r="O6715" t="s">
        <v>51</v>
      </c>
      <c r="P6715">
        <v>56</v>
      </c>
      <c r="R6715" t="s">
        <v>53</v>
      </c>
      <c r="S6715" s="2">
        <v>45744</v>
      </c>
    </row>
    <row r="6716" spans="1:19" x14ac:dyDescent="0.3">
      <c r="A6716" t="s">
        <v>1</v>
      </c>
      <c r="B6716" t="s">
        <v>6537</v>
      </c>
      <c r="C6716" t="s">
        <v>41</v>
      </c>
      <c r="D6716" t="s">
        <v>871</v>
      </c>
      <c r="E6716" t="s">
        <v>957</v>
      </c>
      <c r="F6716" t="s">
        <v>958</v>
      </c>
      <c r="G6716" t="s">
        <v>45</v>
      </c>
      <c r="H6716" t="s">
        <v>46</v>
      </c>
      <c r="J6716" t="s">
        <v>270</v>
      </c>
      <c r="K6716" t="s">
        <v>45</v>
      </c>
      <c r="L6716" t="s">
        <v>60</v>
      </c>
      <c r="N6716" t="s">
        <v>61</v>
      </c>
      <c r="O6716" t="s">
        <v>51</v>
      </c>
      <c r="P6716">
        <v>43</v>
      </c>
      <c r="R6716" t="s">
        <v>53</v>
      </c>
      <c r="S6716" s="2">
        <v>45744</v>
      </c>
    </row>
    <row r="6717" spans="1:19" x14ac:dyDescent="0.3">
      <c r="A6717" t="s">
        <v>1</v>
      </c>
      <c r="B6717" t="s">
        <v>6538</v>
      </c>
      <c r="C6717" t="s">
        <v>41</v>
      </c>
      <c r="D6717" t="s">
        <v>871</v>
      </c>
      <c r="E6717" t="s">
        <v>957</v>
      </c>
      <c r="F6717" t="s">
        <v>958</v>
      </c>
      <c r="G6717" t="s">
        <v>45</v>
      </c>
      <c r="H6717" t="s">
        <v>46</v>
      </c>
      <c r="J6717" t="s">
        <v>270</v>
      </c>
      <c r="K6717" t="s">
        <v>45</v>
      </c>
      <c r="L6717" t="s">
        <v>60</v>
      </c>
      <c r="N6717" t="s">
        <v>61</v>
      </c>
      <c r="O6717" t="s">
        <v>51</v>
      </c>
      <c r="P6717">
        <v>43</v>
      </c>
      <c r="R6717" t="s">
        <v>53</v>
      </c>
      <c r="S6717" s="2">
        <v>45744</v>
      </c>
    </row>
    <row r="6718" spans="1:19" x14ac:dyDescent="0.3">
      <c r="A6718" t="s">
        <v>1</v>
      </c>
      <c r="B6718" t="s">
        <v>6539</v>
      </c>
      <c r="C6718" t="s">
        <v>41</v>
      </c>
      <c r="D6718" t="s">
        <v>871</v>
      </c>
      <c r="E6718" t="s">
        <v>957</v>
      </c>
      <c r="F6718" t="s">
        <v>958</v>
      </c>
      <c r="G6718" t="s">
        <v>45</v>
      </c>
      <c r="H6718" t="s">
        <v>46</v>
      </c>
      <c r="J6718" t="s">
        <v>270</v>
      </c>
      <c r="K6718" t="s">
        <v>45</v>
      </c>
      <c r="L6718" t="s">
        <v>60</v>
      </c>
      <c r="N6718" t="s">
        <v>61</v>
      </c>
      <c r="O6718" t="s">
        <v>51</v>
      </c>
      <c r="P6718">
        <v>56</v>
      </c>
      <c r="R6718" t="s">
        <v>53</v>
      </c>
      <c r="S6718" s="2">
        <v>45744</v>
      </c>
    </row>
    <row r="6719" spans="1:19" x14ac:dyDescent="0.3">
      <c r="A6719" t="s">
        <v>1</v>
      </c>
      <c r="B6719" t="s">
        <v>6540</v>
      </c>
      <c r="C6719" t="s">
        <v>41</v>
      </c>
      <c r="D6719" t="s">
        <v>871</v>
      </c>
      <c r="E6719" t="s">
        <v>957</v>
      </c>
      <c r="F6719" t="s">
        <v>958</v>
      </c>
      <c r="G6719" t="s">
        <v>45</v>
      </c>
      <c r="H6719" t="s">
        <v>46</v>
      </c>
      <c r="J6719" t="s">
        <v>270</v>
      </c>
      <c r="K6719" t="s">
        <v>45</v>
      </c>
      <c r="L6719" t="s">
        <v>60</v>
      </c>
      <c r="N6719" t="s">
        <v>61</v>
      </c>
      <c r="O6719" t="s">
        <v>51</v>
      </c>
      <c r="P6719">
        <v>21</v>
      </c>
      <c r="R6719" t="s">
        <v>53</v>
      </c>
      <c r="S6719" s="2">
        <v>45744</v>
      </c>
    </row>
    <row r="6720" spans="1:19" x14ac:dyDescent="0.3">
      <c r="A6720" t="s">
        <v>1</v>
      </c>
      <c r="B6720" t="s">
        <v>6541</v>
      </c>
      <c r="C6720" t="s">
        <v>41</v>
      </c>
      <c r="D6720" t="s">
        <v>871</v>
      </c>
      <c r="E6720" t="s">
        <v>957</v>
      </c>
      <c r="F6720" t="s">
        <v>958</v>
      </c>
      <c r="G6720" t="s">
        <v>45</v>
      </c>
      <c r="H6720" t="s">
        <v>46</v>
      </c>
      <c r="J6720" t="s">
        <v>270</v>
      </c>
      <c r="K6720" t="s">
        <v>45</v>
      </c>
      <c r="L6720" t="s">
        <v>60</v>
      </c>
      <c r="N6720" t="s">
        <v>50</v>
      </c>
      <c r="O6720" t="s">
        <v>51</v>
      </c>
      <c r="P6720">
        <v>43</v>
      </c>
      <c r="R6720" t="s">
        <v>53</v>
      </c>
      <c r="S6720" s="2">
        <v>45744</v>
      </c>
    </row>
    <row r="6721" spans="1:19" x14ac:dyDescent="0.3">
      <c r="A6721" t="s">
        <v>1</v>
      </c>
      <c r="B6721" t="s">
        <v>6542</v>
      </c>
      <c r="C6721" t="s">
        <v>41</v>
      </c>
      <c r="D6721" t="s">
        <v>871</v>
      </c>
      <c r="E6721" t="s">
        <v>957</v>
      </c>
      <c r="F6721" t="s">
        <v>958</v>
      </c>
      <c r="G6721" t="s">
        <v>45</v>
      </c>
      <c r="H6721" t="s">
        <v>46</v>
      </c>
      <c r="J6721" t="s">
        <v>270</v>
      </c>
      <c r="K6721" t="s">
        <v>45</v>
      </c>
      <c r="L6721" t="s">
        <v>60</v>
      </c>
      <c r="N6721" t="s">
        <v>50</v>
      </c>
      <c r="O6721" t="s">
        <v>51</v>
      </c>
      <c r="P6721">
        <v>36</v>
      </c>
      <c r="R6721" t="s">
        <v>53</v>
      </c>
      <c r="S6721" s="2">
        <v>45744</v>
      </c>
    </row>
    <row r="6722" spans="1:19" x14ac:dyDescent="0.3">
      <c r="A6722" t="s">
        <v>1</v>
      </c>
      <c r="B6722" t="s">
        <v>6543</v>
      </c>
      <c r="C6722" t="s">
        <v>41</v>
      </c>
      <c r="D6722" t="s">
        <v>871</v>
      </c>
      <c r="E6722" t="s">
        <v>957</v>
      </c>
      <c r="F6722" t="s">
        <v>958</v>
      </c>
      <c r="G6722" t="s">
        <v>45</v>
      </c>
      <c r="H6722" t="s">
        <v>46</v>
      </c>
      <c r="J6722" t="s">
        <v>270</v>
      </c>
      <c r="K6722" t="s">
        <v>45</v>
      </c>
      <c r="L6722" t="s">
        <v>60</v>
      </c>
      <c r="N6722" t="s">
        <v>61</v>
      </c>
      <c r="O6722" t="s">
        <v>51</v>
      </c>
      <c r="P6722">
        <v>45</v>
      </c>
      <c r="R6722" t="s">
        <v>53</v>
      </c>
      <c r="S6722" s="2">
        <v>45744</v>
      </c>
    </row>
    <row r="6723" spans="1:19" x14ac:dyDescent="0.3">
      <c r="A6723" t="s">
        <v>1</v>
      </c>
      <c r="B6723" t="s">
        <v>6544</v>
      </c>
      <c r="C6723" t="s">
        <v>41</v>
      </c>
      <c r="D6723" t="s">
        <v>871</v>
      </c>
      <c r="E6723" t="s">
        <v>957</v>
      </c>
      <c r="F6723" t="s">
        <v>958</v>
      </c>
      <c r="G6723" t="s">
        <v>45</v>
      </c>
      <c r="H6723" t="s">
        <v>46</v>
      </c>
      <c r="J6723" t="s">
        <v>270</v>
      </c>
      <c r="K6723" t="s">
        <v>45</v>
      </c>
      <c r="L6723" t="s">
        <v>60</v>
      </c>
      <c r="N6723" t="s">
        <v>61</v>
      </c>
      <c r="O6723" t="s">
        <v>51</v>
      </c>
      <c r="P6723">
        <v>46</v>
      </c>
      <c r="R6723" t="s">
        <v>53</v>
      </c>
      <c r="S6723" s="2">
        <v>45744</v>
      </c>
    </row>
    <row r="6724" spans="1:19" x14ac:dyDescent="0.3">
      <c r="A6724" t="s">
        <v>1</v>
      </c>
      <c r="B6724" t="s">
        <v>6545</v>
      </c>
      <c r="C6724" t="s">
        <v>41</v>
      </c>
      <c r="D6724" t="s">
        <v>871</v>
      </c>
      <c r="E6724" t="s">
        <v>985</v>
      </c>
      <c r="F6724" t="s">
        <v>986</v>
      </c>
      <c r="G6724" t="s">
        <v>45</v>
      </c>
      <c r="H6724" t="s">
        <v>46</v>
      </c>
      <c r="J6724" t="s">
        <v>70</v>
      </c>
      <c r="K6724" t="s">
        <v>71</v>
      </c>
      <c r="L6724" t="s">
        <v>72</v>
      </c>
      <c r="N6724" t="s">
        <v>50</v>
      </c>
      <c r="O6724" t="s">
        <v>51</v>
      </c>
      <c r="P6724">
        <v>48</v>
      </c>
      <c r="R6724" t="s">
        <v>53</v>
      </c>
      <c r="S6724" s="2">
        <v>45719</v>
      </c>
    </row>
    <row r="6725" spans="1:19" x14ac:dyDescent="0.3">
      <c r="A6725" t="s">
        <v>1</v>
      </c>
      <c r="B6725" t="s">
        <v>6546</v>
      </c>
      <c r="C6725" t="s">
        <v>41</v>
      </c>
      <c r="D6725" t="s">
        <v>871</v>
      </c>
      <c r="E6725" t="s">
        <v>985</v>
      </c>
      <c r="F6725" t="s">
        <v>986</v>
      </c>
      <c r="G6725" t="s">
        <v>45</v>
      </c>
      <c r="H6725" t="s">
        <v>46</v>
      </c>
      <c r="J6725" t="s">
        <v>59</v>
      </c>
      <c r="K6725" t="s">
        <v>45</v>
      </c>
      <c r="L6725" t="s">
        <v>60</v>
      </c>
      <c r="N6725" t="s">
        <v>50</v>
      </c>
      <c r="O6725" t="s">
        <v>67</v>
      </c>
      <c r="P6725">
        <v>25</v>
      </c>
      <c r="R6725" t="s">
        <v>53</v>
      </c>
      <c r="S6725" s="2">
        <v>45719</v>
      </c>
    </row>
    <row r="6726" spans="1:19" x14ac:dyDescent="0.3">
      <c r="A6726" t="s">
        <v>1</v>
      </c>
      <c r="B6726" t="s">
        <v>6547</v>
      </c>
      <c r="C6726" t="s">
        <v>41</v>
      </c>
      <c r="D6726" t="s">
        <v>871</v>
      </c>
      <c r="E6726" t="s">
        <v>985</v>
      </c>
      <c r="F6726" t="s">
        <v>986</v>
      </c>
      <c r="G6726" t="s">
        <v>45</v>
      </c>
      <c r="H6726" t="s">
        <v>46</v>
      </c>
      <c r="J6726" t="s">
        <v>59</v>
      </c>
      <c r="K6726" t="s">
        <v>45</v>
      </c>
      <c r="L6726" t="s">
        <v>60</v>
      </c>
      <c r="N6726" t="s">
        <v>50</v>
      </c>
      <c r="O6726" t="s">
        <v>67</v>
      </c>
      <c r="P6726">
        <v>50</v>
      </c>
      <c r="R6726" t="s">
        <v>53</v>
      </c>
      <c r="S6726" s="2">
        <v>45719</v>
      </c>
    </row>
    <row r="6727" spans="1:19" x14ac:dyDescent="0.3">
      <c r="A6727" t="s">
        <v>1</v>
      </c>
      <c r="B6727" t="s">
        <v>6548</v>
      </c>
      <c r="C6727" t="s">
        <v>41</v>
      </c>
      <c r="D6727" t="s">
        <v>871</v>
      </c>
      <c r="E6727" t="s">
        <v>985</v>
      </c>
      <c r="F6727" t="s">
        <v>986</v>
      </c>
      <c r="G6727" t="s">
        <v>45</v>
      </c>
      <c r="H6727" t="s">
        <v>46</v>
      </c>
      <c r="J6727" t="s">
        <v>59</v>
      </c>
      <c r="K6727" t="s">
        <v>45</v>
      </c>
      <c r="L6727" t="s">
        <v>60</v>
      </c>
      <c r="N6727" t="s">
        <v>61</v>
      </c>
      <c r="O6727" t="s">
        <v>62</v>
      </c>
      <c r="P6727">
        <v>31</v>
      </c>
      <c r="R6727" t="s">
        <v>53</v>
      </c>
      <c r="S6727" s="2">
        <v>45719</v>
      </c>
    </row>
    <row r="6728" spans="1:19" x14ac:dyDescent="0.3">
      <c r="A6728" t="s">
        <v>1</v>
      </c>
      <c r="B6728" t="s">
        <v>6549</v>
      </c>
      <c r="C6728" t="s">
        <v>41</v>
      </c>
      <c r="D6728" t="s">
        <v>871</v>
      </c>
      <c r="E6728" t="s">
        <v>985</v>
      </c>
      <c r="F6728" t="s">
        <v>986</v>
      </c>
      <c r="G6728" t="s">
        <v>45</v>
      </c>
      <c r="H6728" t="s">
        <v>46</v>
      </c>
      <c r="J6728" t="s">
        <v>59</v>
      </c>
      <c r="K6728" t="s">
        <v>45</v>
      </c>
      <c r="L6728" t="s">
        <v>60</v>
      </c>
      <c r="N6728" t="s">
        <v>50</v>
      </c>
      <c r="O6728" t="s">
        <v>67</v>
      </c>
      <c r="P6728">
        <v>25</v>
      </c>
      <c r="R6728" t="s">
        <v>53</v>
      </c>
      <c r="S6728" s="2">
        <v>45720</v>
      </c>
    </row>
    <row r="6729" spans="1:19" x14ac:dyDescent="0.3">
      <c r="A6729" t="s">
        <v>1</v>
      </c>
      <c r="B6729" t="s">
        <v>6550</v>
      </c>
      <c r="C6729" t="s">
        <v>41</v>
      </c>
      <c r="D6729" t="s">
        <v>871</v>
      </c>
      <c r="E6729" t="s">
        <v>985</v>
      </c>
      <c r="F6729" t="s">
        <v>986</v>
      </c>
      <c r="G6729" t="s">
        <v>45</v>
      </c>
      <c r="H6729" t="s">
        <v>46</v>
      </c>
      <c r="J6729" t="s">
        <v>59</v>
      </c>
      <c r="K6729" t="s">
        <v>45</v>
      </c>
      <c r="L6729" t="s">
        <v>60</v>
      </c>
      <c r="N6729" t="s">
        <v>61</v>
      </c>
      <c r="O6729" t="s">
        <v>62</v>
      </c>
      <c r="P6729">
        <v>39</v>
      </c>
      <c r="R6729" t="s">
        <v>53</v>
      </c>
      <c r="S6729" s="2">
        <v>45720</v>
      </c>
    </row>
    <row r="6730" spans="1:19" x14ac:dyDescent="0.3">
      <c r="A6730" t="s">
        <v>1</v>
      </c>
      <c r="B6730" t="s">
        <v>6551</v>
      </c>
      <c r="C6730" t="s">
        <v>41</v>
      </c>
      <c r="D6730" t="s">
        <v>871</v>
      </c>
      <c r="E6730" t="s">
        <v>985</v>
      </c>
      <c r="F6730" t="s">
        <v>986</v>
      </c>
      <c r="G6730" t="s">
        <v>45</v>
      </c>
      <c r="H6730" t="s">
        <v>46</v>
      </c>
      <c r="J6730" t="s">
        <v>59</v>
      </c>
      <c r="K6730" t="s">
        <v>45</v>
      </c>
      <c r="L6730" t="s">
        <v>60</v>
      </c>
      <c r="N6730" t="s">
        <v>61</v>
      </c>
      <c r="O6730" t="s">
        <v>62</v>
      </c>
      <c r="P6730">
        <v>42</v>
      </c>
      <c r="R6730" t="s">
        <v>53</v>
      </c>
      <c r="S6730" s="2">
        <v>45720</v>
      </c>
    </row>
    <row r="6731" spans="1:19" x14ac:dyDescent="0.3">
      <c r="A6731" t="s">
        <v>1</v>
      </c>
      <c r="B6731" t="s">
        <v>3058</v>
      </c>
      <c r="C6731" t="s">
        <v>41</v>
      </c>
      <c r="D6731" t="s">
        <v>871</v>
      </c>
      <c r="E6731" t="s">
        <v>985</v>
      </c>
      <c r="F6731" t="s">
        <v>986</v>
      </c>
      <c r="G6731" t="s">
        <v>45</v>
      </c>
      <c r="H6731" t="s">
        <v>46</v>
      </c>
      <c r="J6731" t="s">
        <v>70</v>
      </c>
      <c r="K6731" t="s">
        <v>71</v>
      </c>
      <c r="L6731" t="s">
        <v>72</v>
      </c>
      <c r="N6731" t="s">
        <v>61</v>
      </c>
      <c r="O6731" t="s">
        <v>51</v>
      </c>
      <c r="P6731">
        <v>24</v>
      </c>
      <c r="R6731" t="s">
        <v>53</v>
      </c>
      <c r="S6731" s="2">
        <v>45720</v>
      </c>
    </row>
    <row r="6732" spans="1:19" x14ac:dyDescent="0.3">
      <c r="A6732" t="s">
        <v>1</v>
      </c>
      <c r="B6732" t="s">
        <v>6552</v>
      </c>
      <c r="C6732" t="s">
        <v>41</v>
      </c>
      <c r="D6732" t="s">
        <v>871</v>
      </c>
      <c r="E6732" t="s">
        <v>985</v>
      </c>
      <c r="F6732" t="s">
        <v>986</v>
      </c>
      <c r="G6732" t="s">
        <v>45</v>
      </c>
      <c r="H6732" t="s">
        <v>46</v>
      </c>
      <c r="J6732" t="s">
        <v>70</v>
      </c>
      <c r="K6732" t="s">
        <v>71</v>
      </c>
      <c r="L6732" t="s">
        <v>72</v>
      </c>
      <c r="N6732" t="s">
        <v>61</v>
      </c>
      <c r="O6732" t="s">
        <v>51</v>
      </c>
      <c r="P6732">
        <v>22</v>
      </c>
      <c r="R6732" t="s">
        <v>53</v>
      </c>
      <c r="S6732" s="2">
        <v>45720</v>
      </c>
    </row>
    <row r="6733" spans="1:19" x14ac:dyDescent="0.3">
      <c r="A6733" t="s">
        <v>1</v>
      </c>
      <c r="B6733" t="s">
        <v>6553</v>
      </c>
      <c r="C6733" t="s">
        <v>41</v>
      </c>
      <c r="D6733" t="s">
        <v>871</v>
      </c>
      <c r="E6733" t="s">
        <v>985</v>
      </c>
      <c r="F6733" t="s">
        <v>986</v>
      </c>
      <c r="G6733" t="s">
        <v>45</v>
      </c>
      <c r="H6733" t="s">
        <v>46</v>
      </c>
      <c r="J6733" t="s">
        <v>70</v>
      </c>
      <c r="K6733" t="s">
        <v>71</v>
      </c>
      <c r="L6733" t="s">
        <v>72</v>
      </c>
      <c r="N6733" t="s">
        <v>61</v>
      </c>
      <c r="O6733" t="s">
        <v>51</v>
      </c>
      <c r="P6733">
        <v>36</v>
      </c>
      <c r="R6733" t="s">
        <v>53</v>
      </c>
      <c r="S6733" s="2">
        <v>45720</v>
      </c>
    </row>
    <row r="6734" spans="1:19" x14ac:dyDescent="0.3">
      <c r="A6734" t="s">
        <v>1</v>
      </c>
      <c r="B6734" t="s">
        <v>4827</v>
      </c>
      <c r="C6734" t="s">
        <v>41</v>
      </c>
      <c r="D6734" t="s">
        <v>871</v>
      </c>
      <c r="E6734" t="s">
        <v>985</v>
      </c>
      <c r="F6734" t="s">
        <v>986</v>
      </c>
      <c r="G6734" t="s">
        <v>45</v>
      </c>
      <c r="H6734" t="s">
        <v>46</v>
      </c>
      <c r="J6734" t="s">
        <v>70</v>
      </c>
      <c r="K6734" t="s">
        <v>71</v>
      </c>
      <c r="L6734" t="s">
        <v>72</v>
      </c>
      <c r="N6734" t="s">
        <v>61</v>
      </c>
      <c r="O6734" t="s">
        <v>51</v>
      </c>
      <c r="P6734">
        <v>30</v>
      </c>
      <c r="R6734" t="s">
        <v>53</v>
      </c>
      <c r="S6734" s="2">
        <v>45721</v>
      </c>
    </row>
    <row r="6735" spans="1:19" x14ac:dyDescent="0.3">
      <c r="A6735" t="s">
        <v>1</v>
      </c>
      <c r="B6735" t="s">
        <v>6554</v>
      </c>
      <c r="C6735" t="s">
        <v>41</v>
      </c>
      <c r="D6735" t="s">
        <v>871</v>
      </c>
      <c r="E6735" t="s">
        <v>985</v>
      </c>
      <c r="F6735" t="s">
        <v>986</v>
      </c>
      <c r="G6735" t="s">
        <v>45</v>
      </c>
      <c r="H6735" t="s">
        <v>46</v>
      </c>
      <c r="J6735" t="s">
        <v>70</v>
      </c>
      <c r="K6735" t="s">
        <v>71</v>
      </c>
      <c r="L6735" t="s">
        <v>72</v>
      </c>
      <c r="N6735" t="s">
        <v>61</v>
      </c>
      <c r="O6735" t="s">
        <v>51</v>
      </c>
      <c r="P6735">
        <v>44</v>
      </c>
      <c r="R6735" t="s">
        <v>53</v>
      </c>
      <c r="S6735" s="2">
        <v>45721</v>
      </c>
    </row>
    <row r="6736" spans="1:19" x14ac:dyDescent="0.3">
      <c r="A6736" t="s">
        <v>1</v>
      </c>
      <c r="B6736" t="s">
        <v>2537</v>
      </c>
      <c r="C6736" t="s">
        <v>41</v>
      </c>
      <c r="D6736" t="s">
        <v>871</v>
      </c>
      <c r="E6736" t="s">
        <v>985</v>
      </c>
      <c r="F6736" t="s">
        <v>986</v>
      </c>
      <c r="G6736" t="s">
        <v>45</v>
      </c>
      <c r="H6736" t="s">
        <v>46</v>
      </c>
      <c r="J6736" t="s">
        <v>48</v>
      </c>
      <c r="K6736" t="s">
        <v>49</v>
      </c>
      <c r="L6736" t="s">
        <v>49</v>
      </c>
      <c r="N6736" t="s">
        <v>61</v>
      </c>
      <c r="O6736" t="s">
        <v>51</v>
      </c>
      <c r="P6736">
        <v>35</v>
      </c>
      <c r="R6736" t="s">
        <v>53</v>
      </c>
      <c r="S6736" s="2">
        <v>45721</v>
      </c>
    </row>
    <row r="6737" spans="1:19" x14ac:dyDescent="0.3">
      <c r="A6737" t="s">
        <v>1</v>
      </c>
      <c r="B6737" t="s">
        <v>3941</v>
      </c>
      <c r="C6737" t="s">
        <v>41</v>
      </c>
      <c r="D6737" t="s">
        <v>871</v>
      </c>
      <c r="E6737" t="s">
        <v>985</v>
      </c>
      <c r="F6737" t="s">
        <v>986</v>
      </c>
      <c r="G6737" t="s">
        <v>45</v>
      </c>
      <c r="H6737" t="s">
        <v>46</v>
      </c>
      <c r="J6737" t="s">
        <v>48</v>
      </c>
      <c r="K6737" t="s">
        <v>49</v>
      </c>
      <c r="L6737" t="s">
        <v>49</v>
      </c>
      <c r="N6737" t="s">
        <v>61</v>
      </c>
      <c r="O6737" t="s">
        <v>51</v>
      </c>
      <c r="P6737">
        <v>35</v>
      </c>
      <c r="R6737" t="s">
        <v>53</v>
      </c>
      <c r="S6737" s="2">
        <v>45721</v>
      </c>
    </row>
    <row r="6738" spans="1:19" x14ac:dyDescent="0.3">
      <c r="A6738" t="s">
        <v>1</v>
      </c>
      <c r="B6738" t="s">
        <v>6555</v>
      </c>
      <c r="C6738" t="s">
        <v>41</v>
      </c>
      <c r="D6738" t="s">
        <v>871</v>
      </c>
      <c r="E6738" t="s">
        <v>985</v>
      </c>
      <c r="F6738" t="s">
        <v>986</v>
      </c>
      <c r="G6738" t="s">
        <v>45</v>
      </c>
      <c r="H6738" t="s">
        <v>46</v>
      </c>
      <c r="J6738" t="s">
        <v>48</v>
      </c>
      <c r="K6738" t="s">
        <v>49</v>
      </c>
      <c r="L6738" t="s">
        <v>49</v>
      </c>
      <c r="N6738" t="s">
        <v>61</v>
      </c>
      <c r="O6738" t="s">
        <v>51</v>
      </c>
      <c r="P6738">
        <v>32</v>
      </c>
      <c r="R6738" t="s">
        <v>53</v>
      </c>
      <c r="S6738" s="2">
        <v>45721</v>
      </c>
    </row>
    <row r="6739" spans="1:19" x14ac:dyDescent="0.3">
      <c r="A6739" t="s">
        <v>1</v>
      </c>
      <c r="B6739" t="s">
        <v>6556</v>
      </c>
      <c r="C6739" t="s">
        <v>41</v>
      </c>
      <c r="D6739" t="s">
        <v>871</v>
      </c>
      <c r="E6739" t="s">
        <v>985</v>
      </c>
      <c r="F6739" t="s">
        <v>986</v>
      </c>
      <c r="G6739" t="s">
        <v>45</v>
      </c>
      <c r="H6739" t="s">
        <v>46</v>
      </c>
      <c r="J6739" t="s">
        <v>48</v>
      </c>
      <c r="K6739" t="s">
        <v>49</v>
      </c>
      <c r="L6739" t="s">
        <v>49</v>
      </c>
      <c r="N6739" t="s">
        <v>61</v>
      </c>
      <c r="O6739" t="s">
        <v>51</v>
      </c>
      <c r="P6739">
        <v>36</v>
      </c>
      <c r="R6739" t="s">
        <v>53</v>
      </c>
      <c r="S6739" s="2">
        <v>45721</v>
      </c>
    </row>
    <row r="6740" spans="1:19" x14ac:dyDescent="0.3">
      <c r="A6740" t="s">
        <v>1</v>
      </c>
      <c r="B6740" t="s">
        <v>5870</v>
      </c>
      <c r="C6740" t="s">
        <v>41</v>
      </c>
      <c r="D6740" t="s">
        <v>871</v>
      </c>
      <c r="E6740" t="s">
        <v>985</v>
      </c>
      <c r="F6740" t="s">
        <v>986</v>
      </c>
      <c r="G6740" t="s">
        <v>45</v>
      </c>
      <c r="H6740" t="s">
        <v>46</v>
      </c>
      <c r="J6740" t="s">
        <v>48</v>
      </c>
      <c r="K6740" t="s">
        <v>49</v>
      </c>
      <c r="L6740" t="s">
        <v>49</v>
      </c>
      <c r="N6740" t="s">
        <v>61</v>
      </c>
      <c r="O6740" t="s">
        <v>51</v>
      </c>
      <c r="P6740">
        <v>37</v>
      </c>
      <c r="R6740" t="s">
        <v>53</v>
      </c>
      <c r="S6740" s="2">
        <v>45721</v>
      </c>
    </row>
    <row r="6741" spans="1:19" x14ac:dyDescent="0.3">
      <c r="A6741" t="s">
        <v>1</v>
      </c>
      <c r="B6741" t="s">
        <v>6557</v>
      </c>
      <c r="C6741" t="s">
        <v>41</v>
      </c>
      <c r="D6741" t="s">
        <v>871</v>
      </c>
      <c r="E6741" t="s">
        <v>985</v>
      </c>
      <c r="F6741" t="s">
        <v>986</v>
      </c>
      <c r="G6741" t="s">
        <v>45</v>
      </c>
      <c r="H6741" t="s">
        <v>46</v>
      </c>
      <c r="J6741" t="s">
        <v>48</v>
      </c>
      <c r="K6741" t="s">
        <v>49</v>
      </c>
      <c r="L6741" t="s">
        <v>49</v>
      </c>
      <c r="N6741" t="s">
        <v>61</v>
      </c>
      <c r="O6741" t="s">
        <v>51</v>
      </c>
      <c r="P6741">
        <v>42</v>
      </c>
      <c r="R6741" t="s">
        <v>53</v>
      </c>
      <c r="S6741" s="2">
        <v>45721</v>
      </c>
    </row>
    <row r="6742" spans="1:19" x14ac:dyDescent="0.3">
      <c r="A6742" t="s">
        <v>1</v>
      </c>
      <c r="B6742" t="s">
        <v>6558</v>
      </c>
      <c r="C6742" t="s">
        <v>41</v>
      </c>
      <c r="D6742" t="s">
        <v>871</v>
      </c>
      <c r="E6742" t="s">
        <v>985</v>
      </c>
      <c r="F6742" t="s">
        <v>986</v>
      </c>
      <c r="G6742" t="s">
        <v>45</v>
      </c>
      <c r="H6742" t="s">
        <v>46</v>
      </c>
      <c r="J6742" t="s">
        <v>48</v>
      </c>
      <c r="K6742" t="s">
        <v>49</v>
      </c>
      <c r="L6742" t="s">
        <v>49</v>
      </c>
      <c r="N6742" t="s">
        <v>61</v>
      </c>
      <c r="O6742" t="s">
        <v>51</v>
      </c>
      <c r="P6742">
        <v>53</v>
      </c>
      <c r="R6742" t="s">
        <v>53</v>
      </c>
      <c r="S6742" s="2">
        <v>45721</v>
      </c>
    </row>
    <row r="6743" spans="1:19" x14ac:dyDescent="0.3">
      <c r="A6743" t="s">
        <v>1</v>
      </c>
      <c r="B6743" t="s">
        <v>6559</v>
      </c>
      <c r="C6743" t="s">
        <v>41</v>
      </c>
      <c r="D6743" t="s">
        <v>871</v>
      </c>
      <c r="E6743" t="s">
        <v>985</v>
      </c>
      <c r="F6743" t="s">
        <v>986</v>
      </c>
      <c r="G6743" t="s">
        <v>45</v>
      </c>
      <c r="H6743" t="s">
        <v>46</v>
      </c>
      <c r="J6743" t="s">
        <v>48</v>
      </c>
      <c r="K6743" t="s">
        <v>49</v>
      </c>
      <c r="L6743" t="s">
        <v>49</v>
      </c>
      <c r="N6743" t="s">
        <v>61</v>
      </c>
      <c r="O6743" t="s">
        <v>51</v>
      </c>
      <c r="P6743">
        <v>41</v>
      </c>
      <c r="R6743" t="s">
        <v>53</v>
      </c>
      <c r="S6743" s="2">
        <v>45721</v>
      </c>
    </row>
    <row r="6744" spans="1:19" x14ac:dyDescent="0.3">
      <c r="A6744" t="s">
        <v>1</v>
      </c>
      <c r="B6744" t="s">
        <v>6560</v>
      </c>
      <c r="C6744" t="s">
        <v>41</v>
      </c>
      <c r="D6744" t="s">
        <v>871</v>
      </c>
      <c r="E6744" t="s">
        <v>985</v>
      </c>
      <c r="F6744" t="s">
        <v>986</v>
      </c>
      <c r="G6744" t="s">
        <v>45</v>
      </c>
      <c r="H6744" t="s">
        <v>46</v>
      </c>
      <c r="J6744" t="s">
        <v>48</v>
      </c>
      <c r="K6744" t="s">
        <v>49</v>
      </c>
      <c r="L6744" t="s">
        <v>49</v>
      </c>
      <c r="N6744" t="s">
        <v>61</v>
      </c>
      <c r="O6744" t="s">
        <v>51</v>
      </c>
      <c r="P6744">
        <v>43</v>
      </c>
      <c r="R6744" t="s">
        <v>53</v>
      </c>
      <c r="S6744" s="2">
        <v>45721</v>
      </c>
    </row>
    <row r="6745" spans="1:19" x14ac:dyDescent="0.3">
      <c r="A6745" t="s">
        <v>1</v>
      </c>
      <c r="B6745" t="s">
        <v>6561</v>
      </c>
      <c r="C6745" t="s">
        <v>41</v>
      </c>
      <c r="D6745" t="s">
        <v>871</v>
      </c>
      <c r="E6745" t="s">
        <v>985</v>
      </c>
      <c r="F6745" t="s">
        <v>986</v>
      </c>
      <c r="G6745" t="s">
        <v>45</v>
      </c>
      <c r="H6745" t="s">
        <v>46</v>
      </c>
      <c r="J6745" t="s">
        <v>48</v>
      </c>
      <c r="K6745" t="s">
        <v>49</v>
      </c>
      <c r="L6745" t="s">
        <v>49</v>
      </c>
      <c r="N6745" t="s">
        <v>61</v>
      </c>
      <c r="O6745" t="s">
        <v>51</v>
      </c>
      <c r="P6745">
        <v>30</v>
      </c>
      <c r="R6745" t="s">
        <v>53</v>
      </c>
      <c r="S6745" s="2">
        <v>45721</v>
      </c>
    </row>
    <row r="6746" spans="1:19" x14ac:dyDescent="0.3">
      <c r="A6746" t="s">
        <v>1</v>
      </c>
      <c r="B6746" t="s">
        <v>6562</v>
      </c>
      <c r="C6746" t="s">
        <v>41</v>
      </c>
      <c r="D6746" t="s">
        <v>871</v>
      </c>
      <c r="E6746" t="s">
        <v>985</v>
      </c>
      <c r="F6746" t="s">
        <v>986</v>
      </c>
      <c r="G6746" t="s">
        <v>45</v>
      </c>
      <c r="H6746" t="s">
        <v>46</v>
      </c>
      <c r="J6746" t="s">
        <v>48</v>
      </c>
      <c r="K6746" t="s">
        <v>49</v>
      </c>
      <c r="L6746" t="s">
        <v>49</v>
      </c>
      <c r="N6746" t="s">
        <v>61</v>
      </c>
      <c r="O6746" t="s">
        <v>51</v>
      </c>
      <c r="P6746">
        <v>35</v>
      </c>
      <c r="R6746" t="s">
        <v>53</v>
      </c>
      <c r="S6746" s="2">
        <v>45721</v>
      </c>
    </row>
    <row r="6747" spans="1:19" x14ac:dyDescent="0.3">
      <c r="A6747" t="s">
        <v>1</v>
      </c>
      <c r="B6747" t="s">
        <v>4699</v>
      </c>
      <c r="C6747" t="s">
        <v>41</v>
      </c>
      <c r="D6747" t="s">
        <v>871</v>
      </c>
      <c r="E6747" t="s">
        <v>985</v>
      </c>
      <c r="F6747" t="s">
        <v>986</v>
      </c>
      <c r="G6747" t="s">
        <v>45</v>
      </c>
      <c r="H6747" t="s">
        <v>46</v>
      </c>
      <c r="J6747" t="s">
        <v>48</v>
      </c>
      <c r="K6747" t="s">
        <v>49</v>
      </c>
      <c r="L6747" t="s">
        <v>49</v>
      </c>
      <c r="N6747" t="s">
        <v>61</v>
      </c>
      <c r="O6747" t="s">
        <v>51</v>
      </c>
      <c r="P6747">
        <v>37</v>
      </c>
      <c r="R6747" t="s">
        <v>53</v>
      </c>
      <c r="S6747" s="2">
        <v>45721</v>
      </c>
    </row>
    <row r="6748" spans="1:19" x14ac:dyDescent="0.3">
      <c r="A6748" t="s">
        <v>1</v>
      </c>
      <c r="B6748" t="s">
        <v>5888</v>
      </c>
      <c r="C6748" t="s">
        <v>41</v>
      </c>
      <c r="D6748" t="s">
        <v>871</v>
      </c>
      <c r="E6748" t="s">
        <v>985</v>
      </c>
      <c r="F6748" t="s">
        <v>986</v>
      </c>
      <c r="G6748" t="s">
        <v>45</v>
      </c>
      <c r="H6748" t="s">
        <v>46</v>
      </c>
      <c r="J6748" t="s">
        <v>48</v>
      </c>
      <c r="K6748" t="s">
        <v>49</v>
      </c>
      <c r="L6748" t="s">
        <v>49</v>
      </c>
      <c r="N6748" t="s">
        <v>61</v>
      </c>
      <c r="O6748" t="s">
        <v>51</v>
      </c>
      <c r="P6748">
        <v>36</v>
      </c>
      <c r="R6748" t="s">
        <v>53</v>
      </c>
      <c r="S6748" s="2">
        <v>45721</v>
      </c>
    </row>
    <row r="6749" spans="1:19" x14ac:dyDescent="0.3">
      <c r="A6749" t="s">
        <v>1</v>
      </c>
      <c r="B6749" t="s">
        <v>1639</v>
      </c>
      <c r="C6749" t="s">
        <v>41</v>
      </c>
      <c r="D6749" t="s">
        <v>871</v>
      </c>
      <c r="E6749" t="s">
        <v>985</v>
      </c>
      <c r="F6749" t="s">
        <v>986</v>
      </c>
      <c r="G6749" t="s">
        <v>45</v>
      </c>
      <c r="H6749" t="s">
        <v>46</v>
      </c>
      <c r="J6749" t="s">
        <v>48</v>
      </c>
      <c r="K6749" t="s">
        <v>49</v>
      </c>
      <c r="L6749" t="s">
        <v>49</v>
      </c>
      <c r="N6749" t="s">
        <v>61</v>
      </c>
      <c r="O6749" t="s">
        <v>51</v>
      </c>
      <c r="P6749">
        <v>47</v>
      </c>
      <c r="R6749" t="s">
        <v>53</v>
      </c>
      <c r="S6749" s="2">
        <v>45721</v>
      </c>
    </row>
    <row r="6750" spans="1:19" x14ac:dyDescent="0.3">
      <c r="A6750" t="s">
        <v>1</v>
      </c>
      <c r="B6750" t="s">
        <v>6563</v>
      </c>
      <c r="C6750" t="s">
        <v>41</v>
      </c>
      <c r="D6750" t="s">
        <v>871</v>
      </c>
      <c r="E6750" t="s">
        <v>985</v>
      </c>
      <c r="F6750" t="s">
        <v>986</v>
      </c>
      <c r="G6750" t="s">
        <v>45</v>
      </c>
      <c r="H6750" t="s">
        <v>46</v>
      </c>
      <c r="J6750" t="s">
        <v>70</v>
      </c>
      <c r="K6750" t="s">
        <v>71</v>
      </c>
      <c r="L6750" t="s">
        <v>72</v>
      </c>
      <c r="N6750" t="s">
        <v>61</v>
      </c>
      <c r="O6750" t="s">
        <v>51</v>
      </c>
      <c r="P6750">
        <v>31</v>
      </c>
      <c r="R6750" t="s">
        <v>53</v>
      </c>
      <c r="S6750" s="2">
        <v>45721</v>
      </c>
    </row>
    <row r="6751" spans="1:19" x14ac:dyDescent="0.3">
      <c r="A6751" t="s">
        <v>1</v>
      </c>
      <c r="B6751" t="s">
        <v>6564</v>
      </c>
      <c r="C6751" t="s">
        <v>41</v>
      </c>
      <c r="D6751" t="s">
        <v>871</v>
      </c>
      <c r="E6751" t="s">
        <v>985</v>
      </c>
      <c r="F6751" t="s">
        <v>986</v>
      </c>
      <c r="G6751" t="s">
        <v>45</v>
      </c>
      <c r="H6751" t="s">
        <v>46</v>
      </c>
      <c r="J6751" t="s">
        <v>59</v>
      </c>
      <c r="K6751" t="s">
        <v>45</v>
      </c>
      <c r="L6751" t="s">
        <v>60</v>
      </c>
      <c r="N6751" t="s">
        <v>50</v>
      </c>
      <c r="O6751" t="s">
        <v>67</v>
      </c>
      <c r="P6751">
        <v>27</v>
      </c>
      <c r="R6751" t="s">
        <v>53</v>
      </c>
      <c r="S6751" s="2">
        <v>45721</v>
      </c>
    </row>
    <row r="6752" spans="1:19" x14ac:dyDescent="0.3">
      <c r="A6752" t="s">
        <v>1</v>
      </c>
      <c r="B6752" t="s">
        <v>6565</v>
      </c>
      <c r="C6752" t="s">
        <v>41</v>
      </c>
      <c r="D6752" t="s">
        <v>871</v>
      </c>
      <c r="E6752" t="s">
        <v>985</v>
      </c>
      <c r="F6752" t="s">
        <v>986</v>
      </c>
      <c r="G6752" t="s">
        <v>45</v>
      </c>
      <c r="H6752" t="s">
        <v>46</v>
      </c>
      <c r="J6752" t="s">
        <v>70</v>
      </c>
      <c r="K6752" t="s">
        <v>71</v>
      </c>
      <c r="L6752" t="s">
        <v>72</v>
      </c>
      <c r="N6752" t="s">
        <v>61</v>
      </c>
      <c r="O6752" t="s">
        <v>51</v>
      </c>
      <c r="P6752">
        <v>35</v>
      </c>
      <c r="R6752" t="s">
        <v>53</v>
      </c>
      <c r="S6752" s="2">
        <v>45722</v>
      </c>
    </row>
    <row r="6753" spans="1:19" x14ac:dyDescent="0.3">
      <c r="A6753" t="s">
        <v>1</v>
      </c>
      <c r="B6753" t="s">
        <v>6566</v>
      </c>
      <c r="C6753" t="s">
        <v>41</v>
      </c>
      <c r="D6753" t="s">
        <v>871</v>
      </c>
      <c r="E6753" t="s">
        <v>985</v>
      </c>
      <c r="F6753" t="s">
        <v>986</v>
      </c>
      <c r="G6753" t="s">
        <v>45</v>
      </c>
      <c r="H6753" t="s">
        <v>46</v>
      </c>
      <c r="J6753" t="s">
        <v>70</v>
      </c>
      <c r="K6753" t="s">
        <v>71</v>
      </c>
      <c r="L6753" t="s">
        <v>72</v>
      </c>
      <c r="N6753" t="s">
        <v>61</v>
      </c>
      <c r="O6753" t="s">
        <v>51</v>
      </c>
      <c r="P6753">
        <v>47</v>
      </c>
      <c r="R6753" t="s">
        <v>53</v>
      </c>
      <c r="S6753" s="2">
        <v>45722</v>
      </c>
    </row>
    <row r="6754" spans="1:19" x14ac:dyDescent="0.3">
      <c r="A6754" t="s">
        <v>1</v>
      </c>
      <c r="B6754" t="s">
        <v>6567</v>
      </c>
      <c r="C6754" t="s">
        <v>41</v>
      </c>
      <c r="D6754" t="s">
        <v>871</v>
      </c>
      <c r="E6754" t="s">
        <v>985</v>
      </c>
      <c r="F6754" t="s">
        <v>986</v>
      </c>
      <c r="G6754" t="s">
        <v>45</v>
      </c>
      <c r="H6754" t="s">
        <v>46</v>
      </c>
      <c r="J6754" t="s">
        <v>70</v>
      </c>
      <c r="K6754" t="s">
        <v>71</v>
      </c>
      <c r="L6754" t="s">
        <v>72</v>
      </c>
      <c r="N6754" t="s">
        <v>50</v>
      </c>
      <c r="O6754" t="s">
        <v>51</v>
      </c>
      <c r="P6754">
        <v>52</v>
      </c>
      <c r="R6754" t="s">
        <v>53</v>
      </c>
      <c r="S6754" s="2">
        <v>45722</v>
      </c>
    </row>
    <row r="6755" spans="1:19" x14ac:dyDescent="0.3">
      <c r="A6755" t="s">
        <v>1</v>
      </c>
      <c r="B6755" t="s">
        <v>6568</v>
      </c>
      <c r="C6755" t="s">
        <v>41</v>
      </c>
      <c r="D6755" t="s">
        <v>871</v>
      </c>
      <c r="E6755" t="s">
        <v>985</v>
      </c>
      <c r="F6755" t="s">
        <v>986</v>
      </c>
      <c r="G6755" t="s">
        <v>45</v>
      </c>
      <c r="H6755" t="s">
        <v>46</v>
      </c>
      <c r="J6755" t="s">
        <v>59</v>
      </c>
      <c r="K6755" t="s">
        <v>45</v>
      </c>
      <c r="L6755" t="s">
        <v>60</v>
      </c>
      <c r="N6755" t="s">
        <v>50</v>
      </c>
      <c r="O6755" t="s">
        <v>67</v>
      </c>
      <c r="P6755">
        <v>19</v>
      </c>
      <c r="R6755" t="s">
        <v>53</v>
      </c>
      <c r="S6755" s="2">
        <v>45722</v>
      </c>
    </row>
    <row r="6756" spans="1:19" x14ac:dyDescent="0.3">
      <c r="A6756" t="s">
        <v>1</v>
      </c>
      <c r="B6756" t="s">
        <v>6569</v>
      </c>
      <c r="C6756" t="s">
        <v>41</v>
      </c>
      <c r="D6756" t="s">
        <v>871</v>
      </c>
      <c r="E6756" t="s">
        <v>985</v>
      </c>
      <c r="F6756" t="s">
        <v>986</v>
      </c>
      <c r="G6756" t="s">
        <v>45</v>
      </c>
      <c r="H6756" t="s">
        <v>46</v>
      </c>
      <c r="J6756" t="s">
        <v>70</v>
      </c>
      <c r="K6756" t="s">
        <v>71</v>
      </c>
      <c r="L6756" t="s">
        <v>72</v>
      </c>
      <c r="N6756" t="s">
        <v>61</v>
      </c>
      <c r="O6756" t="s">
        <v>51</v>
      </c>
      <c r="P6756">
        <v>21</v>
      </c>
      <c r="R6756" t="s">
        <v>53</v>
      </c>
      <c r="S6756" s="2">
        <v>45727</v>
      </c>
    </row>
    <row r="6757" spans="1:19" x14ac:dyDescent="0.3">
      <c r="A6757" t="s">
        <v>1</v>
      </c>
      <c r="B6757" t="s">
        <v>6570</v>
      </c>
      <c r="C6757" t="s">
        <v>41</v>
      </c>
      <c r="D6757" t="s">
        <v>871</v>
      </c>
      <c r="E6757" t="s">
        <v>985</v>
      </c>
      <c r="F6757" t="s">
        <v>986</v>
      </c>
      <c r="G6757" t="s">
        <v>45</v>
      </c>
      <c r="H6757" t="s">
        <v>46</v>
      </c>
      <c r="J6757" t="s">
        <v>270</v>
      </c>
      <c r="K6757" t="s">
        <v>45</v>
      </c>
      <c r="L6757" t="s">
        <v>60</v>
      </c>
      <c r="N6757" t="s">
        <v>61</v>
      </c>
      <c r="O6757" t="s">
        <v>51</v>
      </c>
      <c r="P6757">
        <v>24</v>
      </c>
      <c r="R6757" t="s">
        <v>53</v>
      </c>
      <c r="S6757" s="2">
        <v>45727</v>
      </c>
    </row>
    <row r="6758" spans="1:19" x14ac:dyDescent="0.3">
      <c r="A6758" t="s">
        <v>1</v>
      </c>
      <c r="B6758" t="s">
        <v>6571</v>
      </c>
      <c r="C6758" t="s">
        <v>41</v>
      </c>
      <c r="D6758" t="s">
        <v>871</v>
      </c>
      <c r="E6758" t="s">
        <v>985</v>
      </c>
      <c r="F6758" t="s">
        <v>986</v>
      </c>
      <c r="G6758" t="s">
        <v>45</v>
      </c>
      <c r="H6758" t="s">
        <v>46</v>
      </c>
      <c r="J6758" t="s">
        <v>270</v>
      </c>
      <c r="K6758" t="s">
        <v>45</v>
      </c>
      <c r="L6758" t="s">
        <v>60</v>
      </c>
      <c r="N6758" t="s">
        <v>61</v>
      </c>
      <c r="O6758" t="s">
        <v>51</v>
      </c>
      <c r="P6758">
        <v>34</v>
      </c>
      <c r="R6758" t="s">
        <v>53</v>
      </c>
      <c r="S6758" s="2">
        <v>45729</v>
      </c>
    </row>
    <row r="6759" spans="1:19" x14ac:dyDescent="0.3">
      <c r="A6759" t="s">
        <v>1</v>
      </c>
      <c r="B6759" t="s">
        <v>6572</v>
      </c>
      <c r="C6759" t="s">
        <v>41</v>
      </c>
      <c r="D6759" t="s">
        <v>871</v>
      </c>
      <c r="E6759" t="s">
        <v>985</v>
      </c>
      <c r="F6759" t="s">
        <v>986</v>
      </c>
      <c r="G6759" t="s">
        <v>45</v>
      </c>
      <c r="H6759" t="s">
        <v>46</v>
      </c>
      <c r="J6759" t="s">
        <v>270</v>
      </c>
      <c r="K6759" t="s">
        <v>45</v>
      </c>
      <c r="L6759" t="s">
        <v>60</v>
      </c>
      <c r="N6759" t="s">
        <v>61</v>
      </c>
      <c r="O6759" t="s">
        <v>51</v>
      </c>
      <c r="P6759">
        <v>39</v>
      </c>
      <c r="R6759" t="s">
        <v>53</v>
      </c>
      <c r="S6759" s="2">
        <v>45729</v>
      </c>
    </row>
    <row r="6760" spans="1:19" x14ac:dyDescent="0.3">
      <c r="A6760" t="s">
        <v>1</v>
      </c>
      <c r="B6760" t="s">
        <v>6573</v>
      </c>
      <c r="C6760" t="s">
        <v>41</v>
      </c>
      <c r="D6760" t="s">
        <v>871</v>
      </c>
      <c r="E6760" t="s">
        <v>985</v>
      </c>
      <c r="F6760" t="s">
        <v>986</v>
      </c>
      <c r="G6760" t="s">
        <v>45</v>
      </c>
      <c r="H6760" t="s">
        <v>46</v>
      </c>
      <c r="J6760" t="s">
        <v>270</v>
      </c>
      <c r="K6760" t="s">
        <v>45</v>
      </c>
      <c r="L6760" t="s">
        <v>60</v>
      </c>
      <c r="N6760" t="s">
        <v>61</v>
      </c>
      <c r="O6760" t="s">
        <v>51</v>
      </c>
      <c r="P6760">
        <v>39</v>
      </c>
      <c r="R6760" t="s">
        <v>53</v>
      </c>
      <c r="S6760" s="2">
        <v>45729</v>
      </c>
    </row>
    <row r="6761" spans="1:19" x14ac:dyDescent="0.3">
      <c r="A6761" t="s">
        <v>1</v>
      </c>
      <c r="B6761" t="s">
        <v>5361</v>
      </c>
      <c r="C6761" t="s">
        <v>41</v>
      </c>
      <c r="D6761" t="s">
        <v>871</v>
      </c>
      <c r="E6761" t="s">
        <v>985</v>
      </c>
      <c r="F6761" t="s">
        <v>986</v>
      </c>
      <c r="G6761" t="s">
        <v>45</v>
      </c>
      <c r="H6761" t="s">
        <v>46</v>
      </c>
      <c r="J6761" t="s">
        <v>270</v>
      </c>
      <c r="K6761" t="s">
        <v>45</v>
      </c>
      <c r="L6761" t="s">
        <v>60</v>
      </c>
      <c r="N6761" t="s">
        <v>61</v>
      </c>
      <c r="O6761" t="s">
        <v>51</v>
      </c>
      <c r="P6761">
        <v>31</v>
      </c>
      <c r="R6761" t="s">
        <v>53</v>
      </c>
      <c r="S6761" s="2">
        <v>45729</v>
      </c>
    </row>
    <row r="6762" spans="1:19" x14ac:dyDescent="0.3">
      <c r="A6762" t="s">
        <v>1</v>
      </c>
      <c r="B6762" t="s">
        <v>6574</v>
      </c>
      <c r="C6762" t="s">
        <v>41</v>
      </c>
      <c r="D6762" t="s">
        <v>871</v>
      </c>
      <c r="E6762" t="s">
        <v>985</v>
      </c>
      <c r="F6762" t="s">
        <v>986</v>
      </c>
      <c r="G6762" t="s">
        <v>45</v>
      </c>
      <c r="H6762" t="s">
        <v>46</v>
      </c>
      <c r="J6762" t="s">
        <v>270</v>
      </c>
      <c r="K6762" t="s">
        <v>45</v>
      </c>
      <c r="L6762" t="s">
        <v>60</v>
      </c>
      <c r="N6762" t="s">
        <v>61</v>
      </c>
      <c r="O6762" t="s">
        <v>51</v>
      </c>
      <c r="P6762">
        <v>38</v>
      </c>
      <c r="R6762" t="s">
        <v>53</v>
      </c>
      <c r="S6762" s="2">
        <v>45729</v>
      </c>
    </row>
    <row r="6763" spans="1:19" x14ac:dyDescent="0.3">
      <c r="A6763" t="s">
        <v>1</v>
      </c>
      <c r="B6763" t="s">
        <v>6575</v>
      </c>
      <c r="C6763" t="s">
        <v>41</v>
      </c>
      <c r="D6763" t="s">
        <v>871</v>
      </c>
      <c r="E6763" t="s">
        <v>985</v>
      </c>
      <c r="F6763" t="s">
        <v>986</v>
      </c>
      <c r="G6763" t="s">
        <v>45</v>
      </c>
      <c r="H6763" t="s">
        <v>46</v>
      </c>
      <c r="J6763" t="s">
        <v>270</v>
      </c>
      <c r="K6763" t="s">
        <v>45</v>
      </c>
      <c r="L6763" t="s">
        <v>60</v>
      </c>
      <c r="N6763" t="s">
        <v>61</v>
      </c>
      <c r="O6763" t="s">
        <v>51</v>
      </c>
      <c r="P6763">
        <v>46</v>
      </c>
      <c r="R6763" t="s">
        <v>53</v>
      </c>
      <c r="S6763" s="2">
        <v>45729</v>
      </c>
    </row>
    <row r="6764" spans="1:19" x14ac:dyDescent="0.3">
      <c r="A6764" t="s">
        <v>1</v>
      </c>
      <c r="B6764" t="s">
        <v>6576</v>
      </c>
      <c r="C6764" t="s">
        <v>41</v>
      </c>
      <c r="D6764" t="s">
        <v>871</v>
      </c>
      <c r="E6764" t="s">
        <v>985</v>
      </c>
      <c r="F6764" t="s">
        <v>986</v>
      </c>
      <c r="G6764" t="s">
        <v>45</v>
      </c>
      <c r="H6764" t="s">
        <v>46</v>
      </c>
      <c r="J6764" t="s">
        <v>270</v>
      </c>
      <c r="K6764" t="s">
        <v>45</v>
      </c>
      <c r="L6764" t="s">
        <v>60</v>
      </c>
      <c r="N6764" t="s">
        <v>61</v>
      </c>
      <c r="O6764" t="s">
        <v>51</v>
      </c>
      <c r="P6764">
        <v>50</v>
      </c>
      <c r="R6764" t="s">
        <v>53</v>
      </c>
      <c r="S6764" s="2">
        <v>45729</v>
      </c>
    </row>
    <row r="6765" spans="1:19" x14ac:dyDescent="0.3">
      <c r="A6765" t="s">
        <v>1</v>
      </c>
      <c r="B6765" t="s">
        <v>6577</v>
      </c>
      <c r="C6765" t="s">
        <v>41</v>
      </c>
      <c r="D6765" t="s">
        <v>871</v>
      </c>
      <c r="E6765" t="s">
        <v>985</v>
      </c>
      <c r="F6765" t="s">
        <v>986</v>
      </c>
      <c r="G6765" t="s">
        <v>45</v>
      </c>
      <c r="H6765" t="s">
        <v>46</v>
      </c>
      <c r="J6765" t="s">
        <v>270</v>
      </c>
      <c r="K6765" t="s">
        <v>45</v>
      </c>
      <c r="L6765" t="s">
        <v>60</v>
      </c>
      <c r="N6765" t="s">
        <v>61</v>
      </c>
      <c r="O6765" t="s">
        <v>51</v>
      </c>
      <c r="P6765">
        <v>34</v>
      </c>
      <c r="R6765" t="s">
        <v>53</v>
      </c>
      <c r="S6765" s="2">
        <v>45729</v>
      </c>
    </row>
    <row r="6766" spans="1:19" x14ac:dyDescent="0.3">
      <c r="A6766" t="s">
        <v>1</v>
      </c>
      <c r="B6766" t="s">
        <v>6578</v>
      </c>
      <c r="C6766" t="s">
        <v>41</v>
      </c>
      <c r="D6766" t="s">
        <v>871</v>
      </c>
      <c r="E6766" t="s">
        <v>985</v>
      </c>
      <c r="F6766" t="s">
        <v>986</v>
      </c>
      <c r="G6766" t="s">
        <v>45</v>
      </c>
      <c r="H6766" t="s">
        <v>46</v>
      </c>
      <c r="J6766" t="s">
        <v>270</v>
      </c>
      <c r="K6766" t="s">
        <v>45</v>
      </c>
      <c r="L6766" t="s">
        <v>60</v>
      </c>
      <c r="N6766" t="s">
        <v>61</v>
      </c>
      <c r="O6766" t="s">
        <v>51</v>
      </c>
      <c r="P6766">
        <v>39</v>
      </c>
      <c r="R6766" t="s">
        <v>53</v>
      </c>
      <c r="S6766" s="2">
        <v>45729</v>
      </c>
    </row>
    <row r="6767" spans="1:19" x14ac:dyDescent="0.3">
      <c r="A6767" t="s">
        <v>1</v>
      </c>
      <c r="B6767" t="s">
        <v>6579</v>
      </c>
      <c r="C6767" t="s">
        <v>41</v>
      </c>
      <c r="D6767" t="s">
        <v>871</v>
      </c>
      <c r="E6767" t="s">
        <v>985</v>
      </c>
      <c r="F6767" t="s">
        <v>986</v>
      </c>
      <c r="G6767" t="s">
        <v>45</v>
      </c>
      <c r="H6767" t="s">
        <v>46</v>
      </c>
      <c r="J6767" t="s">
        <v>270</v>
      </c>
      <c r="K6767" t="s">
        <v>45</v>
      </c>
      <c r="L6767" t="s">
        <v>60</v>
      </c>
      <c r="N6767" t="s">
        <v>61</v>
      </c>
      <c r="O6767" t="s">
        <v>51</v>
      </c>
      <c r="P6767">
        <v>35</v>
      </c>
      <c r="R6767" t="s">
        <v>53</v>
      </c>
      <c r="S6767" s="2">
        <v>45729</v>
      </c>
    </row>
    <row r="6768" spans="1:19" x14ac:dyDescent="0.3">
      <c r="A6768" t="s">
        <v>1</v>
      </c>
      <c r="B6768" t="s">
        <v>6580</v>
      </c>
      <c r="C6768" t="s">
        <v>41</v>
      </c>
      <c r="D6768" t="s">
        <v>871</v>
      </c>
      <c r="E6768" t="s">
        <v>985</v>
      </c>
      <c r="F6768" t="s">
        <v>986</v>
      </c>
      <c r="G6768" t="s">
        <v>45</v>
      </c>
      <c r="H6768" t="s">
        <v>46</v>
      </c>
      <c r="J6768" t="s">
        <v>270</v>
      </c>
      <c r="K6768" t="s">
        <v>45</v>
      </c>
      <c r="L6768" t="s">
        <v>60</v>
      </c>
      <c r="N6768" t="s">
        <v>61</v>
      </c>
      <c r="O6768" t="s">
        <v>51</v>
      </c>
      <c r="P6768">
        <v>42</v>
      </c>
      <c r="R6768" t="s">
        <v>53</v>
      </c>
      <c r="S6768" s="2">
        <v>45729</v>
      </c>
    </row>
    <row r="6769" spans="1:19" x14ac:dyDescent="0.3">
      <c r="A6769" t="s">
        <v>1</v>
      </c>
      <c r="B6769" t="s">
        <v>4083</v>
      </c>
      <c r="C6769" t="s">
        <v>41</v>
      </c>
      <c r="D6769" t="s">
        <v>871</v>
      </c>
      <c r="E6769" t="s">
        <v>985</v>
      </c>
      <c r="F6769" t="s">
        <v>986</v>
      </c>
      <c r="G6769" t="s">
        <v>45</v>
      </c>
      <c r="H6769" t="s">
        <v>46</v>
      </c>
      <c r="J6769" t="s">
        <v>270</v>
      </c>
      <c r="K6769" t="s">
        <v>45</v>
      </c>
      <c r="L6769" t="s">
        <v>60</v>
      </c>
      <c r="N6769" t="s">
        <v>61</v>
      </c>
      <c r="O6769" t="s">
        <v>51</v>
      </c>
      <c r="P6769">
        <v>38</v>
      </c>
      <c r="R6769" t="s">
        <v>53</v>
      </c>
      <c r="S6769" s="2">
        <v>45729</v>
      </c>
    </row>
    <row r="6770" spans="1:19" x14ac:dyDescent="0.3">
      <c r="A6770" t="s">
        <v>1</v>
      </c>
      <c r="B6770" t="s">
        <v>5355</v>
      </c>
      <c r="C6770" t="s">
        <v>41</v>
      </c>
      <c r="D6770" t="s">
        <v>871</v>
      </c>
      <c r="E6770" t="s">
        <v>985</v>
      </c>
      <c r="F6770" t="s">
        <v>986</v>
      </c>
      <c r="G6770" t="s">
        <v>45</v>
      </c>
      <c r="H6770" t="s">
        <v>46</v>
      </c>
      <c r="J6770" t="s">
        <v>270</v>
      </c>
      <c r="K6770" t="s">
        <v>45</v>
      </c>
      <c r="L6770" t="s">
        <v>60</v>
      </c>
      <c r="N6770" t="s">
        <v>61</v>
      </c>
      <c r="O6770" t="s">
        <v>51</v>
      </c>
      <c r="P6770">
        <v>36</v>
      </c>
      <c r="R6770" t="s">
        <v>53</v>
      </c>
      <c r="S6770" s="2">
        <v>45729</v>
      </c>
    </row>
    <row r="6771" spans="1:19" x14ac:dyDescent="0.3">
      <c r="A6771" t="s">
        <v>1</v>
      </c>
      <c r="B6771" t="s">
        <v>6581</v>
      </c>
      <c r="C6771" t="s">
        <v>41</v>
      </c>
      <c r="D6771" t="s">
        <v>871</v>
      </c>
      <c r="E6771" t="s">
        <v>985</v>
      </c>
      <c r="F6771" t="s">
        <v>986</v>
      </c>
      <c r="G6771" t="s">
        <v>45</v>
      </c>
      <c r="H6771" t="s">
        <v>46</v>
      </c>
      <c r="J6771" t="s">
        <v>270</v>
      </c>
      <c r="K6771" t="s">
        <v>45</v>
      </c>
      <c r="L6771" t="s">
        <v>60</v>
      </c>
      <c r="N6771" t="s">
        <v>61</v>
      </c>
      <c r="O6771" t="s">
        <v>51</v>
      </c>
      <c r="P6771">
        <v>32</v>
      </c>
      <c r="R6771" t="s">
        <v>53</v>
      </c>
      <c r="S6771" s="2">
        <v>45729</v>
      </c>
    </row>
    <row r="6772" spans="1:19" x14ac:dyDescent="0.3">
      <c r="A6772" t="s">
        <v>1</v>
      </c>
      <c r="B6772" t="s">
        <v>6582</v>
      </c>
      <c r="C6772" t="s">
        <v>41</v>
      </c>
      <c r="D6772" t="s">
        <v>871</v>
      </c>
      <c r="E6772" t="s">
        <v>985</v>
      </c>
      <c r="F6772" t="s">
        <v>986</v>
      </c>
      <c r="G6772" t="s">
        <v>45</v>
      </c>
      <c r="H6772" t="s">
        <v>46</v>
      </c>
      <c r="J6772" t="s">
        <v>270</v>
      </c>
      <c r="K6772" t="s">
        <v>45</v>
      </c>
      <c r="L6772" t="s">
        <v>60</v>
      </c>
      <c r="N6772" t="s">
        <v>61</v>
      </c>
      <c r="O6772" t="s">
        <v>51</v>
      </c>
      <c r="P6772">
        <v>35</v>
      </c>
      <c r="R6772" t="s">
        <v>53</v>
      </c>
      <c r="S6772" s="2">
        <v>45729</v>
      </c>
    </row>
    <row r="6773" spans="1:19" x14ac:dyDescent="0.3">
      <c r="A6773" t="s">
        <v>1</v>
      </c>
      <c r="B6773" t="s">
        <v>4792</v>
      </c>
      <c r="C6773" t="s">
        <v>41</v>
      </c>
      <c r="D6773" t="s">
        <v>871</v>
      </c>
      <c r="E6773" t="s">
        <v>985</v>
      </c>
      <c r="F6773" t="s">
        <v>986</v>
      </c>
      <c r="G6773" t="s">
        <v>45</v>
      </c>
      <c r="H6773" t="s">
        <v>46</v>
      </c>
      <c r="J6773" t="s">
        <v>270</v>
      </c>
      <c r="K6773" t="s">
        <v>45</v>
      </c>
      <c r="L6773" t="s">
        <v>60</v>
      </c>
      <c r="N6773" t="s">
        <v>61</v>
      </c>
      <c r="O6773" t="s">
        <v>51</v>
      </c>
      <c r="P6773">
        <v>42</v>
      </c>
      <c r="R6773" t="s">
        <v>53</v>
      </c>
      <c r="S6773" s="2">
        <v>45729</v>
      </c>
    </row>
    <row r="6774" spans="1:19" x14ac:dyDescent="0.3">
      <c r="A6774" t="s">
        <v>1</v>
      </c>
      <c r="B6774" t="s">
        <v>4797</v>
      </c>
      <c r="C6774" t="s">
        <v>41</v>
      </c>
      <c r="D6774" t="s">
        <v>871</v>
      </c>
      <c r="E6774" t="s">
        <v>985</v>
      </c>
      <c r="F6774" t="s">
        <v>986</v>
      </c>
      <c r="G6774" t="s">
        <v>45</v>
      </c>
      <c r="H6774" t="s">
        <v>46</v>
      </c>
      <c r="J6774" t="s">
        <v>270</v>
      </c>
      <c r="K6774" t="s">
        <v>45</v>
      </c>
      <c r="L6774" t="s">
        <v>60</v>
      </c>
      <c r="N6774" t="s">
        <v>61</v>
      </c>
      <c r="O6774" t="s">
        <v>51</v>
      </c>
      <c r="P6774">
        <v>30</v>
      </c>
      <c r="R6774" t="s">
        <v>53</v>
      </c>
      <c r="S6774" s="2">
        <v>45729</v>
      </c>
    </row>
    <row r="6775" spans="1:19" x14ac:dyDescent="0.3">
      <c r="A6775" t="s">
        <v>1</v>
      </c>
      <c r="B6775" t="s">
        <v>6583</v>
      </c>
      <c r="C6775" t="s">
        <v>41</v>
      </c>
      <c r="D6775" t="s">
        <v>871</v>
      </c>
      <c r="E6775" t="s">
        <v>985</v>
      </c>
      <c r="F6775" t="s">
        <v>986</v>
      </c>
      <c r="G6775" t="s">
        <v>45</v>
      </c>
      <c r="H6775" t="s">
        <v>46</v>
      </c>
      <c r="J6775" t="s">
        <v>270</v>
      </c>
      <c r="K6775" t="s">
        <v>45</v>
      </c>
      <c r="L6775" t="s">
        <v>60</v>
      </c>
      <c r="N6775" t="s">
        <v>61</v>
      </c>
      <c r="O6775" t="s">
        <v>51</v>
      </c>
      <c r="P6775">
        <v>54</v>
      </c>
      <c r="R6775" t="s">
        <v>53</v>
      </c>
      <c r="S6775" s="2">
        <v>45729</v>
      </c>
    </row>
    <row r="6776" spans="1:19" x14ac:dyDescent="0.3">
      <c r="A6776" t="s">
        <v>1</v>
      </c>
      <c r="B6776" t="s">
        <v>5932</v>
      </c>
      <c r="C6776" t="s">
        <v>41</v>
      </c>
      <c r="D6776" t="s">
        <v>871</v>
      </c>
      <c r="E6776" t="s">
        <v>985</v>
      </c>
      <c r="F6776" t="s">
        <v>986</v>
      </c>
      <c r="G6776" t="s">
        <v>45</v>
      </c>
      <c r="H6776" t="s">
        <v>46</v>
      </c>
      <c r="J6776" t="s">
        <v>270</v>
      </c>
      <c r="K6776" t="s">
        <v>45</v>
      </c>
      <c r="L6776" t="s">
        <v>60</v>
      </c>
      <c r="N6776" t="s">
        <v>61</v>
      </c>
      <c r="O6776" t="s">
        <v>51</v>
      </c>
      <c r="P6776">
        <v>36</v>
      </c>
      <c r="R6776" t="s">
        <v>53</v>
      </c>
      <c r="S6776" s="2">
        <v>45729</v>
      </c>
    </row>
    <row r="6777" spans="1:19" x14ac:dyDescent="0.3">
      <c r="A6777" t="s">
        <v>1</v>
      </c>
      <c r="B6777" t="s">
        <v>4041</v>
      </c>
      <c r="C6777" t="s">
        <v>41</v>
      </c>
      <c r="D6777" t="s">
        <v>871</v>
      </c>
      <c r="E6777" t="s">
        <v>985</v>
      </c>
      <c r="F6777" t="s">
        <v>986</v>
      </c>
      <c r="G6777" t="s">
        <v>45</v>
      </c>
      <c r="H6777" t="s">
        <v>46</v>
      </c>
      <c r="J6777" t="s">
        <v>270</v>
      </c>
      <c r="K6777" t="s">
        <v>45</v>
      </c>
      <c r="L6777" t="s">
        <v>60</v>
      </c>
      <c r="N6777" t="s">
        <v>61</v>
      </c>
      <c r="O6777" t="s">
        <v>51</v>
      </c>
      <c r="P6777">
        <v>51</v>
      </c>
      <c r="R6777" t="s">
        <v>53</v>
      </c>
      <c r="S6777" s="2">
        <v>45729</v>
      </c>
    </row>
    <row r="6778" spans="1:19" x14ac:dyDescent="0.3">
      <c r="A6778" t="s">
        <v>1</v>
      </c>
      <c r="B6778" t="s">
        <v>6584</v>
      </c>
      <c r="C6778" t="s">
        <v>41</v>
      </c>
      <c r="D6778" t="s">
        <v>871</v>
      </c>
      <c r="E6778" t="s">
        <v>985</v>
      </c>
      <c r="F6778" t="s">
        <v>986</v>
      </c>
      <c r="G6778" t="s">
        <v>45</v>
      </c>
      <c r="H6778" t="s">
        <v>46</v>
      </c>
      <c r="J6778" t="s">
        <v>270</v>
      </c>
      <c r="K6778" t="s">
        <v>45</v>
      </c>
      <c r="L6778" t="s">
        <v>60</v>
      </c>
      <c r="N6778" t="s">
        <v>61</v>
      </c>
      <c r="O6778" t="s">
        <v>51</v>
      </c>
      <c r="P6778">
        <v>42</v>
      </c>
      <c r="R6778" t="s">
        <v>53</v>
      </c>
      <c r="S6778" s="2">
        <v>45729</v>
      </c>
    </row>
    <row r="6779" spans="1:19" x14ac:dyDescent="0.3">
      <c r="A6779" t="s">
        <v>1</v>
      </c>
      <c r="B6779" t="s">
        <v>6585</v>
      </c>
      <c r="C6779" t="s">
        <v>41</v>
      </c>
      <c r="D6779" t="s">
        <v>871</v>
      </c>
      <c r="E6779" t="s">
        <v>985</v>
      </c>
      <c r="F6779" t="s">
        <v>986</v>
      </c>
      <c r="G6779" t="s">
        <v>45</v>
      </c>
      <c r="H6779" t="s">
        <v>46</v>
      </c>
      <c r="J6779" t="s">
        <v>270</v>
      </c>
      <c r="K6779" t="s">
        <v>45</v>
      </c>
      <c r="L6779" t="s">
        <v>60</v>
      </c>
      <c r="N6779" t="s">
        <v>61</v>
      </c>
      <c r="O6779" t="s">
        <v>51</v>
      </c>
      <c r="P6779">
        <v>37</v>
      </c>
      <c r="R6779" t="s">
        <v>53</v>
      </c>
      <c r="S6779" s="2">
        <v>45729</v>
      </c>
    </row>
    <row r="6780" spans="1:19" x14ac:dyDescent="0.3">
      <c r="A6780" t="s">
        <v>1</v>
      </c>
      <c r="B6780" t="s">
        <v>6586</v>
      </c>
      <c r="C6780" t="s">
        <v>41</v>
      </c>
      <c r="D6780" t="s">
        <v>871</v>
      </c>
      <c r="E6780" t="s">
        <v>985</v>
      </c>
      <c r="F6780" t="s">
        <v>986</v>
      </c>
      <c r="G6780" t="s">
        <v>45</v>
      </c>
      <c r="H6780" t="s">
        <v>46</v>
      </c>
      <c r="J6780" t="s">
        <v>270</v>
      </c>
      <c r="K6780" t="s">
        <v>45</v>
      </c>
      <c r="L6780" t="s">
        <v>60</v>
      </c>
      <c r="N6780" t="s">
        <v>61</v>
      </c>
      <c r="O6780" t="s">
        <v>51</v>
      </c>
      <c r="P6780">
        <v>37</v>
      </c>
      <c r="R6780" t="s">
        <v>53</v>
      </c>
      <c r="S6780" s="2">
        <v>45729</v>
      </c>
    </row>
    <row r="6781" spans="1:19" x14ac:dyDescent="0.3">
      <c r="A6781" t="s">
        <v>1</v>
      </c>
      <c r="B6781" t="s">
        <v>6587</v>
      </c>
      <c r="C6781" t="s">
        <v>41</v>
      </c>
      <c r="D6781" t="s">
        <v>871</v>
      </c>
      <c r="E6781" t="s">
        <v>985</v>
      </c>
      <c r="F6781" t="s">
        <v>986</v>
      </c>
      <c r="G6781" t="s">
        <v>45</v>
      </c>
      <c r="H6781" t="s">
        <v>46</v>
      </c>
      <c r="J6781" t="s">
        <v>270</v>
      </c>
      <c r="K6781" t="s">
        <v>45</v>
      </c>
      <c r="L6781" t="s">
        <v>60</v>
      </c>
      <c r="N6781" t="s">
        <v>61</v>
      </c>
      <c r="O6781" t="s">
        <v>51</v>
      </c>
      <c r="P6781">
        <v>32</v>
      </c>
      <c r="R6781" t="s">
        <v>53</v>
      </c>
      <c r="S6781" s="2">
        <v>45729</v>
      </c>
    </row>
    <row r="6782" spans="1:19" x14ac:dyDescent="0.3">
      <c r="A6782" t="s">
        <v>1</v>
      </c>
      <c r="B6782" t="s">
        <v>6588</v>
      </c>
      <c r="C6782" t="s">
        <v>41</v>
      </c>
      <c r="D6782" t="s">
        <v>871</v>
      </c>
      <c r="E6782" t="s">
        <v>985</v>
      </c>
      <c r="F6782" t="s">
        <v>986</v>
      </c>
      <c r="G6782" t="s">
        <v>45</v>
      </c>
      <c r="H6782" t="s">
        <v>46</v>
      </c>
      <c r="J6782" t="s">
        <v>70</v>
      </c>
      <c r="K6782" t="s">
        <v>71</v>
      </c>
      <c r="L6782" t="s">
        <v>72</v>
      </c>
      <c r="N6782" t="s">
        <v>50</v>
      </c>
      <c r="O6782" t="s">
        <v>51</v>
      </c>
      <c r="P6782">
        <v>71</v>
      </c>
      <c r="R6782" t="s">
        <v>53</v>
      </c>
      <c r="S6782" s="2">
        <v>45729</v>
      </c>
    </row>
    <row r="6783" spans="1:19" x14ac:dyDescent="0.3">
      <c r="A6783" t="s">
        <v>1</v>
      </c>
      <c r="B6783" t="s">
        <v>844</v>
      </c>
      <c r="C6783" t="s">
        <v>41</v>
      </c>
      <c r="D6783" t="s">
        <v>871</v>
      </c>
      <c r="E6783" t="s">
        <v>985</v>
      </c>
      <c r="F6783" t="s">
        <v>986</v>
      </c>
      <c r="G6783" t="s">
        <v>45</v>
      </c>
      <c r="H6783" t="s">
        <v>46</v>
      </c>
      <c r="J6783" t="s">
        <v>70</v>
      </c>
      <c r="K6783" t="s">
        <v>71</v>
      </c>
      <c r="L6783" t="s">
        <v>72</v>
      </c>
      <c r="N6783" t="s">
        <v>61</v>
      </c>
      <c r="O6783" t="s">
        <v>51</v>
      </c>
      <c r="P6783">
        <v>30</v>
      </c>
      <c r="R6783" t="s">
        <v>53</v>
      </c>
      <c r="S6783" s="2">
        <v>45729</v>
      </c>
    </row>
    <row r="6784" spans="1:19" x14ac:dyDescent="0.3">
      <c r="A6784" t="s">
        <v>1</v>
      </c>
      <c r="B6784" t="s">
        <v>6589</v>
      </c>
      <c r="C6784" t="s">
        <v>41</v>
      </c>
      <c r="D6784" t="s">
        <v>871</v>
      </c>
      <c r="E6784" t="s">
        <v>985</v>
      </c>
      <c r="F6784" t="s">
        <v>986</v>
      </c>
      <c r="G6784" t="s">
        <v>45</v>
      </c>
      <c r="H6784" t="s">
        <v>46</v>
      </c>
      <c r="J6784" t="s">
        <v>70</v>
      </c>
      <c r="K6784" t="s">
        <v>71</v>
      </c>
      <c r="L6784" t="s">
        <v>72</v>
      </c>
      <c r="N6784" t="s">
        <v>61</v>
      </c>
      <c r="O6784" t="s">
        <v>51</v>
      </c>
      <c r="P6784">
        <v>59</v>
      </c>
      <c r="R6784" t="s">
        <v>53</v>
      </c>
      <c r="S6784" s="2">
        <v>45729</v>
      </c>
    </row>
    <row r="6785" spans="1:19" x14ac:dyDescent="0.3">
      <c r="A6785" t="s">
        <v>1</v>
      </c>
      <c r="B6785" t="s">
        <v>6590</v>
      </c>
      <c r="C6785" t="s">
        <v>41</v>
      </c>
      <c r="D6785" t="s">
        <v>871</v>
      </c>
      <c r="E6785" t="s">
        <v>985</v>
      </c>
      <c r="F6785" t="s">
        <v>986</v>
      </c>
      <c r="G6785" t="s">
        <v>45</v>
      </c>
      <c r="H6785" t="s">
        <v>46</v>
      </c>
      <c r="J6785" t="s">
        <v>70</v>
      </c>
      <c r="K6785" t="s">
        <v>71</v>
      </c>
      <c r="L6785" t="s">
        <v>72</v>
      </c>
      <c r="N6785" t="s">
        <v>61</v>
      </c>
      <c r="O6785" t="s">
        <v>51</v>
      </c>
      <c r="P6785">
        <v>47</v>
      </c>
      <c r="R6785" t="s">
        <v>53</v>
      </c>
      <c r="S6785" s="2">
        <v>45729</v>
      </c>
    </row>
    <row r="6786" spans="1:19" x14ac:dyDescent="0.3">
      <c r="A6786" t="s">
        <v>1</v>
      </c>
      <c r="B6786" t="s">
        <v>6591</v>
      </c>
      <c r="C6786" t="s">
        <v>41</v>
      </c>
      <c r="D6786" t="s">
        <v>871</v>
      </c>
      <c r="E6786" t="s">
        <v>985</v>
      </c>
      <c r="F6786" t="s">
        <v>986</v>
      </c>
      <c r="G6786" t="s">
        <v>45</v>
      </c>
      <c r="H6786" t="s">
        <v>46</v>
      </c>
      <c r="J6786" t="s">
        <v>70</v>
      </c>
      <c r="K6786" t="s">
        <v>71</v>
      </c>
      <c r="L6786" t="s">
        <v>72</v>
      </c>
      <c r="N6786" t="s">
        <v>61</v>
      </c>
      <c r="O6786" t="s">
        <v>51</v>
      </c>
      <c r="P6786">
        <v>30</v>
      </c>
      <c r="R6786" t="s">
        <v>53</v>
      </c>
      <c r="S6786" s="2">
        <v>45729</v>
      </c>
    </row>
    <row r="6787" spans="1:19" x14ac:dyDescent="0.3">
      <c r="A6787" t="s">
        <v>1</v>
      </c>
      <c r="B6787" t="s">
        <v>6592</v>
      </c>
      <c r="C6787" t="s">
        <v>41</v>
      </c>
      <c r="D6787" t="s">
        <v>871</v>
      </c>
      <c r="E6787" t="s">
        <v>985</v>
      </c>
      <c r="F6787" t="s">
        <v>986</v>
      </c>
      <c r="G6787" t="s">
        <v>45</v>
      </c>
      <c r="H6787" t="s">
        <v>46</v>
      </c>
      <c r="J6787" t="s">
        <v>70</v>
      </c>
      <c r="K6787" t="s">
        <v>71</v>
      </c>
      <c r="L6787" t="s">
        <v>72</v>
      </c>
      <c r="N6787" t="s">
        <v>61</v>
      </c>
      <c r="O6787" t="s">
        <v>51</v>
      </c>
      <c r="P6787">
        <v>31</v>
      </c>
      <c r="R6787" t="s">
        <v>53</v>
      </c>
      <c r="S6787" s="2">
        <v>45729</v>
      </c>
    </row>
    <row r="6788" spans="1:19" x14ac:dyDescent="0.3">
      <c r="A6788" t="s">
        <v>1</v>
      </c>
      <c r="B6788" t="s">
        <v>1739</v>
      </c>
      <c r="C6788" t="s">
        <v>41</v>
      </c>
      <c r="D6788" t="s">
        <v>871</v>
      </c>
      <c r="E6788" t="s">
        <v>985</v>
      </c>
      <c r="F6788" t="s">
        <v>986</v>
      </c>
      <c r="G6788" t="s">
        <v>45</v>
      </c>
      <c r="H6788" t="s">
        <v>46</v>
      </c>
      <c r="J6788" t="s">
        <v>48</v>
      </c>
      <c r="K6788" t="s">
        <v>49</v>
      </c>
      <c r="L6788" t="s">
        <v>49</v>
      </c>
      <c r="N6788" t="s">
        <v>61</v>
      </c>
      <c r="O6788" t="s">
        <v>51</v>
      </c>
      <c r="P6788">
        <v>25</v>
      </c>
      <c r="R6788" t="s">
        <v>53</v>
      </c>
      <c r="S6788" s="2">
        <v>45729</v>
      </c>
    </row>
    <row r="6789" spans="1:19" x14ac:dyDescent="0.3">
      <c r="A6789" t="s">
        <v>1</v>
      </c>
      <c r="B6789" t="s">
        <v>6593</v>
      </c>
      <c r="C6789" t="s">
        <v>41</v>
      </c>
      <c r="D6789" t="s">
        <v>871</v>
      </c>
      <c r="E6789" t="s">
        <v>985</v>
      </c>
      <c r="F6789" t="s">
        <v>986</v>
      </c>
      <c r="G6789" t="s">
        <v>45</v>
      </c>
      <c r="H6789" t="s">
        <v>46</v>
      </c>
      <c r="J6789" t="s">
        <v>59</v>
      </c>
      <c r="K6789" t="s">
        <v>45</v>
      </c>
      <c r="L6789" t="s">
        <v>60</v>
      </c>
      <c r="N6789" t="s">
        <v>50</v>
      </c>
      <c r="O6789" t="s">
        <v>67</v>
      </c>
      <c r="P6789">
        <v>27</v>
      </c>
      <c r="R6789" t="s">
        <v>53</v>
      </c>
      <c r="S6789" s="2">
        <v>45729</v>
      </c>
    </row>
    <row r="6790" spans="1:19" x14ac:dyDescent="0.3">
      <c r="A6790" t="s">
        <v>1</v>
      </c>
      <c r="B6790" t="s">
        <v>6594</v>
      </c>
      <c r="C6790" t="s">
        <v>41</v>
      </c>
      <c r="D6790" t="s">
        <v>871</v>
      </c>
      <c r="E6790" t="s">
        <v>985</v>
      </c>
      <c r="F6790" t="s">
        <v>986</v>
      </c>
      <c r="G6790" t="s">
        <v>45</v>
      </c>
      <c r="H6790" t="s">
        <v>46</v>
      </c>
      <c r="J6790" t="s">
        <v>59</v>
      </c>
      <c r="K6790" t="s">
        <v>45</v>
      </c>
      <c r="L6790" t="s">
        <v>60</v>
      </c>
      <c r="N6790" t="s">
        <v>50</v>
      </c>
      <c r="O6790" t="s">
        <v>67</v>
      </c>
      <c r="P6790">
        <v>16</v>
      </c>
      <c r="R6790" t="s">
        <v>53</v>
      </c>
      <c r="S6790" s="2">
        <v>45729</v>
      </c>
    </row>
    <row r="6791" spans="1:19" x14ac:dyDescent="0.3">
      <c r="A6791" t="s">
        <v>1</v>
      </c>
      <c r="B6791" t="s">
        <v>6072</v>
      </c>
      <c r="C6791" t="s">
        <v>41</v>
      </c>
      <c r="D6791" t="s">
        <v>871</v>
      </c>
      <c r="E6791" t="s">
        <v>985</v>
      </c>
      <c r="F6791" t="s">
        <v>986</v>
      </c>
      <c r="G6791" t="s">
        <v>45</v>
      </c>
      <c r="H6791" t="s">
        <v>46</v>
      </c>
      <c r="J6791" t="s">
        <v>59</v>
      </c>
      <c r="K6791" t="s">
        <v>45</v>
      </c>
      <c r="L6791" t="s">
        <v>60</v>
      </c>
      <c r="N6791" t="s">
        <v>50</v>
      </c>
      <c r="O6791" t="s">
        <v>67</v>
      </c>
      <c r="P6791">
        <v>38</v>
      </c>
      <c r="R6791" t="s">
        <v>53</v>
      </c>
      <c r="S6791" s="2">
        <v>45729</v>
      </c>
    </row>
    <row r="6792" spans="1:19" x14ac:dyDescent="0.3">
      <c r="A6792" t="s">
        <v>1</v>
      </c>
      <c r="B6792" t="s">
        <v>6595</v>
      </c>
      <c r="C6792" t="s">
        <v>41</v>
      </c>
      <c r="D6792" t="s">
        <v>871</v>
      </c>
      <c r="E6792" t="s">
        <v>985</v>
      </c>
      <c r="F6792" t="s">
        <v>986</v>
      </c>
      <c r="G6792" t="s">
        <v>45</v>
      </c>
      <c r="H6792" t="s">
        <v>46</v>
      </c>
      <c r="J6792" t="s">
        <v>59</v>
      </c>
      <c r="K6792" t="s">
        <v>45</v>
      </c>
      <c r="L6792" t="s">
        <v>60</v>
      </c>
      <c r="N6792" t="s">
        <v>50</v>
      </c>
      <c r="O6792" t="s">
        <v>67</v>
      </c>
      <c r="P6792">
        <v>17</v>
      </c>
      <c r="R6792" t="s">
        <v>53</v>
      </c>
      <c r="S6792" s="2">
        <v>45730</v>
      </c>
    </row>
    <row r="6793" spans="1:19" x14ac:dyDescent="0.3">
      <c r="A6793" t="s">
        <v>1</v>
      </c>
      <c r="B6793" t="s">
        <v>6596</v>
      </c>
      <c r="C6793" t="s">
        <v>41</v>
      </c>
      <c r="D6793" t="s">
        <v>871</v>
      </c>
      <c r="E6793" t="s">
        <v>985</v>
      </c>
      <c r="F6793" t="s">
        <v>986</v>
      </c>
      <c r="G6793" t="s">
        <v>45</v>
      </c>
      <c r="H6793" t="s">
        <v>46</v>
      </c>
      <c r="J6793" t="s">
        <v>70</v>
      </c>
      <c r="K6793" t="s">
        <v>71</v>
      </c>
      <c r="L6793" t="s">
        <v>72</v>
      </c>
      <c r="N6793" t="s">
        <v>61</v>
      </c>
      <c r="O6793" t="s">
        <v>51</v>
      </c>
      <c r="P6793">
        <v>28</v>
      </c>
      <c r="R6793" t="s">
        <v>53</v>
      </c>
      <c r="S6793" s="2">
        <v>45730</v>
      </c>
    </row>
    <row r="6794" spans="1:19" x14ac:dyDescent="0.3">
      <c r="A6794" t="s">
        <v>1</v>
      </c>
      <c r="B6794" t="s">
        <v>797</v>
      </c>
      <c r="C6794" t="s">
        <v>41</v>
      </c>
      <c r="D6794" t="s">
        <v>871</v>
      </c>
      <c r="E6794" t="s">
        <v>985</v>
      </c>
      <c r="F6794" t="s">
        <v>986</v>
      </c>
      <c r="G6794" t="s">
        <v>45</v>
      </c>
      <c r="H6794" t="s">
        <v>46</v>
      </c>
      <c r="J6794" t="s">
        <v>70</v>
      </c>
      <c r="K6794" t="s">
        <v>71</v>
      </c>
      <c r="L6794" t="s">
        <v>72</v>
      </c>
      <c r="N6794" t="s">
        <v>61</v>
      </c>
      <c r="O6794" t="s">
        <v>51</v>
      </c>
      <c r="P6794">
        <v>38</v>
      </c>
      <c r="R6794" t="s">
        <v>53</v>
      </c>
      <c r="S6794" s="2">
        <v>45730</v>
      </c>
    </row>
    <row r="6795" spans="1:19" x14ac:dyDescent="0.3">
      <c r="A6795" t="s">
        <v>1</v>
      </c>
      <c r="B6795" t="s">
        <v>5887</v>
      </c>
      <c r="C6795" t="s">
        <v>41</v>
      </c>
      <c r="D6795" t="s">
        <v>871</v>
      </c>
      <c r="E6795" t="s">
        <v>985</v>
      </c>
      <c r="F6795" t="s">
        <v>986</v>
      </c>
      <c r="G6795" t="s">
        <v>45</v>
      </c>
      <c r="H6795" t="s">
        <v>46</v>
      </c>
      <c r="J6795" t="s">
        <v>48</v>
      </c>
      <c r="K6795" t="s">
        <v>49</v>
      </c>
      <c r="L6795" t="s">
        <v>49</v>
      </c>
      <c r="N6795" t="s">
        <v>50</v>
      </c>
      <c r="O6795" t="s">
        <v>51</v>
      </c>
      <c r="P6795">
        <v>34</v>
      </c>
      <c r="R6795" t="s">
        <v>53</v>
      </c>
      <c r="S6795" s="2">
        <v>45730</v>
      </c>
    </row>
    <row r="6796" spans="1:19" x14ac:dyDescent="0.3">
      <c r="A6796" t="s">
        <v>1</v>
      </c>
      <c r="B6796" t="s">
        <v>6597</v>
      </c>
      <c r="C6796" t="s">
        <v>41</v>
      </c>
      <c r="D6796" t="s">
        <v>871</v>
      </c>
      <c r="E6796" t="s">
        <v>985</v>
      </c>
      <c r="F6796" t="s">
        <v>986</v>
      </c>
      <c r="G6796" t="s">
        <v>45</v>
      </c>
      <c r="H6796" t="s">
        <v>46</v>
      </c>
      <c r="J6796" t="s">
        <v>70</v>
      </c>
      <c r="K6796" t="s">
        <v>71</v>
      </c>
      <c r="L6796" t="s">
        <v>72</v>
      </c>
      <c r="N6796" t="s">
        <v>61</v>
      </c>
      <c r="O6796" t="s">
        <v>51</v>
      </c>
      <c r="P6796">
        <v>26</v>
      </c>
      <c r="R6796" t="s">
        <v>53</v>
      </c>
      <c r="S6796" s="2">
        <v>45730</v>
      </c>
    </row>
    <row r="6797" spans="1:19" x14ac:dyDescent="0.3">
      <c r="A6797" t="s">
        <v>1</v>
      </c>
      <c r="B6797" t="s">
        <v>6598</v>
      </c>
      <c r="C6797" t="s">
        <v>41</v>
      </c>
      <c r="D6797" t="s">
        <v>871</v>
      </c>
      <c r="E6797" t="s">
        <v>985</v>
      </c>
      <c r="F6797" t="s">
        <v>986</v>
      </c>
      <c r="G6797" t="s">
        <v>45</v>
      </c>
      <c r="H6797" t="s">
        <v>46</v>
      </c>
      <c r="J6797" t="s">
        <v>70</v>
      </c>
      <c r="K6797" t="s">
        <v>71</v>
      </c>
      <c r="L6797" t="s">
        <v>72</v>
      </c>
      <c r="N6797" t="s">
        <v>61</v>
      </c>
      <c r="O6797" t="s">
        <v>51</v>
      </c>
      <c r="P6797">
        <v>41</v>
      </c>
      <c r="R6797" t="s">
        <v>53</v>
      </c>
      <c r="S6797" s="2">
        <v>45730</v>
      </c>
    </row>
    <row r="6798" spans="1:19" x14ac:dyDescent="0.3">
      <c r="A6798" t="s">
        <v>1</v>
      </c>
      <c r="B6798" t="s">
        <v>486</v>
      </c>
      <c r="C6798" t="s">
        <v>41</v>
      </c>
      <c r="D6798" t="s">
        <v>871</v>
      </c>
      <c r="E6798" t="s">
        <v>985</v>
      </c>
      <c r="F6798" t="s">
        <v>986</v>
      </c>
      <c r="G6798" t="s">
        <v>45</v>
      </c>
      <c r="H6798" t="s">
        <v>46</v>
      </c>
      <c r="J6798" t="s">
        <v>48</v>
      </c>
      <c r="K6798" t="s">
        <v>49</v>
      </c>
      <c r="L6798" t="s">
        <v>49</v>
      </c>
      <c r="N6798" t="s">
        <v>61</v>
      </c>
      <c r="O6798" t="s">
        <v>51</v>
      </c>
      <c r="P6798">
        <v>33</v>
      </c>
      <c r="R6798" t="s">
        <v>53</v>
      </c>
      <c r="S6798" s="2">
        <v>45730</v>
      </c>
    </row>
    <row r="6799" spans="1:19" x14ac:dyDescent="0.3">
      <c r="A6799" t="s">
        <v>1</v>
      </c>
      <c r="B6799" t="s">
        <v>6599</v>
      </c>
      <c r="C6799" t="s">
        <v>41</v>
      </c>
      <c r="D6799" t="s">
        <v>871</v>
      </c>
      <c r="E6799" t="s">
        <v>985</v>
      </c>
      <c r="F6799" t="s">
        <v>986</v>
      </c>
      <c r="G6799" t="s">
        <v>45</v>
      </c>
      <c r="H6799" t="s">
        <v>46</v>
      </c>
      <c r="J6799" t="s">
        <v>70</v>
      </c>
      <c r="K6799" t="s">
        <v>71</v>
      </c>
      <c r="L6799" t="s">
        <v>72</v>
      </c>
      <c r="N6799" t="s">
        <v>61</v>
      </c>
      <c r="O6799" t="s">
        <v>51</v>
      </c>
      <c r="P6799">
        <v>28</v>
      </c>
      <c r="R6799" t="s">
        <v>53</v>
      </c>
      <c r="S6799" s="2">
        <v>45730</v>
      </c>
    </row>
    <row r="6800" spans="1:19" x14ac:dyDescent="0.3">
      <c r="A6800" t="s">
        <v>1</v>
      </c>
      <c r="B6800" t="s">
        <v>6600</v>
      </c>
      <c r="C6800" t="s">
        <v>41</v>
      </c>
      <c r="D6800" t="s">
        <v>871</v>
      </c>
      <c r="E6800" t="s">
        <v>985</v>
      </c>
      <c r="F6800" t="s">
        <v>986</v>
      </c>
      <c r="G6800" t="s">
        <v>45</v>
      </c>
      <c r="H6800" t="s">
        <v>46</v>
      </c>
      <c r="J6800" t="s">
        <v>70</v>
      </c>
      <c r="K6800" t="s">
        <v>71</v>
      </c>
      <c r="L6800" t="s">
        <v>72</v>
      </c>
      <c r="N6800" t="s">
        <v>61</v>
      </c>
      <c r="O6800" t="s">
        <v>51</v>
      </c>
      <c r="P6800">
        <v>31</v>
      </c>
      <c r="R6800" t="s">
        <v>53</v>
      </c>
      <c r="S6800" s="2">
        <v>45730</v>
      </c>
    </row>
    <row r="6801" spans="1:19" x14ac:dyDescent="0.3">
      <c r="A6801" t="s">
        <v>1</v>
      </c>
      <c r="B6801" t="s">
        <v>6601</v>
      </c>
      <c r="C6801" t="s">
        <v>41</v>
      </c>
      <c r="D6801" t="s">
        <v>871</v>
      </c>
      <c r="E6801" t="s">
        <v>985</v>
      </c>
      <c r="F6801" t="s">
        <v>986</v>
      </c>
      <c r="G6801" t="s">
        <v>45</v>
      </c>
      <c r="H6801" t="s">
        <v>46</v>
      </c>
      <c r="J6801" t="s">
        <v>70</v>
      </c>
      <c r="K6801" t="s">
        <v>71</v>
      </c>
      <c r="L6801" t="s">
        <v>72</v>
      </c>
      <c r="N6801" t="s">
        <v>50</v>
      </c>
      <c r="O6801" t="s">
        <v>51</v>
      </c>
      <c r="P6801">
        <v>55</v>
      </c>
      <c r="R6801" t="s">
        <v>53</v>
      </c>
      <c r="S6801" s="2">
        <v>45730</v>
      </c>
    </row>
    <row r="6802" spans="1:19" x14ac:dyDescent="0.3">
      <c r="A6802" t="s">
        <v>1</v>
      </c>
      <c r="B6802" t="s">
        <v>6085</v>
      </c>
      <c r="C6802" t="s">
        <v>41</v>
      </c>
      <c r="D6802" t="s">
        <v>871</v>
      </c>
      <c r="E6802" t="s">
        <v>985</v>
      </c>
      <c r="F6802" t="s">
        <v>986</v>
      </c>
      <c r="G6802" t="s">
        <v>45</v>
      </c>
      <c r="H6802" t="s">
        <v>46</v>
      </c>
      <c r="J6802" t="s">
        <v>59</v>
      </c>
      <c r="K6802" t="s">
        <v>45</v>
      </c>
      <c r="L6802" t="s">
        <v>60</v>
      </c>
      <c r="N6802" t="s">
        <v>50</v>
      </c>
      <c r="O6802" t="s">
        <v>67</v>
      </c>
      <c r="P6802">
        <v>36</v>
      </c>
      <c r="R6802" t="s">
        <v>53</v>
      </c>
      <c r="S6802" s="2">
        <v>45730</v>
      </c>
    </row>
    <row r="6803" spans="1:19" x14ac:dyDescent="0.3">
      <c r="A6803" t="s">
        <v>1</v>
      </c>
      <c r="B6803" t="s">
        <v>6602</v>
      </c>
      <c r="C6803" t="s">
        <v>41</v>
      </c>
      <c r="D6803" t="s">
        <v>871</v>
      </c>
      <c r="E6803" t="s">
        <v>985</v>
      </c>
      <c r="F6803" t="s">
        <v>986</v>
      </c>
      <c r="G6803" t="s">
        <v>45</v>
      </c>
      <c r="H6803" t="s">
        <v>46</v>
      </c>
      <c r="J6803" t="s">
        <v>48</v>
      </c>
      <c r="K6803" t="s">
        <v>49</v>
      </c>
      <c r="L6803" t="s">
        <v>49</v>
      </c>
      <c r="N6803" t="s">
        <v>50</v>
      </c>
      <c r="O6803" t="s">
        <v>51</v>
      </c>
      <c r="P6803">
        <v>60</v>
      </c>
      <c r="R6803" t="s">
        <v>53</v>
      </c>
      <c r="S6803" s="2">
        <v>45730</v>
      </c>
    </row>
    <row r="6804" spans="1:19" x14ac:dyDescent="0.3">
      <c r="A6804" t="s">
        <v>1</v>
      </c>
      <c r="B6804" t="s">
        <v>6603</v>
      </c>
      <c r="C6804" t="s">
        <v>41</v>
      </c>
      <c r="D6804" t="s">
        <v>871</v>
      </c>
      <c r="E6804" t="s">
        <v>985</v>
      </c>
      <c r="F6804" t="s">
        <v>986</v>
      </c>
      <c r="G6804" t="s">
        <v>45</v>
      </c>
      <c r="H6804" t="s">
        <v>46</v>
      </c>
      <c r="J6804" t="s">
        <v>59</v>
      </c>
      <c r="K6804" t="s">
        <v>45</v>
      </c>
      <c r="L6804" t="s">
        <v>60</v>
      </c>
      <c r="N6804" t="s">
        <v>50</v>
      </c>
      <c r="O6804" t="s">
        <v>67</v>
      </c>
      <c r="P6804">
        <v>27</v>
      </c>
      <c r="R6804" t="s">
        <v>53</v>
      </c>
      <c r="S6804" s="2">
        <v>45730</v>
      </c>
    </row>
    <row r="6805" spans="1:19" x14ac:dyDescent="0.3">
      <c r="A6805" t="s">
        <v>1</v>
      </c>
      <c r="B6805" t="s">
        <v>6604</v>
      </c>
      <c r="C6805" t="s">
        <v>41</v>
      </c>
      <c r="D6805" t="s">
        <v>871</v>
      </c>
      <c r="E6805" t="s">
        <v>985</v>
      </c>
      <c r="F6805" t="s">
        <v>986</v>
      </c>
      <c r="G6805" t="s">
        <v>45</v>
      </c>
      <c r="H6805" t="s">
        <v>46</v>
      </c>
      <c r="J6805" t="s">
        <v>70</v>
      </c>
      <c r="K6805" t="s">
        <v>71</v>
      </c>
      <c r="L6805" t="s">
        <v>72</v>
      </c>
      <c r="N6805" t="s">
        <v>61</v>
      </c>
      <c r="O6805" t="s">
        <v>51</v>
      </c>
      <c r="P6805">
        <v>40</v>
      </c>
      <c r="R6805" t="s">
        <v>53</v>
      </c>
      <c r="S6805" s="2">
        <v>45733</v>
      </c>
    </row>
    <row r="6806" spans="1:19" x14ac:dyDescent="0.3">
      <c r="A6806" t="s">
        <v>1</v>
      </c>
      <c r="B6806" t="s">
        <v>6605</v>
      </c>
      <c r="C6806" t="s">
        <v>41</v>
      </c>
      <c r="D6806" t="s">
        <v>871</v>
      </c>
      <c r="E6806" t="s">
        <v>985</v>
      </c>
      <c r="F6806" t="s">
        <v>986</v>
      </c>
      <c r="G6806" t="s">
        <v>45</v>
      </c>
      <c r="H6806" t="s">
        <v>46</v>
      </c>
      <c r="J6806" t="s">
        <v>70</v>
      </c>
      <c r="K6806" t="s">
        <v>71</v>
      </c>
      <c r="L6806" t="s">
        <v>72</v>
      </c>
      <c r="N6806" t="s">
        <v>61</v>
      </c>
      <c r="O6806" t="s">
        <v>51</v>
      </c>
      <c r="P6806">
        <v>44</v>
      </c>
      <c r="R6806" t="s">
        <v>53</v>
      </c>
      <c r="S6806" s="2">
        <v>45733</v>
      </c>
    </row>
    <row r="6807" spans="1:19" x14ac:dyDescent="0.3">
      <c r="A6807" t="s">
        <v>1</v>
      </c>
      <c r="B6807" t="s">
        <v>6606</v>
      </c>
      <c r="C6807" t="s">
        <v>41</v>
      </c>
      <c r="D6807" t="s">
        <v>871</v>
      </c>
      <c r="E6807" t="s">
        <v>985</v>
      </c>
      <c r="F6807" t="s">
        <v>986</v>
      </c>
      <c r="G6807" t="s">
        <v>45</v>
      </c>
      <c r="H6807" t="s">
        <v>46</v>
      </c>
      <c r="J6807" t="s">
        <v>70</v>
      </c>
      <c r="K6807" t="s">
        <v>71</v>
      </c>
      <c r="L6807" t="s">
        <v>72</v>
      </c>
      <c r="N6807" t="s">
        <v>61</v>
      </c>
      <c r="O6807" t="s">
        <v>51</v>
      </c>
      <c r="P6807">
        <v>43</v>
      </c>
      <c r="R6807" t="s">
        <v>53</v>
      </c>
      <c r="S6807" s="2">
        <v>45733</v>
      </c>
    </row>
    <row r="6808" spans="1:19" x14ac:dyDescent="0.3">
      <c r="A6808" t="s">
        <v>1</v>
      </c>
      <c r="B6808" t="s">
        <v>6607</v>
      </c>
      <c r="C6808" t="s">
        <v>41</v>
      </c>
      <c r="D6808" t="s">
        <v>871</v>
      </c>
      <c r="E6808" t="s">
        <v>985</v>
      </c>
      <c r="F6808" t="s">
        <v>986</v>
      </c>
      <c r="G6808" t="s">
        <v>45</v>
      </c>
      <c r="H6808" t="s">
        <v>46</v>
      </c>
      <c r="J6808" t="s">
        <v>70</v>
      </c>
      <c r="K6808" t="s">
        <v>71</v>
      </c>
      <c r="L6808" t="s">
        <v>72</v>
      </c>
      <c r="N6808" t="s">
        <v>61</v>
      </c>
      <c r="O6808" t="s">
        <v>51</v>
      </c>
      <c r="P6808">
        <v>60</v>
      </c>
      <c r="R6808" t="s">
        <v>53</v>
      </c>
      <c r="S6808" s="2">
        <v>45733</v>
      </c>
    </row>
    <row r="6809" spans="1:19" x14ac:dyDescent="0.3">
      <c r="A6809" t="s">
        <v>1</v>
      </c>
      <c r="B6809" t="s">
        <v>6608</v>
      </c>
      <c r="C6809" t="s">
        <v>41</v>
      </c>
      <c r="D6809" t="s">
        <v>871</v>
      </c>
      <c r="E6809" t="s">
        <v>985</v>
      </c>
      <c r="F6809" t="s">
        <v>986</v>
      </c>
      <c r="G6809" t="s">
        <v>45</v>
      </c>
      <c r="H6809" t="s">
        <v>46</v>
      </c>
      <c r="J6809" t="s">
        <v>70</v>
      </c>
      <c r="K6809" t="s">
        <v>71</v>
      </c>
      <c r="L6809" t="s">
        <v>72</v>
      </c>
      <c r="N6809" t="s">
        <v>61</v>
      </c>
      <c r="O6809" t="s">
        <v>51</v>
      </c>
      <c r="P6809">
        <v>42</v>
      </c>
      <c r="R6809" t="s">
        <v>53</v>
      </c>
      <c r="S6809" s="2">
        <v>45733</v>
      </c>
    </row>
    <row r="6810" spans="1:19" x14ac:dyDescent="0.3">
      <c r="A6810" t="s">
        <v>1</v>
      </c>
      <c r="B6810" t="s">
        <v>6609</v>
      </c>
      <c r="C6810" t="s">
        <v>41</v>
      </c>
      <c r="D6810" t="s">
        <v>871</v>
      </c>
      <c r="E6810" t="s">
        <v>985</v>
      </c>
      <c r="F6810" t="s">
        <v>986</v>
      </c>
      <c r="G6810" t="s">
        <v>45</v>
      </c>
      <c r="H6810" t="s">
        <v>46</v>
      </c>
      <c r="J6810" t="s">
        <v>70</v>
      </c>
      <c r="K6810" t="s">
        <v>71</v>
      </c>
      <c r="L6810" t="s">
        <v>72</v>
      </c>
      <c r="N6810" t="s">
        <v>61</v>
      </c>
      <c r="O6810" t="s">
        <v>51</v>
      </c>
      <c r="P6810">
        <v>50</v>
      </c>
      <c r="R6810" t="s">
        <v>53</v>
      </c>
      <c r="S6810" s="2">
        <v>45733</v>
      </c>
    </row>
    <row r="6811" spans="1:19" x14ac:dyDescent="0.3">
      <c r="A6811" t="s">
        <v>1</v>
      </c>
      <c r="B6811" t="s">
        <v>5980</v>
      </c>
      <c r="C6811" t="s">
        <v>41</v>
      </c>
      <c r="D6811" t="s">
        <v>871</v>
      </c>
      <c r="E6811" t="s">
        <v>985</v>
      </c>
      <c r="F6811" t="s">
        <v>986</v>
      </c>
      <c r="G6811" t="s">
        <v>45</v>
      </c>
      <c r="H6811" t="s">
        <v>46</v>
      </c>
      <c r="J6811" t="s">
        <v>48</v>
      </c>
      <c r="K6811" t="s">
        <v>49</v>
      </c>
      <c r="L6811" t="s">
        <v>49</v>
      </c>
      <c r="N6811" t="s">
        <v>50</v>
      </c>
      <c r="O6811" t="s">
        <v>51</v>
      </c>
      <c r="P6811">
        <v>54</v>
      </c>
      <c r="R6811" t="s">
        <v>53</v>
      </c>
      <c r="S6811" s="2">
        <v>45733</v>
      </c>
    </row>
    <row r="6812" spans="1:19" x14ac:dyDescent="0.3">
      <c r="A6812" t="s">
        <v>1</v>
      </c>
      <c r="B6812" t="s">
        <v>6610</v>
      </c>
      <c r="C6812" t="s">
        <v>41</v>
      </c>
      <c r="D6812" t="s">
        <v>871</v>
      </c>
      <c r="E6812" t="s">
        <v>985</v>
      </c>
      <c r="F6812" t="s">
        <v>986</v>
      </c>
      <c r="G6812" t="s">
        <v>45</v>
      </c>
      <c r="H6812" t="s">
        <v>46</v>
      </c>
      <c r="J6812" t="s">
        <v>70</v>
      </c>
      <c r="K6812" t="s">
        <v>71</v>
      </c>
      <c r="L6812" t="s">
        <v>72</v>
      </c>
      <c r="N6812" t="s">
        <v>61</v>
      </c>
      <c r="O6812" t="s">
        <v>51</v>
      </c>
      <c r="P6812">
        <v>53</v>
      </c>
      <c r="R6812" t="s">
        <v>53</v>
      </c>
      <c r="S6812" s="2">
        <v>45734</v>
      </c>
    </row>
    <row r="6813" spans="1:19" x14ac:dyDescent="0.3">
      <c r="A6813" t="s">
        <v>1</v>
      </c>
      <c r="B6813" t="s">
        <v>6611</v>
      </c>
      <c r="C6813" t="s">
        <v>41</v>
      </c>
      <c r="D6813" t="s">
        <v>871</v>
      </c>
      <c r="E6813" t="s">
        <v>985</v>
      </c>
      <c r="F6813" t="s">
        <v>986</v>
      </c>
      <c r="G6813" t="s">
        <v>45</v>
      </c>
      <c r="H6813" t="s">
        <v>46</v>
      </c>
      <c r="J6813" t="s">
        <v>70</v>
      </c>
      <c r="K6813" t="s">
        <v>71</v>
      </c>
      <c r="L6813" t="s">
        <v>72</v>
      </c>
      <c r="N6813" t="s">
        <v>50</v>
      </c>
      <c r="O6813" t="s">
        <v>51</v>
      </c>
      <c r="P6813">
        <v>76</v>
      </c>
      <c r="R6813" t="s">
        <v>53</v>
      </c>
      <c r="S6813" s="2">
        <v>45734</v>
      </c>
    </row>
    <row r="6814" spans="1:19" x14ac:dyDescent="0.3">
      <c r="A6814" t="s">
        <v>1</v>
      </c>
      <c r="B6814" t="s">
        <v>6612</v>
      </c>
      <c r="C6814" t="s">
        <v>41</v>
      </c>
      <c r="D6814" t="s">
        <v>871</v>
      </c>
      <c r="E6814" t="s">
        <v>985</v>
      </c>
      <c r="F6814" t="s">
        <v>986</v>
      </c>
      <c r="G6814" t="s">
        <v>45</v>
      </c>
      <c r="H6814" t="s">
        <v>46</v>
      </c>
      <c r="J6814" t="s">
        <v>70</v>
      </c>
      <c r="K6814" t="s">
        <v>71</v>
      </c>
      <c r="L6814" t="s">
        <v>72</v>
      </c>
      <c r="N6814" t="s">
        <v>61</v>
      </c>
      <c r="O6814" t="s">
        <v>51</v>
      </c>
      <c r="P6814">
        <v>54</v>
      </c>
      <c r="R6814" t="s">
        <v>53</v>
      </c>
      <c r="S6814" s="2">
        <v>45734</v>
      </c>
    </row>
    <row r="6815" spans="1:19" x14ac:dyDescent="0.3">
      <c r="A6815" t="s">
        <v>1</v>
      </c>
      <c r="B6815" t="s">
        <v>6613</v>
      </c>
      <c r="C6815" t="s">
        <v>41</v>
      </c>
      <c r="D6815" t="s">
        <v>871</v>
      </c>
      <c r="E6815" t="s">
        <v>985</v>
      </c>
      <c r="F6815" t="s">
        <v>986</v>
      </c>
      <c r="G6815" t="s">
        <v>45</v>
      </c>
      <c r="H6815" t="s">
        <v>46</v>
      </c>
      <c r="J6815" t="s">
        <v>70</v>
      </c>
      <c r="K6815" t="s">
        <v>71</v>
      </c>
      <c r="L6815" t="s">
        <v>72</v>
      </c>
      <c r="N6815" t="s">
        <v>61</v>
      </c>
      <c r="O6815" t="s">
        <v>51</v>
      </c>
      <c r="P6815">
        <v>49</v>
      </c>
      <c r="R6815" t="s">
        <v>53</v>
      </c>
      <c r="S6815" s="2">
        <v>45734</v>
      </c>
    </row>
    <row r="6816" spans="1:19" x14ac:dyDescent="0.3">
      <c r="A6816" t="s">
        <v>1</v>
      </c>
      <c r="B6816" t="s">
        <v>6614</v>
      </c>
      <c r="C6816" t="s">
        <v>41</v>
      </c>
      <c r="D6816" t="s">
        <v>871</v>
      </c>
      <c r="E6816" t="s">
        <v>985</v>
      </c>
      <c r="F6816" t="s">
        <v>986</v>
      </c>
      <c r="G6816" t="s">
        <v>45</v>
      </c>
      <c r="H6816" t="s">
        <v>46</v>
      </c>
      <c r="J6816" t="s">
        <v>70</v>
      </c>
      <c r="K6816" t="s">
        <v>71</v>
      </c>
      <c r="L6816" t="s">
        <v>72</v>
      </c>
      <c r="N6816" t="s">
        <v>61</v>
      </c>
      <c r="O6816" t="s">
        <v>51</v>
      </c>
      <c r="P6816">
        <v>36</v>
      </c>
      <c r="R6816" t="s">
        <v>53</v>
      </c>
      <c r="S6816" s="2">
        <v>45734</v>
      </c>
    </row>
    <row r="6817" spans="1:19" x14ac:dyDescent="0.3">
      <c r="A6817" t="s">
        <v>1</v>
      </c>
      <c r="B6817" t="s">
        <v>6615</v>
      </c>
      <c r="C6817" t="s">
        <v>41</v>
      </c>
      <c r="D6817" t="s">
        <v>871</v>
      </c>
      <c r="E6817" t="s">
        <v>985</v>
      </c>
      <c r="F6817" t="s">
        <v>986</v>
      </c>
      <c r="G6817" t="s">
        <v>45</v>
      </c>
      <c r="H6817" t="s">
        <v>46</v>
      </c>
      <c r="J6817" t="s">
        <v>70</v>
      </c>
      <c r="K6817" t="s">
        <v>71</v>
      </c>
      <c r="L6817" t="s">
        <v>72</v>
      </c>
      <c r="N6817" t="s">
        <v>61</v>
      </c>
      <c r="O6817" t="s">
        <v>51</v>
      </c>
      <c r="P6817">
        <v>33</v>
      </c>
      <c r="R6817" t="s">
        <v>53</v>
      </c>
      <c r="S6817" s="2">
        <v>45734</v>
      </c>
    </row>
    <row r="6818" spans="1:19" x14ac:dyDescent="0.3">
      <c r="A6818" t="s">
        <v>1</v>
      </c>
      <c r="B6818" t="s">
        <v>6616</v>
      </c>
      <c r="C6818" t="s">
        <v>41</v>
      </c>
      <c r="D6818" t="s">
        <v>871</v>
      </c>
      <c r="E6818" t="s">
        <v>985</v>
      </c>
      <c r="F6818" t="s">
        <v>986</v>
      </c>
      <c r="G6818" t="s">
        <v>45</v>
      </c>
      <c r="H6818" t="s">
        <v>46</v>
      </c>
      <c r="J6818" t="s">
        <v>70</v>
      </c>
      <c r="K6818" t="s">
        <v>71</v>
      </c>
      <c r="L6818" t="s">
        <v>72</v>
      </c>
      <c r="N6818" t="s">
        <v>61</v>
      </c>
      <c r="O6818" t="s">
        <v>51</v>
      </c>
      <c r="P6818">
        <v>33</v>
      </c>
      <c r="R6818" t="s">
        <v>53</v>
      </c>
      <c r="S6818" s="2">
        <v>45734</v>
      </c>
    </row>
    <row r="6819" spans="1:19" x14ac:dyDescent="0.3">
      <c r="A6819" t="s">
        <v>1</v>
      </c>
      <c r="B6819" t="s">
        <v>6617</v>
      </c>
      <c r="C6819" t="s">
        <v>41</v>
      </c>
      <c r="D6819" t="s">
        <v>871</v>
      </c>
      <c r="E6819" t="s">
        <v>985</v>
      </c>
      <c r="F6819" t="s">
        <v>986</v>
      </c>
      <c r="G6819" t="s">
        <v>45</v>
      </c>
      <c r="H6819" t="s">
        <v>46</v>
      </c>
      <c r="J6819" t="s">
        <v>59</v>
      </c>
      <c r="K6819" t="s">
        <v>45</v>
      </c>
      <c r="L6819" t="s">
        <v>60</v>
      </c>
      <c r="N6819" t="s">
        <v>50</v>
      </c>
      <c r="O6819" t="s">
        <v>67</v>
      </c>
      <c r="P6819">
        <v>36</v>
      </c>
      <c r="R6819" t="s">
        <v>53</v>
      </c>
      <c r="S6819" s="2">
        <v>45734</v>
      </c>
    </row>
    <row r="6820" spans="1:19" x14ac:dyDescent="0.3">
      <c r="A6820" t="s">
        <v>1</v>
      </c>
      <c r="B6820" t="s">
        <v>6618</v>
      </c>
      <c r="C6820" t="s">
        <v>41</v>
      </c>
      <c r="D6820" t="s">
        <v>871</v>
      </c>
      <c r="E6820" t="s">
        <v>985</v>
      </c>
      <c r="F6820" t="s">
        <v>986</v>
      </c>
      <c r="G6820" t="s">
        <v>45</v>
      </c>
      <c r="H6820" t="s">
        <v>46</v>
      </c>
      <c r="J6820" t="s">
        <v>59</v>
      </c>
      <c r="K6820" t="s">
        <v>45</v>
      </c>
      <c r="L6820" t="s">
        <v>60</v>
      </c>
      <c r="N6820" t="s">
        <v>61</v>
      </c>
      <c r="O6820" t="s">
        <v>62</v>
      </c>
      <c r="P6820">
        <v>33</v>
      </c>
      <c r="R6820" t="s">
        <v>53</v>
      </c>
      <c r="S6820" s="2">
        <v>45734</v>
      </c>
    </row>
    <row r="6821" spans="1:19" x14ac:dyDescent="0.3">
      <c r="A6821" t="s">
        <v>1</v>
      </c>
      <c r="B6821" t="s">
        <v>6619</v>
      </c>
      <c r="C6821" t="s">
        <v>41</v>
      </c>
      <c r="D6821" t="s">
        <v>871</v>
      </c>
      <c r="E6821" t="s">
        <v>985</v>
      </c>
      <c r="F6821" t="s">
        <v>986</v>
      </c>
      <c r="G6821" t="s">
        <v>45</v>
      </c>
      <c r="H6821" t="s">
        <v>46</v>
      </c>
      <c r="J6821" t="s">
        <v>59</v>
      </c>
      <c r="K6821" t="s">
        <v>45</v>
      </c>
      <c r="L6821" t="s">
        <v>60</v>
      </c>
      <c r="N6821" t="s">
        <v>50</v>
      </c>
      <c r="O6821" t="s">
        <v>67</v>
      </c>
      <c r="P6821">
        <v>28</v>
      </c>
      <c r="R6821" t="s">
        <v>53</v>
      </c>
      <c r="S6821" s="2">
        <v>45734</v>
      </c>
    </row>
    <row r="6822" spans="1:19" x14ac:dyDescent="0.3">
      <c r="A6822" t="s">
        <v>1</v>
      </c>
      <c r="B6822" t="s">
        <v>3756</v>
      </c>
      <c r="C6822" t="s">
        <v>41</v>
      </c>
      <c r="D6822" t="s">
        <v>871</v>
      </c>
      <c r="E6822" t="s">
        <v>985</v>
      </c>
      <c r="F6822" t="s">
        <v>986</v>
      </c>
      <c r="G6822" t="s">
        <v>45</v>
      </c>
      <c r="H6822" t="s">
        <v>46</v>
      </c>
      <c r="J6822" t="s">
        <v>70</v>
      </c>
      <c r="K6822" t="s">
        <v>71</v>
      </c>
      <c r="L6822" t="s">
        <v>72</v>
      </c>
      <c r="N6822" t="s">
        <v>61</v>
      </c>
      <c r="O6822" t="s">
        <v>51</v>
      </c>
      <c r="P6822">
        <v>20</v>
      </c>
      <c r="R6822" t="s">
        <v>53</v>
      </c>
      <c r="S6822" s="2">
        <v>45734</v>
      </c>
    </row>
    <row r="6823" spans="1:19" x14ac:dyDescent="0.3">
      <c r="A6823" t="s">
        <v>1</v>
      </c>
      <c r="B6823" t="s">
        <v>6620</v>
      </c>
      <c r="C6823" t="s">
        <v>41</v>
      </c>
      <c r="D6823" t="s">
        <v>871</v>
      </c>
      <c r="E6823" t="s">
        <v>985</v>
      </c>
      <c r="F6823" t="s">
        <v>986</v>
      </c>
      <c r="G6823" t="s">
        <v>45</v>
      </c>
      <c r="H6823" t="s">
        <v>46</v>
      </c>
      <c r="J6823" t="s">
        <v>70</v>
      </c>
      <c r="K6823" t="s">
        <v>71</v>
      </c>
      <c r="L6823" t="s">
        <v>72</v>
      </c>
      <c r="N6823" t="s">
        <v>50</v>
      </c>
      <c r="O6823" t="s">
        <v>51</v>
      </c>
      <c r="P6823">
        <v>34</v>
      </c>
      <c r="R6823" t="s">
        <v>53</v>
      </c>
      <c r="S6823" s="2">
        <v>45734</v>
      </c>
    </row>
    <row r="6824" spans="1:19" x14ac:dyDescent="0.3">
      <c r="A6824" t="s">
        <v>1</v>
      </c>
      <c r="B6824" t="s">
        <v>6621</v>
      </c>
      <c r="C6824" t="s">
        <v>41</v>
      </c>
      <c r="D6824" t="s">
        <v>871</v>
      </c>
      <c r="E6824" t="s">
        <v>985</v>
      </c>
      <c r="F6824" t="s">
        <v>986</v>
      </c>
      <c r="G6824" t="s">
        <v>45</v>
      </c>
      <c r="H6824" t="s">
        <v>46</v>
      </c>
      <c r="J6824" t="s">
        <v>48</v>
      </c>
      <c r="K6824" t="s">
        <v>49</v>
      </c>
      <c r="L6824" t="s">
        <v>49</v>
      </c>
      <c r="N6824" t="s">
        <v>61</v>
      </c>
      <c r="O6824" t="s">
        <v>51</v>
      </c>
      <c r="P6824">
        <v>35</v>
      </c>
      <c r="R6824" t="s">
        <v>53</v>
      </c>
      <c r="S6824" s="2">
        <v>45735</v>
      </c>
    </row>
    <row r="6825" spans="1:19" x14ac:dyDescent="0.3">
      <c r="A6825" t="s">
        <v>1</v>
      </c>
      <c r="B6825" t="s">
        <v>6622</v>
      </c>
      <c r="C6825" t="s">
        <v>41</v>
      </c>
      <c r="D6825" t="s">
        <v>871</v>
      </c>
      <c r="E6825" t="s">
        <v>985</v>
      </c>
      <c r="F6825" t="s">
        <v>986</v>
      </c>
      <c r="G6825" t="s">
        <v>45</v>
      </c>
      <c r="H6825" t="s">
        <v>46</v>
      </c>
      <c r="J6825" t="s">
        <v>70</v>
      </c>
      <c r="K6825" t="s">
        <v>71</v>
      </c>
      <c r="L6825" t="s">
        <v>72</v>
      </c>
      <c r="N6825" t="s">
        <v>61</v>
      </c>
      <c r="O6825" t="s">
        <v>51</v>
      </c>
      <c r="P6825">
        <v>58</v>
      </c>
      <c r="R6825" t="s">
        <v>53</v>
      </c>
      <c r="S6825" s="2">
        <v>45735</v>
      </c>
    </row>
    <row r="6826" spans="1:19" x14ac:dyDescent="0.3">
      <c r="A6826" t="s">
        <v>1</v>
      </c>
      <c r="B6826" t="s">
        <v>6623</v>
      </c>
      <c r="C6826" t="s">
        <v>41</v>
      </c>
      <c r="D6826" t="s">
        <v>871</v>
      </c>
      <c r="E6826" t="s">
        <v>985</v>
      </c>
      <c r="F6826" t="s">
        <v>986</v>
      </c>
      <c r="G6826" t="s">
        <v>45</v>
      </c>
      <c r="H6826" t="s">
        <v>46</v>
      </c>
      <c r="J6826" t="s">
        <v>70</v>
      </c>
      <c r="K6826" t="s">
        <v>71</v>
      </c>
      <c r="L6826" t="s">
        <v>72</v>
      </c>
      <c r="N6826" t="s">
        <v>61</v>
      </c>
      <c r="O6826" t="s">
        <v>51</v>
      </c>
      <c r="P6826">
        <v>66</v>
      </c>
      <c r="R6826" t="s">
        <v>53</v>
      </c>
      <c r="S6826" s="2">
        <v>45735</v>
      </c>
    </row>
    <row r="6827" spans="1:19" x14ac:dyDescent="0.3">
      <c r="A6827" t="s">
        <v>1</v>
      </c>
      <c r="B6827" t="s">
        <v>6624</v>
      </c>
      <c r="C6827" t="s">
        <v>41</v>
      </c>
      <c r="D6827" t="s">
        <v>871</v>
      </c>
      <c r="E6827" t="s">
        <v>985</v>
      </c>
      <c r="F6827" t="s">
        <v>986</v>
      </c>
      <c r="G6827" t="s">
        <v>45</v>
      </c>
      <c r="H6827" t="s">
        <v>46</v>
      </c>
      <c r="J6827" t="s">
        <v>70</v>
      </c>
      <c r="K6827" t="s">
        <v>71</v>
      </c>
      <c r="L6827" t="s">
        <v>72</v>
      </c>
      <c r="N6827" t="s">
        <v>61</v>
      </c>
      <c r="O6827" t="s">
        <v>51</v>
      </c>
      <c r="P6827">
        <v>44</v>
      </c>
      <c r="R6827" t="s">
        <v>53</v>
      </c>
      <c r="S6827" s="2">
        <v>45735</v>
      </c>
    </row>
    <row r="6828" spans="1:19" x14ac:dyDescent="0.3">
      <c r="A6828" t="s">
        <v>1</v>
      </c>
      <c r="B6828" t="s">
        <v>6255</v>
      </c>
      <c r="C6828" t="s">
        <v>41</v>
      </c>
      <c r="D6828" t="s">
        <v>871</v>
      </c>
      <c r="E6828" t="s">
        <v>985</v>
      </c>
      <c r="F6828" t="s">
        <v>986</v>
      </c>
      <c r="G6828" t="s">
        <v>45</v>
      </c>
      <c r="H6828" t="s">
        <v>46</v>
      </c>
      <c r="J6828" t="s">
        <v>70</v>
      </c>
      <c r="K6828" t="s">
        <v>71</v>
      </c>
      <c r="L6828" t="s">
        <v>72</v>
      </c>
      <c r="N6828" t="s">
        <v>50</v>
      </c>
      <c r="O6828" t="s">
        <v>51</v>
      </c>
      <c r="P6828">
        <v>82</v>
      </c>
      <c r="R6828" t="s">
        <v>53</v>
      </c>
      <c r="S6828" s="2">
        <v>45735</v>
      </c>
    </row>
    <row r="6829" spans="1:19" x14ac:dyDescent="0.3">
      <c r="A6829" t="s">
        <v>1</v>
      </c>
      <c r="B6829" t="s">
        <v>6625</v>
      </c>
      <c r="C6829" t="s">
        <v>41</v>
      </c>
      <c r="D6829" t="s">
        <v>871</v>
      </c>
      <c r="E6829" t="s">
        <v>985</v>
      </c>
      <c r="F6829" t="s">
        <v>986</v>
      </c>
      <c r="G6829" t="s">
        <v>45</v>
      </c>
      <c r="H6829" t="s">
        <v>46</v>
      </c>
      <c r="J6829" t="s">
        <v>70</v>
      </c>
      <c r="K6829" t="s">
        <v>71</v>
      </c>
      <c r="L6829" t="s">
        <v>72</v>
      </c>
      <c r="N6829" t="s">
        <v>61</v>
      </c>
      <c r="O6829" t="s">
        <v>51</v>
      </c>
      <c r="P6829">
        <v>37</v>
      </c>
      <c r="R6829" t="s">
        <v>53</v>
      </c>
      <c r="S6829" s="2">
        <v>45735</v>
      </c>
    </row>
    <row r="6830" spans="1:19" x14ac:dyDescent="0.3">
      <c r="A6830" t="s">
        <v>1</v>
      </c>
      <c r="B6830" t="s">
        <v>6626</v>
      </c>
      <c r="C6830" t="s">
        <v>41</v>
      </c>
      <c r="D6830" t="s">
        <v>871</v>
      </c>
      <c r="E6830" t="s">
        <v>985</v>
      </c>
      <c r="F6830" t="s">
        <v>986</v>
      </c>
      <c r="G6830" t="s">
        <v>45</v>
      </c>
      <c r="H6830" t="s">
        <v>46</v>
      </c>
      <c r="J6830" t="s">
        <v>70</v>
      </c>
      <c r="K6830" t="s">
        <v>71</v>
      </c>
      <c r="L6830" t="s">
        <v>72</v>
      </c>
      <c r="N6830" t="s">
        <v>61</v>
      </c>
      <c r="O6830" t="s">
        <v>51</v>
      </c>
      <c r="P6830">
        <v>68</v>
      </c>
      <c r="R6830" t="s">
        <v>53</v>
      </c>
      <c r="S6830" s="2">
        <v>45735</v>
      </c>
    </row>
    <row r="6831" spans="1:19" x14ac:dyDescent="0.3">
      <c r="A6831" t="s">
        <v>1</v>
      </c>
      <c r="B6831" t="s">
        <v>6627</v>
      </c>
      <c r="C6831" t="s">
        <v>41</v>
      </c>
      <c r="D6831" t="s">
        <v>871</v>
      </c>
      <c r="E6831" t="s">
        <v>985</v>
      </c>
      <c r="F6831" t="s">
        <v>986</v>
      </c>
      <c r="G6831" t="s">
        <v>45</v>
      </c>
      <c r="H6831" t="s">
        <v>46</v>
      </c>
      <c r="J6831" t="s">
        <v>70</v>
      </c>
      <c r="K6831" t="s">
        <v>71</v>
      </c>
      <c r="L6831" t="s">
        <v>72</v>
      </c>
      <c r="N6831" t="s">
        <v>61</v>
      </c>
      <c r="O6831" t="s">
        <v>51</v>
      </c>
      <c r="P6831">
        <v>18</v>
      </c>
      <c r="R6831" t="s">
        <v>53</v>
      </c>
      <c r="S6831" s="2">
        <v>45735</v>
      </c>
    </row>
    <row r="6832" spans="1:19" x14ac:dyDescent="0.3">
      <c r="A6832" t="s">
        <v>1</v>
      </c>
      <c r="B6832" t="s">
        <v>1007</v>
      </c>
      <c r="C6832" t="s">
        <v>41</v>
      </c>
      <c r="D6832" t="s">
        <v>871</v>
      </c>
      <c r="E6832" t="s">
        <v>985</v>
      </c>
      <c r="F6832" t="s">
        <v>986</v>
      </c>
      <c r="G6832" t="s">
        <v>45</v>
      </c>
      <c r="H6832" t="s">
        <v>46</v>
      </c>
      <c r="J6832" t="s">
        <v>70</v>
      </c>
      <c r="K6832" t="s">
        <v>71</v>
      </c>
      <c r="L6832" t="s">
        <v>72</v>
      </c>
      <c r="N6832" t="s">
        <v>61</v>
      </c>
      <c r="O6832" t="s">
        <v>51</v>
      </c>
      <c r="P6832">
        <v>38</v>
      </c>
      <c r="R6832" t="s">
        <v>53</v>
      </c>
      <c r="S6832" s="2">
        <v>45735</v>
      </c>
    </row>
    <row r="6833" spans="1:19" x14ac:dyDescent="0.3">
      <c r="A6833" t="s">
        <v>1</v>
      </c>
      <c r="B6833" t="s">
        <v>6628</v>
      </c>
      <c r="C6833" t="s">
        <v>41</v>
      </c>
      <c r="D6833" t="s">
        <v>871</v>
      </c>
      <c r="E6833" t="s">
        <v>985</v>
      </c>
      <c r="F6833" t="s">
        <v>986</v>
      </c>
      <c r="G6833" t="s">
        <v>45</v>
      </c>
      <c r="H6833" t="s">
        <v>46</v>
      </c>
      <c r="J6833" t="s">
        <v>70</v>
      </c>
      <c r="K6833" t="s">
        <v>71</v>
      </c>
      <c r="L6833" t="s">
        <v>72</v>
      </c>
      <c r="N6833" t="s">
        <v>61</v>
      </c>
      <c r="O6833" t="s">
        <v>51</v>
      </c>
      <c r="P6833">
        <v>54</v>
      </c>
      <c r="R6833" t="s">
        <v>53</v>
      </c>
      <c r="S6833" s="2">
        <v>45736</v>
      </c>
    </row>
    <row r="6834" spans="1:19" x14ac:dyDescent="0.3">
      <c r="A6834" t="s">
        <v>1</v>
      </c>
      <c r="B6834" t="s">
        <v>4002</v>
      </c>
      <c r="C6834" t="s">
        <v>41</v>
      </c>
      <c r="D6834" t="s">
        <v>871</v>
      </c>
      <c r="E6834" t="s">
        <v>985</v>
      </c>
      <c r="F6834" t="s">
        <v>986</v>
      </c>
      <c r="G6834" t="s">
        <v>45</v>
      </c>
      <c r="H6834" t="s">
        <v>46</v>
      </c>
      <c r="J6834" t="s">
        <v>70</v>
      </c>
      <c r="K6834" t="s">
        <v>71</v>
      </c>
      <c r="L6834" t="s">
        <v>72</v>
      </c>
      <c r="N6834" t="s">
        <v>61</v>
      </c>
      <c r="O6834" t="s">
        <v>51</v>
      </c>
      <c r="P6834">
        <v>25</v>
      </c>
      <c r="R6834" t="s">
        <v>53</v>
      </c>
      <c r="S6834" s="2">
        <v>45736</v>
      </c>
    </row>
    <row r="6835" spans="1:19" x14ac:dyDescent="0.3">
      <c r="A6835" t="s">
        <v>1</v>
      </c>
      <c r="B6835" t="s">
        <v>6087</v>
      </c>
      <c r="C6835" t="s">
        <v>41</v>
      </c>
      <c r="D6835" t="s">
        <v>871</v>
      </c>
      <c r="E6835" t="s">
        <v>985</v>
      </c>
      <c r="F6835" t="s">
        <v>986</v>
      </c>
      <c r="G6835" t="s">
        <v>45</v>
      </c>
      <c r="H6835" t="s">
        <v>46</v>
      </c>
      <c r="J6835" t="s">
        <v>70</v>
      </c>
      <c r="K6835" t="s">
        <v>71</v>
      </c>
      <c r="L6835" t="s">
        <v>72</v>
      </c>
      <c r="N6835" t="s">
        <v>61</v>
      </c>
      <c r="O6835" t="s">
        <v>51</v>
      </c>
      <c r="P6835">
        <v>46</v>
      </c>
      <c r="R6835" t="s">
        <v>53</v>
      </c>
      <c r="S6835" s="2">
        <v>45736</v>
      </c>
    </row>
    <row r="6836" spans="1:19" x14ac:dyDescent="0.3">
      <c r="A6836" t="s">
        <v>1</v>
      </c>
      <c r="B6836" t="s">
        <v>6629</v>
      </c>
      <c r="C6836" t="s">
        <v>41</v>
      </c>
      <c r="D6836" t="s">
        <v>871</v>
      </c>
      <c r="E6836" t="s">
        <v>985</v>
      </c>
      <c r="F6836" t="s">
        <v>986</v>
      </c>
      <c r="G6836" t="s">
        <v>45</v>
      </c>
      <c r="H6836" t="s">
        <v>46</v>
      </c>
      <c r="J6836" t="s">
        <v>70</v>
      </c>
      <c r="K6836" t="s">
        <v>71</v>
      </c>
      <c r="L6836" t="s">
        <v>72</v>
      </c>
      <c r="N6836" t="s">
        <v>61</v>
      </c>
      <c r="O6836" t="s">
        <v>51</v>
      </c>
      <c r="P6836">
        <v>31</v>
      </c>
      <c r="R6836" t="s">
        <v>53</v>
      </c>
      <c r="S6836" s="2">
        <v>45736</v>
      </c>
    </row>
    <row r="6837" spans="1:19" x14ac:dyDescent="0.3">
      <c r="A6837" t="s">
        <v>1</v>
      </c>
      <c r="B6837" t="s">
        <v>6630</v>
      </c>
      <c r="C6837" t="s">
        <v>41</v>
      </c>
      <c r="D6837" t="s">
        <v>871</v>
      </c>
      <c r="E6837" t="s">
        <v>985</v>
      </c>
      <c r="F6837" t="s">
        <v>986</v>
      </c>
      <c r="G6837" t="s">
        <v>45</v>
      </c>
      <c r="H6837" t="s">
        <v>46</v>
      </c>
      <c r="J6837" t="s">
        <v>70</v>
      </c>
      <c r="K6837" t="s">
        <v>71</v>
      </c>
      <c r="L6837" t="s">
        <v>72</v>
      </c>
      <c r="N6837" t="s">
        <v>50</v>
      </c>
      <c r="O6837" t="s">
        <v>51</v>
      </c>
      <c r="P6837">
        <v>57</v>
      </c>
      <c r="R6837" t="s">
        <v>53</v>
      </c>
      <c r="S6837" s="2">
        <v>45736</v>
      </c>
    </row>
    <row r="6838" spans="1:19" x14ac:dyDescent="0.3">
      <c r="A6838" t="s">
        <v>1</v>
      </c>
      <c r="B6838" t="s">
        <v>6631</v>
      </c>
      <c r="C6838" t="s">
        <v>41</v>
      </c>
      <c r="D6838" t="s">
        <v>871</v>
      </c>
      <c r="E6838" t="s">
        <v>985</v>
      </c>
      <c r="F6838" t="s">
        <v>986</v>
      </c>
      <c r="G6838" t="s">
        <v>45</v>
      </c>
      <c r="H6838" t="s">
        <v>46</v>
      </c>
      <c r="J6838" t="s">
        <v>70</v>
      </c>
      <c r="K6838" t="s">
        <v>71</v>
      </c>
      <c r="L6838" t="s">
        <v>72</v>
      </c>
      <c r="N6838" t="s">
        <v>61</v>
      </c>
      <c r="O6838" t="s">
        <v>51</v>
      </c>
      <c r="P6838">
        <v>60</v>
      </c>
      <c r="R6838" t="s">
        <v>53</v>
      </c>
      <c r="S6838" s="2">
        <v>45736</v>
      </c>
    </row>
    <row r="6839" spans="1:19" x14ac:dyDescent="0.3">
      <c r="A6839" t="s">
        <v>1</v>
      </c>
      <c r="B6839" t="s">
        <v>6632</v>
      </c>
      <c r="C6839" t="s">
        <v>41</v>
      </c>
      <c r="D6839" t="s">
        <v>871</v>
      </c>
      <c r="E6839" t="s">
        <v>985</v>
      </c>
      <c r="F6839" t="s">
        <v>986</v>
      </c>
      <c r="G6839" t="s">
        <v>45</v>
      </c>
      <c r="H6839" t="s">
        <v>46</v>
      </c>
      <c r="J6839" t="s">
        <v>70</v>
      </c>
      <c r="K6839" t="s">
        <v>71</v>
      </c>
      <c r="L6839" t="s">
        <v>72</v>
      </c>
      <c r="N6839" t="s">
        <v>61</v>
      </c>
      <c r="O6839" t="s">
        <v>51</v>
      </c>
      <c r="P6839">
        <v>34</v>
      </c>
      <c r="R6839" t="s">
        <v>53</v>
      </c>
      <c r="S6839" s="2">
        <v>45736</v>
      </c>
    </row>
    <row r="6840" spans="1:19" x14ac:dyDescent="0.3">
      <c r="A6840" t="s">
        <v>1</v>
      </c>
      <c r="B6840" t="s">
        <v>6633</v>
      </c>
      <c r="C6840" t="s">
        <v>41</v>
      </c>
      <c r="D6840" t="s">
        <v>871</v>
      </c>
      <c r="E6840" t="s">
        <v>985</v>
      </c>
      <c r="F6840" t="s">
        <v>986</v>
      </c>
      <c r="G6840" t="s">
        <v>45</v>
      </c>
      <c r="H6840" t="s">
        <v>46</v>
      </c>
      <c r="J6840" t="s">
        <v>48</v>
      </c>
      <c r="K6840" t="s">
        <v>49</v>
      </c>
      <c r="L6840" t="s">
        <v>49</v>
      </c>
      <c r="N6840" t="s">
        <v>61</v>
      </c>
      <c r="O6840" t="s">
        <v>51</v>
      </c>
      <c r="P6840">
        <v>48</v>
      </c>
      <c r="R6840" t="s">
        <v>53</v>
      </c>
      <c r="S6840" s="2">
        <v>45736</v>
      </c>
    </row>
    <row r="6841" spans="1:19" x14ac:dyDescent="0.3">
      <c r="A6841" t="s">
        <v>1</v>
      </c>
      <c r="B6841" t="s">
        <v>4191</v>
      </c>
      <c r="C6841" t="s">
        <v>41</v>
      </c>
      <c r="D6841" t="s">
        <v>871</v>
      </c>
      <c r="E6841" t="s">
        <v>985</v>
      </c>
      <c r="F6841" t="s">
        <v>986</v>
      </c>
      <c r="G6841" t="s">
        <v>45</v>
      </c>
      <c r="H6841" t="s">
        <v>46</v>
      </c>
      <c r="J6841" t="s">
        <v>59</v>
      </c>
      <c r="K6841" t="s">
        <v>45</v>
      </c>
      <c r="L6841" t="s">
        <v>60</v>
      </c>
      <c r="N6841" t="s">
        <v>50</v>
      </c>
      <c r="O6841" t="s">
        <v>67</v>
      </c>
      <c r="P6841">
        <v>25</v>
      </c>
      <c r="R6841" t="s">
        <v>53</v>
      </c>
      <c r="S6841" s="2">
        <v>45736</v>
      </c>
    </row>
    <row r="6842" spans="1:19" x14ac:dyDescent="0.3">
      <c r="A6842" t="s">
        <v>1</v>
      </c>
      <c r="B6842" t="s">
        <v>6634</v>
      </c>
      <c r="C6842" t="s">
        <v>41</v>
      </c>
      <c r="D6842" t="s">
        <v>871</v>
      </c>
      <c r="E6842" t="s">
        <v>985</v>
      </c>
      <c r="F6842" t="s">
        <v>986</v>
      </c>
      <c r="G6842" t="s">
        <v>45</v>
      </c>
      <c r="H6842" t="s">
        <v>46</v>
      </c>
      <c r="J6842" t="s">
        <v>48</v>
      </c>
      <c r="K6842" t="s">
        <v>49</v>
      </c>
      <c r="L6842" t="s">
        <v>49</v>
      </c>
      <c r="N6842" t="s">
        <v>61</v>
      </c>
      <c r="O6842" t="s">
        <v>51</v>
      </c>
      <c r="P6842">
        <v>43</v>
      </c>
      <c r="R6842" t="s">
        <v>53</v>
      </c>
      <c r="S6842" s="2">
        <v>45737</v>
      </c>
    </row>
    <row r="6843" spans="1:19" x14ac:dyDescent="0.3">
      <c r="A6843" t="s">
        <v>1</v>
      </c>
      <c r="B6843" t="s">
        <v>6635</v>
      </c>
      <c r="C6843" t="s">
        <v>41</v>
      </c>
      <c r="D6843" t="s">
        <v>871</v>
      </c>
      <c r="E6843" t="s">
        <v>985</v>
      </c>
      <c r="F6843" t="s">
        <v>986</v>
      </c>
      <c r="G6843" t="s">
        <v>45</v>
      </c>
      <c r="H6843" t="s">
        <v>46</v>
      </c>
      <c r="J6843" t="s">
        <v>48</v>
      </c>
      <c r="K6843" t="s">
        <v>49</v>
      </c>
      <c r="L6843" t="s">
        <v>49</v>
      </c>
      <c r="N6843" t="s">
        <v>61</v>
      </c>
      <c r="O6843" t="s">
        <v>51</v>
      </c>
      <c r="P6843">
        <v>31</v>
      </c>
      <c r="R6843" t="s">
        <v>53</v>
      </c>
      <c r="S6843" s="2">
        <v>45737</v>
      </c>
    </row>
    <row r="6844" spans="1:19" x14ac:dyDescent="0.3">
      <c r="A6844" t="s">
        <v>1</v>
      </c>
      <c r="B6844" t="s">
        <v>6636</v>
      </c>
      <c r="C6844" t="s">
        <v>41</v>
      </c>
      <c r="D6844" t="s">
        <v>871</v>
      </c>
      <c r="E6844" t="s">
        <v>985</v>
      </c>
      <c r="F6844" t="s">
        <v>986</v>
      </c>
      <c r="G6844" t="s">
        <v>45</v>
      </c>
      <c r="H6844" t="s">
        <v>46</v>
      </c>
      <c r="J6844" t="s">
        <v>70</v>
      </c>
      <c r="K6844" t="s">
        <v>71</v>
      </c>
      <c r="L6844" t="s">
        <v>72</v>
      </c>
      <c r="N6844" t="s">
        <v>61</v>
      </c>
      <c r="O6844" t="s">
        <v>51</v>
      </c>
      <c r="P6844">
        <v>27</v>
      </c>
      <c r="R6844" t="s">
        <v>53</v>
      </c>
      <c r="S6844" s="2">
        <v>45737</v>
      </c>
    </row>
    <row r="6845" spans="1:19" x14ac:dyDescent="0.3">
      <c r="A6845" t="s">
        <v>1</v>
      </c>
      <c r="B6845" t="s">
        <v>6637</v>
      </c>
      <c r="C6845" t="s">
        <v>41</v>
      </c>
      <c r="D6845" t="s">
        <v>871</v>
      </c>
      <c r="E6845" t="s">
        <v>985</v>
      </c>
      <c r="F6845" t="s">
        <v>986</v>
      </c>
      <c r="G6845" t="s">
        <v>45</v>
      </c>
      <c r="H6845" t="s">
        <v>46</v>
      </c>
      <c r="J6845" t="s">
        <v>70</v>
      </c>
      <c r="K6845" t="s">
        <v>71</v>
      </c>
      <c r="L6845" t="s">
        <v>72</v>
      </c>
      <c r="N6845" t="s">
        <v>61</v>
      </c>
      <c r="O6845" t="s">
        <v>51</v>
      </c>
      <c r="P6845">
        <v>18</v>
      </c>
      <c r="R6845" t="s">
        <v>53</v>
      </c>
      <c r="S6845" s="2">
        <v>45737</v>
      </c>
    </row>
    <row r="6846" spans="1:19" x14ac:dyDescent="0.3">
      <c r="A6846" t="s">
        <v>1</v>
      </c>
      <c r="B6846" t="s">
        <v>6638</v>
      </c>
      <c r="C6846" t="s">
        <v>41</v>
      </c>
      <c r="D6846" t="s">
        <v>871</v>
      </c>
      <c r="E6846" t="s">
        <v>985</v>
      </c>
      <c r="F6846" t="s">
        <v>986</v>
      </c>
      <c r="G6846" t="s">
        <v>45</v>
      </c>
      <c r="H6846" t="s">
        <v>46</v>
      </c>
      <c r="J6846" t="s">
        <v>70</v>
      </c>
      <c r="K6846" t="s">
        <v>71</v>
      </c>
      <c r="L6846" t="s">
        <v>72</v>
      </c>
      <c r="N6846" t="s">
        <v>50</v>
      </c>
      <c r="O6846" t="s">
        <v>51</v>
      </c>
      <c r="P6846">
        <v>72</v>
      </c>
      <c r="R6846" t="s">
        <v>53</v>
      </c>
      <c r="S6846" s="2">
        <v>45737</v>
      </c>
    </row>
    <row r="6847" spans="1:19" x14ac:dyDescent="0.3">
      <c r="A6847" t="s">
        <v>1</v>
      </c>
      <c r="B6847" t="s">
        <v>6639</v>
      </c>
      <c r="C6847" t="s">
        <v>41</v>
      </c>
      <c r="D6847" t="s">
        <v>871</v>
      </c>
      <c r="E6847" t="s">
        <v>985</v>
      </c>
      <c r="F6847" t="s">
        <v>986</v>
      </c>
      <c r="G6847" t="s">
        <v>45</v>
      </c>
      <c r="H6847" t="s">
        <v>46</v>
      </c>
      <c r="J6847" t="s">
        <v>70</v>
      </c>
      <c r="K6847" t="s">
        <v>71</v>
      </c>
      <c r="L6847" t="s">
        <v>72</v>
      </c>
      <c r="N6847" t="s">
        <v>61</v>
      </c>
      <c r="O6847" t="s">
        <v>51</v>
      </c>
      <c r="P6847">
        <v>24</v>
      </c>
      <c r="R6847" t="s">
        <v>53</v>
      </c>
      <c r="S6847" s="2">
        <v>45737</v>
      </c>
    </row>
    <row r="6848" spans="1:19" x14ac:dyDescent="0.3">
      <c r="A6848" t="s">
        <v>1</v>
      </c>
      <c r="B6848" t="s">
        <v>6640</v>
      </c>
      <c r="C6848" t="s">
        <v>41</v>
      </c>
      <c r="D6848" t="s">
        <v>871</v>
      </c>
      <c r="E6848" t="s">
        <v>985</v>
      </c>
      <c r="F6848" t="s">
        <v>986</v>
      </c>
      <c r="G6848" t="s">
        <v>45</v>
      </c>
      <c r="H6848" t="s">
        <v>46</v>
      </c>
      <c r="J6848" t="s">
        <v>70</v>
      </c>
      <c r="K6848" t="s">
        <v>71</v>
      </c>
      <c r="L6848" t="s">
        <v>72</v>
      </c>
      <c r="N6848" t="s">
        <v>61</v>
      </c>
      <c r="O6848" t="s">
        <v>51</v>
      </c>
      <c r="P6848">
        <v>20</v>
      </c>
      <c r="R6848" t="s">
        <v>53</v>
      </c>
      <c r="S6848" s="2">
        <v>45737</v>
      </c>
    </row>
    <row r="6849" spans="1:19" x14ac:dyDescent="0.3">
      <c r="A6849" t="s">
        <v>1</v>
      </c>
      <c r="B6849" t="s">
        <v>6641</v>
      </c>
      <c r="C6849" t="s">
        <v>41</v>
      </c>
      <c r="D6849" t="s">
        <v>871</v>
      </c>
      <c r="E6849" t="s">
        <v>985</v>
      </c>
      <c r="F6849" t="s">
        <v>986</v>
      </c>
      <c r="G6849" t="s">
        <v>45</v>
      </c>
      <c r="H6849" t="s">
        <v>46</v>
      </c>
      <c r="J6849" t="s">
        <v>70</v>
      </c>
      <c r="K6849" t="s">
        <v>71</v>
      </c>
      <c r="L6849" t="s">
        <v>72</v>
      </c>
      <c r="N6849" t="s">
        <v>61</v>
      </c>
      <c r="O6849" t="s">
        <v>51</v>
      </c>
      <c r="P6849">
        <v>32</v>
      </c>
      <c r="R6849" t="s">
        <v>53</v>
      </c>
      <c r="S6849" s="2">
        <v>45737</v>
      </c>
    </row>
    <row r="6850" spans="1:19" x14ac:dyDescent="0.3">
      <c r="A6850" t="s">
        <v>1</v>
      </c>
      <c r="B6850" t="s">
        <v>6642</v>
      </c>
      <c r="C6850" t="s">
        <v>41</v>
      </c>
      <c r="D6850" t="s">
        <v>871</v>
      </c>
      <c r="E6850" t="s">
        <v>985</v>
      </c>
      <c r="F6850" t="s">
        <v>986</v>
      </c>
      <c r="G6850" t="s">
        <v>45</v>
      </c>
      <c r="H6850" t="s">
        <v>46</v>
      </c>
      <c r="J6850" t="s">
        <v>59</v>
      </c>
      <c r="K6850" t="s">
        <v>45</v>
      </c>
      <c r="L6850" t="s">
        <v>60</v>
      </c>
      <c r="N6850" t="s">
        <v>50</v>
      </c>
      <c r="O6850" t="s">
        <v>67</v>
      </c>
      <c r="P6850">
        <v>35</v>
      </c>
      <c r="R6850" t="s">
        <v>53</v>
      </c>
      <c r="S6850" s="2">
        <v>45737</v>
      </c>
    </row>
    <row r="6851" spans="1:19" x14ac:dyDescent="0.3">
      <c r="A6851" t="s">
        <v>1</v>
      </c>
      <c r="B6851" t="s">
        <v>6643</v>
      </c>
      <c r="C6851" t="s">
        <v>41</v>
      </c>
      <c r="D6851" t="s">
        <v>871</v>
      </c>
      <c r="E6851" t="s">
        <v>985</v>
      </c>
      <c r="F6851" t="s">
        <v>986</v>
      </c>
      <c r="G6851" t="s">
        <v>45</v>
      </c>
      <c r="H6851" t="s">
        <v>46</v>
      </c>
      <c r="J6851" t="s">
        <v>70</v>
      </c>
      <c r="K6851" t="s">
        <v>71</v>
      </c>
      <c r="L6851" t="s">
        <v>72</v>
      </c>
      <c r="N6851" t="s">
        <v>50</v>
      </c>
      <c r="O6851" t="s">
        <v>51</v>
      </c>
      <c r="P6851">
        <v>24</v>
      </c>
      <c r="R6851" t="s">
        <v>53</v>
      </c>
      <c r="S6851" s="2">
        <v>45740</v>
      </c>
    </row>
    <row r="6852" spans="1:19" x14ac:dyDescent="0.3">
      <c r="A6852" t="s">
        <v>1</v>
      </c>
      <c r="B6852" t="s">
        <v>6644</v>
      </c>
      <c r="C6852" t="s">
        <v>41</v>
      </c>
      <c r="D6852" t="s">
        <v>871</v>
      </c>
      <c r="E6852" t="s">
        <v>985</v>
      </c>
      <c r="F6852" t="s">
        <v>986</v>
      </c>
      <c r="G6852" t="s">
        <v>45</v>
      </c>
      <c r="H6852" t="s">
        <v>46</v>
      </c>
      <c r="J6852" t="s">
        <v>70</v>
      </c>
      <c r="K6852" t="s">
        <v>71</v>
      </c>
      <c r="L6852" t="s">
        <v>72</v>
      </c>
      <c r="N6852" t="s">
        <v>61</v>
      </c>
      <c r="O6852" t="s">
        <v>51</v>
      </c>
      <c r="P6852">
        <v>51</v>
      </c>
      <c r="R6852" t="s">
        <v>53</v>
      </c>
      <c r="S6852" s="2">
        <v>45740</v>
      </c>
    </row>
    <row r="6853" spans="1:19" x14ac:dyDescent="0.3">
      <c r="A6853" t="s">
        <v>1</v>
      </c>
      <c r="B6853" t="s">
        <v>6645</v>
      </c>
      <c r="C6853" t="s">
        <v>41</v>
      </c>
      <c r="D6853" t="s">
        <v>871</v>
      </c>
      <c r="E6853" t="s">
        <v>985</v>
      </c>
      <c r="F6853" t="s">
        <v>986</v>
      </c>
      <c r="G6853" t="s">
        <v>45</v>
      </c>
      <c r="H6853" t="s">
        <v>46</v>
      </c>
      <c r="J6853" t="s">
        <v>70</v>
      </c>
      <c r="K6853" t="s">
        <v>71</v>
      </c>
      <c r="L6853" t="s">
        <v>72</v>
      </c>
      <c r="N6853" t="s">
        <v>61</v>
      </c>
      <c r="O6853" t="s">
        <v>51</v>
      </c>
      <c r="P6853">
        <v>58</v>
      </c>
      <c r="R6853" t="s">
        <v>53</v>
      </c>
      <c r="S6853" s="2">
        <v>45740</v>
      </c>
    </row>
    <row r="6854" spans="1:19" x14ac:dyDescent="0.3">
      <c r="A6854" t="s">
        <v>1</v>
      </c>
      <c r="B6854" t="s">
        <v>6646</v>
      </c>
      <c r="C6854" t="s">
        <v>41</v>
      </c>
      <c r="D6854" t="s">
        <v>871</v>
      </c>
      <c r="E6854" t="s">
        <v>985</v>
      </c>
      <c r="F6854" t="s">
        <v>986</v>
      </c>
      <c r="G6854" t="s">
        <v>45</v>
      </c>
      <c r="H6854" t="s">
        <v>46</v>
      </c>
      <c r="J6854" t="s">
        <v>70</v>
      </c>
      <c r="K6854" t="s">
        <v>71</v>
      </c>
      <c r="L6854" t="s">
        <v>72</v>
      </c>
      <c r="N6854" t="s">
        <v>50</v>
      </c>
      <c r="O6854" t="s">
        <v>51</v>
      </c>
      <c r="P6854">
        <v>70</v>
      </c>
      <c r="R6854" t="s">
        <v>53</v>
      </c>
      <c r="S6854" s="2">
        <v>45740</v>
      </c>
    </row>
    <row r="6855" spans="1:19" x14ac:dyDescent="0.3">
      <c r="A6855" t="s">
        <v>1</v>
      </c>
      <c r="B6855" t="s">
        <v>6647</v>
      </c>
      <c r="C6855" t="s">
        <v>41</v>
      </c>
      <c r="D6855" t="s">
        <v>871</v>
      </c>
      <c r="E6855" t="s">
        <v>985</v>
      </c>
      <c r="F6855" t="s">
        <v>986</v>
      </c>
      <c r="G6855" t="s">
        <v>45</v>
      </c>
      <c r="H6855" t="s">
        <v>46</v>
      </c>
      <c r="J6855" t="s">
        <v>70</v>
      </c>
      <c r="K6855" t="s">
        <v>71</v>
      </c>
      <c r="L6855" t="s">
        <v>72</v>
      </c>
      <c r="N6855" t="s">
        <v>61</v>
      </c>
      <c r="O6855" t="s">
        <v>51</v>
      </c>
      <c r="P6855">
        <v>44</v>
      </c>
      <c r="R6855" t="s">
        <v>53</v>
      </c>
      <c r="S6855" s="2">
        <v>45740</v>
      </c>
    </row>
    <row r="6856" spans="1:19" x14ac:dyDescent="0.3">
      <c r="A6856" t="s">
        <v>1</v>
      </c>
      <c r="B6856" t="s">
        <v>4632</v>
      </c>
      <c r="C6856" t="s">
        <v>41</v>
      </c>
      <c r="D6856" t="s">
        <v>871</v>
      </c>
      <c r="E6856" t="s">
        <v>985</v>
      </c>
      <c r="F6856" t="s">
        <v>986</v>
      </c>
      <c r="G6856" t="s">
        <v>45</v>
      </c>
      <c r="H6856" t="s">
        <v>46</v>
      </c>
      <c r="J6856" t="s">
        <v>48</v>
      </c>
      <c r="K6856" t="s">
        <v>49</v>
      </c>
      <c r="L6856" t="s">
        <v>49</v>
      </c>
      <c r="N6856" t="s">
        <v>61</v>
      </c>
      <c r="O6856" t="s">
        <v>51</v>
      </c>
      <c r="P6856">
        <v>46</v>
      </c>
      <c r="R6856" t="s">
        <v>53</v>
      </c>
      <c r="S6856" s="2">
        <v>45740</v>
      </c>
    </row>
    <row r="6857" spans="1:19" x14ac:dyDescent="0.3">
      <c r="A6857" t="s">
        <v>1</v>
      </c>
      <c r="B6857" t="s">
        <v>6648</v>
      </c>
      <c r="C6857" t="s">
        <v>41</v>
      </c>
      <c r="D6857" t="s">
        <v>871</v>
      </c>
      <c r="E6857" t="s">
        <v>985</v>
      </c>
      <c r="F6857" t="s">
        <v>986</v>
      </c>
      <c r="G6857" t="s">
        <v>45</v>
      </c>
      <c r="H6857" t="s">
        <v>46</v>
      </c>
      <c r="J6857" t="s">
        <v>70</v>
      </c>
      <c r="K6857" t="s">
        <v>71</v>
      </c>
      <c r="L6857" t="s">
        <v>72</v>
      </c>
      <c r="N6857" t="s">
        <v>61</v>
      </c>
      <c r="O6857" t="s">
        <v>51</v>
      </c>
      <c r="P6857">
        <v>29</v>
      </c>
      <c r="R6857" t="s">
        <v>53</v>
      </c>
      <c r="S6857" s="2">
        <v>45740</v>
      </c>
    </row>
    <row r="6858" spans="1:19" x14ac:dyDescent="0.3">
      <c r="A6858" t="s">
        <v>1</v>
      </c>
      <c r="B6858" t="s">
        <v>4721</v>
      </c>
      <c r="C6858" t="s">
        <v>41</v>
      </c>
      <c r="D6858" t="s">
        <v>871</v>
      </c>
      <c r="E6858" t="s">
        <v>985</v>
      </c>
      <c r="F6858" t="s">
        <v>986</v>
      </c>
      <c r="G6858" t="s">
        <v>45</v>
      </c>
      <c r="H6858" t="s">
        <v>46</v>
      </c>
      <c r="J6858" t="s">
        <v>59</v>
      </c>
      <c r="K6858" t="s">
        <v>45</v>
      </c>
      <c r="L6858" t="s">
        <v>60</v>
      </c>
      <c r="N6858" t="s">
        <v>50</v>
      </c>
      <c r="O6858" t="s">
        <v>67</v>
      </c>
      <c r="P6858">
        <v>23</v>
      </c>
      <c r="R6858" t="s">
        <v>53</v>
      </c>
      <c r="S6858" s="2">
        <v>45740</v>
      </c>
    </row>
    <row r="6859" spans="1:19" x14ac:dyDescent="0.3">
      <c r="A6859" t="s">
        <v>1</v>
      </c>
      <c r="B6859" t="s">
        <v>6649</v>
      </c>
      <c r="C6859" t="s">
        <v>41</v>
      </c>
      <c r="D6859" t="s">
        <v>871</v>
      </c>
      <c r="E6859" t="s">
        <v>985</v>
      </c>
      <c r="F6859" t="s">
        <v>986</v>
      </c>
      <c r="G6859" t="s">
        <v>45</v>
      </c>
      <c r="H6859" t="s">
        <v>46</v>
      </c>
      <c r="J6859" t="s">
        <v>70</v>
      </c>
      <c r="K6859" t="s">
        <v>71</v>
      </c>
      <c r="L6859" t="s">
        <v>72</v>
      </c>
      <c r="N6859" t="s">
        <v>61</v>
      </c>
      <c r="O6859" t="s">
        <v>51</v>
      </c>
      <c r="P6859">
        <v>53</v>
      </c>
      <c r="R6859" t="s">
        <v>53</v>
      </c>
      <c r="S6859" s="2">
        <v>45740</v>
      </c>
    </row>
    <row r="6860" spans="1:19" x14ac:dyDescent="0.3">
      <c r="A6860" t="s">
        <v>1</v>
      </c>
      <c r="B6860" t="s">
        <v>6650</v>
      </c>
      <c r="C6860" t="s">
        <v>41</v>
      </c>
      <c r="D6860" t="s">
        <v>871</v>
      </c>
      <c r="E6860" t="s">
        <v>985</v>
      </c>
      <c r="F6860" t="s">
        <v>986</v>
      </c>
      <c r="G6860" t="s">
        <v>45</v>
      </c>
      <c r="H6860" t="s">
        <v>46</v>
      </c>
      <c r="J6860" t="s">
        <v>70</v>
      </c>
      <c r="K6860" t="s">
        <v>71</v>
      </c>
      <c r="L6860" t="s">
        <v>72</v>
      </c>
      <c r="N6860" t="s">
        <v>61</v>
      </c>
      <c r="O6860" t="s">
        <v>51</v>
      </c>
      <c r="P6860">
        <v>59</v>
      </c>
      <c r="R6860" t="s">
        <v>53</v>
      </c>
      <c r="S6860" s="2">
        <v>45740</v>
      </c>
    </row>
    <row r="6861" spans="1:19" x14ac:dyDescent="0.3">
      <c r="A6861" t="s">
        <v>1</v>
      </c>
      <c r="B6861" t="s">
        <v>6651</v>
      </c>
      <c r="C6861" t="s">
        <v>41</v>
      </c>
      <c r="D6861" t="s">
        <v>871</v>
      </c>
      <c r="E6861" t="s">
        <v>985</v>
      </c>
      <c r="F6861" t="s">
        <v>986</v>
      </c>
      <c r="G6861" t="s">
        <v>45</v>
      </c>
      <c r="H6861" t="s">
        <v>46</v>
      </c>
      <c r="J6861" t="s">
        <v>59</v>
      </c>
      <c r="K6861" t="s">
        <v>45</v>
      </c>
      <c r="L6861" t="s">
        <v>60</v>
      </c>
      <c r="N6861" t="s">
        <v>50</v>
      </c>
      <c r="O6861" t="s">
        <v>67</v>
      </c>
      <c r="P6861">
        <v>28</v>
      </c>
      <c r="R6861" t="s">
        <v>53</v>
      </c>
      <c r="S6861" s="2">
        <v>45740</v>
      </c>
    </row>
    <row r="6862" spans="1:19" x14ac:dyDescent="0.3">
      <c r="A6862" t="s">
        <v>1</v>
      </c>
      <c r="B6862" t="s">
        <v>6652</v>
      </c>
      <c r="C6862" t="s">
        <v>41</v>
      </c>
      <c r="D6862" t="s">
        <v>871</v>
      </c>
      <c r="E6862" t="s">
        <v>985</v>
      </c>
      <c r="F6862" t="s">
        <v>986</v>
      </c>
      <c r="G6862" t="s">
        <v>45</v>
      </c>
      <c r="H6862" t="s">
        <v>46</v>
      </c>
      <c r="J6862" t="s">
        <v>59</v>
      </c>
      <c r="K6862" t="s">
        <v>45</v>
      </c>
      <c r="L6862" t="s">
        <v>60</v>
      </c>
      <c r="N6862" t="s">
        <v>50</v>
      </c>
      <c r="O6862" t="s">
        <v>67</v>
      </c>
      <c r="P6862">
        <v>27</v>
      </c>
      <c r="R6862" t="s">
        <v>53</v>
      </c>
      <c r="S6862" s="2">
        <v>45740</v>
      </c>
    </row>
    <row r="6863" spans="1:19" x14ac:dyDescent="0.3">
      <c r="A6863" t="s">
        <v>1</v>
      </c>
      <c r="B6863" t="s">
        <v>6653</v>
      </c>
      <c r="C6863" t="s">
        <v>41</v>
      </c>
      <c r="D6863" t="s">
        <v>871</v>
      </c>
      <c r="E6863" t="s">
        <v>985</v>
      </c>
      <c r="F6863" t="s">
        <v>986</v>
      </c>
      <c r="G6863" t="s">
        <v>45</v>
      </c>
      <c r="H6863" t="s">
        <v>46</v>
      </c>
      <c r="J6863" t="s">
        <v>59</v>
      </c>
      <c r="K6863" t="s">
        <v>45</v>
      </c>
      <c r="L6863" t="s">
        <v>60</v>
      </c>
      <c r="N6863" t="s">
        <v>50</v>
      </c>
      <c r="O6863" t="s">
        <v>67</v>
      </c>
      <c r="P6863">
        <v>31</v>
      </c>
      <c r="R6863" t="s">
        <v>53</v>
      </c>
      <c r="S6863" s="2">
        <v>45741</v>
      </c>
    </row>
    <row r="6864" spans="1:19" x14ac:dyDescent="0.3">
      <c r="A6864" t="s">
        <v>1</v>
      </c>
      <c r="B6864" t="s">
        <v>6654</v>
      </c>
      <c r="C6864" t="s">
        <v>41</v>
      </c>
      <c r="D6864" t="s">
        <v>871</v>
      </c>
      <c r="E6864" t="s">
        <v>985</v>
      </c>
      <c r="F6864" t="s">
        <v>986</v>
      </c>
      <c r="G6864" t="s">
        <v>45</v>
      </c>
      <c r="H6864" t="s">
        <v>46</v>
      </c>
      <c r="J6864" t="s">
        <v>70</v>
      </c>
      <c r="K6864" t="s">
        <v>71</v>
      </c>
      <c r="L6864" t="s">
        <v>72</v>
      </c>
      <c r="N6864" t="s">
        <v>61</v>
      </c>
      <c r="O6864" t="s">
        <v>51</v>
      </c>
      <c r="P6864">
        <v>49</v>
      </c>
      <c r="R6864" t="s">
        <v>53</v>
      </c>
      <c r="S6864" s="2">
        <v>45741</v>
      </c>
    </row>
    <row r="6865" spans="1:19" x14ac:dyDescent="0.3">
      <c r="A6865" t="s">
        <v>1</v>
      </c>
      <c r="B6865" t="s">
        <v>6655</v>
      </c>
      <c r="C6865" t="s">
        <v>41</v>
      </c>
      <c r="D6865" t="s">
        <v>871</v>
      </c>
      <c r="E6865" t="s">
        <v>985</v>
      </c>
      <c r="F6865" t="s">
        <v>986</v>
      </c>
      <c r="G6865" t="s">
        <v>45</v>
      </c>
      <c r="H6865" t="s">
        <v>46</v>
      </c>
      <c r="J6865" t="s">
        <v>70</v>
      </c>
      <c r="K6865" t="s">
        <v>71</v>
      </c>
      <c r="L6865" t="s">
        <v>72</v>
      </c>
      <c r="N6865" t="s">
        <v>61</v>
      </c>
      <c r="O6865" t="s">
        <v>51</v>
      </c>
      <c r="P6865">
        <v>33</v>
      </c>
      <c r="R6865" t="s">
        <v>53</v>
      </c>
      <c r="S6865" s="2">
        <v>45741</v>
      </c>
    </row>
    <row r="6866" spans="1:19" x14ac:dyDescent="0.3">
      <c r="A6866" t="s">
        <v>1</v>
      </c>
      <c r="B6866" t="s">
        <v>4577</v>
      </c>
      <c r="C6866" t="s">
        <v>41</v>
      </c>
      <c r="D6866" t="s">
        <v>871</v>
      </c>
      <c r="E6866" t="s">
        <v>985</v>
      </c>
      <c r="F6866" t="s">
        <v>986</v>
      </c>
      <c r="G6866" t="s">
        <v>45</v>
      </c>
      <c r="H6866" t="s">
        <v>46</v>
      </c>
      <c r="J6866" t="s">
        <v>70</v>
      </c>
      <c r="K6866" t="s">
        <v>71</v>
      </c>
      <c r="L6866" t="s">
        <v>72</v>
      </c>
      <c r="N6866" t="s">
        <v>61</v>
      </c>
      <c r="O6866" t="s">
        <v>51</v>
      </c>
      <c r="P6866">
        <v>25</v>
      </c>
      <c r="R6866" t="s">
        <v>53</v>
      </c>
      <c r="S6866" s="2">
        <v>45741</v>
      </c>
    </row>
    <row r="6867" spans="1:19" x14ac:dyDescent="0.3">
      <c r="A6867" t="s">
        <v>1</v>
      </c>
      <c r="B6867" t="s">
        <v>6656</v>
      </c>
      <c r="C6867" t="s">
        <v>41</v>
      </c>
      <c r="D6867" t="s">
        <v>871</v>
      </c>
      <c r="E6867" t="s">
        <v>985</v>
      </c>
      <c r="F6867" t="s">
        <v>986</v>
      </c>
      <c r="G6867" t="s">
        <v>45</v>
      </c>
      <c r="H6867" t="s">
        <v>46</v>
      </c>
      <c r="J6867" t="s">
        <v>70</v>
      </c>
      <c r="K6867" t="s">
        <v>71</v>
      </c>
      <c r="L6867" t="s">
        <v>72</v>
      </c>
      <c r="N6867" t="s">
        <v>61</v>
      </c>
      <c r="O6867" t="s">
        <v>51</v>
      </c>
      <c r="P6867">
        <v>49</v>
      </c>
      <c r="R6867" t="s">
        <v>53</v>
      </c>
      <c r="S6867" s="2">
        <v>45741</v>
      </c>
    </row>
    <row r="6868" spans="1:19" x14ac:dyDescent="0.3">
      <c r="A6868" t="s">
        <v>1</v>
      </c>
      <c r="B6868" t="s">
        <v>6657</v>
      </c>
      <c r="C6868" t="s">
        <v>41</v>
      </c>
      <c r="D6868" t="s">
        <v>871</v>
      </c>
      <c r="E6868" t="s">
        <v>985</v>
      </c>
      <c r="F6868" t="s">
        <v>986</v>
      </c>
      <c r="G6868" t="s">
        <v>45</v>
      </c>
      <c r="H6868" t="s">
        <v>46</v>
      </c>
      <c r="J6868" t="s">
        <v>70</v>
      </c>
      <c r="K6868" t="s">
        <v>71</v>
      </c>
      <c r="L6868" t="s">
        <v>72</v>
      </c>
      <c r="N6868" t="s">
        <v>50</v>
      </c>
      <c r="O6868" t="s">
        <v>51</v>
      </c>
      <c r="P6868">
        <v>52</v>
      </c>
      <c r="R6868" t="s">
        <v>53</v>
      </c>
      <c r="S6868" s="2">
        <v>45741</v>
      </c>
    </row>
    <row r="6869" spans="1:19" x14ac:dyDescent="0.3">
      <c r="A6869" t="s">
        <v>1</v>
      </c>
      <c r="B6869" t="s">
        <v>4680</v>
      </c>
      <c r="C6869" t="s">
        <v>41</v>
      </c>
      <c r="D6869" t="s">
        <v>871</v>
      </c>
      <c r="E6869" t="s">
        <v>985</v>
      </c>
      <c r="F6869" t="s">
        <v>986</v>
      </c>
      <c r="G6869" t="s">
        <v>45</v>
      </c>
      <c r="H6869" t="s">
        <v>46</v>
      </c>
      <c r="J6869" t="s">
        <v>70</v>
      </c>
      <c r="K6869" t="s">
        <v>71</v>
      </c>
      <c r="L6869" t="s">
        <v>72</v>
      </c>
      <c r="N6869" t="s">
        <v>61</v>
      </c>
      <c r="O6869" t="s">
        <v>51</v>
      </c>
      <c r="P6869">
        <v>52</v>
      </c>
      <c r="R6869" t="s">
        <v>53</v>
      </c>
      <c r="S6869" s="2">
        <v>45741</v>
      </c>
    </row>
    <row r="6870" spans="1:19" x14ac:dyDescent="0.3">
      <c r="A6870" t="s">
        <v>1</v>
      </c>
      <c r="B6870" t="s">
        <v>6658</v>
      </c>
      <c r="C6870" t="s">
        <v>41</v>
      </c>
      <c r="D6870" t="s">
        <v>871</v>
      </c>
      <c r="E6870" t="s">
        <v>985</v>
      </c>
      <c r="F6870" t="s">
        <v>986</v>
      </c>
      <c r="G6870" t="s">
        <v>45</v>
      </c>
      <c r="H6870" t="s">
        <v>46</v>
      </c>
      <c r="J6870" t="s">
        <v>59</v>
      </c>
      <c r="K6870" t="s">
        <v>45</v>
      </c>
      <c r="L6870" t="s">
        <v>60</v>
      </c>
      <c r="N6870" t="s">
        <v>50</v>
      </c>
      <c r="O6870" t="s">
        <v>67</v>
      </c>
      <c r="P6870">
        <v>21</v>
      </c>
      <c r="R6870" t="s">
        <v>53</v>
      </c>
      <c r="S6870" s="2">
        <v>45741</v>
      </c>
    </row>
    <row r="6871" spans="1:19" x14ac:dyDescent="0.3">
      <c r="A6871" t="s">
        <v>1</v>
      </c>
      <c r="B6871" t="s">
        <v>6659</v>
      </c>
      <c r="C6871" t="s">
        <v>41</v>
      </c>
      <c r="D6871" t="s">
        <v>871</v>
      </c>
      <c r="E6871" t="s">
        <v>985</v>
      </c>
      <c r="F6871" t="s">
        <v>986</v>
      </c>
      <c r="G6871" t="s">
        <v>45</v>
      </c>
      <c r="H6871" t="s">
        <v>46</v>
      </c>
      <c r="J6871" t="s">
        <v>59</v>
      </c>
      <c r="K6871" t="s">
        <v>45</v>
      </c>
      <c r="L6871" t="s">
        <v>60</v>
      </c>
      <c r="N6871" t="s">
        <v>50</v>
      </c>
      <c r="O6871" t="s">
        <v>67</v>
      </c>
      <c r="P6871">
        <v>35</v>
      </c>
      <c r="R6871" t="s">
        <v>53</v>
      </c>
      <c r="S6871" s="2">
        <v>45741</v>
      </c>
    </row>
    <row r="6872" spans="1:19" x14ac:dyDescent="0.3">
      <c r="A6872" t="s">
        <v>1</v>
      </c>
      <c r="B6872" t="s">
        <v>6660</v>
      </c>
      <c r="C6872" t="s">
        <v>41</v>
      </c>
      <c r="D6872" t="s">
        <v>871</v>
      </c>
      <c r="E6872" t="s">
        <v>985</v>
      </c>
      <c r="F6872" t="s">
        <v>986</v>
      </c>
      <c r="G6872" t="s">
        <v>45</v>
      </c>
      <c r="H6872" t="s">
        <v>46</v>
      </c>
      <c r="J6872" t="s">
        <v>59</v>
      </c>
      <c r="K6872" t="s">
        <v>45</v>
      </c>
      <c r="L6872" t="s">
        <v>60</v>
      </c>
      <c r="N6872" t="s">
        <v>50</v>
      </c>
      <c r="O6872" t="s">
        <v>67</v>
      </c>
      <c r="P6872">
        <v>30</v>
      </c>
      <c r="R6872" t="s">
        <v>53</v>
      </c>
      <c r="S6872" s="2">
        <v>45741</v>
      </c>
    </row>
    <row r="6873" spans="1:19" x14ac:dyDescent="0.3">
      <c r="A6873" t="s">
        <v>1</v>
      </c>
      <c r="B6873" t="s">
        <v>4723</v>
      </c>
      <c r="C6873" t="s">
        <v>41</v>
      </c>
      <c r="D6873" t="s">
        <v>871</v>
      </c>
      <c r="E6873" t="s">
        <v>985</v>
      </c>
      <c r="F6873" t="s">
        <v>986</v>
      </c>
      <c r="G6873" t="s">
        <v>45</v>
      </c>
      <c r="H6873" t="s">
        <v>46</v>
      </c>
      <c r="J6873" t="s">
        <v>59</v>
      </c>
      <c r="K6873" t="s">
        <v>45</v>
      </c>
      <c r="L6873" t="s">
        <v>60</v>
      </c>
      <c r="N6873" t="s">
        <v>50</v>
      </c>
      <c r="O6873" t="s">
        <v>67</v>
      </c>
      <c r="P6873">
        <v>39</v>
      </c>
      <c r="R6873" t="s">
        <v>53</v>
      </c>
      <c r="S6873" s="2">
        <v>45741</v>
      </c>
    </row>
    <row r="6874" spans="1:19" x14ac:dyDescent="0.3">
      <c r="A6874" t="s">
        <v>1</v>
      </c>
      <c r="B6874" t="s">
        <v>6661</v>
      </c>
      <c r="C6874" t="s">
        <v>41</v>
      </c>
      <c r="D6874" t="s">
        <v>871</v>
      </c>
      <c r="E6874" t="s">
        <v>985</v>
      </c>
      <c r="F6874" t="s">
        <v>986</v>
      </c>
      <c r="G6874" t="s">
        <v>45</v>
      </c>
      <c r="H6874" t="s">
        <v>46</v>
      </c>
      <c r="J6874" t="s">
        <v>59</v>
      </c>
      <c r="K6874" t="s">
        <v>45</v>
      </c>
      <c r="L6874" t="s">
        <v>60</v>
      </c>
      <c r="N6874" t="s">
        <v>50</v>
      </c>
      <c r="O6874" t="s">
        <v>67</v>
      </c>
      <c r="P6874">
        <v>27</v>
      </c>
      <c r="R6874" t="s">
        <v>53</v>
      </c>
      <c r="S6874" s="2">
        <v>45741</v>
      </c>
    </row>
    <row r="6875" spans="1:19" x14ac:dyDescent="0.3">
      <c r="A6875" t="s">
        <v>1</v>
      </c>
      <c r="B6875" t="s">
        <v>6662</v>
      </c>
      <c r="C6875" t="s">
        <v>41</v>
      </c>
      <c r="D6875" t="s">
        <v>871</v>
      </c>
      <c r="E6875" t="s">
        <v>985</v>
      </c>
      <c r="F6875" t="s">
        <v>986</v>
      </c>
      <c r="G6875" t="s">
        <v>45</v>
      </c>
      <c r="H6875" t="s">
        <v>46</v>
      </c>
      <c r="J6875" t="s">
        <v>70</v>
      </c>
      <c r="K6875" t="s">
        <v>71</v>
      </c>
      <c r="L6875" t="s">
        <v>72</v>
      </c>
      <c r="N6875" t="s">
        <v>61</v>
      </c>
      <c r="O6875" t="s">
        <v>51</v>
      </c>
      <c r="P6875">
        <v>48</v>
      </c>
      <c r="R6875" t="s">
        <v>53</v>
      </c>
      <c r="S6875" s="2">
        <v>45742</v>
      </c>
    </row>
    <row r="6876" spans="1:19" x14ac:dyDescent="0.3">
      <c r="A6876" t="s">
        <v>1</v>
      </c>
      <c r="B6876" t="s">
        <v>6663</v>
      </c>
      <c r="C6876" t="s">
        <v>41</v>
      </c>
      <c r="D6876" t="s">
        <v>871</v>
      </c>
      <c r="E6876" t="s">
        <v>985</v>
      </c>
      <c r="F6876" t="s">
        <v>986</v>
      </c>
      <c r="G6876" t="s">
        <v>45</v>
      </c>
      <c r="H6876" t="s">
        <v>46</v>
      </c>
      <c r="J6876" t="s">
        <v>70</v>
      </c>
      <c r="K6876" t="s">
        <v>71</v>
      </c>
      <c r="L6876" t="s">
        <v>72</v>
      </c>
      <c r="N6876" t="s">
        <v>61</v>
      </c>
      <c r="O6876" t="s">
        <v>51</v>
      </c>
      <c r="P6876">
        <v>34</v>
      </c>
      <c r="R6876" t="s">
        <v>53</v>
      </c>
      <c r="S6876" s="2">
        <v>45742</v>
      </c>
    </row>
    <row r="6877" spans="1:19" x14ac:dyDescent="0.3">
      <c r="A6877" t="s">
        <v>1</v>
      </c>
      <c r="B6877" t="s">
        <v>2633</v>
      </c>
      <c r="C6877" t="s">
        <v>41</v>
      </c>
      <c r="D6877" t="s">
        <v>871</v>
      </c>
      <c r="E6877" t="s">
        <v>985</v>
      </c>
      <c r="F6877" t="s">
        <v>986</v>
      </c>
      <c r="G6877" t="s">
        <v>45</v>
      </c>
      <c r="H6877" t="s">
        <v>46</v>
      </c>
      <c r="J6877" t="s">
        <v>70</v>
      </c>
      <c r="K6877" t="s">
        <v>71</v>
      </c>
      <c r="L6877" t="s">
        <v>72</v>
      </c>
      <c r="N6877" t="s">
        <v>61</v>
      </c>
      <c r="O6877" t="s">
        <v>51</v>
      </c>
      <c r="P6877">
        <v>24</v>
      </c>
      <c r="R6877" t="s">
        <v>53</v>
      </c>
      <c r="S6877" s="2">
        <v>45742</v>
      </c>
    </row>
    <row r="6878" spans="1:19" x14ac:dyDescent="0.3">
      <c r="A6878" t="s">
        <v>1</v>
      </c>
      <c r="B6878" t="s">
        <v>6664</v>
      </c>
      <c r="C6878" t="s">
        <v>41</v>
      </c>
      <c r="D6878" t="s">
        <v>871</v>
      </c>
      <c r="E6878" t="s">
        <v>985</v>
      </c>
      <c r="F6878" t="s">
        <v>986</v>
      </c>
      <c r="G6878" t="s">
        <v>45</v>
      </c>
      <c r="H6878" t="s">
        <v>46</v>
      </c>
      <c r="J6878" t="s">
        <v>70</v>
      </c>
      <c r="K6878" t="s">
        <v>71</v>
      </c>
      <c r="L6878" t="s">
        <v>72</v>
      </c>
      <c r="N6878" t="s">
        <v>61</v>
      </c>
      <c r="O6878" t="s">
        <v>51</v>
      </c>
      <c r="P6878">
        <v>17</v>
      </c>
      <c r="R6878" t="s">
        <v>53</v>
      </c>
      <c r="S6878" s="2">
        <v>45742</v>
      </c>
    </row>
    <row r="6879" spans="1:19" x14ac:dyDescent="0.3">
      <c r="A6879" t="s">
        <v>1</v>
      </c>
      <c r="B6879" t="s">
        <v>6665</v>
      </c>
      <c r="C6879" t="s">
        <v>41</v>
      </c>
      <c r="D6879" t="s">
        <v>871</v>
      </c>
      <c r="E6879" t="s">
        <v>985</v>
      </c>
      <c r="F6879" t="s">
        <v>986</v>
      </c>
      <c r="G6879" t="s">
        <v>45</v>
      </c>
      <c r="H6879" t="s">
        <v>46</v>
      </c>
      <c r="J6879" t="s">
        <v>70</v>
      </c>
      <c r="K6879" t="s">
        <v>71</v>
      </c>
      <c r="L6879" t="s">
        <v>72</v>
      </c>
      <c r="N6879" t="s">
        <v>61</v>
      </c>
      <c r="O6879" t="s">
        <v>51</v>
      </c>
      <c r="P6879">
        <v>33</v>
      </c>
      <c r="R6879" t="s">
        <v>53</v>
      </c>
      <c r="S6879" s="2">
        <v>45742</v>
      </c>
    </row>
    <row r="6880" spans="1:19" x14ac:dyDescent="0.3">
      <c r="A6880" t="s">
        <v>1</v>
      </c>
      <c r="B6880" t="s">
        <v>6666</v>
      </c>
      <c r="C6880" t="s">
        <v>41</v>
      </c>
      <c r="D6880" t="s">
        <v>871</v>
      </c>
      <c r="E6880" t="s">
        <v>985</v>
      </c>
      <c r="F6880" t="s">
        <v>986</v>
      </c>
      <c r="G6880" t="s">
        <v>45</v>
      </c>
      <c r="H6880" t="s">
        <v>46</v>
      </c>
      <c r="J6880" t="s">
        <v>70</v>
      </c>
      <c r="K6880" t="s">
        <v>71</v>
      </c>
      <c r="L6880" t="s">
        <v>72</v>
      </c>
      <c r="N6880" t="s">
        <v>61</v>
      </c>
      <c r="O6880" t="s">
        <v>51</v>
      </c>
      <c r="P6880">
        <v>52</v>
      </c>
      <c r="R6880" t="s">
        <v>53</v>
      </c>
      <c r="S6880" s="2">
        <v>45742</v>
      </c>
    </row>
    <row r="6881" spans="1:35" x14ac:dyDescent="0.3">
      <c r="A6881" t="s">
        <v>1</v>
      </c>
      <c r="B6881" t="s">
        <v>3779</v>
      </c>
      <c r="C6881" t="s">
        <v>41</v>
      </c>
      <c r="D6881" t="s">
        <v>871</v>
      </c>
      <c r="E6881" t="s">
        <v>985</v>
      </c>
      <c r="F6881" t="s">
        <v>986</v>
      </c>
      <c r="G6881" t="s">
        <v>45</v>
      </c>
      <c r="H6881" t="s">
        <v>46</v>
      </c>
      <c r="J6881" t="s">
        <v>59</v>
      </c>
      <c r="K6881" t="s">
        <v>45</v>
      </c>
      <c r="L6881" t="s">
        <v>60</v>
      </c>
      <c r="N6881" t="s">
        <v>50</v>
      </c>
      <c r="O6881" t="s">
        <v>67</v>
      </c>
      <c r="P6881">
        <v>20</v>
      </c>
      <c r="R6881" t="s">
        <v>53</v>
      </c>
      <c r="S6881" s="2">
        <v>45742</v>
      </c>
    </row>
    <row r="6882" spans="1:35" x14ac:dyDescent="0.3">
      <c r="A6882" t="s">
        <v>1</v>
      </c>
      <c r="B6882" t="s">
        <v>4069</v>
      </c>
      <c r="C6882" t="s">
        <v>41</v>
      </c>
      <c r="D6882" t="s">
        <v>871</v>
      </c>
      <c r="E6882" t="s">
        <v>985</v>
      </c>
      <c r="F6882" t="s">
        <v>986</v>
      </c>
      <c r="G6882" t="s">
        <v>45</v>
      </c>
      <c r="H6882" t="s">
        <v>46</v>
      </c>
      <c r="J6882" t="s">
        <v>59</v>
      </c>
      <c r="K6882" t="s">
        <v>45</v>
      </c>
      <c r="L6882" t="s">
        <v>60</v>
      </c>
      <c r="N6882" t="s">
        <v>50</v>
      </c>
      <c r="O6882" t="s">
        <v>67</v>
      </c>
      <c r="P6882">
        <v>18</v>
      </c>
      <c r="R6882" t="s">
        <v>53</v>
      </c>
      <c r="S6882" s="2">
        <v>45742</v>
      </c>
    </row>
    <row r="6883" spans="1:35" x14ac:dyDescent="0.3">
      <c r="A6883" t="s">
        <v>1</v>
      </c>
      <c r="B6883" t="s">
        <v>6667</v>
      </c>
      <c r="C6883" t="s">
        <v>41</v>
      </c>
      <c r="D6883" t="s">
        <v>871</v>
      </c>
      <c r="E6883" t="s">
        <v>985</v>
      </c>
      <c r="F6883" t="s">
        <v>986</v>
      </c>
      <c r="G6883" t="s">
        <v>45</v>
      </c>
      <c r="H6883" t="s">
        <v>46</v>
      </c>
      <c r="J6883" t="s">
        <v>70</v>
      </c>
      <c r="K6883" t="s">
        <v>71</v>
      </c>
      <c r="L6883" t="s">
        <v>72</v>
      </c>
      <c r="N6883" t="s">
        <v>61</v>
      </c>
      <c r="O6883" t="s">
        <v>51</v>
      </c>
      <c r="P6883">
        <v>61</v>
      </c>
      <c r="R6883" t="s">
        <v>53</v>
      </c>
      <c r="S6883" s="2">
        <v>45743</v>
      </c>
    </row>
    <row r="6884" spans="1:35" x14ac:dyDescent="0.3">
      <c r="A6884" t="s">
        <v>1</v>
      </c>
      <c r="B6884" t="s">
        <v>6668</v>
      </c>
      <c r="C6884" t="s">
        <v>41</v>
      </c>
      <c r="D6884" t="s">
        <v>871</v>
      </c>
      <c r="E6884" t="s">
        <v>985</v>
      </c>
      <c r="F6884" t="s">
        <v>986</v>
      </c>
      <c r="G6884" t="s">
        <v>45</v>
      </c>
      <c r="H6884" t="s">
        <v>46</v>
      </c>
      <c r="J6884" t="s">
        <v>70</v>
      </c>
      <c r="K6884" t="s">
        <v>71</v>
      </c>
      <c r="L6884" t="s">
        <v>72</v>
      </c>
      <c r="N6884" t="s">
        <v>50</v>
      </c>
      <c r="O6884" t="s">
        <v>51</v>
      </c>
      <c r="P6884">
        <v>50</v>
      </c>
      <c r="R6884" t="s">
        <v>53</v>
      </c>
      <c r="S6884" s="2">
        <v>45743</v>
      </c>
    </row>
    <row r="6885" spans="1:35" x14ac:dyDescent="0.3">
      <c r="A6885" t="s">
        <v>1</v>
      </c>
      <c r="B6885" t="s">
        <v>6669</v>
      </c>
      <c r="C6885" t="s">
        <v>41</v>
      </c>
      <c r="D6885" t="s">
        <v>871</v>
      </c>
      <c r="E6885" t="s">
        <v>985</v>
      </c>
      <c r="F6885" t="s">
        <v>986</v>
      </c>
      <c r="G6885" t="s">
        <v>45</v>
      </c>
      <c r="H6885" t="s">
        <v>46</v>
      </c>
      <c r="J6885" t="s">
        <v>70</v>
      </c>
      <c r="K6885" t="s">
        <v>71</v>
      </c>
      <c r="L6885" t="s">
        <v>72</v>
      </c>
      <c r="N6885" t="s">
        <v>61</v>
      </c>
      <c r="O6885" t="s">
        <v>51</v>
      </c>
      <c r="P6885">
        <v>29</v>
      </c>
      <c r="R6885" t="s">
        <v>53</v>
      </c>
      <c r="S6885" s="2">
        <v>45743</v>
      </c>
    </row>
    <row r="6886" spans="1:35" x14ac:dyDescent="0.3">
      <c r="A6886" t="s">
        <v>1</v>
      </c>
      <c r="B6886" t="s">
        <v>486</v>
      </c>
      <c r="C6886" t="s">
        <v>41</v>
      </c>
      <c r="D6886" t="s">
        <v>871</v>
      </c>
      <c r="E6886" t="s">
        <v>985</v>
      </c>
      <c r="F6886" t="s">
        <v>986</v>
      </c>
      <c r="G6886" t="s">
        <v>45</v>
      </c>
      <c r="H6886" t="s">
        <v>46</v>
      </c>
      <c r="J6886" t="s">
        <v>70</v>
      </c>
      <c r="K6886" t="s">
        <v>71</v>
      </c>
      <c r="L6886" t="s">
        <v>72</v>
      </c>
      <c r="N6886" t="s">
        <v>61</v>
      </c>
      <c r="O6886" t="s">
        <v>51</v>
      </c>
      <c r="P6886">
        <v>37</v>
      </c>
      <c r="R6886" t="s">
        <v>53</v>
      </c>
      <c r="S6886" s="2">
        <v>45743</v>
      </c>
    </row>
    <row r="6887" spans="1:35" x14ac:dyDescent="0.3">
      <c r="A6887" t="s">
        <v>1</v>
      </c>
      <c r="B6887" t="s">
        <v>5982</v>
      </c>
      <c r="C6887" t="s">
        <v>41</v>
      </c>
      <c r="D6887" t="s">
        <v>871</v>
      </c>
      <c r="E6887" t="s">
        <v>985</v>
      </c>
      <c r="F6887" t="s">
        <v>986</v>
      </c>
      <c r="G6887" t="s">
        <v>45</v>
      </c>
      <c r="H6887" t="s">
        <v>46</v>
      </c>
      <c r="J6887" t="s">
        <v>70</v>
      </c>
      <c r="K6887" t="s">
        <v>71</v>
      </c>
      <c r="L6887" t="s">
        <v>72</v>
      </c>
      <c r="N6887" t="s">
        <v>61</v>
      </c>
      <c r="O6887" t="s">
        <v>51</v>
      </c>
      <c r="P6887">
        <v>38</v>
      </c>
      <c r="R6887" t="s">
        <v>53</v>
      </c>
      <c r="S6887" s="2">
        <v>45743</v>
      </c>
    </row>
    <row r="6888" spans="1:35" x14ac:dyDescent="0.3">
      <c r="A6888" t="s">
        <v>1</v>
      </c>
      <c r="B6888" t="s">
        <v>6670</v>
      </c>
      <c r="C6888" t="s">
        <v>41</v>
      </c>
      <c r="D6888" t="s">
        <v>871</v>
      </c>
      <c r="E6888" t="s">
        <v>985</v>
      </c>
      <c r="F6888" t="s">
        <v>986</v>
      </c>
      <c r="G6888" t="s">
        <v>45</v>
      </c>
      <c r="H6888" t="s">
        <v>46</v>
      </c>
      <c r="J6888" t="s">
        <v>70</v>
      </c>
      <c r="K6888" t="s">
        <v>71</v>
      </c>
      <c r="L6888" t="s">
        <v>72</v>
      </c>
      <c r="N6888" t="s">
        <v>61</v>
      </c>
      <c r="O6888" t="s">
        <v>51</v>
      </c>
      <c r="P6888">
        <v>40</v>
      </c>
      <c r="R6888" t="s">
        <v>53</v>
      </c>
      <c r="S6888" s="2">
        <v>45743</v>
      </c>
    </row>
    <row r="6889" spans="1:35" x14ac:dyDescent="0.3">
      <c r="A6889" t="s">
        <v>1</v>
      </c>
      <c r="B6889" t="s">
        <v>6671</v>
      </c>
      <c r="C6889" t="s">
        <v>41</v>
      </c>
      <c r="D6889" t="s">
        <v>871</v>
      </c>
      <c r="E6889" t="s">
        <v>985</v>
      </c>
      <c r="F6889" t="s">
        <v>986</v>
      </c>
      <c r="G6889" t="s">
        <v>45</v>
      </c>
      <c r="H6889" t="s">
        <v>46</v>
      </c>
      <c r="J6889" t="s">
        <v>70</v>
      </c>
      <c r="K6889" t="s">
        <v>71</v>
      </c>
      <c r="L6889" t="s">
        <v>72</v>
      </c>
      <c r="N6889" t="s">
        <v>61</v>
      </c>
      <c r="O6889" t="s">
        <v>51</v>
      </c>
      <c r="P6889">
        <v>55</v>
      </c>
      <c r="R6889" t="s">
        <v>53</v>
      </c>
      <c r="S6889" s="2">
        <v>45743</v>
      </c>
    </row>
    <row r="6890" spans="1:35" x14ac:dyDescent="0.3">
      <c r="A6890" t="s">
        <v>1</v>
      </c>
      <c r="B6890" t="s">
        <v>6672</v>
      </c>
      <c r="C6890" t="s">
        <v>41</v>
      </c>
      <c r="D6890" t="s">
        <v>871</v>
      </c>
      <c r="E6890" t="s">
        <v>985</v>
      </c>
      <c r="F6890" t="s">
        <v>986</v>
      </c>
      <c r="G6890" t="s">
        <v>45</v>
      </c>
      <c r="H6890" t="s">
        <v>46</v>
      </c>
      <c r="J6890" t="s">
        <v>59</v>
      </c>
      <c r="K6890" t="s">
        <v>45</v>
      </c>
      <c r="L6890" t="s">
        <v>60</v>
      </c>
      <c r="N6890" t="s">
        <v>61</v>
      </c>
      <c r="O6890" t="s">
        <v>62</v>
      </c>
      <c r="P6890">
        <v>17</v>
      </c>
      <c r="R6890" t="s">
        <v>53</v>
      </c>
      <c r="S6890" s="2">
        <v>45743</v>
      </c>
    </row>
    <row r="6891" spans="1:35" x14ac:dyDescent="0.3">
      <c r="A6891" t="s">
        <v>1</v>
      </c>
      <c r="B6891" t="s">
        <v>5292</v>
      </c>
      <c r="C6891" t="s">
        <v>41</v>
      </c>
      <c r="D6891" t="s">
        <v>871</v>
      </c>
      <c r="E6891" t="s">
        <v>985</v>
      </c>
      <c r="F6891" t="s">
        <v>986</v>
      </c>
      <c r="G6891" t="s">
        <v>45</v>
      </c>
      <c r="H6891" t="s">
        <v>46</v>
      </c>
      <c r="J6891" t="s">
        <v>59</v>
      </c>
      <c r="K6891" t="s">
        <v>45</v>
      </c>
      <c r="L6891" t="s">
        <v>60</v>
      </c>
      <c r="N6891" t="s">
        <v>61</v>
      </c>
      <c r="O6891" t="s">
        <v>62</v>
      </c>
      <c r="P6891">
        <v>35</v>
      </c>
      <c r="R6891" t="s">
        <v>53</v>
      </c>
      <c r="S6891" s="2">
        <v>45743</v>
      </c>
    </row>
    <row r="6892" spans="1:35" x14ac:dyDescent="0.3">
      <c r="A6892" t="s">
        <v>1</v>
      </c>
      <c r="B6892" t="s">
        <v>6673</v>
      </c>
      <c r="C6892" t="s">
        <v>41</v>
      </c>
      <c r="D6892" t="s">
        <v>871</v>
      </c>
      <c r="E6892" t="s">
        <v>985</v>
      </c>
      <c r="F6892" t="s">
        <v>986</v>
      </c>
      <c r="G6892" t="s">
        <v>45</v>
      </c>
      <c r="H6892" t="s">
        <v>46</v>
      </c>
      <c r="J6892" t="s">
        <v>48</v>
      </c>
      <c r="K6892" t="s">
        <v>49</v>
      </c>
      <c r="L6892" t="s">
        <v>49</v>
      </c>
      <c r="N6892" t="s">
        <v>61</v>
      </c>
      <c r="O6892" t="s">
        <v>51</v>
      </c>
      <c r="P6892">
        <v>40</v>
      </c>
      <c r="R6892" t="s">
        <v>53</v>
      </c>
      <c r="S6892" s="2">
        <v>45743</v>
      </c>
    </row>
    <row r="6893" spans="1:35" x14ac:dyDescent="0.3">
      <c r="A6893" t="s">
        <v>1</v>
      </c>
      <c r="B6893" t="s">
        <v>5939</v>
      </c>
      <c r="C6893" t="s">
        <v>41</v>
      </c>
      <c r="D6893" t="s">
        <v>871</v>
      </c>
      <c r="E6893" t="s">
        <v>985</v>
      </c>
      <c r="F6893" t="s">
        <v>986</v>
      </c>
      <c r="G6893" t="s">
        <v>45</v>
      </c>
      <c r="H6893" t="s">
        <v>46</v>
      </c>
      <c r="J6893" t="s">
        <v>70</v>
      </c>
      <c r="K6893" t="s">
        <v>71</v>
      </c>
      <c r="L6893" t="s">
        <v>72</v>
      </c>
      <c r="N6893" t="s">
        <v>61</v>
      </c>
      <c r="O6893" t="s">
        <v>51</v>
      </c>
      <c r="P6893">
        <v>39</v>
      </c>
      <c r="R6893" t="s">
        <v>53</v>
      </c>
      <c r="S6893" s="2">
        <v>45743</v>
      </c>
    </row>
    <row r="6894" spans="1:35" x14ac:dyDescent="0.3">
      <c r="A6894" t="s">
        <v>1</v>
      </c>
      <c r="B6894" t="s">
        <v>6674</v>
      </c>
      <c r="C6894" t="s">
        <v>41</v>
      </c>
      <c r="D6894" t="s">
        <v>871</v>
      </c>
      <c r="E6894" t="s">
        <v>985</v>
      </c>
      <c r="F6894" t="s">
        <v>986</v>
      </c>
      <c r="G6894" t="s">
        <v>45</v>
      </c>
      <c r="H6894" t="s">
        <v>46</v>
      </c>
      <c r="J6894" t="s">
        <v>48</v>
      </c>
      <c r="K6894" t="s">
        <v>49</v>
      </c>
      <c r="L6894" t="s">
        <v>49</v>
      </c>
      <c r="N6894" t="s">
        <v>61</v>
      </c>
      <c r="O6894" t="s">
        <v>51</v>
      </c>
      <c r="P6894">
        <v>66</v>
      </c>
      <c r="R6894" t="s">
        <v>53</v>
      </c>
      <c r="S6894" s="2">
        <v>45743</v>
      </c>
    </row>
    <row r="6895" spans="1:35" x14ac:dyDescent="0.3">
      <c r="A6895" t="s">
        <v>1</v>
      </c>
      <c r="B6895" t="s">
        <v>4726</v>
      </c>
      <c r="C6895" t="s">
        <v>41</v>
      </c>
      <c r="D6895" t="s">
        <v>871</v>
      </c>
      <c r="E6895" t="s">
        <v>985</v>
      </c>
      <c r="F6895" t="s">
        <v>986</v>
      </c>
      <c r="G6895" t="s">
        <v>45</v>
      </c>
      <c r="H6895" t="s">
        <v>46</v>
      </c>
      <c r="J6895" t="s">
        <v>59</v>
      </c>
      <c r="K6895" t="s">
        <v>45</v>
      </c>
      <c r="L6895" t="s">
        <v>60</v>
      </c>
      <c r="N6895" t="s">
        <v>50</v>
      </c>
      <c r="O6895" t="s">
        <v>67</v>
      </c>
      <c r="P6895">
        <v>18</v>
      </c>
      <c r="R6895" t="s">
        <v>343</v>
      </c>
      <c r="S6895" s="2">
        <v>45743</v>
      </c>
      <c r="T6895" t="s">
        <v>57</v>
      </c>
      <c r="U6895" t="s">
        <v>6675</v>
      </c>
      <c r="V6895" t="s">
        <v>871</v>
      </c>
      <c r="W6895" t="s">
        <v>1078</v>
      </c>
      <c r="X6895">
        <v>1062</v>
      </c>
      <c r="Y6895">
        <v>45747</v>
      </c>
      <c r="AB6895" t="s">
        <v>346</v>
      </c>
      <c r="AC6895" t="s">
        <v>3898</v>
      </c>
      <c r="AD6895" t="s">
        <v>346</v>
      </c>
      <c r="AE6895">
        <v>45747</v>
      </c>
      <c r="AF6895" t="s">
        <v>57</v>
      </c>
      <c r="AG6895" t="s">
        <v>346</v>
      </c>
      <c r="AH6895" t="s">
        <v>57</v>
      </c>
      <c r="AI6895" t="s">
        <v>57</v>
      </c>
    </row>
    <row r="6896" spans="1:35" x14ac:dyDescent="0.3">
      <c r="A6896" t="s">
        <v>1</v>
      </c>
      <c r="B6896" t="s">
        <v>6676</v>
      </c>
      <c r="C6896" t="s">
        <v>41</v>
      </c>
      <c r="D6896" t="s">
        <v>871</v>
      </c>
      <c r="E6896" t="s">
        <v>985</v>
      </c>
      <c r="F6896" t="s">
        <v>986</v>
      </c>
      <c r="G6896" t="s">
        <v>45</v>
      </c>
      <c r="H6896" t="s">
        <v>46</v>
      </c>
      <c r="J6896" t="s">
        <v>70</v>
      </c>
      <c r="K6896" t="s">
        <v>71</v>
      </c>
      <c r="L6896" t="s">
        <v>72</v>
      </c>
      <c r="N6896" t="s">
        <v>61</v>
      </c>
      <c r="O6896" t="s">
        <v>51</v>
      </c>
      <c r="P6896">
        <v>22</v>
      </c>
      <c r="R6896" t="s">
        <v>53</v>
      </c>
      <c r="S6896" s="2">
        <v>45744</v>
      </c>
    </row>
    <row r="6897" spans="1:19" x14ac:dyDescent="0.3">
      <c r="A6897" t="s">
        <v>1</v>
      </c>
      <c r="B6897" t="s">
        <v>4725</v>
      </c>
      <c r="C6897" t="s">
        <v>41</v>
      </c>
      <c r="D6897" t="s">
        <v>871</v>
      </c>
      <c r="E6897" t="s">
        <v>985</v>
      </c>
      <c r="F6897" t="s">
        <v>986</v>
      </c>
      <c r="G6897" t="s">
        <v>45</v>
      </c>
      <c r="H6897" t="s">
        <v>46</v>
      </c>
      <c r="J6897" t="s">
        <v>48</v>
      </c>
      <c r="K6897" t="s">
        <v>49</v>
      </c>
      <c r="L6897" t="s">
        <v>49</v>
      </c>
      <c r="N6897" t="s">
        <v>50</v>
      </c>
      <c r="O6897" t="s">
        <v>51</v>
      </c>
      <c r="P6897">
        <v>49</v>
      </c>
      <c r="R6897" t="s">
        <v>53</v>
      </c>
      <c r="S6897" s="2">
        <v>45744</v>
      </c>
    </row>
    <row r="6898" spans="1:19" x14ac:dyDescent="0.3">
      <c r="A6898" t="s">
        <v>1</v>
      </c>
      <c r="B6898" t="s">
        <v>6677</v>
      </c>
      <c r="C6898" t="s">
        <v>41</v>
      </c>
      <c r="D6898" t="s">
        <v>871</v>
      </c>
      <c r="E6898" t="s">
        <v>985</v>
      </c>
      <c r="F6898" t="s">
        <v>986</v>
      </c>
      <c r="G6898" t="s">
        <v>45</v>
      </c>
      <c r="H6898" t="s">
        <v>46</v>
      </c>
      <c r="J6898" t="s">
        <v>70</v>
      </c>
      <c r="K6898" t="s">
        <v>71</v>
      </c>
      <c r="L6898" t="s">
        <v>72</v>
      </c>
      <c r="N6898" t="s">
        <v>61</v>
      </c>
      <c r="O6898" t="s">
        <v>51</v>
      </c>
      <c r="P6898">
        <v>32</v>
      </c>
      <c r="R6898" t="s">
        <v>53</v>
      </c>
      <c r="S6898" s="2">
        <v>45744</v>
      </c>
    </row>
    <row r="6899" spans="1:19" x14ac:dyDescent="0.3">
      <c r="A6899" t="s">
        <v>1</v>
      </c>
      <c r="B6899" t="s">
        <v>6678</v>
      </c>
      <c r="C6899" t="s">
        <v>41</v>
      </c>
      <c r="D6899" t="s">
        <v>871</v>
      </c>
      <c r="E6899" t="s">
        <v>985</v>
      </c>
      <c r="F6899" t="s">
        <v>986</v>
      </c>
      <c r="G6899" t="s">
        <v>45</v>
      </c>
      <c r="H6899" t="s">
        <v>46</v>
      </c>
      <c r="J6899" t="s">
        <v>70</v>
      </c>
      <c r="K6899" t="s">
        <v>71</v>
      </c>
      <c r="L6899" t="s">
        <v>72</v>
      </c>
      <c r="N6899" t="s">
        <v>61</v>
      </c>
      <c r="O6899" t="s">
        <v>51</v>
      </c>
      <c r="P6899">
        <v>40</v>
      </c>
      <c r="R6899" t="s">
        <v>53</v>
      </c>
      <c r="S6899" s="2">
        <v>45744</v>
      </c>
    </row>
    <row r="6900" spans="1:19" x14ac:dyDescent="0.3">
      <c r="A6900" t="s">
        <v>1</v>
      </c>
      <c r="B6900" t="s">
        <v>584</v>
      </c>
      <c r="C6900" t="s">
        <v>41</v>
      </c>
      <c r="D6900" t="s">
        <v>871</v>
      </c>
      <c r="E6900" t="s">
        <v>985</v>
      </c>
      <c r="F6900" t="s">
        <v>986</v>
      </c>
      <c r="G6900" t="s">
        <v>45</v>
      </c>
      <c r="H6900" t="s">
        <v>46</v>
      </c>
      <c r="J6900" t="s">
        <v>70</v>
      </c>
      <c r="K6900" t="s">
        <v>71</v>
      </c>
      <c r="L6900" t="s">
        <v>72</v>
      </c>
      <c r="N6900" t="s">
        <v>61</v>
      </c>
      <c r="O6900" t="s">
        <v>51</v>
      </c>
      <c r="P6900">
        <v>18</v>
      </c>
      <c r="R6900" t="s">
        <v>53</v>
      </c>
      <c r="S6900" s="2">
        <v>45744</v>
      </c>
    </row>
    <row r="6901" spans="1:19" x14ac:dyDescent="0.3">
      <c r="A6901" t="s">
        <v>1</v>
      </c>
      <c r="B6901" t="s">
        <v>4609</v>
      </c>
      <c r="C6901" t="s">
        <v>41</v>
      </c>
      <c r="D6901" t="s">
        <v>871</v>
      </c>
      <c r="E6901" t="s">
        <v>985</v>
      </c>
      <c r="F6901" t="s">
        <v>986</v>
      </c>
      <c r="G6901" t="s">
        <v>45</v>
      </c>
      <c r="H6901" t="s">
        <v>46</v>
      </c>
      <c r="J6901" t="s">
        <v>59</v>
      </c>
      <c r="K6901" t="s">
        <v>45</v>
      </c>
      <c r="L6901" t="s">
        <v>60</v>
      </c>
      <c r="N6901" t="s">
        <v>50</v>
      </c>
      <c r="O6901" t="s">
        <v>67</v>
      </c>
      <c r="P6901">
        <v>24</v>
      </c>
      <c r="R6901" t="s">
        <v>53</v>
      </c>
      <c r="S6901" s="2">
        <v>45744</v>
      </c>
    </row>
    <row r="6902" spans="1:19" x14ac:dyDescent="0.3">
      <c r="A6902" t="s">
        <v>1</v>
      </c>
      <c r="B6902" t="s">
        <v>6679</v>
      </c>
      <c r="C6902" t="s">
        <v>41</v>
      </c>
      <c r="D6902" t="s">
        <v>871</v>
      </c>
      <c r="E6902" t="s">
        <v>985</v>
      </c>
      <c r="F6902" t="s">
        <v>986</v>
      </c>
      <c r="G6902" t="s">
        <v>45</v>
      </c>
      <c r="H6902" t="s">
        <v>46</v>
      </c>
      <c r="J6902" t="s">
        <v>59</v>
      </c>
      <c r="K6902" t="s">
        <v>45</v>
      </c>
      <c r="L6902" t="s">
        <v>60</v>
      </c>
      <c r="N6902" t="s">
        <v>50</v>
      </c>
      <c r="O6902" t="s">
        <v>67</v>
      </c>
      <c r="P6902">
        <v>22</v>
      </c>
      <c r="R6902" t="s">
        <v>53</v>
      </c>
      <c r="S6902" s="2">
        <v>45744</v>
      </c>
    </row>
    <row r="6903" spans="1:19" x14ac:dyDescent="0.3">
      <c r="A6903" t="s">
        <v>1</v>
      </c>
      <c r="B6903" t="s">
        <v>2163</v>
      </c>
      <c r="C6903" t="s">
        <v>41</v>
      </c>
      <c r="D6903" t="s">
        <v>871</v>
      </c>
      <c r="E6903" t="s">
        <v>985</v>
      </c>
      <c r="F6903" t="s">
        <v>986</v>
      </c>
      <c r="G6903" t="s">
        <v>45</v>
      </c>
      <c r="H6903" t="s">
        <v>46</v>
      </c>
      <c r="J6903" t="s">
        <v>59</v>
      </c>
      <c r="K6903" t="s">
        <v>45</v>
      </c>
      <c r="L6903" t="s">
        <v>60</v>
      </c>
      <c r="N6903" t="s">
        <v>50</v>
      </c>
      <c r="O6903" t="s">
        <v>67</v>
      </c>
      <c r="P6903">
        <v>31</v>
      </c>
      <c r="R6903" t="s">
        <v>53</v>
      </c>
      <c r="S6903" s="2">
        <v>45744</v>
      </c>
    </row>
    <row r="6904" spans="1:19" x14ac:dyDescent="0.3">
      <c r="A6904" t="s">
        <v>1</v>
      </c>
      <c r="B6904" t="s">
        <v>6680</v>
      </c>
      <c r="C6904" t="s">
        <v>41</v>
      </c>
      <c r="D6904" t="s">
        <v>871</v>
      </c>
      <c r="E6904" t="s">
        <v>985</v>
      </c>
      <c r="F6904" t="s">
        <v>986</v>
      </c>
      <c r="G6904" t="s">
        <v>45</v>
      </c>
      <c r="H6904" t="s">
        <v>46</v>
      </c>
      <c r="J6904" t="s">
        <v>59</v>
      </c>
      <c r="K6904" t="s">
        <v>45</v>
      </c>
      <c r="L6904" t="s">
        <v>60</v>
      </c>
      <c r="N6904" t="s">
        <v>50</v>
      </c>
      <c r="O6904" t="s">
        <v>67</v>
      </c>
      <c r="P6904">
        <v>36</v>
      </c>
      <c r="R6904" t="s">
        <v>53</v>
      </c>
      <c r="S6904" s="2">
        <v>45744</v>
      </c>
    </row>
    <row r="6905" spans="1:19" x14ac:dyDescent="0.3">
      <c r="A6905" t="s">
        <v>1</v>
      </c>
      <c r="B6905" t="s">
        <v>6681</v>
      </c>
      <c r="C6905" t="s">
        <v>41</v>
      </c>
      <c r="D6905" t="s">
        <v>871</v>
      </c>
      <c r="E6905" t="s">
        <v>985</v>
      </c>
      <c r="F6905" t="s">
        <v>986</v>
      </c>
      <c r="G6905" t="s">
        <v>45</v>
      </c>
      <c r="H6905" t="s">
        <v>46</v>
      </c>
      <c r="J6905" t="s">
        <v>70</v>
      </c>
      <c r="K6905" t="s">
        <v>71</v>
      </c>
      <c r="L6905" t="s">
        <v>72</v>
      </c>
      <c r="N6905" t="s">
        <v>61</v>
      </c>
      <c r="O6905" t="s">
        <v>51</v>
      </c>
      <c r="P6905">
        <v>39</v>
      </c>
      <c r="R6905" t="s">
        <v>53</v>
      </c>
      <c r="S6905" s="2">
        <v>45744</v>
      </c>
    </row>
    <row r="6906" spans="1:19" x14ac:dyDescent="0.3">
      <c r="A6906" t="s">
        <v>1</v>
      </c>
      <c r="B6906" t="s">
        <v>1726</v>
      </c>
      <c r="C6906" t="s">
        <v>41</v>
      </c>
      <c r="D6906" t="s">
        <v>871</v>
      </c>
      <c r="E6906" t="s">
        <v>985</v>
      </c>
      <c r="F6906" t="s">
        <v>986</v>
      </c>
      <c r="G6906" t="s">
        <v>45</v>
      </c>
      <c r="H6906" t="s">
        <v>46</v>
      </c>
      <c r="J6906" t="s">
        <v>70</v>
      </c>
      <c r="K6906" t="s">
        <v>71</v>
      </c>
      <c r="L6906" t="s">
        <v>72</v>
      </c>
      <c r="N6906" t="s">
        <v>50</v>
      </c>
      <c r="O6906" t="s">
        <v>51</v>
      </c>
      <c r="P6906">
        <v>83</v>
      </c>
      <c r="R6906" t="s">
        <v>53</v>
      </c>
      <c r="S6906" s="2">
        <v>45744</v>
      </c>
    </row>
    <row r="6907" spans="1:19" x14ac:dyDescent="0.3">
      <c r="A6907" t="s">
        <v>1</v>
      </c>
      <c r="B6907" t="s">
        <v>6682</v>
      </c>
      <c r="C6907" t="s">
        <v>41</v>
      </c>
      <c r="D6907" t="s">
        <v>871</v>
      </c>
      <c r="E6907" t="s">
        <v>985</v>
      </c>
      <c r="F6907" t="s">
        <v>986</v>
      </c>
      <c r="G6907" t="s">
        <v>45</v>
      </c>
      <c r="H6907" t="s">
        <v>46</v>
      </c>
      <c r="J6907" t="s">
        <v>70</v>
      </c>
      <c r="K6907" t="s">
        <v>71</v>
      </c>
      <c r="L6907" t="s">
        <v>72</v>
      </c>
      <c r="N6907" t="s">
        <v>50</v>
      </c>
      <c r="O6907" t="s">
        <v>51</v>
      </c>
      <c r="P6907">
        <v>63</v>
      </c>
      <c r="R6907" t="s">
        <v>53</v>
      </c>
      <c r="S6907" s="2">
        <v>45747</v>
      </c>
    </row>
    <row r="6908" spans="1:19" x14ac:dyDescent="0.3">
      <c r="A6908" t="s">
        <v>1</v>
      </c>
      <c r="B6908" t="s">
        <v>6683</v>
      </c>
      <c r="C6908" t="s">
        <v>41</v>
      </c>
      <c r="D6908" t="s">
        <v>871</v>
      </c>
      <c r="E6908" t="s">
        <v>985</v>
      </c>
      <c r="F6908" t="s">
        <v>986</v>
      </c>
      <c r="G6908" t="s">
        <v>45</v>
      </c>
      <c r="H6908" t="s">
        <v>46</v>
      </c>
      <c r="J6908" t="s">
        <v>70</v>
      </c>
      <c r="K6908" t="s">
        <v>71</v>
      </c>
      <c r="L6908" t="s">
        <v>72</v>
      </c>
      <c r="N6908" t="s">
        <v>50</v>
      </c>
      <c r="O6908" t="s">
        <v>51</v>
      </c>
      <c r="P6908">
        <v>41</v>
      </c>
      <c r="R6908" t="s">
        <v>53</v>
      </c>
      <c r="S6908" s="2">
        <v>45747</v>
      </c>
    </row>
    <row r="6909" spans="1:19" x14ac:dyDescent="0.3">
      <c r="A6909" t="s">
        <v>1</v>
      </c>
      <c r="B6909" t="s">
        <v>6684</v>
      </c>
      <c r="C6909" t="s">
        <v>41</v>
      </c>
      <c r="D6909" t="s">
        <v>871</v>
      </c>
      <c r="E6909" t="s">
        <v>985</v>
      </c>
      <c r="F6909" t="s">
        <v>986</v>
      </c>
      <c r="G6909" t="s">
        <v>45</v>
      </c>
      <c r="H6909" t="s">
        <v>46</v>
      </c>
      <c r="J6909" t="s">
        <v>48</v>
      </c>
      <c r="K6909" t="s">
        <v>49</v>
      </c>
      <c r="L6909" t="s">
        <v>49</v>
      </c>
      <c r="N6909" t="s">
        <v>61</v>
      </c>
      <c r="O6909" t="s">
        <v>51</v>
      </c>
      <c r="P6909">
        <v>43</v>
      </c>
      <c r="R6909" t="s">
        <v>53</v>
      </c>
      <c r="S6909" s="2">
        <v>45747</v>
      </c>
    </row>
    <row r="6910" spans="1:19" x14ac:dyDescent="0.3">
      <c r="A6910" t="s">
        <v>1</v>
      </c>
      <c r="B6910" t="s">
        <v>6685</v>
      </c>
      <c r="C6910" t="s">
        <v>41</v>
      </c>
      <c r="D6910" t="s">
        <v>871</v>
      </c>
      <c r="E6910" t="s">
        <v>985</v>
      </c>
      <c r="F6910" t="s">
        <v>986</v>
      </c>
      <c r="G6910" t="s">
        <v>45</v>
      </c>
      <c r="H6910" t="s">
        <v>46</v>
      </c>
      <c r="J6910" t="s">
        <v>70</v>
      </c>
      <c r="K6910" t="s">
        <v>71</v>
      </c>
      <c r="L6910" t="s">
        <v>72</v>
      </c>
      <c r="N6910" t="s">
        <v>61</v>
      </c>
      <c r="O6910" t="s">
        <v>51</v>
      </c>
      <c r="P6910">
        <v>37</v>
      </c>
      <c r="R6910" t="s">
        <v>53</v>
      </c>
      <c r="S6910" s="2">
        <v>45747</v>
      </c>
    </row>
    <row r="6911" spans="1:19" x14ac:dyDescent="0.3">
      <c r="A6911" t="s">
        <v>1</v>
      </c>
      <c r="B6911" t="s">
        <v>6686</v>
      </c>
      <c r="C6911" t="s">
        <v>41</v>
      </c>
      <c r="D6911" t="s">
        <v>871</v>
      </c>
      <c r="E6911" t="s">
        <v>985</v>
      </c>
      <c r="F6911" t="s">
        <v>986</v>
      </c>
      <c r="G6911" t="s">
        <v>45</v>
      </c>
      <c r="H6911" t="s">
        <v>46</v>
      </c>
      <c r="J6911" t="s">
        <v>59</v>
      </c>
      <c r="K6911" t="s">
        <v>45</v>
      </c>
      <c r="L6911" t="s">
        <v>60</v>
      </c>
      <c r="N6911" t="s">
        <v>50</v>
      </c>
      <c r="O6911" t="s">
        <v>67</v>
      </c>
      <c r="P6911">
        <v>33</v>
      </c>
      <c r="R6911" t="s">
        <v>53</v>
      </c>
      <c r="S6911" s="2">
        <v>45747</v>
      </c>
    </row>
    <row r="6912" spans="1:19" x14ac:dyDescent="0.3">
      <c r="A6912" t="s">
        <v>1</v>
      </c>
      <c r="B6912" t="s">
        <v>6687</v>
      </c>
      <c r="C6912" t="s">
        <v>41</v>
      </c>
      <c r="D6912" t="s">
        <v>871</v>
      </c>
      <c r="E6912" t="s">
        <v>985</v>
      </c>
      <c r="F6912" t="s">
        <v>986</v>
      </c>
      <c r="G6912" t="s">
        <v>45</v>
      </c>
      <c r="H6912" t="s">
        <v>46</v>
      </c>
      <c r="J6912" t="s">
        <v>70</v>
      </c>
      <c r="K6912" t="s">
        <v>71</v>
      </c>
      <c r="L6912" t="s">
        <v>72</v>
      </c>
      <c r="N6912" t="s">
        <v>61</v>
      </c>
      <c r="O6912" t="s">
        <v>51</v>
      </c>
      <c r="P6912">
        <v>45</v>
      </c>
      <c r="R6912" t="s">
        <v>53</v>
      </c>
      <c r="S6912" s="2">
        <v>45747</v>
      </c>
    </row>
    <row r="6913" spans="1:19" x14ac:dyDescent="0.3">
      <c r="A6913" t="s">
        <v>1</v>
      </c>
      <c r="B6913" t="s">
        <v>6688</v>
      </c>
      <c r="C6913" t="s">
        <v>41</v>
      </c>
      <c r="D6913" t="s">
        <v>871</v>
      </c>
      <c r="E6913" t="s">
        <v>985</v>
      </c>
      <c r="F6913" t="s">
        <v>986</v>
      </c>
      <c r="G6913" t="s">
        <v>45</v>
      </c>
      <c r="H6913" t="s">
        <v>46</v>
      </c>
      <c r="J6913" t="s">
        <v>70</v>
      </c>
      <c r="K6913" t="s">
        <v>71</v>
      </c>
      <c r="L6913" t="s">
        <v>72</v>
      </c>
      <c r="N6913" t="s">
        <v>61</v>
      </c>
      <c r="O6913" t="s">
        <v>51</v>
      </c>
      <c r="P6913">
        <v>21</v>
      </c>
      <c r="R6913" t="s">
        <v>53</v>
      </c>
      <c r="S6913" s="2">
        <v>45747</v>
      </c>
    </row>
    <row r="6914" spans="1:19" x14ac:dyDescent="0.3">
      <c r="A6914" t="s">
        <v>1</v>
      </c>
      <c r="B6914" t="s">
        <v>6689</v>
      </c>
      <c r="C6914" t="s">
        <v>41</v>
      </c>
      <c r="D6914" t="s">
        <v>871</v>
      </c>
      <c r="E6914" t="s">
        <v>985</v>
      </c>
      <c r="F6914" t="s">
        <v>986</v>
      </c>
      <c r="G6914" t="s">
        <v>45</v>
      </c>
      <c r="H6914" t="s">
        <v>46</v>
      </c>
      <c r="J6914" t="s">
        <v>70</v>
      </c>
      <c r="K6914" t="s">
        <v>71</v>
      </c>
      <c r="L6914" t="s">
        <v>72</v>
      </c>
      <c r="N6914" t="s">
        <v>61</v>
      </c>
      <c r="O6914" t="s">
        <v>51</v>
      </c>
      <c r="P6914">
        <v>35</v>
      </c>
      <c r="R6914" t="s">
        <v>53</v>
      </c>
      <c r="S6914" s="2">
        <v>45747</v>
      </c>
    </row>
    <row r="6915" spans="1:19" x14ac:dyDescent="0.3">
      <c r="A6915" t="s">
        <v>1</v>
      </c>
      <c r="B6915" t="s">
        <v>6690</v>
      </c>
      <c r="C6915" t="s">
        <v>41</v>
      </c>
      <c r="D6915" t="s">
        <v>871</v>
      </c>
      <c r="E6915" t="s">
        <v>985</v>
      </c>
      <c r="F6915" t="s">
        <v>986</v>
      </c>
      <c r="G6915" t="s">
        <v>45</v>
      </c>
      <c r="H6915" t="s">
        <v>46</v>
      </c>
      <c r="J6915" t="s">
        <v>70</v>
      </c>
      <c r="K6915" t="s">
        <v>71</v>
      </c>
      <c r="L6915" t="s">
        <v>72</v>
      </c>
      <c r="N6915" t="s">
        <v>61</v>
      </c>
      <c r="O6915" t="s">
        <v>51</v>
      </c>
      <c r="P6915">
        <v>34</v>
      </c>
      <c r="R6915" t="s">
        <v>53</v>
      </c>
      <c r="S6915" s="2">
        <v>45747</v>
      </c>
    </row>
    <row r="6916" spans="1:19" x14ac:dyDescent="0.3">
      <c r="A6916" t="s">
        <v>1</v>
      </c>
      <c r="B6916" t="s">
        <v>6691</v>
      </c>
      <c r="C6916" t="s">
        <v>41</v>
      </c>
      <c r="D6916" t="s">
        <v>871</v>
      </c>
      <c r="E6916" t="s">
        <v>985</v>
      </c>
      <c r="F6916" t="s">
        <v>986</v>
      </c>
      <c r="G6916" t="s">
        <v>45</v>
      </c>
      <c r="H6916" t="s">
        <v>46</v>
      </c>
      <c r="J6916" t="s">
        <v>70</v>
      </c>
      <c r="K6916" t="s">
        <v>71</v>
      </c>
      <c r="L6916" t="s">
        <v>72</v>
      </c>
      <c r="N6916" t="s">
        <v>61</v>
      </c>
      <c r="O6916" t="s">
        <v>51</v>
      </c>
      <c r="P6916">
        <v>34</v>
      </c>
      <c r="R6916" t="s">
        <v>53</v>
      </c>
      <c r="S6916" s="2">
        <v>45747</v>
      </c>
    </row>
    <row r="6917" spans="1:19" x14ac:dyDescent="0.3">
      <c r="A6917" t="s">
        <v>1</v>
      </c>
      <c r="B6917" t="s">
        <v>6692</v>
      </c>
      <c r="C6917" t="s">
        <v>41</v>
      </c>
      <c r="D6917" t="s">
        <v>871</v>
      </c>
      <c r="E6917" t="s">
        <v>985</v>
      </c>
      <c r="F6917" t="s">
        <v>986</v>
      </c>
      <c r="G6917" t="s">
        <v>45</v>
      </c>
      <c r="H6917" t="s">
        <v>46</v>
      </c>
      <c r="J6917" t="s">
        <v>59</v>
      </c>
      <c r="K6917" t="s">
        <v>45</v>
      </c>
      <c r="L6917" t="s">
        <v>60</v>
      </c>
      <c r="N6917" t="s">
        <v>50</v>
      </c>
      <c r="O6917" t="s">
        <v>67</v>
      </c>
      <c r="P6917">
        <v>22</v>
      </c>
      <c r="R6917" t="s">
        <v>53</v>
      </c>
      <c r="S6917" s="2">
        <v>45747</v>
      </c>
    </row>
    <row r="6918" spans="1:19" x14ac:dyDescent="0.3">
      <c r="A6918" t="s">
        <v>1</v>
      </c>
      <c r="B6918" t="s">
        <v>6693</v>
      </c>
      <c r="C6918" t="s">
        <v>41</v>
      </c>
      <c r="D6918" t="s">
        <v>871</v>
      </c>
      <c r="E6918" t="s">
        <v>1078</v>
      </c>
      <c r="F6918" t="s">
        <v>1079</v>
      </c>
      <c r="G6918" t="s">
        <v>45</v>
      </c>
      <c r="H6918" t="s">
        <v>46</v>
      </c>
      <c r="J6918" t="s">
        <v>48</v>
      </c>
      <c r="K6918" t="s">
        <v>49</v>
      </c>
      <c r="L6918" t="s">
        <v>49</v>
      </c>
      <c r="N6918" t="s">
        <v>61</v>
      </c>
      <c r="O6918" t="s">
        <v>51</v>
      </c>
      <c r="P6918">
        <v>28</v>
      </c>
      <c r="R6918" t="s">
        <v>53</v>
      </c>
      <c r="S6918" s="2">
        <v>45719</v>
      </c>
    </row>
    <row r="6919" spans="1:19" x14ac:dyDescent="0.3">
      <c r="A6919" t="s">
        <v>1</v>
      </c>
      <c r="B6919" t="s">
        <v>6694</v>
      </c>
      <c r="C6919" t="s">
        <v>41</v>
      </c>
      <c r="D6919" t="s">
        <v>871</v>
      </c>
      <c r="E6919" t="s">
        <v>1078</v>
      </c>
      <c r="F6919" t="s">
        <v>1079</v>
      </c>
      <c r="G6919" t="s">
        <v>45</v>
      </c>
      <c r="H6919" t="s">
        <v>46</v>
      </c>
      <c r="J6919" t="s">
        <v>48</v>
      </c>
      <c r="K6919" t="s">
        <v>49</v>
      </c>
      <c r="L6919" t="s">
        <v>49</v>
      </c>
      <c r="N6919" t="s">
        <v>61</v>
      </c>
      <c r="O6919" t="s">
        <v>51</v>
      </c>
      <c r="P6919">
        <v>45</v>
      </c>
      <c r="R6919" t="s">
        <v>53</v>
      </c>
      <c r="S6919" s="2">
        <v>45720</v>
      </c>
    </row>
    <row r="6920" spans="1:19" x14ac:dyDescent="0.3">
      <c r="A6920" t="s">
        <v>1</v>
      </c>
      <c r="B6920" t="s">
        <v>6695</v>
      </c>
      <c r="C6920" t="s">
        <v>41</v>
      </c>
      <c r="D6920" t="s">
        <v>871</v>
      </c>
      <c r="E6920" t="s">
        <v>1078</v>
      </c>
      <c r="F6920" t="s">
        <v>1079</v>
      </c>
      <c r="G6920" t="s">
        <v>45</v>
      </c>
      <c r="H6920" t="s">
        <v>46</v>
      </c>
      <c r="J6920" t="s">
        <v>59</v>
      </c>
      <c r="K6920" t="s">
        <v>45</v>
      </c>
      <c r="L6920" t="s">
        <v>60</v>
      </c>
      <c r="N6920" t="s">
        <v>50</v>
      </c>
      <c r="O6920" t="s">
        <v>67</v>
      </c>
      <c r="P6920">
        <v>38</v>
      </c>
      <c r="R6920" t="s">
        <v>53</v>
      </c>
      <c r="S6920" s="2">
        <v>45720</v>
      </c>
    </row>
    <row r="6921" spans="1:19" x14ac:dyDescent="0.3">
      <c r="A6921" t="s">
        <v>1</v>
      </c>
      <c r="B6921" t="s">
        <v>4296</v>
      </c>
      <c r="C6921" t="s">
        <v>41</v>
      </c>
      <c r="D6921" t="s">
        <v>871</v>
      </c>
      <c r="E6921" t="s">
        <v>1078</v>
      </c>
      <c r="F6921" t="s">
        <v>1079</v>
      </c>
      <c r="G6921" t="s">
        <v>45</v>
      </c>
      <c r="H6921" t="s">
        <v>46</v>
      </c>
      <c r="J6921" t="s">
        <v>48</v>
      </c>
      <c r="K6921" t="s">
        <v>49</v>
      </c>
      <c r="L6921" t="s">
        <v>49</v>
      </c>
      <c r="N6921" t="s">
        <v>50</v>
      </c>
      <c r="O6921" t="s">
        <v>51</v>
      </c>
      <c r="P6921">
        <v>22</v>
      </c>
      <c r="R6921" t="s">
        <v>53</v>
      </c>
      <c r="S6921" s="2">
        <v>45720</v>
      </c>
    </row>
    <row r="6922" spans="1:19" x14ac:dyDescent="0.3">
      <c r="A6922" t="s">
        <v>1</v>
      </c>
      <c r="B6922" t="s">
        <v>6696</v>
      </c>
      <c r="C6922" t="s">
        <v>41</v>
      </c>
      <c r="D6922" t="s">
        <v>871</v>
      </c>
      <c r="E6922" t="s">
        <v>1078</v>
      </c>
      <c r="F6922" t="s">
        <v>1079</v>
      </c>
      <c r="G6922" t="s">
        <v>45</v>
      </c>
      <c r="H6922" t="s">
        <v>46</v>
      </c>
      <c r="J6922" t="s">
        <v>48</v>
      </c>
      <c r="K6922" t="s">
        <v>49</v>
      </c>
      <c r="L6922" t="s">
        <v>49</v>
      </c>
      <c r="N6922" t="s">
        <v>50</v>
      </c>
      <c r="O6922" t="s">
        <v>51</v>
      </c>
      <c r="P6922">
        <v>28</v>
      </c>
      <c r="R6922" t="s">
        <v>53</v>
      </c>
      <c r="S6922" s="2">
        <v>45720</v>
      </c>
    </row>
    <row r="6923" spans="1:19" x14ac:dyDescent="0.3">
      <c r="A6923" t="s">
        <v>1</v>
      </c>
      <c r="B6923" t="s">
        <v>6697</v>
      </c>
      <c r="C6923" t="s">
        <v>41</v>
      </c>
      <c r="D6923" t="s">
        <v>871</v>
      </c>
      <c r="E6923" t="s">
        <v>1078</v>
      </c>
      <c r="F6923" t="s">
        <v>1079</v>
      </c>
      <c r="G6923" t="s">
        <v>45</v>
      </c>
      <c r="H6923" t="s">
        <v>46</v>
      </c>
      <c r="J6923" t="s">
        <v>48</v>
      </c>
      <c r="K6923" t="s">
        <v>49</v>
      </c>
      <c r="L6923" t="s">
        <v>49</v>
      </c>
      <c r="N6923" t="s">
        <v>50</v>
      </c>
      <c r="O6923" t="s">
        <v>51</v>
      </c>
      <c r="P6923">
        <v>21</v>
      </c>
      <c r="R6923" t="s">
        <v>53</v>
      </c>
      <c r="S6923" s="2">
        <v>45721</v>
      </c>
    </row>
    <row r="6924" spans="1:19" x14ac:dyDescent="0.3">
      <c r="A6924" t="s">
        <v>1</v>
      </c>
      <c r="B6924" t="s">
        <v>5359</v>
      </c>
      <c r="C6924" t="s">
        <v>41</v>
      </c>
      <c r="D6924" t="s">
        <v>871</v>
      </c>
      <c r="E6924" t="s">
        <v>1078</v>
      </c>
      <c r="F6924" t="s">
        <v>1079</v>
      </c>
      <c r="G6924" t="s">
        <v>45</v>
      </c>
      <c r="H6924" t="s">
        <v>46</v>
      </c>
      <c r="J6924" t="s">
        <v>59</v>
      </c>
      <c r="K6924" t="s">
        <v>45</v>
      </c>
      <c r="L6924" t="s">
        <v>60</v>
      </c>
      <c r="N6924" t="s">
        <v>50</v>
      </c>
      <c r="O6924" t="s">
        <v>67</v>
      </c>
      <c r="P6924">
        <v>33</v>
      </c>
      <c r="R6924" t="s">
        <v>53</v>
      </c>
      <c r="S6924" s="2">
        <v>45721</v>
      </c>
    </row>
    <row r="6925" spans="1:19" x14ac:dyDescent="0.3">
      <c r="A6925" t="s">
        <v>1</v>
      </c>
      <c r="B6925" t="s">
        <v>4356</v>
      </c>
      <c r="C6925" t="s">
        <v>41</v>
      </c>
      <c r="D6925" t="s">
        <v>871</v>
      </c>
      <c r="E6925" t="s">
        <v>1078</v>
      </c>
      <c r="F6925" t="s">
        <v>1079</v>
      </c>
      <c r="G6925" t="s">
        <v>45</v>
      </c>
      <c r="H6925" t="s">
        <v>46</v>
      </c>
      <c r="J6925" t="s">
        <v>48</v>
      </c>
      <c r="K6925" t="s">
        <v>49</v>
      </c>
      <c r="L6925" t="s">
        <v>49</v>
      </c>
      <c r="N6925" t="s">
        <v>61</v>
      </c>
      <c r="O6925" t="s">
        <v>51</v>
      </c>
      <c r="P6925">
        <v>24</v>
      </c>
      <c r="R6925" t="s">
        <v>53</v>
      </c>
      <c r="S6925" s="2">
        <v>45721</v>
      </c>
    </row>
    <row r="6926" spans="1:19" x14ac:dyDescent="0.3">
      <c r="A6926" t="s">
        <v>1</v>
      </c>
      <c r="B6926" t="s">
        <v>6698</v>
      </c>
      <c r="C6926" t="s">
        <v>41</v>
      </c>
      <c r="D6926" t="s">
        <v>871</v>
      </c>
      <c r="E6926" t="s">
        <v>1078</v>
      </c>
      <c r="F6926" t="s">
        <v>1079</v>
      </c>
      <c r="G6926" t="s">
        <v>45</v>
      </c>
      <c r="H6926" t="s">
        <v>46</v>
      </c>
      <c r="J6926" t="s">
        <v>59</v>
      </c>
      <c r="K6926" t="s">
        <v>45</v>
      </c>
      <c r="L6926" t="s">
        <v>60</v>
      </c>
      <c r="N6926" t="s">
        <v>50</v>
      </c>
      <c r="O6926" t="s">
        <v>67</v>
      </c>
      <c r="P6926">
        <v>33</v>
      </c>
      <c r="R6926" t="s">
        <v>53</v>
      </c>
      <c r="S6926" s="2">
        <v>45721</v>
      </c>
    </row>
    <row r="6927" spans="1:19" x14ac:dyDescent="0.3">
      <c r="A6927" t="s">
        <v>1</v>
      </c>
      <c r="B6927" t="s">
        <v>6699</v>
      </c>
      <c r="C6927" t="s">
        <v>41</v>
      </c>
      <c r="D6927" t="s">
        <v>871</v>
      </c>
      <c r="E6927" t="s">
        <v>1078</v>
      </c>
      <c r="F6927" t="s">
        <v>1079</v>
      </c>
      <c r="G6927" t="s">
        <v>45</v>
      </c>
      <c r="H6927" t="s">
        <v>46</v>
      </c>
      <c r="J6927" t="s">
        <v>59</v>
      </c>
      <c r="K6927" t="s">
        <v>45</v>
      </c>
      <c r="L6927" t="s">
        <v>60</v>
      </c>
      <c r="N6927" t="s">
        <v>50</v>
      </c>
      <c r="O6927" t="s">
        <v>67</v>
      </c>
      <c r="P6927">
        <v>19</v>
      </c>
      <c r="R6927" t="s">
        <v>53</v>
      </c>
      <c r="S6927" s="2">
        <v>45723</v>
      </c>
    </row>
    <row r="6928" spans="1:19" x14ac:dyDescent="0.3">
      <c r="A6928" t="s">
        <v>1</v>
      </c>
      <c r="B6928" t="s">
        <v>6700</v>
      </c>
      <c r="C6928" t="s">
        <v>41</v>
      </c>
      <c r="D6928" t="s">
        <v>871</v>
      </c>
      <c r="E6928" t="s">
        <v>1078</v>
      </c>
      <c r="F6928" t="s">
        <v>1079</v>
      </c>
      <c r="G6928" t="s">
        <v>45</v>
      </c>
      <c r="H6928" t="s">
        <v>46</v>
      </c>
      <c r="J6928" t="s">
        <v>70</v>
      </c>
      <c r="K6928" t="s">
        <v>71</v>
      </c>
      <c r="L6928" t="s">
        <v>72</v>
      </c>
      <c r="N6928" t="s">
        <v>61</v>
      </c>
      <c r="O6928" t="s">
        <v>51</v>
      </c>
      <c r="P6928">
        <v>31</v>
      </c>
      <c r="R6928" t="s">
        <v>53</v>
      </c>
      <c r="S6928" s="2">
        <v>45723</v>
      </c>
    </row>
    <row r="6929" spans="1:19" x14ac:dyDescent="0.3">
      <c r="A6929" t="s">
        <v>1</v>
      </c>
      <c r="B6929" t="s">
        <v>6701</v>
      </c>
      <c r="C6929" t="s">
        <v>41</v>
      </c>
      <c r="D6929" t="s">
        <v>871</v>
      </c>
      <c r="E6929" t="s">
        <v>1078</v>
      </c>
      <c r="F6929" t="s">
        <v>1079</v>
      </c>
      <c r="G6929" t="s">
        <v>45</v>
      </c>
      <c r="H6929" t="s">
        <v>46</v>
      </c>
      <c r="J6929" t="s">
        <v>59</v>
      </c>
      <c r="K6929" t="s">
        <v>45</v>
      </c>
      <c r="L6929" t="s">
        <v>60</v>
      </c>
      <c r="N6929" t="s">
        <v>50</v>
      </c>
      <c r="O6929" t="s">
        <v>67</v>
      </c>
      <c r="P6929">
        <v>40</v>
      </c>
      <c r="R6929" t="s">
        <v>53</v>
      </c>
      <c r="S6929" s="2">
        <v>45723</v>
      </c>
    </row>
    <row r="6930" spans="1:19" x14ac:dyDescent="0.3">
      <c r="A6930" t="s">
        <v>1</v>
      </c>
      <c r="B6930" t="s">
        <v>6702</v>
      </c>
      <c r="C6930" t="s">
        <v>41</v>
      </c>
      <c r="D6930" t="s">
        <v>871</v>
      </c>
      <c r="E6930" t="s">
        <v>1078</v>
      </c>
      <c r="F6930" t="s">
        <v>1079</v>
      </c>
      <c r="G6930" t="s">
        <v>45</v>
      </c>
      <c r="H6930" t="s">
        <v>46</v>
      </c>
      <c r="J6930" t="s">
        <v>59</v>
      </c>
      <c r="K6930" t="s">
        <v>45</v>
      </c>
      <c r="L6930" t="s">
        <v>60</v>
      </c>
      <c r="N6930" t="s">
        <v>50</v>
      </c>
      <c r="O6930" t="s">
        <v>67</v>
      </c>
      <c r="P6930">
        <v>45</v>
      </c>
      <c r="R6930" t="s">
        <v>53</v>
      </c>
      <c r="S6930" s="2">
        <v>45728</v>
      </c>
    </row>
    <row r="6931" spans="1:19" x14ac:dyDescent="0.3">
      <c r="A6931" t="s">
        <v>1</v>
      </c>
      <c r="B6931" t="s">
        <v>6703</v>
      </c>
      <c r="C6931" t="s">
        <v>41</v>
      </c>
      <c r="D6931" t="s">
        <v>871</v>
      </c>
      <c r="E6931" t="s">
        <v>1078</v>
      </c>
      <c r="F6931" t="s">
        <v>1079</v>
      </c>
      <c r="G6931" t="s">
        <v>45</v>
      </c>
      <c r="H6931" t="s">
        <v>46</v>
      </c>
      <c r="J6931" t="s">
        <v>48</v>
      </c>
      <c r="K6931" t="s">
        <v>49</v>
      </c>
      <c r="L6931" t="s">
        <v>49</v>
      </c>
      <c r="N6931" t="s">
        <v>50</v>
      </c>
      <c r="O6931" t="s">
        <v>51</v>
      </c>
      <c r="P6931">
        <v>56</v>
      </c>
      <c r="R6931" t="s">
        <v>53</v>
      </c>
      <c r="S6931" s="2">
        <v>45728</v>
      </c>
    </row>
    <row r="6932" spans="1:19" x14ac:dyDescent="0.3">
      <c r="A6932" t="s">
        <v>1</v>
      </c>
      <c r="B6932" t="s">
        <v>6704</v>
      </c>
      <c r="C6932" t="s">
        <v>41</v>
      </c>
      <c r="D6932" t="s">
        <v>871</v>
      </c>
      <c r="E6932" t="s">
        <v>1078</v>
      </c>
      <c r="F6932" t="s">
        <v>1079</v>
      </c>
      <c r="G6932" t="s">
        <v>45</v>
      </c>
      <c r="H6932" t="s">
        <v>46</v>
      </c>
      <c r="J6932" t="s">
        <v>270</v>
      </c>
      <c r="K6932" t="s">
        <v>45</v>
      </c>
      <c r="L6932" t="s">
        <v>60</v>
      </c>
      <c r="N6932" t="s">
        <v>61</v>
      </c>
      <c r="O6932" t="s">
        <v>51</v>
      </c>
      <c r="P6932">
        <v>31</v>
      </c>
      <c r="R6932" t="s">
        <v>53</v>
      </c>
      <c r="S6932" s="2">
        <v>45728</v>
      </c>
    </row>
    <row r="6933" spans="1:19" x14ac:dyDescent="0.3">
      <c r="A6933" t="s">
        <v>1</v>
      </c>
      <c r="B6933" t="s">
        <v>6705</v>
      </c>
      <c r="C6933" t="s">
        <v>41</v>
      </c>
      <c r="D6933" t="s">
        <v>871</v>
      </c>
      <c r="E6933" t="s">
        <v>1078</v>
      </c>
      <c r="F6933" t="s">
        <v>1079</v>
      </c>
      <c r="G6933" t="s">
        <v>45</v>
      </c>
      <c r="H6933" t="s">
        <v>46</v>
      </c>
      <c r="J6933" t="s">
        <v>270</v>
      </c>
      <c r="K6933" t="s">
        <v>45</v>
      </c>
      <c r="L6933" t="s">
        <v>60</v>
      </c>
      <c r="N6933" t="s">
        <v>61</v>
      </c>
      <c r="O6933" t="s">
        <v>51</v>
      </c>
      <c r="P6933">
        <v>51</v>
      </c>
      <c r="R6933" t="s">
        <v>53</v>
      </c>
      <c r="S6933" s="2">
        <v>45728</v>
      </c>
    </row>
    <row r="6934" spans="1:19" x14ac:dyDescent="0.3">
      <c r="A6934" t="s">
        <v>1</v>
      </c>
      <c r="B6934" t="s">
        <v>6706</v>
      </c>
      <c r="C6934" t="s">
        <v>41</v>
      </c>
      <c r="D6934" t="s">
        <v>871</v>
      </c>
      <c r="E6934" t="s">
        <v>1078</v>
      </c>
      <c r="F6934" t="s">
        <v>1079</v>
      </c>
      <c r="G6934" t="s">
        <v>45</v>
      </c>
      <c r="H6934" t="s">
        <v>46</v>
      </c>
      <c r="J6934" t="s">
        <v>270</v>
      </c>
      <c r="K6934" t="s">
        <v>45</v>
      </c>
      <c r="L6934" t="s">
        <v>60</v>
      </c>
      <c r="N6934" t="s">
        <v>61</v>
      </c>
      <c r="O6934" t="s">
        <v>51</v>
      </c>
      <c r="P6934">
        <v>34</v>
      </c>
      <c r="R6934" t="s">
        <v>53</v>
      </c>
      <c r="S6934" s="2">
        <v>45728</v>
      </c>
    </row>
    <row r="6935" spans="1:19" x14ac:dyDescent="0.3">
      <c r="A6935" t="s">
        <v>1</v>
      </c>
      <c r="B6935" t="s">
        <v>6707</v>
      </c>
      <c r="C6935" t="s">
        <v>41</v>
      </c>
      <c r="D6935" t="s">
        <v>871</v>
      </c>
      <c r="E6935" t="s">
        <v>1078</v>
      </c>
      <c r="F6935" t="s">
        <v>1079</v>
      </c>
      <c r="G6935" t="s">
        <v>45</v>
      </c>
      <c r="H6935" t="s">
        <v>46</v>
      </c>
      <c r="J6935" t="s">
        <v>270</v>
      </c>
      <c r="K6935" t="s">
        <v>45</v>
      </c>
      <c r="L6935" t="s">
        <v>60</v>
      </c>
      <c r="N6935" t="s">
        <v>50</v>
      </c>
      <c r="O6935" t="s">
        <v>51</v>
      </c>
      <c r="P6935">
        <v>65</v>
      </c>
      <c r="R6935" t="s">
        <v>53</v>
      </c>
      <c r="S6935" s="2">
        <v>45728</v>
      </c>
    </row>
    <row r="6936" spans="1:19" x14ac:dyDescent="0.3">
      <c r="A6936" t="s">
        <v>1</v>
      </c>
      <c r="B6936" t="s">
        <v>6708</v>
      </c>
      <c r="C6936" t="s">
        <v>41</v>
      </c>
      <c r="D6936" t="s">
        <v>871</v>
      </c>
      <c r="E6936" t="s">
        <v>1078</v>
      </c>
      <c r="F6936" t="s">
        <v>1079</v>
      </c>
      <c r="G6936" t="s">
        <v>45</v>
      </c>
      <c r="H6936" t="s">
        <v>46</v>
      </c>
      <c r="J6936" t="s">
        <v>270</v>
      </c>
      <c r="K6936" t="s">
        <v>45</v>
      </c>
      <c r="L6936" t="s">
        <v>60</v>
      </c>
      <c r="N6936" t="s">
        <v>50</v>
      </c>
      <c r="O6936" t="s">
        <v>51</v>
      </c>
      <c r="P6936">
        <v>25</v>
      </c>
      <c r="R6936" t="s">
        <v>53</v>
      </c>
      <c r="S6936" s="2">
        <v>45728</v>
      </c>
    </row>
    <row r="6937" spans="1:19" x14ac:dyDescent="0.3">
      <c r="A6937" t="s">
        <v>1</v>
      </c>
      <c r="B6937" t="s">
        <v>6709</v>
      </c>
      <c r="C6937" t="s">
        <v>41</v>
      </c>
      <c r="D6937" t="s">
        <v>871</v>
      </c>
      <c r="E6937" t="s">
        <v>1078</v>
      </c>
      <c r="F6937" t="s">
        <v>1079</v>
      </c>
      <c r="G6937" t="s">
        <v>45</v>
      </c>
      <c r="H6937" t="s">
        <v>46</v>
      </c>
      <c r="J6937" t="s">
        <v>270</v>
      </c>
      <c r="K6937" t="s">
        <v>45</v>
      </c>
      <c r="L6937" t="s">
        <v>60</v>
      </c>
      <c r="N6937" t="s">
        <v>61</v>
      </c>
      <c r="O6937" t="s">
        <v>51</v>
      </c>
      <c r="P6937">
        <v>32</v>
      </c>
      <c r="R6937" t="s">
        <v>53</v>
      </c>
      <c r="S6937" s="2">
        <v>45728</v>
      </c>
    </row>
    <row r="6938" spans="1:19" x14ac:dyDescent="0.3">
      <c r="A6938" t="s">
        <v>1</v>
      </c>
      <c r="B6938" t="s">
        <v>6710</v>
      </c>
      <c r="C6938" t="s">
        <v>41</v>
      </c>
      <c r="D6938" t="s">
        <v>871</v>
      </c>
      <c r="E6938" t="s">
        <v>1078</v>
      </c>
      <c r="F6938" t="s">
        <v>1079</v>
      </c>
      <c r="G6938" t="s">
        <v>45</v>
      </c>
      <c r="H6938" t="s">
        <v>46</v>
      </c>
      <c r="J6938" t="s">
        <v>270</v>
      </c>
      <c r="K6938" t="s">
        <v>45</v>
      </c>
      <c r="L6938" t="s">
        <v>60</v>
      </c>
      <c r="N6938" t="s">
        <v>50</v>
      </c>
      <c r="O6938" t="s">
        <v>51</v>
      </c>
      <c r="P6938">
        <v>27</v>
      </c>
      <c r="R6938" t="s">
        <v>53</v>
      </c>
      <c r="S6938" s="2">
        <v>45728</v>
      </c>
    </row>
    <row r="6939" spans="1:19" x14ac:dyDescent="0.3">
      <c r="A6939" t="s">
        <v>1</v>
      </c>
      <c r="B6939" t="s">
        <v>6711</v>
      </c>
      <c r="C6939" t="s">
        <v>41</v>
      </c>
      <c r="D6939" t="s">
        <v>871</v>
      </c>
      <c r="E6939" t="s">
        <v>1078</v>
      </c>
      <c r="F6939" t="s">
        <v>1079</v>
      </c>
      <c r="G6939" t="s">
        <v>45</v>
      </c>
      <c r="H6939" t="s">
        <v>46</v>
      </c>
      <c r="J6939" t="s">
        <v>270</v>
      </c>
      <c r="K6939" t="s">
        <v>45</v>
      </c>
      <c r="L6939" t="s">
        <v>60</v>
      </c>
      <c r="N6939" t="s">
        <v>50</v>
      </c>
      <c r="O6939" t="s">
        <v>51</v>
      </c>
      <c r="P6939">
        <v>30</v>
      </c>
      <c r="R6939" t="s">
        <v>53</v>
      </c>
      <c r="S6939" s="2">
        <v>45728</v>
      </c>
    </row>
    <row r="6940" spans="1:19" x14ac:dyDescent="0.3">
      <c r="A6940" t="s">
        <v>1</v>
      </c>
      <c r="B6940" t="s">
        <v>6712</v>
      </c>
      <c r="C6940" t="s">
        <v>41</v>
      </c>
      <c r="D6940" t="s">
        <v>871</v>
      </c>
      <c r="E6940" t="s">
        <v>1078</v>
      </c>
      <c r="F6940" t="s">
        <v>1079</v>
      </c>
      <c r="G6940" t="s">
        <v>45</v>
      </c>
      <c r="H6940" t="s">
        <v>46</v>
      </c>
      <c r="J6940" t="s">
        <v>270</v>
      </c>
      <c r="K6940" t="s">
        <v>45</v>
      </c>
      <c r="L6940" t="s">
        <v>60</v>
      </c>
      <c r="N6940" t="s">
        <v>50</v>
      </c>
      <c r="O6940" t="s">
        <v>51</v>
      </c>
      <c r="P6940">
        <v>57</v>
      </c>
      <c r="R6940" t="s">
        <v>53</v>
      </c>
      <c r="S6940" s="2">
        <v>45728</v>
      </c>
    </row>
    <row r="6941" spans="1:19" x14ac:dyDescent="0.3">
      <c r="A6941" t="s">
        <v>1</v>
      </c>
      <c r="B6941" t="s">
        <v>6713</v>
      </c>
      <c r="C6941" t="s">
        <v>41</v>
      </c>
      <c r="D6941" t="s">
        <v>871</v>
      </c>
      <c r="E6941" t="s">
        <v>1078</v>
      </c>
      <c r="F6941" t="s">
        <v>1079</v>
      </c>
      <c r="G6941" t="s">
        <v>45</v>
      </c>
      <c r="H6941" t="s">
        <v>46</v>
      </c>
      <c r="J6941" t="s">
        <v>270</v>
      </c>
      <c r="K6941" t="s">
        <v>45</v>
      </c>
      <c r="L6941" t="s">
        <v>60</v>
      </c>
      <c r="N6941" t="s">
        <v>50</v>
      </c>
      <c r="O6941" t="s">
        <v>51</v>
      </c>
      <c r="P6941">
        <v>25</v>
      </c>
      <c r="R6941" t="s">
        <v>53</v>
      </c>
      <c r="S6941" s="2">
        <v>45728</v>
      </c>
    </row>
    <row r="6942" spans="1:19" x14ac:dyDescent="0.3">
      <c r="A6942" t="s">
        <v>1</v>
      </c>
      <c r="B6942" t="s">
        <v>6714</v>
      </c>
      <c r="C6942" t="s">
        <v>41</v>
      </c>
      <c r="D6942" t="s">
        <v>871</v>
      </c>
      <c r="E6942" t="s">
        <v>1078</v>
      </c>
      <c r="F6942" t="s">
        <v>1079</v>
      </c>
      <c r="G6942" t="s">
        <v>45</v>
      </c>
      <c r="H6942" t="s">
        <v>46</v>
      </c>
      <c r="J6942" t="s">
        <v>270</v>
      </c>
      <c r="K6942" t="s">
        <v>45</v>
      </c>
      <c r="L6942" t="s">
        <v>60</v>
      </c>
      <c r="N6942" t="s">
        <v>61</v>
      </c>
      <c r="O6942" t="s">
        <v>51</v>
      </c>
      <c r="P6942">
        <v>28</v>
      </c>
      <c r="R6942" t="s">
        <v>53</v>
      </c>
      <c r="S6942" s="2">
        <v>45728</v>
      </c>
    </row>
    <row r="6943" spans="1:19" x14ac:dyDescent="0.3">
      <c r="A6943" t="s">
        <v>1</v>
      </c>
      <c r="B6943" t="s">
        <v>6715</v>
      </c>
      <c r="C6943" t="s">
        <v>41</v>
      </c>
      <c r="D6943" t="s">
        <v>871</v>
      </c>
      <c r="E6943" t="s">
        <v>1078</v>
      </c>
      <c r="F6943" t="s">
        <v>1079</v>
      </c>
      <c r="G6943" t="s">
        <v>45</v>
      </c>
      <c r="H6943" t="s">
        <v>46</v>
      </c>
      <c r="J6943" t="s">
        <v>270</v>
      </c>
      <c r="K6943" t="s">
        <v>45</v>
      </c>
      <c r="L6943" t="s">
        <v>60</v>
      </c>
      <c r="N6943" t="s">
        <v>61</v>
      </c>
      <c r="O6943" t="s">
        <v>51</v>
      </c>
      <c r="P6943">
        <v>50</v>
      </c>
      <c r="R6943" t="s">
        <v>53</v>
      </c>
      <c r="S6943" s="2">
        <v>45728</v>
      </c>
    </row>
    <row r="6944" spans="1:19" x14ac:dyDescent="0.3">
      <c r="A6944" t="s">
        <v>1</v>
      </c>
      <c r="B6944" t="s">
        <v>6716</v>
      </c>
      <c r="C6944" t="s">
        <v>41</v>
      </c>
      <c r="D6944" t="s">
        <v>871</v>
      </c>
      <c r="E6944" t="s">
        <v>1078</v>
      </c>
      <c r="F6944" t="s">
        <v>1079</v>
      </c>
      <c r="G6944" t="s">
        <v>45</v>
      </c>
      <c r="H6944" t="s">
        <v>46</v>
      </c>
      <c r="J6944" t="s">
        <v>270</v>
      </c>
      <c r="K6944" t="s">
        <v>45</v>
      </c>
      <c r="L6944" t="s">
        <v>60</v>
      </c>
      <c r="N6944" t="s">
        <v>61</v>
      </c>
      <c r="O6944" t="s">
        <v>51</v>
      </c>
      <c r="P6944">
        <v>33</v>
      </c>
      <c r="R6944" t="s">
        <v>53</v>
      </c>
      <c r="S6944" s="2">
        <v>45728</v>
      </c>
    </row>
    <row r="6945" spans="1:19" x14ac:dyDescent="0.3">
      <c r="A6945" t="s">
        <v>1</v>
      </c>
      <c r="B6945" t="s">
        <v>6717</v>
      </c>
      <c r="C6945" t="s">
        <v>41</v>
      </c>
      <c r="D6945" t="s">
        <v>871</v>
      </c>
      <c r="E6945" t="s">
        <v>1078</v>
      </c>
      <c r="F6945" t="s">
        <v>1079</v>
      </c>
      <c r="G6945" t="s">
        <v>45</v>
      </c>
      <c r="H6945" t="s">
        <v>46</v>
      </c>
      <c r="J6945" t="s">
        <v>270</v>
      </c>
      <c r="K6945" t="s">
        <v>45</v>
      </c>
      <c r="L6945" t="s">
        <v>60</v>
      </c>
      <c r="N6945" t="s">
        <v>50</v>
      </c>
      <c r="O6945" t="s">
        <v>51</v>
      </c>
      <c r="P6945">
        <v>21</v>
      </c>
      <c r="R6945" t="s">
        <v>53</v>
      </c>
      <c r="S6945" s="2">
        <v>45728</v>
      </c>
    </row>
    <row r="6946" spans="1:19" x14ac:dyDescent="0.3">
      <c r="A6946" t="s">
        <v>1</v>
      </c>
      <c r="B6946" t="s">
        <v>6718</v>
      </c>
      <c r="C6946" t="s">
        <v>41</v>
      </c>
      <c r="D6946" t="s">
        <v>871</v>
      </c>
      <c r="E6946" t="s">
        <v>1078</v>
      </c>
      <c r="F6946" t="s">
        <v>1079</v>
      </c>
      <c r="G6946" t="s">
        <v>45</v>
      </c>
      <c r="H6946" t="s">
        <v>46</v>
      </c>
      <c r="J6946" t="s">
        <v>270</v>
      </c>
      <c r="K6946" t="s">
        <v>45</v>
      </c>
      <c r="L6946" t="s">
        <v>60</v>
      </c>
      <c r="N6946" t="s">
        <v>50</v>
      </c>
      <c r="O6946" t="s">
        <v>51</v>
      </c>
      <c r="P6946">
        <v>38</v>
      </c>
      <c r="R6946" t="s">
        <v>53</v>
      </c>
      <c r="S6946" s="2">
        <v>45728</v>
      </c>
    </row>
    <row r="6947" spans="1:19" x14ac:dyDescent="0.3">
      <c r="A6947" t="s">
        <v>1</v>
      </c>
      <c r="B6947" t="s">
        <v>6719</v>
      </c>
      <c r="C6947" t="s">
        <v>41</v>
      </c>
      <c r="D6947" t="s">
        <v>871</v>
      </c>
      <c r="E6947" t="s">
        <v>1078</v>
      </c>
      <c r="F6947" t="s">
        <v>1079</v>
      </c>
      <c r="G6947" t="s">
        <v>45</v>
      </c>
      <c r="H6947" t="s">
        <v>46</v>
      </c>
      <c r="J6947" t="s">
        <v>270</v>
      </c>
      <c r="K6947" t="s">
        <v>45</v>
      </c>
      <c r="L6947" t="s">
        <v>60</v>
      </c>
      <c r="N6947" t="s">
        <v>50</v>
      </c>
      <c r="O6947" t="s">
        <v>51</v>
      </c>
      <c r="P6947">
        <v>49</v>
      </c>
      <c r="R6947" t="s">
        <v>53</v>
      </c>
      <c r="S6947" s="2">
        <v>45728</v>
      </c>
    </row>
    <row r="6948" spans="1:19" x14ac:dyDescent="0.3">
      <c r="A6948" t="s">
        <v>1</v>
      </c>
      <c r="B6948" t="s">
        <v>6720</v>
      </c>
      <c r="C6948" t="s">
        <v>41</v>
      </c>
      <c r="D6948" t="s">
        <v>871</v>
      </c>
      <c r="E6948" t="s">
        <v>1078</v>
      </c>
      <c r="F6948" t="s">
        <v>1079</v>
      </c>
      <c r="G6948" t="s">
        <v>45</v>
      </c>
      <c r="H6948" t="s">
        <v>46</v>
      </c>
      <c r="J6948" t="s">
        <v>270</v>
      </c>
      <c r="K6948" t="s">
        <v>45</v>
      </c>
      <c r="L6948" t="s">
        <v>60</v>
      </c>
      <c r="N6948" t="s">
        <v>50</v>
      </c>
      <c r="O6948" t="s">
        <v>51</v>
      </c>
      <c r="P6948">
        <v>41</v>
      </c>
      <c r="R6948" t="s">
        <v>53</v>
      </c>
      <c r="S6948" s="2">
        <v>45728</v>
      </c>
    </row>
    <row r="6949" spans="1:19" x14ac:dyDescent="0.3">
      <c r="A6949" t="s">
        <v>1</v>
      </c>
      <c r="B6949" t="s">
        <v>6721</v>
      </c>
      <c r="C6949" t="s">
        <v>41</v>
      </c>
      <c r="D6949" t="s">
        <v>871</v>
      </c>
      <c r="E6949" t="s">
        <v>1078</v>
      </c>
      <c r="F6949" t="s">
        <v>1079</v>
      </c>
      <c r="G6949" t="s">
        <v>45</v>
      </c>
      <c r="H6949" t="s">
        <v>46</v>
      </c>
      <c r="J6949" t="s">
        <v>270</v>
      </c>
      <c r="K6949" t="s">
        <v>45</v>
      </c>
      <c r="L6949" t="s">
        <v>60</v>
      </c>
      <c r="N6949" t="s">
        <v>50</v>
      </c>
      <c r="O6949" t="s">
        <v>51</v>
      </c>
      <c r="P6949">
        <v>25</v>
      </c>
      <c r="R6949" t="s">
        <v>53</v>
      </c>
      <c r="S6949" s="2">
        <v>45728</v>
      </c>
    </row>
    <row r="6950" spans="1:19" x14ac:dyDescent="0.3">
      <c r="A6950" t="s">
        <v>1</v>
      </c>
      <c r="B6950" t="s">
        <v>6722</v>
      </c>
      <c r="C6950" t="s">
        <v>41</v>
      </c>
      <c r="D6950" t="s">
        <v>871</v>
      </c>
      <c r="E6950" t="s">
        <v>1078</v>
      </c>
      <c r="F6950" t="s">
        <v>1079</v>
      </c>
      <c r="G6950" t="s">
        <v>45</v>
      </c>
      <c r="H6950" t="s">
        <v>46</v>
      </c>
      <c r="J6950" t="s">
        <v>270</v>
      </c>
      <c r="K6950" t="s">
        <v>45</v>
      </c>
      <c r="L6950" t="s">
        <v>60</v>
      </c>
      <c r="N6950" t="s">
        <v>50</v>
      </c>
      <c r="O6950" t="s">
        <v>51</v>
      </c>
      <c r="P6950">
        <v>24</v>
      </c>
      <c r="R6950" t="s">
        <v>53</v>
      </c>
      <c r="S6950" s="2">
        <v>45728</v>
      </c>
    </row>
    <row r="6951" spans="1:19" x14ac:dyDescent="0.3">
      <c r="A6951" t="s">
        <v>1</v>
      </c>
      <c r="B6951" t="s">
        <v>6723</v>
      </c>
      <c r="C6951" t="s">
        <v>41</v>
      </c>
      <c r="D6951" t="s">
        <v>871</v>
      </c>
      <c r="E6951" t="s">
        <v>1078</v>
      </c>
      <c r="F6951" t="s">
        <v>1079</v>
      </c>
      <c r="G6951" t="s">
        <v>45</v>
      </c>
      <c r="H6951" t="s">
        <v>46</v>
      </c>
      <c r="J6951" t="s">
        <v>270</v>
      </c>
      <c r="K6951" t="s">
        <v>45</v>
      </c>
      <c r="L6951" t="s">
        <v>60</v>
      </c>
      <c r="N6951" t="s">
        <v>50</v>
      </c>
      <c r="O6951" t="s">
        <v>51</v>
      </c>
      <c r="P6951">
        <v>25</v>
      </c>
      <c r="R6951" t="s">
        <v>53</v>
      </c>
      <c r="S6951" s="2">
        <v>45728</v>
      </c>
    </row>
    <row r="6952" spans="1:19" x14ac:dyDescent="0.3">
      <c r="A6952" t="s">
        <v>1</v>
      </c>
      <c r="B6952" t="s">
        <v>6724</v>
      </c>
      <c r="C6952" t="s">
        <v>41</v>
      </c>
      <c r="D6952" t="s">
        <v>871</v>
      </c>
      <c r="E6952" t="s">
        <v>1078</v>
      </c>
      <c r="F6952" t="s">
        <v>1079</v>
      </c>
      <c r="G6952" t="s">
        <v>45</v>
      </c>
      <c r="H6952" t="s">
        <v>46</v>
      </c>
      <c r="J6952" t="s">
        <v>270</v>
      </c>
      <c r="K6952" t="s">
        <v>45</v>
      </c>
      <c r="L6952" t="s">
        <v>60</v>
      </c>
      <c r="N6952" t="s">
        <v>50</v>
      </c>
      <c r="O6952" t="s">
        <v>51</v>
      </c>
      <c r="P6952">
        <v>42</v>
      </c>
      <c r="R6952" t="s">
        <v>53</v>
      </c>
      <c r="S6952" s="2">
        <v>45728</v>
      </c>
    </row>
    <row r="6953" spans="1:19" x14ac:dyDescent="0.3">
      <c r="A6953" t="s">
        <v>1</v>
      </c>
      <c r="B6953" t="s">
        <v>6725</v>
      </c>
      <c r="C6953" t="s">
        <v>41</v>
      </c>
      <c r="D6953" t="s">
        <v>871</v>
      </c>
      <c r="E6953" t="s">
        <v>1078</v>
      </c>
      <c r="F6953" t="s">
        <v>1079</v>
      </c>
      <c r="G6953" t="s">
        <v>45</v>
      </c>
      <c r="H6953" t="s">
        <v>46</v>
      </c>
      <c r="J6953" t="s">
        <v>270</v>
      </c>
      <c r="K6953" t="s">
        <v>45</v>
      </c>
      <c r="L6953" t="s">
        <v>60</v>
      </c>
      <c r="N6953" t="s">
        <v>50</v>
      </c>
      <c r="O6953" t="s">
        <v>51</v>
      </c>
      <c r="P6953">
        <v>46</v>
      </c>
      <c r="R6953" t="s">
        <v>53</v>
      </c>
      <c r="S6953" s="2">
        <v>45728</v>
      </c>
    </row>
    <row r="6954" spans="1:19" x14ac:dyDescent="0.3">
      <c r="A6954" t="s">
        <v>1</v>
      </c>
      <c r="B6954" t="s">
        <v>6726</v>
      </c>
      <c r="C6954" t="s">
        <v>41</v>
      </c>
      <c r="D6954" t="s">
        <v>871</v>
      </c>
      <c r="E6954" t="s">
        <v>1078</v>
      </c>
      <c r="F6954" t="s">
        <v>1079</v>
      </c>
      <c r="G6954" t="s">
        <v>45</v>
      </c>
      <c r="H6954" t="s">
        <v>46</v>
      </c>
      <c r="J6954" t="s">
        <v>270</v>
      </c>
      <c r="K6954" t="s">
        <v>45</v>
      </c>
      <c r="L6954" t="s">
        <v>60</v>
      </c>
      <c r="N6954" t="s">
        <v>50</v>
      </c>
      <c r="O6954" t="s">
        <v>51</v>
      </c>
      <c r="P6954">
        <v>64</v>
      </c>
      <c r="R6954" t="s">
        <v>53</v>
      </c>
      <c r="S6954" s="2">
        <v>45728</v>
      </c>
    </row>
    <row r="6955" spans="1:19" x14ac:dyDescent="0.3">
      <c r="A6955" t="s">
        <v>1</v>
      </c>
      <c r="B6955" t="s">
        <v>6727</v>
      </c>
      <c r="C6955" t="s">
        <v>41</v>
      </c>
      <c r="D6955" t="s">
        <v>871</v>
      </c>
      <c r="E6955" t="s">
        <v>1078</v>
      </c>
      <c r="F6955" t="s">
        <v>1079</v>
      </c>
      <c r="G6955" t="s">
        <v>45</v>
      </c>
      <c r="H6955" t="s">
        <v>46</v>
      </c>
      <c r="J6955" t="s">
        <v>270</v>
      </c>
      <c r="K6955" t="s">
        <v>45</v>
      </c>
      <c r="L6955" t="s">
        <v>60</v>
      </c>
      <c r="N6955" t="s">
        <v>50</v>
      </c>
      <c r="O6955" t="s">
        <v>51</v>
      </c>
      <c r="P6955">
        <v>42</v>
      </c>
      <c r="R6955" t="s">
        <v>53</v>
      </c>
      <c r="S6955" s="2">
        <v>45728</v>
      </c>
    </row>
    <row r="6956" spans="1:19" x14ac:dyDescent="0.3">
      <c r="A6956" t="s">
        <v>1</v>
      </c>
      <c r="B6956" t="s">
        <v>6728</v>
      </c>
      <c r="C6956" t="s">
        <v>41</v>
      </c>
      <c r="D6956" t="s">
        <v>871</v>
      </c>
      <c r="E6956" t="s">
        <v>1078</v>
      </c>
      <c r="F6956" t="s">
        <v>1079</v>
      </c>
      <c r="G6956" t="s">
        <v>45</v>
      </c>
      <c r="H6956" t="s">
        <v>46</v>
      </c>
      <c r="J6956" t="s">
        <v>270</v>
      </c>
      <c r="K6956" t="s">
        <v>45</v>
      </c>
      <c r="L6956" t="s">
        <v>60</v>
      </c>
      <c r="N6956" t="s">
        <v>50</v>
      </c>
      <c r="O6956" t="s">
        <v>51</v>
      </c>
      <c r="P6956">
        <v>31</v>
      </c>
      <c r="R6956" t="s">
        <v>53</v>
      </c>
      <c r="S6956" s="2">
        <v>45728</v>
      </c>
    </row>
    <row r="6957" spans="1:19" x14ac:dyDescent="0.3">
      <c r="A6957" t="s">
        <v>1</v>
      </c>
      <c r="B6957" t="s">
        <v>4373</v>
      </c>
      <c r="C6957" t="s">
        <v>41</v>
      </c>
      <c r="D6957" t="s">
        <v>871</v>
      </c>
      <c r="E6957" t="s">
        <v>1078</v>
      </c>
      <c r="F6957" t="s">
        <v>1079</v>
      </c>
      <c r="G6957" t="s">
        <v>45</v>
      </c>
      <c r="H6957" t="s">
        <v>46</v>
      </c>
      <c r="J6957" t="s">
        <v>270</v>
      </c>
      <c r="K6957" t="s">
        <v>45</v>
      </c>
      <c r="L6957" t="s">
        <v>60</v>
      </c>
      <c r="N6957" t="s">
        <v>50</v>
      </c>
      <c r="O6957" t="s">
        <v>51</v>
      </c>
      <c r="P6957">
        <v>31</v>
      </c>
      <c r="R6957" t="s">
        <v>53</v>
      </c>
      <c r="S6957" s="2">
        <v>45728</v>
      </c>
    </row>
    <row r="6958" spans="1:19" x14ac:dyDescent="0.3">
      <c r="A6958" t="s">
        <v>1</v>
      </c>
      <c r="B6958" t="s">
        <v>6729</v>
      </c>
      <c r="C6958" t="s">
        <v>41</v>
      </c>
      <c r="D6958" t="s">
        <v>871</v>
      </c>
      <c r="E6958" t="s">
        <v>1078</v>
      </c>
      <c r="F6958" t="s">
        <v>1079</v>
      </c>
      <c r="G6958" t="s">
        <v>45</v>
      </c>
      <c r="H6958" t="s">
        <v>46</v>
      </c>
      <c r="J6958" t="s">
        <v>270</v>
      </c>
      <c r="K6958" t="s">
        <v>45</v>
      </c>
      <c r="L6958" t="s">
        <v>60</v>
      </c>
      <c r="N6958" t="s">
        <v>50</v>
      </c>
      <c r="O6958" t="s">
        <v>51</v>
      </c>
      <c r="P6958">
        <v>35</v>
      </c>
      <c r="R6958" t="s">
        <v>53</v>
      </c>
      <c r="S6958" s="2">
        <v>45728</v>
      </c>
    </row>
    <row r="6959" spans="1:19" x14ac:dyDescent="0.3">
      <c r="A6959" t="s">
        <v>1</v>
      </c>
      <c r="B6959" t="s">
        <v>6730</v>
      </c>
      <c r="C6959" t="s">
        <v>41</v>
      </c>
      <c r="D6959" t="s">
        <v>871</v>
      </c>
      <c r="E6959" t="s">
        <v>1078</v>
      </c>
      <c r="F6959" t="s">
        <v>1079</v>
      </c>
      <c r="G6959" t="s">
        <v>45</v>
      </c>
      <c r="H6959" t="s">
        <v>46</v>
      </c>
      <c r="J6959" t="s">
        <v>270</v>
      </c>
      <c r="K6959" t="s">
        <v>45</v>
      </c>
      <c r="L6959" t="s">
        <v>60</v>
      </c>
      <c r="N6959" t="s">
        <v>50</v>
      </c>
      <c r="O6959" t="s">
        <v>51</v>
      </c>
      <c r="P6959">
        <v>35</v>
      </c>
      <c r="R6959" t="s">
        <v>53</v>
      </c>
      <c r="S6959" s="2">
        <v>45728</v>
      </c>
    </row>
    <row r="6960" spans="1:19" x14ac:dyDescent="0.3">
      <c r="A6960" t="s">
        <v>1</v>
      </c>
      <c r="B6960" t="s">
        <v>6731</v>
      </c>
      <c r="C6960" t="s">
        <v>41</v>
      </c>
      <c r="D6960" t="s">
        <v>871</v>
      </c>
      <c r="E6960" t="s">
        <v>1078</v>
      </c>
      <c r="F6960" t="s">
        <v>1079</v>
      </c>
      <c r="G6960" t="s">
        <v>45</v>
      </c>
      <c r="H6960" t="s">
        <v>46</v>
      </c>
      <c r="J6960" t="s">
        <v>270</v>
      </c>
      <c r="K6960" t="s">
        <v>45</v>
      </c>
      <c r="L6960" t="s">
        <v>60</v>
      </c>
      <c r="N6960" t="s">
        <v>50</v>
      </c>
      <c r="O6960" t="s">
        <v>51</v>
      </c>
      <c r="P6960">
        <v>45</v>
      </c>
      <c r="R6960" t="s">
        <v>53</v>
      </c>
      <c r="S6960" s="2">
        <v>45728</v>
      </c>
    </row>
    <row r="6961" spans="1:19" x14ac:dyDescent="0.3">
      <c r="A6961" t="s">
        <v>1</v>
      </c>
      <c r="B6961" t="s">
        <v>6732</v>
      </c>
      <c r="C6961" t="s">
        <v>41</v>
      </c>
      <c r="D6961" t="s">
        <v>871</v>
      </c>
      <c r="E6961" t="s">
        <v>1078</v>
      </c>
      <c r="F6961" t="s">
        <v>1079</v>
      </c>
      <c r="G6961" t="s">
        <v>45</v>
      </c>
      <c r="H6961" t="s">
        <v>46</v>
      </c>
      <c r="J6961" t="s">
        <v>270</v>
      </c>
      <c r="K6961" t="s">
        <v>45</v>
      </c>
      <c r="L6961" t="s">
        <v>60</v>
      </c>
      <c r="N6961" t="s">
        <v>50</v>
      </c>
      <c r="O6961" t="s">
        <v>51</v>
      </c>
      <c r="P6961">
        <v>36</v>
      </c>
      <c r="R6961" t="s">
        <v>53</v>
      </c>
      <c r="S6961" s="2">
        <v>45728</v>
      </c>
    </row>
    <row r="6962" spans="1:19" x14ac:dyDescent="0.3">
      <c r="A6962" t="s">
        <v>1</v>
      </c>
      <c r="B6962" t="s">
        <v>6733</v>
      </c>
      <c r="C6962" t="s">
        <v>41</v>
      </c>
      <c r="D6962" t="s">
        <v>871</v>
      </c>
      <c r="E6962" t="s">
        <v>1078</v>
      </c>
      <c r="F6962" t="s">
        <v>1079</v>
      </c>
      <c r="G6962" t="s">
        <v>45</v>
      </c>
      <c r="H6962" t="s">
        <v>46</v>
      </c>
      <c r="J6962" t="s">
        <v>270</v>
      </c>
      <c r="K6962" t="s">
        <v>45</v>
      </c>
      <c r="L6962" t="s">
        <v>60</v>
      </c>
      <c r="N6962" t="s">
        <v>61</v>
      </c>
      <c r="O6962" t="s">
        <v>51</v>
      </c>
      <c r="P6962">
        <v>31</v>
      </c>
      <c r="R6962" t="s">
        <v>53</v>
      </c>
      <c r="S6962" s="2">
        <v>45728</v>
      </c>
    </row>
    <row r="6963" spans="1:19" x14ac:dyDescent="0.3">
      <c r="A6963" t="s">
        <v>1</v>
      </c>
      <c r="B6963" t="s">
        <v>6734</v>
      </c>
      <c r="C6963" t="s">
        <v>41</v>
      </c>
      <c r="D6963" t="s">
        <v>871</v>
      </c>
      <c r="E6963" t="s">
        <v>1078</v>
      </c>
      <c r="F6963" t="s">
        <v>1079</v>
      </c>
      <c r="G6963" t="s">
        <v>45</v>
      </c>
      <c r="H6963" t="s">
        <v>46</v>
      </c>
      <c r="J6963" t="s">
        <v>270</v>
      </c>
      <c r="K6963" t="s">
        <v>45</v>
      </c>
      <c r="L6963" t="s">
        <v>60</v>
      </c>
      <c r="N6963" t="s">
        <v>50</v>
      </c>
      <c r="O6963" t="s">
        <v>51</v>
      </c>
      <c r="P6963">
        <v>25</v>
      </c>
      <c r="R6963" t="s">
        <v>53</v>
      </c>
      <c r="S6963" s="2">
        <v>45728</v>
      </c>
    </row>
    <row r="6964" spans="1:19" x14ac:dyDescent="0.3">
      <c r="A6964" t="s">
        <v>1</v>
      </c>
      <c r="B6964" t="s">
        <v>6735</v>
      </c>
      <c r="C6964" t="s">
        <v>41</v>
      </c>
      <c r="D6964" t="s">
        <v>871</v>
      </c>
      <c r="E6964" t="s">
        <v>1078</v>
      </c>
      <c r="F6964" t="s">
        <v>1079</v>
      </c>
      <c r="G6964" t="s">
        <v>45</v>
      </c>
      <c r="H6964" t="s">
        <v>46</v>
      </c>
      <c r="J6964" t="s">
        <v>59</v>
      </c>
      <c r="K6964" t="s">
        <v>45</v>
      </c>
      <c r="L6964" t="s">
        <v>60</v>
      </c>
      <c r="N6964" t="s">
        <v>50</v>
      </c>
      <c r="O6964" t="s">
        <v>67</v>
      </c>
      <c r="P6964">
        <v>25</v>
      </c>
      <c r="R6964" t="s">
        <v>53</v>
      </c>
      <c r="S6964" s="2">
        <v>45729</v>
      </c>
    </row>
    <row r="6965" spans="1:19" x14ac:dyDescent="0.3">
      <c r="A6965" t="s">
        <v>1</v>
      </c>
      <c r="B6965" t="s">
        <v>6736</v>
      </c>
      <c r="C6965" t="s">
        <v>41</v>
      </c>
      <c r="D6965" t="s">
        <v>871</v>
      </c>
      <c r="E6965" t="s">
        <v>1078</v>
      </c>
      <c r="F6965" t="s">
        <v>1079</v>
      </c>
      <c r="G6965" t="s">
        <v>45</v>
      </c>
      <c r="H6965" t="s">
        <v>46</v>
      </c>
      <c r="J6965" t="s">
        <v>70</v>
      </c>
      <c r="K6965" t="s">
        <v>71</v>
      </c>
      <c r="L6965" t="s">
        <v>72</v>
      </c>
      <c r="N6965" t="s">
        <v>61</v>
      </c>
      <c r="O6965" t="s">
        <v>51</v>
      </c>
      <c r="P6965">
        <v>34</v>
      </c>
      <c r="R6965" t="s">
        <v>53</v>
      </c>
      <c r="S6965" s="2">
        <v>45730</v>
      </c>
    </row>
    <row r="6966" spans="1:19" x14ac:dyDescent="0.3">
      <c r="A6966" t="s">
        <v>1</v>
      </c>
      <c r="B6966" t="s">
        <v>6737</v>
      </c>
      <c r="C6966" t="s">
        <v>41</v>
      </c>
      <c r="D6966" t="s">
        <v>871</v>
      </c>
      <c r="E6966" t="s">
        <v>1078</v>
      </c>
      <c r="F6966" t="s">
        <v>1079</v>
      </c>
      <c r="G6966" t="s">
        <v>45</v>
      </c>
      <c r="H6966" t="s">
        <v>46</v>
      </c>
      <c r="J6966" t="s">
        <v>59</v>
      </c>
      <c r="K6966" t="s">
        <v>45</v>
      </c>
      <c r="L6966" t="s">
        <v>60</v>
      </c>
      <c r="N6966" t="s">
        <v>50</v>
      </c>
      <c r="O6966" t="s">
        <v>67</v>
      </c>
      <c r="P6966">
        <v>18</v>
      </c>
      <c r="R6966" t="s">
        <v>53</v>
      </c>
      <c r="S6966" s="2">
        <v>45730</v>
      </c>
    </row>
    <row r="6967" spans="1:19" x14ac:dyDescent="0.3">
      <c r="A6967" t="s">
        <v>1</v>
      </c>
      <c r="B6967" t="s">
        <v>6738</v>
      </c>
      <c r="C6967" t="s">
        <v>41</v>
      </c>
      <c r="D6967" t="s">
        <v>871</v>
      </c>
      <c r="E6967" t="s">
        <v>1078</v>
      </c>
      <c r="F6967" t="s">
        <v>1079</v>
      </c>
      <c r="G6967" t="s">
        <v>45</v>
      </c>
      <c r="H6967" t="s">
        <v>46</v>
      </c>
      <c r="J6967" t="s">
        <v>59</v>
      </c>
      <c r="K6967" t="s">
        <v>45</v>
      </c>
      <c r="L6967" t="s">
        <v>60</v>
      </c>
      <c r="N6967" t="s">
        <v>50</v>
      </c>
      <c r="O6967" t="s">
        <v>67</v>
      </c>
      <c r="P6967">
        <v>38</v>
      </c>
      <c r="R6967" t="s">
        <v>53</v>
      </c>
      <c r="S6967" s="2">
        <v>45733</v>
      </c>
    </row>
    <row r="6968" spans="1:19" x14ac:dyDescent="0.3">
      <c r="A6968" t="s">
        <v>1</v>
      </c>
      <c r="B6968" t="s">
        <v>6739</v>
      </c>
      <c r="C6968" t="s">
        <v>41</v>
      </c>
      <c r="D6968" t="s">
        <v>871</v>
      </c>
      <c r="E6968" t="s">
        <v>1078</v>
      </c>
      <c r="F6968" t="s">
        <v>1079</v>
      </c>
      <c r="G6968" t="s">
        <v>45</v>
      </c>
      <c r="H6968" t="s">
        <v>46</v>
      </c>
      <c r="J6968" t="s">
        <v>59</v>
      </c>
      <c r="K6968" t="s">
        <v>45</v>
      </c>
      <c r="L6968" t="s">
        <v>60</v>
      </c>
      <c r="N6968" t="s">
        <v>50</v>
      </c>
      <c r="O6968" t="s">
        <v>67</v>
      </c>
      <c r="P6968">
        <v>30</v>
      </c>
      <c r="R6968" t="s">
        <v>53</v>
      </c>
      <c r="S6968" s="2">
        <v>45733</v>
      </c>
    </row>
    <row r="6969" spans="1:19" x14ac:dyDescent="0.3">
      <c r="A6969" t="s">
        <v>1</v>
      </c>
      <c r="B6969" t="s">
        <v>6740</v>
      </c>
      <c r="C6969" t="s">
        <v>41</v>
      </c>
      <c r="D6969" t="s">
        <v>871</v>
      </c>
      <c r="E6969" t="s">
        <v>1078</v>
      </c>
      <c r="F6969" t="s">
        <v>1079</v>
      </c>
      <c r="G6969" t="s">
        <v>45</v>
      </c>
      <c r="H6969" t="s">
        <v>46</v>
      </c>
      <c r="J6969" t="s">
        <v>59</v>
      </c>
      <c r="K6969" t="s">
        <v>45</v>
      </c>
      <c r="L6969" t="s">
        <v>60</v>
      </c>
      <c r="N6969" t="s">
        <v>50</v>
      </c>
      <c r="O6969" t="s">
        <v>67</v>
      </c>
      <c r="P6969">
        <v>28</v>
      </c>
      <c r="R6969" t="s">
        <v>53</v>
      </c>
      <c r="S6969" s="2">
        <v>45734</v>
      </c>
    </row>
    <row r="6970" spans="1:19" x14ac:dyDescent="0.3">
      <c r="A6970" t="s">
        <v>1</v>
      </c>
      <c r="B6970" t="s">
        <v>1667</v>
      </c>
      <c r="C6970" t="s">
        <v>41</v>
      </c>
      <c r="D6970" t="s">
        <v>871</v>
      </c>
      <c r="E6970" t="s">
        <v>1078</v>
      </c>
      <c r="F6970" t="s">
        <v>1079</v>
      </c>
      <c r="G6970" t="s">
        <v>45</v>
      </c>
      <c r="H6970" t="s">
        <v>46</v>
      </c>
      <c r="J6970" t="s">
        <v>59</v>
      </c>
      <c r="K6970" t="s">
        <v>45</v>
      </c>
      <c r="L6970" t="s">
        <v>60</v>
      </c>
      <c r="N6970" t="s">
        <v>50</v>
      </c>
      <c r="O6970" t="s">
        <v>67</v>
      </c>
      <c r="P6970">
        <v>28</v>
      </c>
      <c r="R6970" t="s">
        <v>53</v>
      </c>
      <c r="S6970" s="2">
        <v>45734</v>
      </c>
    </row>
    <row r="6971" spans="1:19" x14ac:dyDescent="0.3">
      <c r="A6971" t="s">
        <v>1</v>
      </c>
      <c r="B6971" t="s">
        <v>2995</v>
      </c>
      <c r="C6971" t="s">
        <v>41</v>
      </c>
      <c r="D6971" t="s">
        <v>871</v>
      </c>
      <c r="E6971" t="s">
        <v>1078</v>
      </c>
      <c r="F6971" t="s">
        <v>1079</v>
      </c>
      <c r="G6971" t="s">
        <v>45</v>
      </c>
      <c r="H6971" t="s">
        <v>46</v>
      </c>
      <c r="J6971" t="s">
        <v>59</v>
      </c>
      <c r="K6971" t="s">
        <v>45</v>
      </c>
      <c r="L6971" t="s">
        <v>60</v>
      </c>
      <c r="N6971" t="s">
        <v>50</v>
      </c>
      <c r="O6971" t="s">
        <v>67</v>
      </c>
      <c r="P6971">
        <v>34</v>
      </c>
      <c r="R6971" t="s">
        <v>53</v>
      </c>
      <c r="S6971" s="2">
        <v>45735</v>
      </c>
    </row>
    <row r="6972" spans="1:19" x14ac:dyDescent="0.3">
      <c r="A6972" t="s">
        <v>1</v>
      </c>
      <c r="B6972" t="s">
        <v>6741</v>
      </c>
      <c r="C6972" t="s">
        <v>41</v>
      </c>
      <c r="D6972" t="s">
        <v>871</v>
      </c>
      <c r="E6972" t="s">
        <v>1078</v>
      </c>
      <c r="F6972" t="s">
        <v>1079</v>
      </c>
      <c r="G6972" t="s">
        <v>45</v>
      </c>
      <c r="H6972" t="s">
        <v>46</v>
      </c>
      <c r="J6972" t="s">
        <v>59</v>
      </c>
      <c r="K6972" t="s">
        <v>45</v>
      </c>
      <c r="L6972" t="s">
        <v>60</v>
      </c>
      <c r="N6972" t="s">
        <v>50</v>
      </c>
      <c r="O6972" t="s">
        <v>67</v>
      </c>
      <c r="P6972">
        <v>20</v>
      </c>
      <c r="R6972" t="s">
        <v>53</v>
      </c>
      <c r="S6972" s="2">
        <v>45735</v>
      </c>
    </row>
    <row r="6973" spans="1:19" x14ac:dyDescent="0.3">
      <c r="A6973" t="s">
        <v>1</v>
      </c>
      <c r="B6973" t="s">
        <v>6742</v>
      </c>
      <c r="C6973" t="s">
        <v>41</v>
      </c>
      <c r="D6973" t="s">
        <v>871</v>
      </c>
      <c r="E6973" t="s">
        <v>1078</v>
      </c>
      <c r="F6973" t="s">
        <v>1079</v>
      </c>
      <c r="G6973" t="s">
        <v>45</v>
      </c>
      <c r="H6973" t="s">
        <v>46</v>
      </c>
      <c r="J6973" t="s">
        <v>48</v>
      </c>
      <c r="K6973" t="s">
        <v>49</v>
      </c>
      <c r="L6973" t="s">
        <v>49</v>
      </c>
      <c r="N6973" t="s">
        <v>61</v>
      </c>
      <c r="O6973" t="s">
        <v>51</v>
      </c>
      <c r="P6973">
        <v>28</v>
      </c>
      <c r="R6973" t="s">
        <v>53</v>
      </c>
      <c r="S6973" s="2">
        <v>45735</v>
      </c>
    </row>
    <row r="6974" spans="1:19" x14ac:dyDescent="0.3">
      <c r="A6974" t="s">
        <v>1</v>
      </c>
      <c r="B6974" t="s">
        <v>6743</v>
      </c>
      <c r="C6974" t="s">
        <v>41</v>
      </c>
      <c r="D6974" t="s">
        <v>871</v>
      </c>
      <c r="E6974" t="s">
        <v>1078</v>
      </c>
      <c r="F6974" t="s">
        <v>1079</v>
      </c>
      <c r="G6974" t="s">
        <v>45</v>
      </c>
      <c r="H6974" t="s">
        <v>46</v>
      </c>
      <c r="J6974" t="s">
        <v>59</v>
      </c>
      <c r="K6974" t="s">
        <v>45</v>
      </c>
      <c r="L6974" t="s">
        <v>60</v>
      </c>
      <c r="N6974" t="s">
        <v>50</v>
      </c>
      <c r="O6974" t="s">
        <v>67</v>
      </c>
      <c r="P6974">
        <v>23</v>
      </c>
      <c r="R6974" t="s">
        <v>53</v>
      </c>
      <c r="S6974" s="2">
        <v>45737</v>
      </c>
    </row>
    <row r="6975" spans="1:19" x14ac:dyDescent="0.3">
      <c r="A6975" t="s">
        <v>1</v>
      </c>
      <c r="B6975" t="s">
        <v>4589</v>
      </c>
      <c r="C6975" t="s">
        <v>41</v>
      </c>
      <c r="D6975" t="s">
        <v>871</v>
      </c>
      <c r="E6975" t="s">
        <v>1078</v>
      </c>
      <c r="F6975" t="s">
        <v>1079</v>
      </c>
      <c r="G6975" t="s">
        <v>45</v>
      </c>
      <c r="H6975" t="s">
        <v>46</v>
      </c>
      <c r="J6975" t="s">
        <v>59</v>
      </c>
      <c r="K6975" t="s">
        <v>45</v>
      </c>
      <c r="L6975" t="s">
        <v>60</v>
      </c>
      <c r="N6975" t="s">
        <v>50</v>
      </c>
      <c r="O6975" t="s">
        <v>67</v>
      </c>
      <c r="P6975">
        <v>40</v>
      </c>
      <c r="R6975" t="s">
        <v>53</v>
      </c>
      <c r="S6975" s="2">
        <v>45737</v>
      </c>
    </row>
    <row r="6976" spans="1:19" x14ac:dyDescent="0.3">
      <c r="A6976" t="s">
        <v>1</v>
      </c>
      <c r="B6976" t="s">
        <v>6744</v>
      </c>
      <c r="C6976" t="s">
        <v>41</v>
      </c>
      <c r="D6976" t="s">
        <v>871</v>
      </c>
      <c r="E6976" t="s">
        <v>1078</v>
      </c>
      <c r="F6976" t="s">
        <v>1079</v>
      </c>
      <c r="G6976" t="s">
        <v>45</v>
      </c>
      <c r="H6976" t="s">
        <v>46</v>
      </c>
      <c r="J6976" t="s">
        <v>70</v>
      </c>
      <c r="K6976" t="s">
        <v>71</v>
      </c>
      <c r="L6976" t="s">
        <v>72</v>
      </c>
      <c r="N6976" t="s">
        <v>61</v>
      </c>
      <c r="O6976" t="s">
        <v>51</v>
      </c>
      <c r="P6976">
        <v>47</v>
      </c>
      <c r="R6976" t="s">
        <v>53</v>
      </c>
      <c r="S6976" s="2">
        <v>45740</v>
      </c>
    </row>
    <row r="6977" spans="1:19" x14ac:dyDescent="0.3">
      <c r="A6977" t="s">
        <v>1</v>
      </c>
      <c r="B6977" t="s">
        <v>6745</v>
      </c>
      <c r="C6977" t="s">
        <v>41</v>
      </c>
      <c r="D6977" t="s">
        <v>871</v>
      </c>
      <c r="E6977" t="s">
        <v>1078</v>
      </c>
      <c r="F6977" t="s">
        <v>1079</v>
      </c>
      <c r="G6977" t="s">
        <v>45</v>
      </c>
      <c r="H6977" t="s">
        <v>46</v>
      </c>
      <c r="J6977" t="s">
        <v>48</v>
      </c>
      <c r="K6977" t="s">
        <v>49</v>
      </c>
      <c r="L6977" t="s">
        <v>49</v>
      </c>
      <c r="N6977" t="s">
        <v>61</v>
      </c>
      <c r="O6977" t="s">
        <v>51</v>
      </c>
      <c r="P6977">
        <v>40</v>
      </c>
      <c r="R6977" t="s">
        <v>53</v>
      </c>
      <c r="S6977" s="2">
        <v>45740</v>
      </c>
    </row>
    <row r="6978" spans="1:19" x14ac:dyDescent="0.3">
      <c r="A6978" t="s">
        <v>1</v>
      </c>
      <c r="B6978" t="s">
        <v>6746</v>
      </c>
      <c r="C6978" t="s">
        <v>41</v>
      </c>
      <c r="D6978" t="s">
        <v>871</v>
      </c>
      <c r="E6978" t="s">
        <v>1078</v>
      </c>
      <c r="F6978" t="s">
        <v>1079</v>
      </c>
      <c r="G6978" t="s">
        <v>45</v>
      </c>
      <c r="H6978" t="s">
        <v>46</v>
      </c>
      <c r="J6978" t="s">
        <v>70</v>
      </c>
      <c r="K6978" t="s">
        <v>71</v>
      </c>
      <c r="L6978" t="s">
        <v>72</v>
      </c>
      <c r="N6978" t="s">
        <v>61</v>
      </c>
      <c r="O6978" t="s">
        <v>51</v>
      </c>
      <c r="P6978">
        <v>51</v>
      </c>
      <c r="R6978" t="s">
        <v>53</v>
      </c>
      <c r="S6978" s="2">
        <v>45740</v>
      </c>
    </row>
    <row r="6979" spans="1:19" x14ac:dyDescent="0.3">
      <c r="A6979" t="s">
        <v>1</v>
      </c>
      <c r="B6979" t="s">
        <v>6747</v>
      </c>
      <c r="C6979" t="s">
        <v>41</v>
      </c>
      <c r="D6979" t="s">
        <v>871</v>
      </c>
      <c r="E6979" t="s">
        <v>1078</v>
      </c>
      <c r="F6979" t="s">
        <v>1079</v>
      </c>
      <c r="G6979" t="s">
        <v>45</v>
      </c>
      <c r="H6979" t="s">
        <v>46</v>
      </c>
      <c r="J6979" t="s">
        <v>59</v>
      </c>
      <c r="K6979" t="s">
        <v>45</v>
      </c>
      <c r="L6979" t="s">
        <v>60</v>
      </c>
      <c r="N6979" t="s">
        <v>50</v>
      </c>
      <c r="O6979" t="s">
        <v>67</v>
      </c>
      <c r="P6979">
        <v>21</v>
      </c>
      <c r="R6979" t="s">
        <v>53</v>
      </c>
      <c r="S6979" s="2">
        <v>45741</v>
      </c>
    </row>
    <row r="6980" spans="1:19" x14ac:dyDescent="0.3">
      <c r="A6980" t="s">
        <v>1</v>
      </c>
      <c r="B6980" t="s">
        <v>6748</v>
      </c>
      <c r="C6980" t="s">
        <v>41</v>
      </c>
      <c r="D6980" t="s">
        <v>871</v>
      </c>
      <c r="E6980" t="s">
        <v>1078</v>
      </c>
      <c r="F6980" t="s">
        <v>1079</v>
      </c>
      <c r="G6980" t="s">
        <v>45</v>
      </c>
      <c r="H6980" t="s">
        <v>46</v>
      </c>
      <c r="J6980" t="s">
        <v>48</v>
      </c>
      <c r="K6980" t="s">
        <v>49</v>
      </c>
      <c r="L6980" t="s">
        <v>49</v>
      </c>
      <c r="N6980" t="s">
        <v>61</v>
      </c>
      <c r="O6980" t="s">
        <v>51</v>
      </c>
      <c r="P6980">
        <v>33</v>
      </c>
      <c r="R6980" t="s">
        <v>53</v>
      </c>
      <c r="S6980" s="2">
        <v>45741</v>
      </c>
    </row>
    <row r="6981" spans="1:19" x14ac:dyDescent="0.3">
      <c r="A6981" t="s">
        <v>1</v>
      </c>
      <c r="B6981" t="s">
        <v>6749</v>
      </c>
      <c r="C6981" t="s">
        <v>41</v>
      </c>
      <c r="D6981" t="s">
        <v>871</v>
      </c>
      <c r="E6981" t="s">
        <v>1078</v>
      </c>
      <c r="F6981" t="s">
        <v>1079</v>
      </c>
      <c r="G6981" t="s">
        <v>45</v>
      </c>
      <c r="H6981" t="s">
        <v>46</v>
      </c>
      <c r="J6981" t="s">
        <v>59</v>
      </c>
      <c r="K6981" t="s">
        <v>45</v>
      </c>
      <c r="L6981" t="s">
        <v>60</v>
      </c>
      <c r="N6981" t="s">
        <v>50</v>
      </c>
      <c r="O6981" t="s">
        <v>67</v>
      </c>
      <c r="P6981">
        <v>34</v>
      </c>
      <c r="R6981" t="s">
        <v>53</v>
      </c>
      <c r="S6981" s="2">
        <v>45741</v>
      </c>
    </row>
    <row r="6982" spans="1:19" x14ac:dyDescent="0.3">
      <c r="A6982" t="s">
        <v>1</v>
      </c>
      <c r="B6982" t="s">
        <v>6750</v>
      </c>
      <c r="C6982" t="s">
        <v>41</v>
      </c>
      <c r="D6982" t="s">
        <v>871</v>
      </c>
      <c r="E6982" t="s">
        <v>1078</v>
      </c>
      <c r="F6982" t="s">
        <v>1079</v>
      </c>
      <c r="G6982" t="s">
        <v>45</v>
      </c>
      <c r="H6982" t="s">
        <v>46</v>
      </c>
      <c r="J6982" t="s">
        <v>48</v>
      </c>
      <c r="K6982" t="s">
        <v>49</v>
      </c>
      <c r="L6982" t="s">
        <v>49</v>
      </c>
      <c r="N6982" t="s">
        <v>61</v>
      </c>
      <c r="O6982" t="s">
        <v>51</v>
      </c>
      <c r="P6982">
        <v>34</v>
      </c>
      <c r="R6982" t="s">
        <v>53</v>
      </c>
      <c r="S6982" s="2">
        <v>45742</v>
      </c>
    </row>
    <row r="6983" spans="1:19" x14ac:dyDescent="0.3">
      <c r="A6983" t="s">
        <v>1</v>
      </c>
      <c r="B6983" t="s">
        <v>6751</v>
      </c>
      <c r="C6983" t="s">
        <v>41</v>
      </c>
      <c r="D6983" t="s">
        <v>871</v>
      </c>
      <c r="E6983" t="s">
        <v>1078</v>
      </c>
      <c r="F6983" t="s">
        <v>1079</v>
      </c>
      <c r="G6983" t="s">
        <v>45</v>
      </c>
      <c r="H6983" t="s">
        <v>46</v>
      </c>
      <c r="J6983" t="s">
        <v>48</v>
      </c>
      <c r="K6983" t="s">
        <v>49</v>
      </c>
      <c r="L6983" t="s">
        <v>49</v>
      </c>
      <c r="N6983" t="s">
        <v>50</v>
      </c>
      <c r="O6983" t="s">
        <v>51</v>
      </c>
      <c r="P6983">
        <v>43</v>
      </c>
      <c r="R6983" t="s">
        <v>53</v>
      </c>
      <c r="S6983" s="2">
        <v>45742</v>
      </c>
    </row>
    <row r="6984" spans="1:19" x14ac:dyDescent="0.3">
      <c r="A6984" t="s">
        <v>1</v>
      </c>
      <c r="B6984" t="s">
        <v>6752</v>
      </c>
      <c r="C6984" t="s">
        <v>41</v>
      </c>
      <c r="D6984" t="s">
        <v>871</v>
      </c>
      <c r="E6984" t="s">
        <v>1078</v>
      </c>
      <c r="F6984" t="s">
        <v>1079</v>
      </c>
      <c r="G6984" t="s">
        <v>45</v>
      </c>
      <c r="H6984" t="s">
        <v>46</v>
      </c>
      <c r="J6984" t="s">
        <v>48</v>
      </c>
      <c r="K6984" t="s">
        <v>49</v>
      </c>
      <c r="L6984" t="s">
        <v>49</v>
      </c>
      <c r="N6984" t="s">
        <v>61</v>
      </c>
      <c r="O6984" t="s">
        <v>51</v>
      </c>
      <c r="P6984">
        <v>25</v>
      </c>
      <c r="R6984" t="s">
        <v>53</v>
      </c>
      <c r="S6984" s="2">
        <v>45743</v>
      </c>
    </row>
    <row r="6985" spans="1:19" x14ac:dyDescent="0.3">
      <c r="A6985" t="s">
        <v>1</v>
      </c>
      <c r="B6985" t="s">
        <v>6753</v>
      </c>
      <c r="C6985" t="s">
        <v>41</v>
      </c>
      <c r="D6985" t="s">
        <v>871</v>
      </c>
      <c r="E6985" t="s">
        <v>1078</v>
      </c>
      <c r="F6985" t="s">
        <v>1079</v>
      </c>
      <c r="G6985" t="s">
        <v>45</v>
      </c>
      <c r="H6985" t="s">
        <v>46</v>
      </c>
      <c r="J6985" t="s">
        <v>48</v>
      </c>
      <c r="K6985" t="s">
        <v>49</v>
      </c>
      <c r="L6985" t="s">
        <v>49</v>
      </c>
      <c r="N6985" t="s">
        <v>50</v>
      </c>
      <c r="O6985" t="s">
        <v>51</v>
      </c>
      <c r="P6985">
        <v>20</v>
      </c>
      <c r="R6985" t="s">
        <v>53</v>
      </c>
      <c r="S6985" s="2">
        <v>45743</v>
      </c>
    </row>
    <row r="6986" spans="1:19" x14ac:dyDescent="0.3">
      <c r="A6986" t="s">
        <v>1</v>
      </c>
      <c r="B6986" t="s">
        <v>6754</v>
      </c>
      <c r="C6986" t="s">
        <v>41</v>
      </c>
      <c r="D6986" t="s">
        <v>871</v>
      </c>
      <c r="E6986" t="s">
        <v>1078</v>
      </c>
      <c r="F6986" t="s">
        <v>1079</v>
      </c>
      <c r="G6986" t="s">
        <v>45</v>
      </c>
      <c r="H6986" t="s">
        <v>46</v>
      </c>
      <c r="J6986" t="s">
        <v>70</v>
      </c>
      <c r="K6986" t="s">
        <v>71</v>
      </c>
      <c r="L6986" t="s">
        <v>72</v>
      </c>
      <c r="N6986" t="s">
        <v>50</v>
      </c>
      <c r="O6986" t="s">
        <v>51</v>
      </c>
      <c r="P6986">
        <v>27</v>
      </c>
      <c r="R6986" t="s">
        <v>53</v>
      </c>
      <c r="S6986" s="2">
        <v>45744</v>
      </c>
    </row>
    <row r="6987" spans="1:19" x14ac:dyDescent="0.3">
      <c r="A6987" t="s">
        <v>1</v>
      </c>
      <c r="B6987" t="s">
        <v>6755</v>
      </c>
      <c r="C6987" t="s">
        <v>41</v>
      </c>
      <c r="D6987" t="s">
        <v>871</v>
      </c>
      <c r="E6987" t="s">
        <v>1078</v>
      </c>
      <c r="F6987" t="s">
        <v>1079</v>
      </c>
      <c r="G6987" t="s">
        <v>45</v>
      </c>
      <c r="H6987" t="s">
        <v>46</v>
      </c>
      <c r="J6987" t="s">
        <v>48</v>
      </c>
      <c r="K6987" t="s">
        <v>49</v>
      </c>
      <c r="L6987" t="s">
        <v>49</v>
      </c>
      <c r="N6987" t="s">
        <v>61</v>
      </c>
      <c r="O6987" t="s">
        <v>51</v>
      </c>
      <c r="P6987">
        <v>41</v>
      </c>
      <c r="R6987" t="s">
        <v>53</v>
      </c>
      <c r="S6987" s="2">
        <v>45747</v>
      </c>
    </row>
    <row r="6988" spans="1:19" x14ac:dyDescent="0.3">
      <c r="A6988" t="s">
        <v>1</v>
      </c>
      <c r="B6988" t="s">
        <v>6756</v>
      </c>
      <c r="C6988" t="s">
        <v>41</v>
      </c>
      <c r="D6988" t="s">
        <v>871</v>
      </c>
      <c r="E6988" t="s">
        <v>1078</v>
      </c>
      <c r="F6988" t="s">
        <v>1079</v>
      </c>
      <c r="G6988" t="s">
        <v>45</v>
      </c>
      <c r="H6988" t="s">
        <v>46</v>
      </c>
      <c r="J6988" t="s">
        <v>48</v>
      </c>
      <c r="K6988" t="s">
        <v>49</v>
      </c>
      <c r="L6988" t="s">
        <v>49</v>
      </c>
      <c r="N6988" t="s">
        <v>61</v>
      </c>
      <c r="O6988" t="s">
        <v>51</v>
      </c>
      <c r="P6988">
        <v>53</v>
      </c>
      <c r="R6988" t="s">
        <v>53</v>
      </c>
      <c r="S6988" s="2">
        <v>45747</v>
      </c>
    </row>
    <row r="6989" spans="1:19" x14ac:dyDescent="0.3">
      <c r="A6989" t="s">
        <v>1</v>
      </c>
      <c r="B6989" t="s">
        <v>6757</v>
      </c>
      <c r="C6989" t="s">
        <v>41</v>
      </c>
      <c r="D6989" t="s">
        <v>871</v>
      </c>
      <c r="E6989" t="s">
        <v>1078</v>
      </c>
      <c r="F6989" t="s">
        <v>1079</v>
      </c>
      <c r="G6989" t="s">
        <v>45</v>
      </c>
      <c r="H6989" t="s">
        <v>46</v>
      </c>
      <c r="J6989" t="s">
        <v>48</v>
      </c>
      <c r="K6989" t="s">
        <v>49</v>
      </c>
      <c r="L6989" t="s">
        <v>49</v>
      </c>
      <c r="N6989" t="s">
        <v>61</v>
      </c>
      <c r="O6989" t="s">
        <v>51</v>
      </c>
      <c r="P6989">
        <v>21</v>
      </c>
      <c r="R6989" t="s">
        <v>53</v>
      </c>
      <c r="S6989" s="2">
        <v>45747</v>
      </c>
    </row>
    <row r="6990" spans="1:19" x14ac:dyDescent="0.3">
      <c r="A6990" t="s">
        <v>1</v>
      </c>
      <c r="B6990" t="s">
        <v>6758</v>
      </c>
      <c r="C6990" t="s">
        <v>41</v>
      </c>
      <c r="D6990" t="s">
        <v>871</v>
      </c>
      <c r="E6990" t="s">
        <v>1642</v>
      </c>
      <c r="F6990" t="s">
        <v>1490</v>
      </c>
      <c r="G6990" t="s">
        <v>45</v>
      </c>
      <c r="H6990" t="s">
        <v>46</v>
      </c>
      <c r="J6990" t="s">
        <v>48</v>
      </c>
      <c r="K6990" t="s">
        <v>49</v>
      </c>
      <c r="L6990" t="s">
        <v>49</v>
      </c>
      <c r="N6990" t="s">
        <v>61</v>
      </c>
      <c r="O6990" t="s">
        <v>51</v>
      </c>
      <c r="P6990">
        <v>32</v>
      </c>
      <c r="R6990" t="s">
        <v>53</v>
      </c>
      <c r="S6990" s="2">
        <v>45719</v>
      </c>
    </row>
    <row r="6991" spans="1:19" x14ac:dyDescent="0.3">
      <c r="A6991" t="s">
        <v>1</v>
      </c>
      <c r="B6991" t="s">
        <v>6759</v>
      </c>
      <c r="C6991" t="s">
        <v>41</v>
      </c>
      <c r="D6991" t="s">
        <v>871</v>
      </c>
      <c r="E6991" t="s">
        <v>1642</v>
      </c>
      <c r="F6991" t="s">
        <v>1490</v>
      </c>
      <c r="G6991" t="s">
        <v>45</v>
      </c>
      <c r="H6991" t="s">
        <v>46</v>
      </c>
      <c r="J6991" t="s">
        <v>70</v>
      </c>
      <c r="K6991" t="s">
        <v>71</v>
      </c>
      <c r="L6991" t="s">
        <v>72</v>
      </c>
      <c r="N6991" t="s">
        <v>61</v>
      </c>
      <c r="O6991" t="s">
        <v>51</v>
      </c>
      <c r="P6991">
        <v>44</v>
      </c>
      <c r="R6991" t="s">
        <v>53</v>
      </c>
      <c r="S6991" s="2">
        <v>45722</v>
      </c>
    </row>
    <row r="6992" spans="1:19" x14ac:dyDescent="0.3">
      <c r="A6992" t="s">
        <v>1</v>
      </c>
      <c r="B6992" t="s">
        <v>6760</v>
      </c>
      <c r="C6992" t="s">
        <v>41</v>
      </c>
      <c r="D6992" t="s">
        <v>871</v>
      </c>
      <c r="E6992" t="s">
        <v>1642</v>
      </c>
      <c r="F6992" t="s">
        <v>1490</v>
      </c>
      <c r="G6992" t="s">
        <v>45</v>
      </c>
      <c r="H6992" t="s">
        <v>46</v>
      </c>
      <c r="J6992" t="s">
        <v>70</v>
      </c>
      <c r="K6992" t="s">
        <v>71</v>
      </c>
      <c r="L6992" t="s">
        <v>72</v>
      </c>
      <c r="N6992" t="s">
        <v>61</v>
      </c>
      <c r="O6992" t="s">
        <v>51</v>
      </c>
      <c r="P6992">
        <v>20</v>
      </c>
      <c r="R6992" t="s">
        <v>53</v>
      </c>
      <c r="S6992" s="2">
        <v>45722</v>
      </c>
    </row>
    <row r="6993" spans="1:19" x14ac:dyDescent="0.3">
      <c r="A6993" t="s">
        <v>1</v>
      </c>
      <c r="B6993" t="s">
        <v>6761</v>
      </c>
      <c r="C6993" t="s">
        <v>41</v>
      </c>
      <c r="D6993" t="s">
        <v>871</v>
      </c>
      <c r="E6993" t="s">
        <v>1642</v>
      </c>
      <c r="F6993" t="s">
        <v>1490</v>
      </c>
      <c r="G6993" t="s">
        <v>45</v>
      </c>
      <c r="H6993" t="s">
        <v>46</v>
      </c>
      <c r="J6993" t="s">
        <v>70</v>
      </c>
      <c r="K6993" t="s">
        <v>71</v>
      </c>
      <c r="L6993" t="s">
        <v>72</v>
      </c>
      <c r="N6993" t="s">
        <v>61</v>
      </c>
      <c r="O6993" t="s">
        <v>51</v>
      </c>
      <c r="P6993">
        <v>44</v>
      </c>
      <c r="R6993" t="s">
        <v>53</v>
      </c>
      <c r="S6993" s="2">
        <v>45722</v>
      </c>
    </row>
    <row r="6994" spans="1:19" x14ac:dyDescent="0.3">
      <c r="A6994" t="s">
        <v>1</v>
      </c>
      <c r="B6994" t="s">
        <v>3749</v>
      </c>
      <c r="C6994" t="s">
        <v>41</v>
      </c>
      <c r="D6994" t="s">
        <v>871</v>
      </c>
      <c r="E6994" t="s">
        <v>1642</v>
      </c>
      <c r="F6994" t="s">
        <v>1490</v>
      </c>
      <c r="G6994" t="s">
        <v>45</v>
      </c>
      <c r="H6994" t="s">
        <v>46</v>
      </c>
      <c r="J6994" t="s">
        <v>70</v>
      </c>
      <c r="K6994" t="s">
        <v>71</v>
      </c>
      <c r="L6994" t="s">
        <v>72</v>
      </c>
      <c r="N6994" t="s">
        <v>61</v>
      </c>
      <c r="O6994" t="s">
        <v>51</v>
      </c>
      <c r="P6994">
        <v>20</v>
      </c>
      <c r="R6994" t="s">
        <v>53</v>
      </c>
      <c r="S6994" s="2">
        <v>45722</v>
      </c>
    </row>
    <row r="6995" spans="1:19" x14ac:dyDescent="0.3">
      <c r="A6995" t="s">
        <v>1</v>
      </c>
      <c r="B6995" t="s">
        <v>1970</v>
      </c>
      <c r="C6995" t="s">
        <v>41</v>
      </c>
      <c r="D6995" t="s">
        <v>871</v>
      </c>
      <c r="E6995" t="s">
        <v>1642</v>
      </c>
      <c r="F6995" t="s">
        <v>1490</v>
      </c>
      <c r="G6995" t="s">
        <v>45</v>
      </c>
      <c r="H6995" t="s">
        <v>46</v>
      </c>
      <c r="J6995" t="s">
        <v>70</v>
      </c>
      <c r="K6995" t="s">
        <v>71</v>
      </c>
      <c r="L6995" t="s">
        <v>72</v>
      </c>
      <c r="N6995" t="s">
        <v>50</v>
      </c>
      <c r="O6995" t="s">
        <v>51</v>
      </c>
      <c r="P6995">
        <v>34</v>
      </c>
      <c r="R6995" t="s">
        <v>53</v>
      </c>
      <c r="S6995" s="2">
        <v>45723</v>
      </c>
    </row>
    <row r="6996" spans="1:19" x14ac:dyDescent="0.3">
      <c r="A6996" t="s">
        <v>1</v>
      </c>
      <c r="B6996" t="s">
        <v>6762</v>
      </c>
      <c r="C6996" t="s">
        <v>41</v>
      </c>
      <c r="D6996" t="s">
        <v>871</v>
      </c>
      <c r="E6996" t="s">
        <v>1642</v>
      </c>
      <c r="F6996" t="s">
        <v>1490</v>
      </c>
      <c r="G6996" t="s">
        <v>45</v>
      </c>
      <c r="H6996" t="s">
        <v>46</v>
      </c>
      <c r="J6996" t="s">
        <v>70</v>
      </c>
      <c r="K6996" t="s">
        <v>71</v>
      </c>
      <c r="L6996" t="s">
        <v>72</v>
      </c>
      <c r="N6996" t="s">
        <v>61</v>
      </c>
      <c r="O6996" t="s">
        <v>51</v>
      </c>
      <c r="P6996">
        <v>20</v>
      </c>
      <c r="R6996" t="s">
        <v>53</v>
      </c>
      <c r="S6996" s="2">
        <v>45723</v>
      </c>
    </row>
    <row r="6997" spans="1:19" x14ac:dyDescent="0.3">
      <c r="A6997" t="s">
        <v>1</v>
      </c>
      <c r="B6997" t="s">
        <v>3777</v>
      </c>
      <c r="C6997" t="s">
        <v>41</v>
      </c>
      <c r="D6997" t="s">
        <v>871</v>
      </c>
      <c r="E6997" t="s">
        <v>1642</v>
      </c>
      <c r="F6997" t="s">
        <v>1490</v>
      </c>
      <c r="G6997" t="s">
        <v>45</v>
      </c>
      <c r="H6997" t="s">
        <v>46</v>
      </c>
      <c r="J6997" t="s">
        <v>70</v>
      </c>
      <c r="K6997" t="s">
        <v>71</v>
      </c>
      <c r="L6997" t="s">
        <v>72</v>
      </c>
      <c r="N6997" t="s">
        <v>61</v>
      </c>
      <c r="O6997" t="s">
        <v>51</v>
      </c>
      <c r="P6997">
        <v>22</v>
      </c>
      <c r="R6997" t="s">
        <v>53</v>
      </c>
      <c r="S6997" s="2">
        <v>45723</v>
      </c>
    </row>
    <row r="6998" spans="1:19" x14ac:dyDescent="0.3">
      <c r="A6998" t="s">
        <v>1</v>
      </c>
      <c r="B6998" t="s">
        <v>6763</v>
      </c>
      <c r="C6998" t="s">
        <v>41</v>
      </c>
      <c r="D6998" t="s">
        <v>871</v>
      </c>
      <c r="E6998" t="s">
        <v>1642</v>
      </c>
      <c r="F6998" t="s">
        <v>1490</v>
      </c>
      <c r="G6998" t="s">
        <v>45</v>
      </c>
      <c r="H6998" t="s">
        <v>46</v>
      </c>
      <c r="J6998" t="s">
        <v>70</v>
      </c>
      <c r="K6998" t="s">
        <v>71</v>
      </c>
      <c r="L6998" t="s">
        <v>72</v>
      </c>
      <c r="N6998" t="s">
        <v>61</v>
      </c>
      <c r="O6998" t="s">
        <v>51</v>
      </c>
      <c r="P6998">
        <v>33</v>
      </c>
      <c r="R6998" t="s">
        <v>53</v>
      </c>
      <c r="S6998" s="2">
        <v>45723</v>
      </c>
    </row>
    <row r="6999" spans="1:19" x14ac:dyDescent="0.3">
      <c r="A6999" t="s">
        <v>1</v>
      </c>
      <c r="B6999" t="s">
        <v>6764</v>
      </c>
      <c r="C6999" t="s">
        <v>41</v>
      </c>
      <c r="D6999" t="s">
        <v>871</v>
      </c>
      <c r="E6999" t="s">
        <v>1642</v>
      </c>
      <c r="F6999" t="s">
        <v>1490</v>
      </c>
      <c r="G6999" t="s">
        <v>45</v>
      </c>
      <c r="H6999" t="s">
        <v>46</v>
      </c>
      <c r="J6999" t="s">
        <v>48</v>
      </c>
      <c r="K6999" t="s">
        <v>49</v>
      </c>
      <c r="L6999" t="s">
        <v>49</v>
      </c>
      <c r="N6999" t="s">
        <v>61</v>
      </c>
      <c r="O6999" t="s">
        <v>51</v>
      </c>
      <c r="P6999">
        <v>26</v>
      </c>
      <c r="R6999" t="s">
        <v>53</v>
      </c>
      <c r="S6999" s="2">
        <v>45723</v>
      </c>
    </row>
    <row r="7000" spans="1:19" x14ac:dyDescent="0.3">
      <c r="A7000" t="s">
        <v>1</v>
      </c>
      <c r="B7000" t="s">
        <v>6765</v>
      </c>
      <c r="C7000" t="s">
        <v>41</v>
      </c>
      <c r="D7000" t="s">
        <v>871</v>
      </c>
      <c r="E7000" t="s">
        <v>1642</v>
      </c>
      <c r="F7000" t="s">
        <v>1490</v>
      </c>
      <c r="G7000" t="s">
        <v>45</v>
      </c>
      <c r="H7000" t="s">
        <v>46</v>
      </c>
      <c r="J7000" t="s">
        <v>70</v>
      </c>
      <c r="K7000" t="s">
        <v>71</v>
      </c>
      <c r="L7000" t="s">
        <v>72</v>
      </c>
      <c r="N7000" t="s">
        <v>61</v>
      </c>
      <c r="O7000" t="s">
        <v>51</v>
      </c>
      <c r="P7000">
        <v>33</v>
      </c>
      <c r="R7000" t="s">
        <v>53</v>
      </c>
      <c r="S7000" s="2">
        <v>45723</v>
      </c>
    </row>
    <row r="7001" spans="1:19" x14ac:dyDescent="0.3">
      <c r="A7001" t="s">
        <v>1</v>
      </c>
      <c r="B7001" t="s">
        <v>6766</v>
      </c>
      <c r="C7001" t="s">
        <v>41</v>
      </c>
      <c r="D7001" t="s">
        <v>871</v>
      </c>
      <c r="E7001" t="s">
        <v>1642</v>
      </c>
      <c r="F7001" t="s">
        <v>1490</v>
      </c>
      <c r="G7001" t="s">
        <v>45</v>
      </c>
      <c r="H7001" t="s">
        <v>46</v>
      </c>
      <c r="J7001" t="s">
        <v>70</v>
      </c>
      <c r="K7001" t="s">
        <v>71</v>
      </c>
      <c r="L7001" t="s">
        <v>72</v>
      </c>
      <c r="N7001" t="s">
        <v>61</v>
      </c>
      <c r="O7001" t="s">
        <v>51</v>
      </c>
      <c r="P7001">
        <v>74</v>
      </c>
      <c r="R7001" t="s">
        <v>53</v>
      </c>
      <c r="S7001" s="2">
        <v>45726</v>
      </c>
    </row>
    <row r="7002" spans="1:19" x14ac:dyDescent="0.3">
      <c r="A7002" t="s">
        <v>1</v>
      </c>
      <c r="B7002" t="s">
        <v>5436</v>
      </c>
      <c r="C7002" t="s">
        <v>41</v>
      </c>
      <c r="D7002" t="s">
        <v>871</v>
      </c>
      <c r="E7002" t="s">
        <v>1642</v>
      </c>
      <c r="F7002" t="s">
        <v>1490</v>
      </c>
      <c r="G7002" t="s">
        <v>45</v>
      </c>
      <c r="H7002" t="s">
        <v>46</v>
      </c>
      <c r="J7002" t="s">
        <v>70</v>
      </c>
      <c r="K7002" t="s">
        <v>71</v>
      </c>
      <c r="L7002" t="s">
        <v>72</v>
      </c>
      <c r="N7002" t="s">
        <v>61</v>
      </c>
      <c r="O7002" t="s">
        <v>51</v>
      </c>
      <c r="P7002">
        <v>68</v>
      </c>
      <c r="R7002" t="s">
        <v>53</v>
      </c>
      <c r="S7002" s="2">
        <v>45726</v>
      </c>
    </row>
    <row r="7003" spans="1:19" x14ac:dyDescent="0.3">
      <c r="A7003" t="s">
        <v>1</v>
      </c>
      <c r="B7003" t="s">
        <v>6767</v>
      </c>
      <c r="C7003" t="s">
        <v>41</v>
      </c>
      <c r="D7003" t="s">
        <v>871</v>
      </c>
      <c r="E7003" t="s">
        <v>1642</v>
      </c>
      <c r="F7003" t="s">
        <v>1490</v>
      </c>
      <c r="G7003" t="s">
        <v>45</v>
      </c>
      <c r="H7003" t="s">
        <v>46</v>
      </c>
      <c r="J7003" t="s">
        <v>70</v>
      </c>
      <c r="K7003" t="s">
        <v>71</v>
      </c>
      <c r="L7003" t="s">
        <v>72</v>
      </c>
      <c r="N7003" t="s">
        <v>61</v>
      </c>
      <c r="O7003" t="s">
        <v>51</v>
      </c>
      <c r="P7003">
        <v>39</v>
      </c>
      <c r="R7003" t="s">
        <v>53</v>
      </c>
      <c r="S7003" s="2">
        <v>45726</v>
      </c>
    </row>
    <row r="7004" spans="1:19" x14ac:dyDescent="0.3">
      <c r="A7004" t="s">
        <v>1</v>
      </c>
      <c r="B7004" t="s">
        <v>6768</v>
      </c>
      <c r="C7004" t="s">
        <v>41</v>
      </c>
      <c r="D7004" t="s">
        <v>871</v>
      </c>
      <c r="E7004" t="s">
        <v>1642</v>
      </c>
      <c r="F7004" t="s">
        <v>1490</v>
      </c>
      <c r="G7004" t="s">
        <v>45</v>
      </c>
      <c r="H7004" t="s">
        <v>46</v>
      </c>
      <c r="J7004" t="s">
        <v>70</v>
      </c>
      <c r="K7004" t="s">
        <v>71</v>
      </c>
      <c r="L7004" t="s">
        <v>72</v>
      </c>
      <c r="N7004" t="s">
        <v>61</v>
      </c>
      <c r="O7004" t="s">
        <v>51</v>
      </c>
      <c r="P7004">
        <v>58</v>
      </c>
      <c r="R7004" t="s">
        <v>53</v>
      </c>
      <c r="S7004" s="2">
        <v>45726</v>
      </c>
    </row>
    <row r="7005" spans="1:19" x14ac:dyDescent="0.3">
      <c r="A7005" t="s">
        <v>1</v>
      </c>
      <c r="B7005" t="s">
        <v>6769</v>
      </c>
      <c r="C7005" t="s">
        <v>41</v>
      </c>
      <c r="D7005" t="s">
        <v>871</v>
      </c>
      <c r="E7005" t="s">
        <v>1642</v>
      </c>
      <c r="F7005" t="s">
        <v>1490</v>
      </c>
      <c r="G7005" t="s">
        <v>45</v>
      </c>
      <c r="H7005" t="s">
        <v>46</v>
      </c>
      <c r="J7005" t="s">
        <v>70</v>
      </c>
      <c r="K7005" t="s">
        <v>71</v>
      </c>
      <c r="L7005" t="s">
        <v>72</v>
      </c>
      <c r="N7005" t="s">
        <v>61</v>
      </c>
      <c r="O7005" t="s">
        <v>51</v>
      </c>
      <c r="P7005">
        <v>28</v>
      </c>
      <c r="R7005" t="s">
        <v>53</v>
      </c>
      <c r="S7005" s="2">
        <v>45726</v>
      </c>
    </row>
    <row r="7006" spans="1:19" x14ac:dyDescent="0.3">
      <c r="A7006" t="s">
        <v>1</v>
      </c>
      <c r="B7006" t="s">
        <v>6770</v>
      </c>
      <c r="C7006" t="s">
        <v>41</v>
      </c>
      <c r="D7006" t="s">
        <v>871</v>
      </c>
      <c r="E7006" t="s">
        <v>1642</v>
      </c>
      <c r="F7006" t="s">
        <v>1490</v>
      </c>
      <c r="G7006" t="s">
        <v>45</v>
      </c>
      <c r="H7006" t="s">
        <v>46</v>
      </c>
      <c r="J7006" t="s">
        <v>70</v>
      </c>
      <c r="K7006" t="s">
        <v>71</v>
      </c>
      <c r="L7006" t="s">
        <v>72</v>
      </c>
      <c r="N7006" t="s">
        <v>61</v>
      </c>
      <c r="O7006" t="s">
        <v>51</v>
      </c>
      <c r="P7006">
        <v>20</v>
      </c>
      <c r="R7006" t="s">
        <v>53</v>
      </c>
      <c r="S7006" s="2">
        <v>45726</v>
      </c>
    </row>
    <row r="7007" spans="1:19" x14ac:dyDescent="0.3">
      <c r="A7007" t="s">
        <v>1</v>
      </c>
      <c r="B7007" t="s">
        <v>6771</v>
      </c>
      <c r="C7007" t="s">
        <v>41</v>
      </c>
      <c r="D7007" t="s">
        <v>871</v>
      </c>
      <c r="E7007" t="s">
        <v>1642</v>
      </c>
      <c r="F7007" t="s">
        <v>1490</v>
      </c>
      <c r="G7007" t="s">
        <v>45</v>
      </c>
      <c r="H7007" t="s">
        <v>46</v>
      </c>
      <c r="J7007" t="s">
        <v>181</v>
      </c>
      <c r="K7007" t="s">
        <v>182</v>
      </c>
      <c r="L7007" t="s">
        <v>182</v>
      </c>
      <c r="N7007" t="s">
        <v>50</v>
      </c>
      <c r="O7007" t="s">
        <v>67</v>
      </c>
      <c r="P7007">
        <v>21</v>
      </c>
      <c r="R7007" t="s">
        <v>53</v>
      </c>
      <c r="S7007" s="2">
        <v>45726</v>
      </c>
    </row>
    <row r="7008" spans="1:19" x14ac:dyDescent="0.3">
      <c r="A7008" t="s">
        <v>1</v>
      </c>
      <c r="B7008" t="s">
        <v>6772</v>
      </c>
      <c r="C7008" t="s">
        <v>41</v>
      </c>
      <c r="D7008" t="s">
        <v>871</v>
      </c>
      <c r="E7008" t="s">
        <v>1642</v>
      </c>
      <c r="F7008" t="s">
        <v>1490</v>
      </c>
      <c r="G7008" t="s">
        <v>45</v>
      </c>
      <c r="H7008" t="s">
        <v>46</v>
      </c>
      <c r="J7008" t="s">
        <v>70</v>
      </c>
      <c r="K7008" t="s">
        <v>71</v>
      </c>
      <c r="L7008" t="s">
        <v>72</v>
      </c>
      <c r="N7008" t="s">
        <v>61</v>
      </c>
      <c r="O7008" t="s">
        <v>51</v>
      </c>
      <c r="P7008">
        <v>20</v>
      </c>
      <c r="R7008" t="s">
        <v>53</v>
      </c>
      <c r="S7008" s="2">
        <v>45727</v>
      </c>
    </row>
    <row r="7009" spans="1:19" x14ac:dyDescent="0.3">
      <c r="A7009" t="s">
        <v>1</v>
      </c>
      <c r="B7009" t="s">
        <v>6773</v>
      </c>
      <c r="C7009" t="s">
        <v>41</v>
      </c>
      <c r="D7009" t="s">
        <v>871</v>
      </c>
      <c r="E7009" t="s">
        <v>1642</v>
      </c>
      <c r="F7009" t="s">
        <v>1490</v>
      </c>
      <c r="G7009" t="s">
        <v>45</v>
      </c>
      <c r="H7009" t="s">
        <v>46</v>
      </c>
      <c r="J7009" t="s">
        <v>70</v>
      </c>
      <c r="K7009" t="s">
        <v>71</v>
      </c>
      <c r="L7009" t="s">
        <v>72</v>
      </c>
      <c r="N7009" t="s">
        <v>61</v>
      </c>
      <c r="O7009" t="s">
        <v>51</v>
      </c>
      <c r="P7009">
        <v>24</v>
      </c>
      <c r="R7009" t="s">
        <v>53</v>
      </c>
      <c r="S7009" s="2">
        <v>45727</v>
      </c>
    </row>
    <row r="7010" spans="1:19" x14ac:dyDescent="0.3">
      <c r="A7010" t="s">
        <v>1</v>
      </c>
      <c r="B7010" t="s">
        <v>6774</v>
      </c>
      <c r="C7010" t="s">
        <v>41</v>
      </c>
      <c r="D7010" t="s">
        <v>871</v>
      </c>
      <c r="E7010" t="s">
        <v>1642</v>
      </c>
      <c r="F7010" t="s">
        <v>1490</v>
      </c>
      <c r="G7010" t="s">
        <v>45</v>
      </c>
      <c r="H7010" t="s">
        <v>46</v>
      </c>
      <c r="J7010" t="s">
        <v>70</v>
      </c>
      <c r="K7010" t="s">
        <v>71</v>
      </c>
      <c r="L7010" t="s">
        <v>72</v>
      </c>
      <c r="N7010" t="s">
        <v>50</v>
      </c>
      <c r="O7010" t="s">
        <v>51</v>
      </c>
      <c r="P7010">
        <v>52</v>
      </c>
      <c r="R7010" t="s">
        <v>53</v>
      </c>
      <c r="S7010" s="2">
        <v>45727</v>
      </c>
    </row>
    <row r="7011" spans="1:19" x14ac:dyDescent="0.3">
      <c r="A7011" t="s">
        <v>1</v>
      </c>
      <c r="B7011" t="s">
        <v>6775</v>
      </c>
      <c r="C7011" t="s">
        <v>41</v>
      </c>
      <c r="D7011" t="s">
        <v>871</v>
      </c>
      <c r="E7011" t="s">
        <v>1642</v>
      </c>
      <c r="F7011" t="s">
        <v>1490</v>
      </c>
      <c r="G7011" t="s">
        <v>45</v>
      </c>
      <c r="H7011" t="s">
        <v>46</v>
      </c>
      <c r="J7011" t="s">
        <v>70</v>
      </c>
      <c r="K7011" t="s">
        <v>71</v>
      </c>
      <c r="L7011" t="s">
        <v>72</v>
      </c>
      <c r="N7011" t="s">
        <v>61</v>
      </c>
      <c r="O7011" t="s">
        <v>51</v>
      </c>
      <c r="P7011">
        <v>29</v>
      </c>
      <c r="R7011" t="s">
        <v>53</v>
      </c>
      <c r="S7011" s="2">
        <v>45727</v>
      </c>
    </row>
    <row r="7012" spans="1:19" x14ac:dyDescent="0.3">
      <c r="A7012" t="s">
        <v>1</v>
      </c>
      <c r="B7012" t="s">
        <v>6776</v>
      </c>
      <c r="C7012" t="s">
        <v>41</v>
      </c>
      <c r="D7012" t="s">
        <v>871</v>
      </c>
      <c r="E7012" t="s">
        <v>1642</v>
      </c>
      <c r="F7012" t="s">
        <v>1490</v>
      </c>
      <c r="G7012" t="s">
        <v>45</v>
      </c>
      <c r="H7012" t="s">
        <v>46</v>
      </c>
      <c r="J7012" t="s">
        <v>70</v>
      </c>
      <c r="K7012" t="s">
        <v>71</v>
      </c>
      <c r="L7012" t="s">
        <v>72</v>
      </c>
      <c r="N7012" t="s">
        <v>61</v>
      </c>
      <c r="O7012" t="s">
        <v>51</v>
      </c>
      <c r="P7012">
        <v>28</v>
      </c>
      <c r="R7012" t="s">
        <v>53</v>
      </c>
      <c r="S7012" s="2">
        <v>45727</v>
      </c>
    </row>
    <row r="7013" spans="1:19" x14ac:dyDescent="0.3">
      <c r="A7013" t="s">
        <v>1</v>
      </c>
      <c r="B7013" t="s">
        <v>6777</v>
      </c>
      <c r="C7013" t="s">
        <v>41</v>
      </c>
      <c r="D7013" t="s">
        <v>871</v>
      </c>
      <c r="E7013" t="s">
        <v>1642</v>
      </c>
      <c r="F7013" t="s">
        <v>1490</v>
      </c>
      <c r="G7013" t="s">
        <v>45</v>
      </c>
      <c r="H7013" t="s">
        <v>46</v>
      </c>
      <c r="J7013" t="s">
        <v>70</v>
      </c>
      <c r="K7013" t="s">
        <v>71</v>
      </c>
      <c r="L7013" t="s">
        <v>72</v>
      </c>
      <c r="N7013" t="s">
        <v>61</v>
      </c>
      <c r="O7013" t="s">
        <v>51</v>
      </c>
      <c r="P7013">
        <v>30</v>
      </c>
      <c r="R7013" t="s">
        <v>53</v>
      </c>
      <c r="S7013" s="2">
        <v>45727</v>
      </c>
    </row>
    <row r="7014" spans="1:19" x14ac:dyDescent="0.3">
      <c r="A7014" t="s">
        <v>1</v>
      </c>
      <c r="B7014" t="s">
        <v>6778</v>
      </c>
      <c r="C7014" t="s">
        <v>41</v>
      </c>
      <c r="D7014" t="s">
        <v>871</v>
      </c>
      <c r="E7014" t="s">
        <v>1642</v>
      </c>
      <c r="F7014" t="s">
        <v>1490</v>
      </c>
      <c r="G7014" t="s">
        <v>45</v>
      </c>
      <c r="H7014" t="s">
        <v>46</v>
      </c>
      <c r="J7014" t="s">
        <v>70</v>
      </c>
      <c r="K7014" t="s">
        <v>71</v>
      </c>
      <c r="L7014" t="s">
        <v>72</v>
      </c>
      <c r="N7014" t="s">
        <v>61</v>
      </c>
      <c r="O7014" t="s">
        <v>51</v>
      </c>
      <c r="P7014">
        <v>17</v>
      </c>
      <c r="R7014" t="s">
        <v>53</v>
      </c>
      <c r="S7014" s="2">
        <v>45727</v>
      </c>
    </row>
    <row r="7015" spans="1:19" x14ac:dyDescent="0.3">
      <c r="A7015" t="s">
        <v>1</v>
      </c>
      <c r="B7015" t="s">
        <v>6779</v>
      </c>
      <c r="C7015" t="s">
        <v>41</v>
      </c>
      <c r="D7015" t="s">
        <v>871</v>
      </c>
      <c r="E7015" t="s">
        <v>1642</v>
      </c>
      <c r="F7015" t="s">
        <v>1490</v>
      </c>
      <c r="G7015" t="s">
        <v>45</v>
      </c>
      <c r="H7015" t="s">
        <v>46</v>
      </c>
      <c r="J7015" t="s">
        <v>70</v>
      </c>
      <c r="K7015" t="s">
        <v>71</v>
      </c>
      <c r="L7015" t="s">
        <v>72</v>
      </c>
      <c r="N7015" t="s">
        <v>50</v>
      </c>
      <c r="O7015" t="s">
        <v>51</v>
      </c>
      <c r="P7015">
        <v>18</v>
      </c>
      <c r="R7015" t="s">
        <v>53</v>
      </c>
      <c r="S7015" s="2">
        <v>45727</v>
      </c>
    </row>
    <row r="7016" spans="1:19" x14ac:dyDescent="0.3">
      <c r="A7016" t="s">
        <v>1</v>
      </c>
      <c r="B7016" t="s">
        <v>6780</v>
      </c>
      <c r="C7016" t="s">
        <v>41</v>
      </c>
      <c r="D7016" t="s">
        <v>871</v>
      </c>
      <c r="E7016" t="s">
        <v>1642</v>
      </c>
      <c r="F7016" t="s">
        <v>1490</v>
      </c>
      <c r="G7016" t="s">
        <v>45</v>
      </c>
      <c r="H7016" t="s">
        <v>46</v>
      </c>
      <c r="J7016" t="s">
        <v>70</v>
      </c>
      <c r="K7016" t="s">
        <v>71</v>
      </c>
      <c r="L7016" t="s">
        <v>72</v>
      </c>
      <c r="N7016" t="s">
        <v>61</v>
      </c>
      <c r="O7016" t="s">
        <v>51</v>
      </c>
      <c r="P7016">
        <v>17</v>
      </c>
      <c r="R7016" t="s">
        <v>53</v>
      </c>
      <c r="S7016" s="2">
        <v>45727</v>
      </c>
    </row>
    <row r="7017" spans="1:19" x14ac:dyDescent="0.3">
      <c r="A7017" t="s">
        <v>1</v>
      </c>
      <c r="B7017" t="s">
        <v>6781</v>
      </c>
      <c r="C7017" t="s">
        <v>41</v>
      </c>
      <c r="D7017" t="s">
        <v>871</v>
      </c>
      <c r="E7017" t="s">
        <v>1642</v>
      </c>
      <c r="F7017" t="s">
        <v>1490</v>
      </c>
      <c r="G7017" t="s">
        <v>45</v>
      </c>
      <c r="H7017" t="s">
        <v>46</v>
      </c>
      <c r="J7017" t="s">
        <v>70</v>
      </c>
      <c r="K7017" t="s">
        <v>71</v>
      </c>
      <c r="L7017" t="s">
        <v>72</v>
      </c>
      <c r="N7017" t="s">
        <v>61</v>
      </c>
      <c r="O7017" t="s">
        <v>51</v>
      </c>
      <c r="P7017">
        <v>17</v>
      </c>
      <c r="R7017" t="s">
        <v>53</v>
      </c>
      <c r="S7017" s="2">
        <v>45727</v>
      </c>
    </row>
    <row r="7018" spans="1:19" x14ac:dyDescent="0.3">
      <c r="A7018" t="s">
        <v>1</v>
      </c>
      <c r="B7018" t="s">
        <v>6782</v>
      </c>
      <c r="C7018" t="s">
        <v>41</v>
      </c>
      <c r="D7018" t="s">
        <v>871</v>
      </c>
      <c r="E7018" t="s">
        <v>1642</v>
      </c>
      <c r="F7018" t="s">
        <v>1490</v>
      </c>
      <c r="G7018" t="s">
        <v>45</v>
      </c>
      <c r="H7018" t="s">
        <v>46</v>
      </c>
      <c r="J7018" t="s">
        <v>70</v>
      </c>
      <c r="K7018" t="s">
        <v>71</v>
      </c>
      <c r="L7018" t="s">
        <v>72</v>
      </c>
      <c r="N7018" t="s">
        <v>61</v>
      </c>
      <c r="O7018" t="s">
        <v>51</v>
      </c>
      <c r="P7018">
        <v>18</v>
      </c>
      <c r="R7018" t="s">
        <v>53</v>
      </c>
      <c r="S7018" s="2">
        <v>45727</v>
      </c>
    </row>
    <row r="7019" spans="1:19" x14ac:dyDescent="0.3">
      <c r="A7019" t="s">
        <v>1</v>
      </c>
      <c r="B7019" t="s">
        <v>4756</v>
      </c>
      <c r="C7019" t="s">
        <v>41</v>
      </c>
      <c r="D7019" t="s">
        <v>871</v>
      </c>
      <c r="E7019" t="s">
        <v>1642</v>
      </c>
      <c r="F7019" t="s">
        <v>1490</v>
      </c>
      <c r="G7019" t="s">
        <v>45</v>
      </c>
      <c r="H7019" t="s">
        <v>46</v>
      </c>
      <c r="J7019" t="s">
        <v>70</v>
      </c>
      <c r="K7019" t="s">
        <v>71</v>
      </c>
      <c r="L7019" t="s">
        <v>72</v>
      </c>
      <c r="N7019" t="s">
        <v>61</v>
      </c>
      <c r="O7019" t="s">
        <v>51</v>
      </c>
      <c r="P7019">
        <v>18</v>
      </c>
      <c r="R7019" t="s">
        <v>53</v>
      </c>
      <c r="S7019" s="2">
        <v>45727</v>
      </c>
    </row>
    <row r="7020" spans="1:19" x14ac:dyDescent="0.3">
      <c r="A7020" t="s">
        <v>1</v>
      </c>
      <c r="B7020" t="s">
        <v>6783</v>
      </c>
      <c r="C7020" t="s">
        <v>41</v>
      </c>
      <c r="D7020" t="s">
        <v>871</v>
      </c>
      <c r="E7020" t="s">
        <v>1642</v>
      </c>
      <c r="F7020" t="s">
        <v>1490</v>
      </c>
      <c r="G7020" t="s">
        <v>45</v>
      </c>
      <c r="H7020" t="s">
        <v>46</v>
      </c>
      <c r="J7020" t="s">
        <v>70</v>
      </c>
      <c r="K7020" t="s">
        <v>71</v>
      </c>
      <c r="L7020" t="s">
        <v>72</v>
      </c>
      <c r="N7020" t="s">
        <v>61</v>
      </c>
      <c r="O7020" t="s">
        <v>51</v>
      </c>
      <c r="P7020">
        <v>18</v>
      </c>
      <c r="R7020" t="s">
        <v>53</v>
      </c>
      <c r="S7020" s="2">
        <v>45727</v>
      </c>
    </row>
    <row r="7021" spans="1:19" x14ac:dyDescent="0.3">
      <c r="A7021" t="s">
        <v>1</v>
      </c>
      <c r="B7021" t="s">
        <v>6784</v>
      </c>
      <c r="C7021" t="s">
        <v>41</v>
      </c>
      <c r="D7021" t="s">
        <v>871</v>
      </c>
      <c r="E7021" t="s">
        <v>1642</v>
      </c>
      <c r="F7021" t="s">
        <v>1490</v>
      </c>
      <c r="G7021" t="s">
        <v>45</v>
      </c>
      <c r="H7021" t="s">
        <v>46</v>
      </c>
      <c r="J7021" t="s">
        <v>70</v>
      </c>
      <c r="K7021" t="s">
        <v>71</v>
      </c>
      <c r="L7021" t="s">
        <v>72</v>
      </c>
      <c r="N7021" t="s">
        <v>61</v>
      </c>
      <c r="O7021" t="s">
        <v>51</v>
      </c>
      <c r="P7021">
        <v>17</v>
      </c>
      <c r="R7021" t="s">
        <v>53</v>
      </c>
      <c r="S7021" s="2">
        <v>45727</v>
      </c>
    </row>
    <row r="7022" spans="1:19" x14ac:dyDescent="0.3">
      <c r="A7022" t="s">
        <v>1</v>
      </c>
      <c r="B7022" t="s">
        <v>6785</v>
      </c>
      <c r="C7022" t="s">
        <v>41</v>
      </c>
      <c r="D7022" t="s">
        <v>871</v>
      </c>
      <c r="E7022" t="s">
        <v>1642</v>
      </c>
      <c r="F7022" t="s">
        <v>1490</v>
      </c>
      <c r="G7022" t="s">
        <v>45</v>
      </c>
      <c r="H7022" t="s">
        <v>46</v>
      </c>
      <c r="J7022" t="s">
        <v>70</v>
      </c>
      <c r="K7022" t="s">
        <v>71</v>
      </c>
      <c r="L7022" t="s">
        <v>72</v>
      </c>
      <c r="N7022" t="s">
        <v>61</v>
      </c>
      <c r="O7022" t="s">
        <v>51</v>
      </c>
      <c r="P7022">
        <v>20</v>
      </c>
      <c r="R7022" t="s">
        <v>53</v>
      </c>
      <c r="S7022" s="2">
        <v>45727</v>
      </c>
    </row>
    <row r="7023" spans="1:19" x14ac:dyDescent="0.3">
      <c r="A7023" t="s">
        <v>1</v>
      </c>
      <c r="B7023" t="s">
        <v>6786</v>
      </c>
      <c r="C7023" t="s">
        <v>41</v>
      </c>
      <c r="D7023" t="s">
        <v>871</v>
      </c>
      <c r="E7023" t="s">
        <v>1642</v>
      </c>
      <c r="F7023" t="s">
        <v>1490</v>
      </c>
      <c r="G7023" t="s">
        <v>45</v>
      </c>
      <c r="H7023" t="s">
        <v>46</v>
      </c>
      <c r="J7023" t="s">
        <v>70</v>
      </c>
      <c r="K7023" t="s">
        <v>71</v>
      </c>
      <c r="L7023" t="s">
        <v>72</v>
      </c>
      <c r="N7023" t="s">
        <v>61</v>
      </c>
      <c r="O7023" t="s">
        <v>51</v>
      </c>
      <c r="P7023">
        <v>47</v>
      </c>
      <c r="R7023" t="s">
        <v>53</v>
      </c>
      <c r="S7023" s="2">
        <v>45727</v>
      </c>
    </row>
    <row r="7024" spans="1:19" x14ac:dyDescent="0.3">
      <c r="A7024" t="s">
        <v>1</v>
      </c>
      <c r="B7024" t="s">
        <v>4810</v>
      </c>
      <c r="C7024" t="s">
        <v>41</v>
      </c>
      <c r="D7024" t="s">
        <v>871</v>
      </c>
      <c r="E7024" t="s">
        <v>1642</v>
      </c>
      <c r="F7024" t="s">
        <v>1490</v>
      </c>
      <c r="G7024" t="s">
        <v>45</v>
      </c>
      <c r="H7024" t="s">
        <v>46</v>
      </c>
      <c r="J7024" t="s">
        <v>70</v>
      </c>
      <c r="K7024" t="s">
        <v>71</v>
      </c>
      <c r="L7024" t="s">
        <v>72</v>
      </c>
      <c r="N7024" t="s">
        <v>61</v>
      </c>
      <c r="O7024" t="s">
        <v>51</v>
      </c>
      <c r="P7024">
        <v>20</v>
      </c>
      <c r="R7024" t="s">
        <v>53</v>
      </c>
      <c r="S7024" s="2">
        <v>45727</v>
      </c>
    </row>
    <row r="7025" spans="1:19" x14ac:dyDescent="0.3">
      <c r="A7025" t="s">
        <v>1</v>
      </c>
      <c r="B7025" t="s">
        <v>4198</v>
      </c>
      <c r="C7025" t="s">
        <v>41</v>
      </c>
      <c r="D7025" t="s">
        <v>871</v>
      </c>
      <c r="E7025" t="s">
        <v>1642</v>
      </c>
      <c r="F7025" t="s">
        <v>1490</v>
      </c>
      <c r="G7025" t="s">
        <v>45</v>
      </c>
      <c r="H7025" t="s">
        <v>46</v>
      </c>
      <c r="J7025" t="s">
        <v>70</v>
      </c>
      <c r="K7025" t="s">
        <v>71</v>
      </c>
      <c r="L7025" t="s">
        <v>72</v>
      </c>
      <c r="N7025" t="s">
        <v>61</v>
      </c>
      <c r="O7025" t="s">
        <v>51</v>
      </c>
      <c r="P7025">
        <v>18</v>
      </c>
      <c r="R7025" t="s">
        <v>53</v>
      </c>
      <c r="S7025" s="2">
        <v>45727</v>
      </c>
    </row>
    <row r="7026" spans="1:19" x14ac:dyDescent="0.3">
      <c r="A7026" t="s">
        <v>1</v>
      </c>
      <c r="B7026" t="s">
        <v>6787</v>
      </c>
      <c r="C7026" t="s">
        <v>41</v>
      </c>
      <c r="D7026" t="s">
        <v>871</v>
      </c>
      <c r="E7026" t="s">
        <v>1642</v>
      </c>
      <c r="F7026" t="s">
        <v>1490</v>
      </c>
      <c r="G7026" t="s">
        <v>45</v>
      </c>
      <c r="H7026" t="s">
        <v>46</v>
      </c>
      <c r="J7026" t="s">
        <v>70</v>
      </c>
      <c r="K7026" t="s">
        <v>71</v>
      </c>
      <c r="L7026" t="s">
        <v>72</v>
      </c>
      <c r="N7026" t="s">
        <v>61</v>
      </c>
      <c r="O7026" t="s">
        <v>51</v>
      </c>
      <c r="P7026">
        <v>17</v>
      </c>
      <c r="R7026" t="s">
        <v>53</v>
      </c>
      <c r="S7026" s="2">
        <v>45727</v>
      </c>
    </row>
    <row r="7027" spans="1:19" x14ac:dyDescent="0.3">
      <c r="A7027" t="s">
        <v>1</v>
      </c>
      <c r="B7027" t="s">
        <v>6788</v>
      </c>
      <c r="C7027" t="s">
        <v>41</v>
      </c>
      <c r="D7027" t="s">
        <v>871</v>
      </c>
      <c r="E7027" t="s">
        <v>1642</v>
      </c>
      <c r="F7027" t="s">
        <v>1490</v>
      </c>
      <c r="G7027" t="s">
        <v>45</v>
      </c>
      <c r="H7027" t="s">
        <v>46</v>
      </c>
      <c r="J7027" t="s">
        <v>70</v>
      </c>
      <c r="K7027" t="s">
        <v>71</v>
      </c>
      <c r="L7027" t="s">
        <v>72</v>
      </c>
      <c r="N7027" t="s">
        <v>61</v>
      </c>
      <c r="O7027" t="s">
        <v>51</v>
      </c>
      <c r="P7027">
        <v>27</v>
      </c>
      <c r="R7027" t="s">
        <v>53</v>
      </c>
      <c r="S7027" s="2">
        <v>45727</v>
      </c>
    </row>
    <row r="7028" spans="1:19" x14ac:dyDescent="0.3">
      <c r="A7028" t="s">
        <v>1</v>
      </c>
      <c r="B7028" t="s">
        <v>6789</v>
      </c>
      <c r="C7028" t="s">
        <v>41</v>
      </c>
      <c r="D7028" t="s">
        <v>871</v>
      </c>
      <c r="E7028" t="s">
        <v>1642</v>
      </c>
      <c r="F7028" t="s">
        <v>1490</v>
      </c>
      <c r="G7028" t="s">
        <v>45</v>
      </c>
      <c r="H7028" t="s">
        <v>46</v>
      </c>
      <c r="J7028" t="s">
        <v>70</v>
      </c>
      <c r="K7028" t="s">
        <v>71</v>
      </c>
      <c r="L7028" t="s">
        <v>72</v>
      </c>
      <c r="N7028" t="s">
        <v>61</v>
      </c>
      <c r="O7028" t="s">
        <v>51</v>
      </c>
      <c r="P7028">
        <v>15</v>
      </c>
      <c r="R7028" t="s">
        <v>53</v>
      </c>
      <c r="S7028" s="2">
        <v>45727</v>
      </c>
    </row>
    <row r="7029" spans="1:19" x14ac:dyDescent="0.3">
      <c r="A7029" t="s">
        <v>1</v>
      </c>
      <c r="B7029" t="s">
        <v>6089</v>
      </c>
      <c r="C7029" t="s">
        <v>41</v>
      </c>
      <c r="D7029" t="s">
        <v>871</v>
      </c>
      <c r="E7029" t="s">
        <v>1642</v>
      </c>
      <c r="F7029" t="s">
        <v>1490</v>
      </c>
      <c r="G7029" t="s">
        <v>45</v>
      </c>
      <c r="H7029" t="s">
        <v>46</v>
      </c>
      <c r="J7029" t="s">
        <v>70</v>
      </c>
      <c r="K7029" t="s">
        <v>71</v>
      </c>
      <c r="L7029" t="s">
        <v>72</v>
      </c>
      <c r="N7029" t="s">
        <v>61</v>
      </c>
      <c r="O7029" t="s">
        <v>51</v>
      </c>
      <c r="P7029">
        <v>24</v>
      </c>
      <c r="R7029" t="s">
        <v>53</v>
      </c>
      <c r="S7029" s="2">
        <v>45728</v>
      </c>
    </row>
    <row r="7030" spans="1:19" x14ac:dyDescent="0.3">
      <c r="A7030" t="s">
        <v>1</v>
      </c>
      <c r="B7030" t="s">
        <v>6083</v>
      </c>
      <c r="C7030" t="s">
        <v>41</v>
      </c>
      <c r="D7030" t="s">
        <v>871</v>
      </c>
      <c r="E7030" t="s">
        <v>1642</v>
      </c>
      <c r="F7030" t="s">
        <v>1490</v>
      </c>
      <c r="G7030" t="s">
        <v>45</v>
      </c>
      <c r="H7030" t="s">
        <v>46</v>
      </c>
      <c r="J7030" t="s">
        <v>70</v>
      </c>
      <c r="K7030" t="s">
        <v>71</v>
      </c>
      <c r="L7030" t="s">
        <v>72</v>
      </c>
      <c r="N7030" t="s">
        <v>50</v>
      </c>
      <c r="O7030" t="s">
        <v>51</v>
      </c>
      <c r="P7030">
        <v>18</v>
      </c>
      <c r="R7030" t="s">
        <v>53</v>
      </c>
      <c r="S7030" s="2">
        <v>45728</v>
      </c>
    </row>
    <row r="7031" spans="1:19" x14ac:dyDescent="0.3">
      <c r="A7031" t="s">
        <v>1</v>
      </c>
      <c r="B7031" t="s">
        <v>717</v>
      </c>
      <c r="C7031" t="s">
        <v>41</v>
      </c>
      <c r="D7031" t="s">
        <v>871</v>
      </c>
      <c r="E7031" t="s">
        <v>1642</v>
      </c>
      <c r="F7031" t="s">
        <v>1490</v>
      </c>
      <c r="G7031" t="s">
        <v>45</v>
      </c>
      <c r="H7031" t="s">
        <v>46</v>
      </c>
      <c r="J7031" t="s">
        <v>70</v>
      </c>
      <c r="K7031" t="s">
        <v>71</v>
      </c>
      <c r="L7031" t="s">
        <v>72</v>
      </c>
      <c r="N7031" t="s">
        <v>50</v>
      </c>
      <c r="O7031" t="s">
        <v>51</v>
      </c>
      <c r="P7031">
        <v>32</v>
      </c>
      <c r="R7031" t="s">
        <v>53</v>
      </c>
      <c r="S7031" s="2">
        <v>45728</v>
      </c>
    </row>
    <row r="7032" spans="1:19" x14ac:dyDescent="0.3">
      <c r="A7032" t="s">
        <v>1</v>
      </c>
      <c r="B7032" t="s">
        <v>6790</v>
      </c>
      <c r="C7032" t="s">
        <v>41</v>
      </c>
      <c r="D7032" t="s">
        <v>871</v>
      </c>
      <c r="E7032" t="s">
        <v>1642</v>
      </c>
      <c r="F7032" t="s">
        <v>1490</v>
      </c>
      <c r="G7032" t="s">
        <v>45</v>
      </c>
      <c r="H7032" t="s">
        <v>46</v>
      </c>
      <c r="J7032" t="s">
        <v>70</v>
      </c>
      <c r="K7032" t="s">
        <v>71</v>
      </c>
      <c r="L7032" t="s">
        <v>72</v>
      </c>
      <c r="N7032" t="s">
        <v>61</v>
      </c>
      <c r="O7032" t="s">
        <v>51</v>
      </c>
      <c r="P7032">
        <v>30</v>
      </c>
      <c r="R7032" t="s">
        <v>53</v>
      </c>
      <c r="S7032" s="2">
        <v>45728</v>
      </c>
    </row>
    <row r="7033" spans="1:19" x14ac:dyDescent="0.3">
      <c r="A7033" t="s">
        <v>1</v>
      </c>
      <c r="B7033" t="s">
        <v>6791</v>
      </c>
      <c r="C7033" t="s">
        <v>41</v>
      </c>
      <c r="D7033" t="s">
        <v>871</v>
      </c>
      <c r="E7033" t="s">
        <v>1642</v>
      </c>
      <c r="F7033" t="s">
        <v>1490</v>
      </c>
      <c r="G7033" t="s">
        <v>45</v>
      </c>
      <c r="H7033" t="s">
        <v>46</v>
      </c>
      <c r="J7033" t="s">
        <v>70</v>
      </c>
      <c r="K7033" t="s">
        <v>71</v>
      </c>
      <c r="L7033" t="s">
        <v>72</v>
      </c>
      <c r="N7033" t="s">
        <v>50</v>
      </c>
      <c r="O7033" t="s">
        <v>51</v>
      </c>
      <c r="P7033">
        <v>17</v>
      </c>
      <c r="R7033" t="s">
        <v>53</v>
      </c>
      <c r="S7033" s="2">
        <v>45728</v>
      </c>
    </row>
    <row r="7034" spans="1:19" x14ac:dyDescent="0.3">
      <c r="A7034" t="s">
        <v>1</v>
      </c>
      <c r="B7034" t="s">
        <v>5398</v>
      </c>
      <c r="C7034" t="s">
        <v>41</v>
      </c>
      <c r="D7034" t="s">
        <v>871</v>
      </c>
      <c r="E7034" t="s">
        <v>1642</v>
      </c>
      <c r="F7034" t="s">
        <v>1490</v>
      </c>
      <c r="G7034" t="s">
        <v>45</v>
      </c>
      <c r="H7034" t="s">
        <v>46</v>
      </c>
      <c r="J7034" t="s">
        <v>70</v>
      </c>
      <c r="K7034" t="s">
        <v>71</v>
      </c>
      <c r="L7034" t="s">
        <v>72</v>
      </c>
      <c r="N7034" t="s">
        <v>61</v>
      </c>
      <c r="O7034" t="s">
        <v>51</v>
      </c>
      <c r="P7034">
        <v>29</v>
      </c>
      <c r="R7034" t="s">
        <v>53</v>
      </c>
      <c r="S7034" s="2">
        <v>45729</v>
      </c>
    </row>
    <row r="7035" spans="1:19" x14ac:dyDescent="0.3">
      <c r="A7035" t="s">
        <v>1</v>
      </c>
      <c r="B7035" t="s">
        <v>6792</v>
      </c>
      <c r="C7035" t="s">
        <v>41</v>
      </c>
      <c r="D7035" t="s">
        <v>871</v>
      </c>
      <c r="E7035" t="s">
        <v>1642</v>
      </c>
      <c r="F7035" t="s">
        <v>1490</v>
      </c>
      <c r="G7035" t="s">
        <v>45</v>
      </c>
      <c r="H7035" t="s">
        <v>46</v>
      </c>
      <c r="J7035" t="s">
        <v>48</v>
      </c>
      <c r="K7035" t="s">
        <v>49</v>
      </c>
      <c r="L7035" t="s">
        <v>49</v>
      </c>
      <c r="N7035" t="s">
        <v>61</v>
      </c>
      <c r="O7035" t="s">
        <v>51</v>
      </c>
      <c r="P7035">
        <v>51</v>
      </c>
      <c r="R7035" t="s">
        <v>53</v>
      </c>
      <c r="S7035" s="2">
        <v>45729</v>
      </c>
    </row>
    <row r="7036" spans="1:19" x14ac:dyDescent="0.3">
      <c r="A7036" t="s">
        <v>1</v>
      </c>
      <c r="B7036" t="s">
        <v>6793</v>
      </c>
      <c r="C7036" t="s">
        <v>41</v>
      </c>
      <c r="D7036" t="s">
        <v>871</v>
      </c>
      <c r="E7036" t="s">
        <v>1642</v>
      </c>
      <c r="F7036" t="s">
        <v>1490</v>
      </c>
      <c r="G7036" t="s">
        <v>45</v>
      </c>
      <c r="H7036" t="s">
        <v>46</v>
      </c>
      <c r="J7036" t="s">
        <v>70</v>
      </c>
      <c r="K7036" t="s">
        <v>71</v>
      </c>
      <c r="L7036" t="s">
        <v>72</v>
      </c>
      <c r="N7036" t="s">
        <v>61</v>
      </c>
      <c r="O7036" t="s">
        <v>51</v>
      </c>
      <c r="P7036">
        <v>26</v>
      </c>
      <c r="R7036" t="s">
        <v>53</v>
      </c>
      <c r="S7036" s="2">
        <v>45729</v>
      </c>
    </row>
    <row r="7037" spans="1:19" x14ac:dyDescent="0.3">
      <c r="A7037" t="s">
        <v>1</v>
      </c>
      <c r="B7037" t="s">
        <v>6794</v>
      </c>
      <c r="C7037" t="s">
        <v>41</v>
      </c>
      <c r="D7037" t="s">
        <v>871</v>
      </c>
      <c r="E7037" t="s">
        <v>1642</v>
      </c>
      <c r="F7037" t="s">
        <v>1490</v>
      </c>
      <c r="G7037" t="s">
        <v>45</v>
      </c>
      <c r="H7037" t="s">
        <v>46</v>
      </c>
      <c r="J7037" t="s">
        <v>70</v>
      </c>
      <c r="K7037" t="s">
        <v>71</v>
      </c>
      <c r="L7037" t="s">
        <v>72</v>
      </c>
      <c r="N7037" t="s">
        <v>50</v>
      </c>
      <c r="O7037" t="s">
        <v>51</v>
      </c>
      <c r="P7037">
        <v>38</v>
      </c>
      <c r="R7037" t="s">
        <v>53</v>
      </c>
      <c r="S7037" s="2">
        <v>45729</v>
      </c>
    </row>
    <row r="7038" spans="1:19" x14ac:dyDescent="0.3">
      <c r="A7038" t="s">
        <v>1</v>
      </c>
      <c r="B7038" t="s">
        <v>6795</v>
      </c>
      <c r="C7038" t="s">
        <v>41</v>
      </c>
      <c r="D7038" t="s">
        <v>871</v>
      </c>
      <c r="E7038" t="s">
        <v>1642</v>
      </c>
      <c r="F7038" t="s">
        <v>1490</v>
      </c>
      <c r="G7038" t="s">
        <v>45</v>
      </c>
      <c r="H7038" t="s">
        <v>46</v>
      </c>
      <c r="J7038" t="s">
        <v>70</v>
      </c>
      <c r="K7038" t="s">
        <v>71</v>
      </c>
      <c r="L7038" t="s">
        <v>72</v>
      </c>
      <c r="N7038" t="s">
        <v>61</v>
      </c>
      <c r="O7038" t="s">
        <v>51</v>
      </c>
      <c r="P7038">
        <v>24</v>
      </c>
      <c r="R7038" t="s">
        <v>53</v>
      </c>
      <c r="S7038" s="2">
        <v>45729</v>
      </c>
    </row>
    <row r="7039" spans="1:19" x14ac:dyDescent="0.3">
      <c r="A7039" t="s">
        <v>1</v>
      </c>
      <c r="B7039" t="s">
        <v>3873</v>
      </c>
      <c r="C7039" t="s">
        <v>41</v>
      </c>
      <c r="D7039" t="s">
        <v>871</v>
      </c>
      <c r="E7039" t="s">
        <v>1642</v>
      </c>
      <c r="F7039" t="s">
        <v>1490</v>
      </c>
      <c r="G7039" t="s">
        <v>45</v>
      </c>
      <c r="H7039" t="s">
        <v>46</v>
      </c>
      <c r="J7039" t="s">
        <v>70</v>
      </c>
      <c r="K7039" t="s">
        <v>71</v>
      </c>
      <c r="L7039" t="s">
        <v>72</v>
      </c>
      <c r="N7039" t="s">
        <v>61</v>
      </c>
      <c r="O7039" t="s">
        <v>51</v>
      </c>
      <c r="P7039">
        <v>24</v>
      </c>
      <c r="R7039" t="s">
        <v>53</v>
      </c>
      <c r="S7039" s="2">
        <v>45729</v>
      </c>
    </row>
    <row r="7040" spans="1:19" x14ac:dyDescent="0.3">
      <c r="A7040" t="s">
        <v>1</v>
      </c>
      <c r="B7040" t="s">
        <v>6796</v>
      </c>
      <c r="C7040" t="s">
        <v>41</v>
      </c>
      <c r="D7040" t="s">
        <v>871</v>
      </c>
      <c r="E7040" t="s">
        <v>1642</v>
      </c>
      <c r="F7040" t="s">
        <v>1490</v>
      </c>
      <c r="G7040" t="s">
        <v>45</v>
      </c>
      <c r="H7040" t="s">
        <v>46</v>
      </c>
      <c r="J7040" t="s">
        <v>70</v>
      </c>
      <c r="K7040" t="s">
        <v>71</v>
      </c>
      <c r="L7040" t="s">
        <v>72</v>
      </c>
      <c r="N7040" t="s">
        <v>61</v>
      </c>
      <c r="O7040" t="s">
        <v>51</v>
      </c>
      <c r="P7040">
        <v>27</v>
      </c>
      <c r="R7040" t="s">
        <v>53</v>
      </c>
      <c r="S7040" s="2">
        <v>45729</v>
      </c>
    </row>
    <row r="7041" spans="1:19" x14ac:dyDescent="0.3">
      <c r="A7041" t="s">
        <v>1</v>
      </c>
      <c r="B7041" t="s">
        <v>6797</v>
      </c>
      <c r="C7041" t="s">
        <v>41</v>
      </c>
      <c r="D7041" t="s">
        <v>871</v>
      </c>
      <c r="E7041" t="s">
        <v>1642</v>
      </c>
      <c r="F7041" t="s">
        <v>1490</v>
      </c>
      <c r="G7041" t="s">
        <v>45</v>
      </c>
      <c r="H7041" t="s">
        <v>46</v>
      </c>
      <c r="J7041" t="s">
        <v>70</v>
      </c>
      <c r="K7041" t="s">
        <v>71</v>
      </c>
      <c r="L7041" t="s">
        <v>72</v>
      </c>
      <c r="N7041" t="s">
        <v>50</v>
      </c>
      <c r="O7041" t="s">
        <v>51</v>
      </c>
      <c r="P7041">
        <v>29</v>
      </c>
      <c r="R7041" t="s">
        <v>53</v>
      </c>
      <c r="S7041" s="2">
        <v>45729</v>
      </c>
    </row>
    <row r="7042" spans="1:19" x14ac:dyDescent="0.3">
      <c r="A7042" t="s">
        <v>1</v>
      </c>
      <c r="B7042" t="s">
        <v>6798</v>
      </c>
      <c r="C7042" t="s">
        <v>41</v>
      </c>
      <c r="D7042" t="s">
        <v>871</v>
      </c>
      <c r="E7042" t="s">
        <v>1642</v>
      </c>
      <c r="F7042" t="s">
        <v>1490</v>
      </c>
      <c r="G7042" t="s">
        <v>45</v>
      </c>
      <c r="H7042" t="s">
        <v>46</v>
      </c>
      <c r="J7042" t="s">
        <v>70</v>
      </c>
      <c r="K7042" t="s">
        <v>71</v>
      </c>
      <c r="L7042" t="s">
        <v>72</v>
      </c>
      <c r="N7042" t="s">
        <v>61</v>
      </c>
      <c r="O7042" t="s">
        <v>51</v>
      </c>
      <c r="P7042">
        <v>58</v>
      </c>
      <c r="R7042" t="s">
        <v>53</v>
      </c>
      <c r="S7042" s="2">
        <v>45729</v>
      </c>
    </row>
    <row r="7043" spans="1:19" x14ac:dyDescent="0.3">
      <c r="A7043" t="s">
        <v>1</v>
      </c>
      <c r="B7043" t="s">
        <v>6799</v>
      </c>
      <c r="C7043" t="s">
        <v>41</v>
      </c>
      <c r="D7043" t="s">
        <v>871</v>
      </c>
      <c r="E7043" t="s">
        <v>1642</v>
      </c>
      <c r="F7043" t="s">
        <v>1490</v>
      </c>
      <c r="G7043" t="s">
        <v>45</v>
      </c>
      <c r="H7043" t="s">
        <v>46</v>
      </c>
      <c r="J7043" t="s">
        <v>70</v>
      </c>
      <c r="K7043" t="s">
        <v>71</v>
      </c>
      <c r="L7043" t="s">
        <v>72</v>
      </c>
      <c r="N7043" t="s">
        <v>50</v>
      </c>
      <c r="O7043" t="s">
        <v>51</v>
      </c>
      <c r="P7043">
        <v>38</v>
      </c>
      <c r="R7043" t="s">
        <v>53</v>
      </c>
      <c r="S7043" s="2">
        <v>45729</v>
      </c>
    </row>
    <row r="7044" spans="1:19" x14ac:dyDescent="0.3">
      <c r="A7044" t="s">
        <v>1</v>
      </c>
      <c r="B7044" t="s">
        <v>6800</v>
      </c>
      <c r="C7044" t="s">
        <v>41</v>
      </c>
      <c r="D7044" t="s">
        <v>871</v>
      </c>
      <c r="E7044" t="s">
        <v>1642</v>
      </c>
      <c r="F7044" t="s">
        <v>1490</v>
      </c>
      <c r="G7044" t="s">
        <v>45</v>
      </c>
      <c r="H7044" t="s">
        <v>46</v>
      </c>
      <c r="J7044" t="s">
        <v>59</v>
      </c>
      <c r="K7044" t="s">
        <v>45</v>
      </c>
      <c r="L7044" t="s">
        <v>60</v>
      </c>
      <c r="N7044" t="s">
        <v>50</v>
      </c>
      <c r="O7044" t="s">
        <v>67</v>
      </c>
      <c r="P7044">
        <v>47</v>
      </c>
      <c r="R7044" t="s">
        <v>53</v>
      </c>
      <c r="S7044" s="2">
        <v>45729</v>
      </c>
    </row>
    <row r="7045" spans="1:19" x14ac:dyDescent="0.3">
      <c r="A7045" t="s">
        <v>1</v>
      </c>
      <c r="B7045" t="s">
        <v>6801</v>
      </c>
      <c r="C7045" t="s">
        <v>41</v>
      </c>
      <c r="D7045" t="s">
        <v>871</v>
      </c>
      <c r="E7045" t="s">
        <v>1642</v>
      </c>
      <c r="F7045" t="s">
        <v>1490</v>
      </c>
      <c r="G7045" t="s">
        <v>45</v>
      </c>
      <c r="H7045" t="s">
        <v>46</v>
      </c>
      <c r="J7045" t="s">
        <v>70</v>
      </c>
      <c r="K7045" t="s">
        <v>71</v>
      </c>
      <c r="L7045" t="s">
        <v>72</v>
      </c>
      <c r="N7045" t="s">
        <v>61</v>
      </c>
      <c r="O7045" t="s">
        <v>51</v>
      </c>
      <c r="P7045">
        <v>52</v>
      </c>
      <c r="R7045" t="s">
        <v>53</v>
      </c>
      <c r="S7045" s="2">
        <v>45729</v>
      </c>
    </row>
    <row r="7046" spans="1:19" x14ac:dyDescent="0.3">
      <c r="A7046" t="s">
        <v>1</v>
      </c>
      <c r="B7046" t="s">
        <v>4882</v>
      </c>
      <c r="C7046" t="s">
        <v>41</v>
      </c>
      <c r="D7046" t="s">
        <v>871</v>
      </c>
      <c r="E7046" t="s">
        <v>1642</v>
      </c>
      <c r="F7046" t="s">
        <v>1490</v>
      </c>
      <c r="G7046" t="s">
        <v>45</v>
      </c>
      <c r="H7046" t="s">
        <v>46</v>
      </c>
      <c r="J7046" t="s">
        <v>70</v>
      </c>
      <c r="K7046" t="s">
        <v>71</v>
      </c>
      <c r="L7046" t="s">
        <v>72</v>
      </c>
      <c r="N7046" t="s">
        <v>50</v>
      </c>
      <c r="O7046" t="s">
        <v>51</v>
      </c>
      <c r="P7046">
        <v>36</v>
      </c>
      <c r="R7046" t="s">
        <v>53</v>
      </c>
      <c r="S7046" s="2">
        <v>45729</v>
      </c>
    </row>
    <row r="7047" spans="1:19" x14ac:dyDescent="0.3">
      <c r="A7047" t="s">
        <v>1</v>
      </c>
      <c r="B7047" t="s">
        <v>4726</v>
      </c>
      <c r="C7047" t="s">
        <v>41</v>
      </c>
      <c r="D7047" t="s">
        <v>871</v>
      </c>
      <c r="E7047" t="s">
        <v>1642</v>
      </c>
      <c r="F7047" t="s">
        <v>1490</v>
      </c>
      <c r="G7047" t="s">
        <v>45</v>
      </c>
      <c r="H7047" t="s">
        <v>46</v>
      </c>
      <c r="J7047" t="s">
        <v>70</v>
      </c>
      <c r="K7047" t="s">
        <v>71</v>
      </c>
      <c r="L7047" t="s">
        <v>72</v>
      </c>
      <c r="N7047" t="s">
        <v>61</v>
      </c>
      <c r="O7047" t="s">
        <v>51</v>
      </c>
      <c r="P7047">
        <v>50</v>
      </c>
      <c r="R7047" t="s">
        <v>53</v>
      </c>
      <c r="S7047" s="2">
        <v>45729</v>
      </c>
    </row>
    <row r="7048" spans="1:19" x14ac:dyDescent="0.3">
      <c r="A7048" t="s">
        <v>1</v>
      </c>
      <c r="B7048" t="s">
        <v>6802</v>
      </c>
      <c r="C7048" t="s">
        <v>41</v>
      </c>
      <c r="D7048" t="s">
        <v>871</v>
      </c>
      <c r="E7048" t="s">
        <v>1642</v>
      </c>
      <c r="F7048" t="s">
        <v>1490</v>
      </c>
      <c r="G7048" t="s">
        <v>45</v>
      </c>
      <c r="H7048" t="s">
        <v>46</v>
      </c>
      <c r="J7048" t="s">
        <v>70</v>
      </c>
      <c r="K7048" t="s">
        <v>71</v>
      </c>
      <c r="L7048" t="s">
        <v>72</v>
      </c>
      <c r="N7048" t="s">
        <v>61</v>
      </c>
      <c r="O7048" t="s">
        <v>51</v>
      </c>
      <c r="P7048">
        <v>20</v>
      </c>
      <c r="R7048" t="s">
        <v>53</v>
      </c>
      <c r="S7048" s="2">
        <v>45729</v>
      </c>
    </row>
    <row r="7049" spans="1:19" x14ac:dyDescent="0.3">
      <c r="A7049" t="s">
        <v>1</v>
      </c>
      <c r="B7049" t="s">
        <v>6803</v>
      </c>
      <c r="C7049" t="s">
        <v>41</v>
      </c>
      <c r="D7049" t="s">
        <v>871</v>
      </c>
      <c r="E7049" t="s">
        <v>1642</v>
      </c>
      <c r="F7049" t="s">
        <v>1490</v>
      </c>
      <c r="G7049" t="s">
        <v>45</v>
      </c>
      <c r="H7049" t="s">
        <v>46</v>
      </c>
      <c r="J7049" t="s">
        <v>70</v>
      </c>
      <c r="K7049" t="s">
        <v>71</v>
      </c>
      <c r="L7049" t="s">
        <v>72</v>
      </c>
      <c r="N7049" t="s">
        <v>61</v>
      </c>
      <c r="O7049" t="s">
        <v>51</v>
      </c>
      <c r="P7049">
        <v>48</v>
      </c>
      <c r="R7049" t="s">
        <v>53</v>
      </c>
      <c r="S7049" s="2">
        <v>45729</v>
      </c>
    </row>
    <row r="7050" spans="1:19" x14ac:dyDescent="0.3">
      <c r="A7050" t="s">
        <v>1</v>
      </c>
      <c r="B7050" t="s">
        <v>6804</v>
      </c>
      <c r="C7050" t="s">
        <v>41</v>
      </c>
      <c r="D7050" t="s">
        <v>871</v>
      </c>
      <c r="E7050" t="s">
        <v>1642</v>
      </c>
      <c r="F7050" t="s">
        <v>1490</v>
      </c>
      <c r="G7050" t="s">
        <v>45</v>
      </c>
      <c r="H7050" t="s">
        <v>46</v>
      </c>
      <c r="J7050" t="s">
        <v>70</v>
      </c>
      <c r="K7050" t="s">
        <v>71</v>
      </c>
      <c r="L7050" t="s">
        <v>72</v>
      </c>
      <c r="N7050" t="s">
        <v>61</v>
      </c>
      <c r="O7050" t="s">
        <v>51</v>
      </c>
      <c r="P7050">
        <v>39</v>
      </c>
      <c r="R7050" t="s">
        <v>53</v>
      </c>
      <c r="S7050" s="2">
        <v>45729</v>
      </c>
    </row>
    <row r="7051" spans="1:19" x14ac:dyDescent="0.3">
      <c r="A7051" t="s">
        <v>1</v>
      </c>
      <c r="B7051" t="s">
        <v>6805</v>
      </c>
      <c r="C7051" t="s">
        <v>41</v>
      </c>
      <c r="D7051" t="s">
        <v>871</v>
      </c>
      <c r="E7051" t="s">
        <v>1642</v>
      </c>
      <c r="F7051" t="s">
        <v>1490</v>
      </c>
      <c r="G7051" t="s">
        <v>45</v>
      </c>
      <c r="H7051" t="s">
        <v>46</v>
      </c>
      <c r="J7051" t="s">
        <v>70</v>
      </c>
      <c r="K7051" t="s">
        <v>71</v>
      </c>
      <c r="L7051" t="s">
        <v>72</v>
      </c>
      <c r="N7051" t="s">
        <v>61</v>
      </c>
      <c r="O7051" t="s">
        <v>51</v>
      </c>
      <c r="P7051">
        <v>57</v>
      </c>
      <c r="R7051" t="s">
        <v>53</v>
      </c>
      <c r="S7051" s="2">
        <v>45729</v>
      </c>
    </row>
    <row r="7052" spans="1:19" x14ac:dyDescent="0.3">
      <c r="A7052" t="s">
        <v>1</v>
      </c>
      <c r="B7052" t="s">
        <v>6672</v>
      </c>
      <c r="C7052" t="s">
        <v>41</v>
      </c>
      <c r="D7052" t="s">
        <v>871</v>
      </c>
      <c r="E7052" t="s">
        <v>1642</v>
      </c>
      <c r="F7052" t="s">
        <v>1490</v>
      </c>
      <c r="G7052" t="s">
        <v>45</v>
      </c>
      <c r="H7052" t="s">
        <v>46</v>
      </c>
      <c r="J7052" t="s">
        <v>70</v>
      </c>
      <c r="K7052" t="s">
        <v>71</v>
      </c>
      <c r="L7052" t="s">
        <v>72</v>
      </c>
      <c r="N7052" t="s">
        <v>50</v>
      </c>
      <c r="O7052" t="s">
        <v>51</v>
      </c>
      <c r="P7052">
        <v>57</v>
      </c>
      <c r="R7052" t="s">
        <v>53</v>
      </c>
      <c r="S7052" s="2">
        <v>45729</v>
      </c>
    </row>
    <row r="7053" spans="1:19" x14ac:dyDescent="0.3">
      <c r="A7053" t="s">
        <v>1</v>
      </c>
      <c r="B7053" t="s">
        <v>1984</v>
      </c>
      <c r="C7053" t="s">
        <v>41</v>
      </c>
      <c r="D7053" t="s">
        <v>871</v>
      </c>
      <c r="E7053" t="s">
        <v>1642</v>
      </c>
      <c r="F7053" t="s">
        <v>1490</v>
      </c>
      <c r="G7053" t="s">
        <v>45</v>
      </c>
      <c r="H7053" t="s">
        <v>46</v>
      </c>
      <c r="J7053" t="s">
        <v>70</v>
      </c>
      <c r="K7053" t="s">
        <v>71</v>
      </c>
      <c r="L7053" t="s">
        <v>72</v>
      </c>
      <c r="N7053" t="s">
        <v>50</v>
      </c>
      <c r="O7053" t="s">
        <v>51</v>
      </c>
      <c r="P7053">
        <v>38</v>
      </c>
      <c r="R7053" t="s">
        <v>53</v>
      </c>
      <c r="S7053" s="2">
        <v>45729</v>
      </c>
    </row>
    <row r="7054" spans="1:19" x14ac:dyDescent="0.3">
      <c r="A7054" t="s">
        <v>1</v>
      </c>
      <c r="B7054" t="s">
        <v>1989</v>
      </c>
      <c r="C7054" t="s">
        <v>41</v>
      </c>
      <c r="D7054" t="s">
        <v>871</v>
      </c>
      <c r="E7054" t="s">
        <v>1642</v>
      </c>
      <c r="F7054" t="s">
        <v>1490</v>
      </c>
      <c r="G7054" t="s">
        <v>45</v>
      </c>
      <c r="H7054" t="s">
        <v>46</v>
      </c>
      <c r="J7054" t="s">
        <v>70</v>
      </c>
      <c r="K7054" t="s">
        <v>71</v>
      </c>
      <c r="L7054" t="s">
        <v>72</v>
      </c>
      <c r="N7054" t="s">
        <v>50</v>
      </c>
      <c r="O7054" t="s">
        <v>51</v>
      </c>
      <c r="P7054">
        <v>20</v>
      </c>
      <c r="R7054" t="s">
        <v>53</v>
      </c>
      <c r="S7054" s="2">
        <v>45729</v>
      </c>
    </row>
    <row r="7055" spans="1:19" x14ac:dyDescent="0.3">
      <c r="A7055" t="s">
        <v>1</v>
      </c>
      <c r="B7055" t="s">
        <v>6806</v>
      </c>
      <c r="C7055" t="s">
        <v>41</v>
      </c>
      <c r="D7055" t="s">
        <v>871</v>
      </c>
      <c r="E7055" t="s">
        <v>1642</v>
      </c>
      <c r="F7055" t="s">
        <v>1490</v>
      </c>
      <c r="G7055" t="s">
        <v>45</v>
      </c>
      <c r="H7055" t="s">
        <v>46</v>
      </c>
      <c r="J7055" t="s">
        <v>70</v>
      </c>
      <c r="K7055" t="s">
        <v>71</v>
      </c>
      <c r="L7055" t="s">
        <v>72</v>
      </c>
      <c r="N7055" t="s">
        <v>61</v>
      </c>
      <c r="O7055" t="s">
        <v>51</v>
      </c>
      <c r="P7055">
        <v>41</v>
      </c>
      <c r="R7055" t="s">
        <v>53</v>
      </c>
      <c r="S7055" s="2">
        <v>45729</v>
      </c>
    </row>
    <row r="7056" spans="1:19" x14ac:dyDescent="0.3">
      <c r="A7056" t="s">
        <v>1</v>
      </c>
      <c r="B7056" t="s">
        <v>6807</v>
      </c>
      <c r="C7056" t="s">
        <v>41</v>
      </c>
      <c r="D7056" t="s">
        <v>871</v>
      </c>
      <c r="E7056" t="s">
        <v>1642</v>
      </c>
      <c r="F7056" t="s">
        <v>1490</v>
      </c>
      <c r="G7056" t="s">
        <v>45</v>
      </c>
      <c r="H7056" t="s">
        <v>46</v>
      </c>
      <c r="J7056" t="s">
        <v>70</v>
      </c>
      <c r="K7056" t="s">
        <v>71</v>
      </c>
      <c r="L7056" t="s">
        <v>72</v>
      </c>
      <c r="N7056" t="s">
        <v>61</v>
      </c>
      <c r="O7056" t="s">
        <v>51</v>
      </c>
      <c r="P7056">
        <v>18</v>
      </c>
      <c r="R7056" t="s">
        <v>53</v>
      </c>
      <c r="S7056" s="2">
        <v>45729</v>
      </c>
    </row>
    <row r="7057" spans="1:19" x14ac:dyDescent="0.3">
      <c r="A7057" t="s">
        <v>1</v>
      </c>
      <c r="B7057" t="s">
        <v>4880</v>
      </c>
      <c r="C7057" t="s">
        <v>41</v>
      </c>
      <c r="D7057" t="s">
        <v>871</v>
      </c>
      <c r="E7057" t="s">
        <v>1642</v>
      </c>
      <c r="F7057" t="s">
        <v>1490</v>
      </c>
      <c r="G7057" t="s">
        <v>45</v>
      </c>
      <c r="H7057" t="s">
        <v>46</v>
      </c>
      <c r="J7057" t="s">
        <v>59</v>
      </c>
      <c r="K7057" t="s">
        <v>45</v>
      </c>
      <c r="L7057" t="s">
        <v>60</v>
      </c>
      <c r="N7057" t="s">
        <v>50</v>
      </c>
      <c r="O7057" t="s">
        <v>67</v>
      </c>
      <c r="P7057">
        <v>20</v>
      </c>
      <c r="R7057" t="s">
        <v>53</v>
      </c>
      <c r="S7057" s="2">
        <v>45729</v>
      </c>
    </row>
    <row r="7058" spans="1:19" x14ac:dyDescent="0.3">
      <c r="A7058" t="s">
        <v>1</v>
      </c>
      <c r="B7058" t="s">
        <v>6808</v>
      </c>
      <c r="C7058" t="s">
        <v>41</v>
      </c>
      <c r="D7058" t="s">
        <v>871</v>
      </c>
      <c r="E7058" t="s">
        <v>1642</v>
      </c>
      <c r="F7058" t="s">
        <v>1490</v>
      </c>
      <c r="G7058" t="s">
        <v>45</v>
      </c>
      <c r="H7058" t="s">
        <v>46</v>
      </c>
      <c r="J7058" t="s">
        <v>70</v>
      </c>
      <c r="K7058" t="s">
        <v>71</v>
      </c>
      <c r="L7058" t="s">
        <v>72</v>
      </c>
      <c r="N7058" t="s">
        <v>61</v>
      </c>
      <c r="O7058" t="s">
        <v>51</v>
      </c>
      <c r="P7058">
        <v>51</v>
      </c>
      <c r="R7058" t="s">
        <v>53</v>
      </c>
      <c r="S7058" s="2">
        <v>45729</v>
      </c>
    </row>
    <row r="7059" spans="1:19" x14ac:dyDescent="0.3">
      <c r="A7059" t="s">
        <v>1</v>
      </c>
      <c r="B7059" t="s">
        <v>6809</v>
      </c>
      <c r="C7059" t="s">
        <v>41</v>
      </c>
      <c r="D7059" t="s">
        <v>871</v>
      </c>
      <c r="E7059" t="s">
        <v>1642</v>
      </c>
      <c r="F7059" t="s">
        <v>1490</v>
      </c>
      <c r="G7059" t="s">
        <v>45</v>
      </c>
      <c r="H7059" t="s">
        <v>46</v>
      </c>
      <c r="J7059" t="s">
        <v>70</v>
      </c>
      <c r="K7059" t="s">
        <v>71</v>
      </c>
      <c r="L7059" t="s">
        <v>72</v>
      </c>
      <c r="N7059" t="s">
        <v>50</v>
      </c>
      <c r="O7059" t="s">
        <v>51</v>
      </c>
      <c r="P7059">
        <v>31</v>
      </c>
      <c r="R7059" t="s">
        <v>53</v>
      </c>
      <c r="S7059" s="2">
        <v>45729</v>
      </c>
    </row>
    <row r="7060" spans="1:19" x14ac:dyDescent="0.3">
      <c r="A7060" t="s">
        <v>1</v>
      </c>
      <c r="B7060" t="s">
        <v>6810</v>
      </c>
      <c r="C7060" t="s">
        <v>41</v>
      </c>
      <c r="D7060" t="s">
        <v>871</v>
      </c>
      <c r="E7060" t="s">
        <v>1642</v>
      </c>
      <c r="F7060" t="s">
        <v>1490</v>
      </c>
      <c r="G7060" t="s">
        <v>45</v>
      </c>
      <c r="H7060" t="s">
        <v>46</v>
      </c>
      <c r="J7060" t="s">
        <v>70</v>
      </c>
      <c r="K7060" t="s">
        <v>71</v>
      </c>
      <c r="L7060" t="s">
        <v>72</v>
      </c>
      <c r="N7060" t="s">
        <v>50</v>
      </c>
      <c r="O7060" t="s">
        <v>51</v>
      </c>
      <c r="P7060">
        <v>48</v>
      </c>
      <c r="R7060" t="s">
        <v>53</v>
      </c>
      <c r="S7060" s="2">
        <v>45729</v>
      </c>
    </row>
    <row r="7061" spans="1:19" x14ac:dyDescent="0.3">
      <c r="A7061" t="s">
        <v>1</v>
      </c>
      <c r="B7061" t="s">
        <v>6811</v>
      </c>
      <c r="C7061" t="s">
        <v>41</v>
      </c>
      <c r="D7061" t="s">
        <v>871</v>
      </c>
      <c r="E7061" t="s">
        <v>1642</v>
      </c>
      <c r="F7061" t="s">
        <v>1490</v>
      </c>
      <c r="G7061" t="s">
        <v>45</v>
      </c>
      <c r="H7061" t="s">
        <v>46</v>
      </c>
      <c r="J7061" t="s">
        <v>70</v>
      </c>
      <c r="K7061" t="s">
        <v>71</v>
      </c>
      <c r="L7061" t="s">
        <v>72</v>
      </c>
      <c r="N7061" t="s">
        <v>61</v>
      </c>
      <c r="O7061" t="s">
        <v>51</v>
      </c>
      <c r="P7061">
        <v>35</v>
      </c>
      <c r="R7061" t="s">
        <v>53</v>
      </c>
      <c r="S7061" s="2">
        <v>45729</v>
      </c>
    </row>
    <row r="7062" spans="1:19" x14ac:dyDescent="0.3">
      <c r="A7062" t="s">
        <v>1</v>
      </c>
      <c r="B7062" t="s">
        <v>6812</v>
      </c>
      <c r="C7062" t="s">
        <v>41</v>
      </c>
      <c r="D7062" t="s">
        <v>871</v>
      </c>
      <c r="E7062" t="s">
        <v>1642</v>
      </c>
      <c r="F7062" t="s">
        <v>1490</v>
      </c>
      <c r="G7062" t="s">
        <v>45</v>
      </c>
      <c r="H7062" t="s">
        <v>46</v>
      </c>
      <c r="J7062" t="s">
        <v>70</v>
      </c>
      <c r="K7062" t="s">
        <v>71</v>
      </c>
      <c r="L7062" t="s">
        <v>72</v>
      </c>
      <c r="N7062" t="s">
        <v>50</v>
      </c>
      <c r="O7062" t="s">
        <v>51</v>
      </c>
      <c r="P7062">
        <v>68</v>
      </c>
      <c r="R7062" t="s">
        <v>53</v>
      </c>
      <c r="S7062" s="2">
        <v>45729</v>
      </c>
    </row>
    <row r="7063" spans="1:19" x14ac:dyDescent="0.3">
      <c r="A7063" t="s">
        <v>1</v>
      </c>
      <c r="B7063" t="s">
        <v>6122</v>
      </c>
      <c r="C7063" t="s">
        <v>41</v>
      </c>
      <c r="D7063" t="s">
        <v>871</v>
      </c>
      <c r="E7063" t="s">
        <v>1642</v>
      </c>
      <c r="F7063" t="s">
        <v>1490</v>
      </c>
      <c r="G7063" t="s">
        <v>45</v>
      </c>
      <c r="H7063" t="s">
        <v>46</v>
      </c>
      <c r="J7063" t="s">
        <v>70</v>
      </c>
      <c r="K7063" t="s">
        <v>71</v>
      </c>
      <c r="L7063" t="s">
        <v>72</v>
      </c>
      <c r="N7063" t="s">
        <v>61</v>
      </c>
      <c r="O7063" t="s">
        <v>51</v>
      </c>
      <c r="P7063">
        <v>42</v>
      </c>
      <c r="R7063" t="s">
        <v>53</v>
      </c>
      <c r="S7063" s="2">
        <v>45729</v>
      </c>
    </row>
    <row r="7064" spans="1:19" x14ac:dyDescent="0.3">
      <c r="A7064" t="s">
        <v>1</v>
      </c>
      <c r="B7064" t="s">
        <v>6813</v>
      </c>
      <c r="C7064" t="s">
        <v>41</v>
      </c>
      <c r="D7064" t="s">
        <v>871</v>
      </c>
      <c r="E7064" t="s">
        <v>1642</v>
      </c>
      <c r="F7064" t="s">
        <v>1490</v>
      </c>
      <c r="G7064" t="s">
        <v>45</v>
      </c>
      <c r="H7064" t="s">
        <v>46</v>
      </c>
      <c r="J7064" t="s">
        <v>70</v>
      </c>
      <c r="K7064" t="s">
        <v>71</v>
      </c>
      <c r="L7064" t="s">
        <v>72</v>
      </c>
      <c r="N7064" t="s">
        <v>61</v>
      </c>
      <c r="O7064" t="s">
        <v>51</v>
      </c>
      <c r="P7064">
        <v>24</v>
      </c>
      <c r="R7064" t="s">
        <v>53</v>
      </c>
      <c r="S7064" s="2">
        <v>45729</v>
      </c>
    </row>
    <row r="7065" spans="1:19" x14ac:dyDescent="0.3">
      <c r="A7065" t="s">
        <v>1</v>
      </c>
      <c r="B7065" t="s">
        <v>6814</v>
      </c>
      <c r="C7065" t="s">
        <v>41</v>
      </c>
      <c r="D7065" t="s">
        <v>871</v>
      </c>
      <c r="E7065" t="s">
        <v>1642</v>
      </c>
      <c r="F7065" t="s">
        <v>1490</v>
      </c>
      <c r="G7065" t="s">
        <v>45</v>
      </c>
      <c r="H7065" t="s">
        <v>46</v>
      </c>
      <c r="J7065" t="s">
        <v>70</v>
      </c>
      <c r="K7065" t="s">
        <v>71</v>
      </c>
      <c r="L7065" t="s">
        <v>72</v>
      </c>
      <c r="N7065" t="s">
        <v>61</v>
      </c>
      <c r="O7065" t="s">
        <v>51</v>
      </c>
      <c r="P7065">
        <v>76</v>
      </c>
      <c r="R7065" t="s">
        <v>53</v>
      </c>
      <c r="S7065" s="2">
        <v>45729</v>
      </c>
    </row>
    <row r="7066" spans="1:19" x14ac:dyDescent="0.3">
      <c r="A7066" t="s">
        <v>1</v>
      </c>
      <c r="B7066" t="s">
        <v>6669</v>
      </c>
      <c r="C7066" t="s">
        <v>41</v>
      </c>
      <c r="D7066" t="s">
        <v>871</v>
      </c>
      <c r="E7066" t="s">
        <v>1642</v>
      </c>
      <c r="F7066" t="s">
        <v>1490</v>
      </c>
      <c r="G7066" t="s">
        <v>45</v>
      </c>
      <c r="H7066" t="s">
        <v>46</v>
      </c>
      <c r="J7066" t="s">
        <v>70</v>
      </c>
      <c r="K7066" t="s">
        <v>71</v>
      </c>
      <c r="L7066" t="s">
        <v>72</v>
      </c>
      <c r="N7066" t="s">
        <v>50</v>
      </c>
      <c r="O7066" t="s">
        <v>51</v>
      </c>
      <c r="P7066">
        <v>18</v>
      </c>
      <c r="R7066" t="s">
        <v>53</v>
      </c>
      <c r="S7066" s="2">
        <v>45729</v>
      </c>
    </row>
    <row r="7067" spans="1:19" x14ac:dyDescent="0.3">
      <c r="A7067" t="s">
        <v>1</v>
      </c>
      <c r="B7067" t="s">
        <v>6815</v>
      </c>
      <c r="C7067" t="s">
        <v>41</v>
      </c>
      <c r="D7067" t="s">
        <v>871</v>
      </c>
      <c r="E7067" t="s">
        <v>1642</v>
      </c>
      <c r="F7067" t="s">
        <v>1490</v>
      </c>
      <c r="G7067" t="s">
        <v>45</v>
      </c>
      <c r="H7067" t="s">
        <v>46</v>
      </c>
      <c r="J7067" t="s">
        <v>70</v>
      </c>
      <c r="K7067" t="s">
        <v>71</v>
      </c>
      <c r="L7067" t="s">
        <v>72</v>
      </c>
      <c r="N7067" t="s">
        <v>61</v>
      </c>
      <c r="O7067" t="s">
        <v>51</v>
      </c>
      <c r="P7067">
        <v>35</v>
      </c>
      <c r="R7067" t="s">
        <v>53</v>
      </c>
      <c r="S7067" s="2">
        <v>45729</v>
      </c>
    </row>
    <row r="7068" spans="1:19" x14ac:dyDescent="0.3">
      <c r="A7068" t="s">
        <v>1</v>
      </c>
      <c r="B7068" t="s">
        <v>6816</v>
      </c>
      <c r="C7068" t="s">
        <v>41</v>
      </c>
      <c r="D7068" t="s">
        <v>871</v>
      </c>
      <c r="E7068" t="s">
        <v>1642</v>
      </c>
      <c r="F7068" t="s">
        <v>1490</v>
      </c>
      <c r="G7068" t="s">
        <v>45</v>
      </c>
      <c r="H7068" t="s">
        <v>46</v>
      </c>
      <c r="J7068" t="s">
        <v>70</v>
      </c>
      <c r="K7068" t="s">
        <v>71</v>
      </c>
      <c r="L7068" t="s">
        <v>72</v>
      </c>
      <c r="N7068" t="s">
        <v>61</v>
      </c>
      <c r="O7068" t="s">
        <v>51</v>
      </c>
      <c r="P7068">
        <v>59</v>
      </c>
      <c r="R7068" t="s">
        <v>53</v>
      </c>
      <c r="S7068" s="2">
        <v>45729</v>
      </c>
    </row>
    <row r="7069" spans="1:19" x14ac:dyDescent="0.3">
      <c r="A7069" t="s">
        <v>1</v>
      </c>
      <c r="B7069" t="s">
        <v>3799</v>
      </c>
      <c r="C7069" t="s">
        <v>41</v>
      </c>
      <c r="D7069" t="s">
        <v>871</v>
      </c>
      <c r="E7069" t="s">
        <v>1642</v>
      </c>
      <c r="F7069" t="s">
        <v>1490</v>
      </c>
      <c r="G7069" t="s">
        <v>45</v>
      </c>
      <c r="H7069" t="s">
        <v>46</v>
      </c>
      <c r="J7069" t="s">
        <v>70</v>
      </c>
      <c r="K7069" t="s">
        <v>71</v>
      </c>
      <c r="L7069" t="s">
        <v>72</v>
      </c>
      <c r="N7069" t="s">
        <v>61</v>
      </c>
      <c r="O7069" t="s">
        <v>51</v>
      </c>
      <c r="P7069">
        <v>54</v>
      </c>
      <c r="R7069" t="s">
        <v>53</v>
      </c>
      <c r="S7069" s="2">
        <v>45729</v>
      </c>
    </row>
    <row r="7070" spans="1:19" x14ac:dyDescent="0.3">
      <c r="A7070" t="s">
        <v>1</v>
      </c>
      <c r="B7070" t="s">
        <v>6817</v>
      </c>
      <c r="C7070" t="s">
        <v>41</v>
      </c>
      <c r="D7070" t="s">
        <v>871</v>
      </c>
      <c r="E7070" t="s">
        <v>1642</v>
      </c>
      <c r="F7070" t="s">
        <v>1490</v>
      </c>
      <c r="G7070" t="s">
        <v>45</v>
      </c>
      <c r="H7070" t="s">
        <v>46</v>
      </c>
      <c r="J7070" t="s">
        <v>70</v>
      </c>
      <c r="K7070" t="s">
        <v>71</v>
      </c>
      <c r="L7070" t="s">
        <v>72</v>
      </c>
      <c r="N7070" t="s">
        <v>61</v>
      </c>
      <c r="O7070" t="s">
        <v>51</v>
      </c>
      <c r="P7070">
        <v>28</v>
      </c>
      <c r="R7070" t="s">
        <v>53</v>
      </c>
      <c r="S7070" s="2">
        <v>45729</v>
      </c>
    </row>
    <row r="7071" spans="1:19" x14ac:dyDescent="0.3">
      <c r="A7071" t="s">
        <v>1</v>
      </c>
      <c r="B7071" t="s">
        <v>6818</v>
      </c>
      <c r="C7071" t="s">
        <v>41</v>
      </c>
      <c r="D7071" t="s">
        <v>871</v>
      </c>
      <c r="E7071" t="s">
        <v>1642</v>
      </c>
      <c r="F7071" t="s">
        <v>1490</v>
      </c>
      <c r="G7071" t="s">
        <v>45</v>
      </c>
      <c r="H7071" t="s">
        <v>46</v>
      </c>
      <c r="J7071" t="s">
        <v>70</v>
      </c>
      <c r="K7071" t="s">
        <v>71</v>
      </c>
      <c r="L7071" t="s">
        <v>72</v>
      </c>
      <c r="N7071" t="s">
        <v>61</v>
      </c>
      <c r="O7071" t="s">
        <v>51</v>
      </c>
      <c r="P7071">
        <v>25</v>
      </c>
      <c r="R7071" t="s">
        <v>53</v>
      </c>
      <c r="S7071" s="2">
        <v>45729</v>
      </c>
    </row>
    <row r="7072" spans="1:19" x14ac:dyDescent="0.3">
      <c r="A7072" t="s">
        <v>1</v>
      </c>
      <c r="B7072" t="s">
        <v>4884</v>
      </c>
      <c r="C7072" t="s">
        <v>41</v>
      </c>
      <c r="D7072" t="s">
        <v>871</v>
      </c>
      <c r="E7072" t="s">
        <v>1642</v>
      </c>
      <c r="F7072" t="s">
        <v>1490</v>
      </c>
      <c r="G7072" t="s">
        <v>45</v>
      </c>
      <c r="H7072" t="s">
        <v>46</v>
      </c>
      <c r="J7072" t="s">
        <v>70</v>
      </c>
      <c r="K7072" t="s">
        <v>71</v>
      </c>
      <c r="L7072" t="s">
        <v>72</v>
      </c>
      <c r="N7072" t="s">
        <v>61</v>
      </c>
      <c r="O7072" t="s">
        <v>51</v>
      </c>
      <c r="P7072">
        <v>31</v>
      </c>
      <c r="R7072" t="s">
        <v>53</v>
      </c>
      <c r="S7072" s="2">
        <v>45729</v>
      </c>
    </row>
    <row r="7073" spans="1:19" x14ac:dyDescent="0.3">
      <c r="A7073" t="s">
        <v>1</v>
      </c>
      <c r="B7073" t="s">
        <v>4881</v>
      </c>
      <c r="C7073" t="s">
        <v>41</v>
      </c>
      <c r="D7073" t="s">
        <v>871</v>
      </c>
      <c r="E7073" t="s">
        <v>1642</v>
      </c>
      <c r="F7073" t="s">
        <v>1490</v>
      </c>
      <c r="G7073" t="s">
        <v>45</v>
      </c>
      <c r="H7073" t="s">
        <v>46</v>
      </c>
      <c r="J7073" t="s">
        <v>70</v>
      </c>
      <c r="K7073" t="s">
        <v>71</v>
      </c>
      <c r="L7073" t="s">
        <v>72</v>
      </c>
      <c r="N7073" t="s">
        <v>61</v>
      </c>
      <c r="O7073" t="s">
        <v>51</v>
      </c>
      <c r="P7073">
        <v>42</v>
      </c>
      <c r="R7073" t="s">
        <v>53</v>
      </c>
      <c r="S7073" s="2">
        <v>45729</v>
      </c>
    </row>
    <row r="7074" spans="1:19" x14ac:dyDescent="0.3">
      <c r="A7074" t="s">
        <v>1</v>
      </c>
      <c r="B7074" t="s">
        <v>6819</v>
      </c>
      <c r="C7074" t="s">
        <v>41</v>
      </c>
      <c r="D7074" t="s">
        <v>871</v>
      </c>
      <c r="E7074" t="s">
        <v>1642</v>
      </c>
      <c r="F7074" t="s">
        <v>1490</v>
      </c>
      <c r="G7074" t="s">
        <v>45</v>
      </c>
      <c r="H7074" t="s">
        <v>46</v>
      </c>
      <c r="J7074" t="s">
        <v>70</v>
      </c>
      <c r="K7074" t="s">
        <v>71</v>
      </c>
      <c r="L7074" t="s">
        <v>72</v>
      </c>
      <c r="N7074" t="s">
        <v>61</v>
      </c>
      <c r="O7074" t="s">
        <v>51</v>
      </c>
      <c r="P7074">
        <v>62</v>
      </c>
      <c r="R7074" t="s">
        <v>53</v>
      </c>
      <c r="S7074" s="2">
        <v>45729</v>
      </c>
    </row>
    <row r="7075" spans="1:19" x14ac:dyDescent="0.3">
      <c r="A7075" t="s">
        <v>1</v>
      </c>
      <c r="B7075" t="s">
        <v>6820</v>
      </c>
      <c r="C7075" t="s">
        <v>41</v>
      </c>
      <c r="D7075" t="s">
        <v>871</v>
      </c>
      <c r="E7075" t="s">
        <v>1642</v>
      </c>
      <c r="F7075" t="s">
        <v>1490</v>
      </c>
      <c r="G7075" t="s">
        <v>45</v>
      </c>
      <c r="H7075" t="s">
        <v>46</v>
      </c>
      <c r="J7075" t="s">
        <v>70</v>
      </c>
      <c r="K7075" t="s">
        <v>71</v>
      </c>
      <c r="L7075" t="s">
        <v>72</v>
      </c>
      <c r="N7075" t="s">
        <v>61</v>
      </c>
      <c r="O7075" t="s">
        <v>51</v>
      </c>
      <c r="P7075">
        <v>24</v>
      </c>
      <c r="R7075" t="s">
        <v>53</v>
      </c>
      <c r="S7075" s="2">
        <v>45729</v>
      </c>
    </row>
    <row r="7076" spans="1:19" x14ac:dyDescent="0.3">
      <c r="A7076" t="s">
        <v>1</v>
      </c>
      <c r="B7076" t="s">
        <v>6821</v>
      </c>
      <c r="C7076" t="s">
        <v>41</v>
      </c>
      <c r="D7076" t="s">
        <v>871</v>
      </c>
      <c r="E7076" t="s">
        <v>1642</v>
      </c>
      <c r="F7076" t="s">
        <v>1490</v>
      </c>
      <c r="G7076" t="s">
        <v>45</v>
      </c>
      <c r="H7076" t="s">
        <v>46</v>
      </c>
      <c r="J7076" t="s">
        <v>70</v>
      </c>
      <c r="K7076" t="s">
        <v>71</v>
      </c>
      <c r="L7076" t="s">
        <v>72</v>
      </c>
      <c r="N7076" t="s">
        <v>61</v>
      </c>
      <c r="O7076" t="s">
        <v>51</v>
      </c>
      <c r="P7076">
        <v>35</v>
      </c>
      <c r="R7076" t="s">
        <v>53</v>
      </c>
      <c r="S7076" s="2">
        <v>45729</v>
      </c>
    </row>
    <row r="7077" spans="1:19" x14ac:dyDescent="0.3">
      <c r="A7077" t="s">
        <v>1</v>
      </c>
      <c r="B7077" t="s">
        <v>6822</v>
      </c>
      <c r="C7077" t="s">
        <v>41</v>
      </c>
      <c r="D7077" t="s">
        <v>871</v>
      </c>
      <c r="E7077" t="s">
        <v>1642</v>
      </c>
      <c r="F7077" t="s">
        <v>1490</v>
      </c>
      <c r="G7077" t="s">
        <v>45</v>
      </c>
      <c r="H7077" t="s">
        <v>46</v>
      </c>
      <c r="J7077" t="s">
        <v>70</v>
      </c>
      <c r="K7077" t="s">
        <v>71</v>
      </c>
      <c r="L7077" t="s">
        <v>72</v>
      </c>
      <c r="N7077" t="s">
        <v>61</v>
      </c>
      <c r="O7077" t="s">
        <v>51</v>
      </c>
      <c r="P7077">
        <v>61</v>
      </c>
      <c r="R7077" t="s">
        <v>53</v>
      </c>
      <c r="S7077" s="2">
        <v>45729</v>
      </c>
    </row>
    <row r="7078" spans="1:19" x14ac:dyDescent="0.3">
      <c r="A7078" t="s">
        <v>1</v>
      </c>
      <c r="B7078" t="s">
        <v>4865</v>
      </c>
      <c r="C7078" t="s">
        <v>41</v>
      </c>
      <c r="D7078" t="s">
        <v>871</v>
      </c>
      <c r="E7078" t="s">
        <v>1642</v>
      </c>
      <c r="F7078" t="s">
        <v>1490</v>
      </c>
      <c r="G7078" t="s">
        <v>45</v>
      </c>
      <c r="H7078" t="s">
        <v>46</v>
      </c>
      <c r="J7078" t="s">
        <v>70</v>
      </c>
      <c r="K7078" t="s">
        <v>71</v>
      </c>
      <c r="L7078" t="s">
        <v>72</v>
      </c>
      <c r="N7078" t="s">
        <v>61</v>
      </c>
      <c r="O7078" t="s">
        <v>51</v>
      </c>
      <c r="P7078">
        <v>39</v>
      </c>
      <c r="R7078" t="s">
        <v>53</v>
      </c>
      <c r="S7078" s="2">
        <v>45730</v>
      </c>
    </row>
    <row r="7079" spans="1:19" x14ac:dyDescent="0.3">
      <c r="A7079" t="s">
        <v>1</v>
      </c>
      <c r="B7079" t="s">
        <v>6823</v>
      </c>
      <c r="C7079" t="s">
        <v>41</v>
      </c>
      <c r="D7079" t="s">
        <v>871</v>
      </c>
      <c r="E7079" t="s">
        <v>1642</v>
      </c>
      <c r="F7079" t="s">
        <v>1490</v>
      </c>
      <c r="G7079" t="s">
        <v>45</v>
      </c>
      <c r="H7079" t="s">
        <v>46</v>
      </c>
      <c r="J7079" t="s">
        <v>70</v>
      </c>
      <c r="K7079" t="s">
        <v>71</v>
      </c>
      <c r="L7079" t="s">
        <v>72</v>
      </c>
      <c r="N7079" t="s">
        <v>61</v>
      </c>
      <c r="O7079" t="s">
        <v>51</v>
      </c>
      <c r="P7079">
        <v>43</v>
      </c>
      <c r="R7079" t="s">
        <v>53</v>
      </c>
      <c r="S7079" s="2">
        <v>45730</v>
      </c>
    </row>
    <row r="7080" spans="1:19" x14ac:dyDescent="0.3">
      <c r="A7080" t="s">
        <v>1</v>
      </c>
      <c r="B7080" t="s">
        <v>6824</v>
      </c>
      <c r="C7080" t="s">
        <v>41</v>
      </c>
      <c r="D7080" t="s">
        <v>871</v>
      </c>
      <c r="E7080" t="s">
        <v>1642</v>
      </c>
      <c r="F7080" t="s">
        <v>1490</v>
      </c>
      <c r="G7080" t="s">
        <v>45</v>
      </c>
      <c r="H7080" t="s">
        <v>46</v>
      </c>
      <c r="J7080" t="s">
        <v>70</v>
      </c>
      <c r="K7080" t="s">
        <v>71</v>
      </c>
      <c r="L7080" t="s">
        <v>72</v>
      </c>
      <c r="N7080" t="s">
        <v>61</v>
      </c>
      <c r="O7080" t="s">
        <v>51</v>
      </c>
      <c r="P7080">
        <v>34</v>
      </c>
      <c r="R7080" t="s">
        <v>53</v>
      </c>
      <c r="S7080" s="2">
        <v>45730</v>
      </c>
    </row>
    <row r="7081" spans="1:19" x14ac:dyDescent="0.3">
      <c r="A7081" t="s">
        <v>1</v>
      </c>
      <c r="B7081" t="s">
        <v>6825</v>
      </c>
      <c r="C7081" t="s">
        <v>41</v>
      </c>
      <c r="D7081" t="s">
        <v>871</v>
      </c>
      <c r="E7081" t="s">
        <v>1642</v>
      </c>
      <c r="F7081" t="s">
        <v>1490</v>
      </c>
      <c r="G7081" t="s">
        <v>45</v>
      </c>
      <c r="H7081" t="s">
        <v>46</v>
      </c>
      <c r="J7081" t="s">
        <v>70</v>
      </c>
      <c r="K7081" t="s">
        <v>71</v>
      </c>
      <c r="L7081" t="s">
        <v>72</v>
      </c>
      <c r="N7081" t="s">
        <v>61</v>
      </c>
      <c r="O7081" t="s">
        <v>51</v>
      </c>
      <c r="P7081">
        <v>31</v>
      </c>
      <c r="R7081" t="s">
        <v>53</v>
      </c>
      <c r="S7081" s="2">
        <v>45730</v>
      </c>
    </row>
    <row r="7082" spans="1:19" x14ac:dyDescent="0.3">
      <c r="A7082" t="s">
        <v>1</v>
      </c>
      <c r="B7082" t="s">
        <v>6826</v>
      </c>
      <c r="C7082" t="s">
        <v>41</v>
      </c>
      <c r="D7082" t="s">
        <v>871</v>
      </c>
      <c r="E7082" t="s">
        <v>1642</v>
      </c>
      <c r="F7082" t="s">
        <v>1490</v>
      </c>
      <c r="G7082" t="s">
        <v>45</v>
      </c>
      <c r="H7082" t="s">
        <v>46</v>
      </c>
      <c r="J7082" t="s">
        <v>70</v>
      </c>
      <c r="K7082" t="s">
        <v>71</v>
      </c>
      <c r="L7082" t="s">
        <v>72</v>
      </c>
      <c r="N7082" t="s">
        <v>61</v>
      </c>
      <c r="O7082" t="s">
        <v>51</v>
      </c>
      <c r="P7082">
        <v>42</v>
      </c>
      <c r="R7082" t="s">
        <v>53</v>
      </c>
      <c r="S7082" s="2">
        <v>45730</v>
      </c>
    </row>
    <row r="7083" spans="1:19" x14ac:dyDescent="0.3">
      <c r="A7083" t="s">
        <v>1</v>
      </c>
      <c r="B7083" t="s">
        <v>5111</v>
      </c>
      <c r="C7083" t="s">
        <v>41</v>
      </c>
      <c r="D7083" t="s">
        <v>871</v>
      </c>
      <c r="E7083" t="s">
        <v>1642</v>
      </c>
      <c r="F7083" t="s">
        <v>1490</v>
      </c>
      <c r="G7083" t="s">
        <v>45</v>
      </c>
      <c r="H7083" t="s">
        <v>46</v>
      </c>
      <c r="J7083" t="s">
        <v>70</v>
      </c>
      <c r="K7083" t="s">
        <v>71</v>
      </c>
      <c r="L7083" t="s">
        <v>72</v>
      </c>
      <c r="N7083" t="s">
        <v>61</v>
      </c>
      <c r="O7083" t="s">
        <v>51</v>
      </c>
      <c r="P7083">
        <v>52</v>
      </c>
      <c r="R7083" t="s">
        <v>53</v>
      </c>
      <c r="S7083" s="2">
        <v>45730</v>
      </c>
    </row>
    <row r="7084" spans="1:19" x14ac:dyDescent="0.3">
      <c r="A7084" t="s">
        <v>1</v>
      </c>
      <c r="B7084" t="s">
        <v>938</v>
      </c>
      <c r="C7084" t="s">
        <v>41</v>
      </c>
      <c r="D7084" t="s">
        <v>871</v>
      </c>
      <c r="E7084" t="s">
        <v>1642</v>
      </c>
      <c r="F7084" t="s">
        <v>1490</v>
      </c>
      <c r="G7084" t="s">
        <v>45</v>
      </c>
      <c r="H7084" t="s">
        <v>46</v>
      </c>
      <c r="J7084" t="s">
        <v>70</v>
      </c>
      <c r="K7084" t="s">
        <v>71</v>
      </c>
      <c r="L7084" t="s">
        <v>72</v>
      </c>
      <c r="N7084" t="s">
        <v>61</v>
      </c>
      <c r="O7084" t="s">
        <v>51</v>
      </c>
      <c r="P7084">
        <v>39</v>
      </c>
      <c r="R7084" t="s">
        <v>53</v>
      </c>
      <c r="S7084" s="2">
        <v>45730</v>
      </c>
    </row>
    <row r="7085" spans="1:19" x14ac:dyDescent="0.3">
      <c r="A7085" t="s">
        <v>1</v>
      </c>
      <c r="B7085" t="s">
        <v>6827</v>
      </c>
      <c r="C7085" t="s">
        <v>41</v>
      </c>
      <c r="D7085" t="s">
        <v>871</v>
      </c>
      <c r="E7085" t="s">
        <v>1642</v>
      </c>
      <c r="F7085" t="s">
        <v>1490</v>
      </c>
      <c r="G7085" t="s">
        <v>45</v>
      </c>
      <c r="H7085" t="s">
        <v>46</v>
      </c>
      <c r="J7085" t="s">
        <v>70</v>
      </c>
      <c r="K7085" t="s">
        <v>71</v>
      </c>
      <c r="L7085" t="s">
        <v>72</v>
      </c>
      <c r="N7085" t="s">
        <v>61</v>
      </c>
      <c r="O7085" t="s">
        <v>51</v>
      </c>
      <c r="P7085">
        <v>25</v>
      </c>
      <c r="R7085" t="s">
        <v>53</v>
      </c>
      <c r="S7085" s="2">
        <v>45730</v>
      </c>
    </row>
    <row r="7086" spans="1:19" x14ac:dyDescent="0.3">
      <c r="A7086" t="s">
        <v>1</v>
      </c>
      <c r="B7086" t="s">
        <v>6828</v>
      </c>
      <c r="C7086" t="s">
        <v>41</v>
      </c>
      <c r="D7086" t="s">
        <v>871</v>
      </c>
      <c r="E7086" t="s">
        <v>1642</v>
      </c>
      <c r="F7086" t="s">
        <v>1490</v>
      </c>
      <c r="G7086" t="s">
        <v>45</v>
      </c>
      <c r="H7086" t="s">
        <v>46</v>
      </c>
      <c r="J7086" t="s">
        <v>70</v>
      </c>
      <c r="K7086" t="s">
        <v>71</v>
      </c>
      <c r="L7086" t="s">
        <v>72</v>
      </c>
      <c r="N7086" t="s">
        <v>61</v>
      </c>
      <c r="O7086" t="s">
        <v>51</v>
      </c>
      <c r="P7086">
        <v>48</v>
      </c>
      <c r="R7086" t="s">
        <v>53</v>
      </c>
      <c r="S7086" s="2">
        <v>45730</v>
      </c>
    </row>
    <row r="7087" spans="1:19" x14ac:dyDescent="0.3">
      <c r="A7087" t="s">
        <v>1</v>
      </c>
      <c r="B7087" t="s">
        <v>6829</v>
      </c>
      <c r="C7087" t="s">
        <v>41</v>
      </c>
      <c r="D7087" t="s">
        <v>871</v>
      </c>
      <c r="E7087" t="s">
        <v>1642</v>
      </c>
      <c r="F7087" t="s">
        <v>1490</v>
      </c>
      <c r="G7087" t="s">
        <v>45</v>
      </c>
      <c r="H7087" t="s">
        <v>46</v>
      </c>
      <c r="J7087" t="s">
        <v>70</v>
      </c>
      <c r="K7087" t="s">
        <v>71</v>
      </c>
      <c r="L7087" t="s">
        <v>72</v>
      </c>
      <c r="N7087" t="s">
        <v>61</v>
      </c>
      <c r="O7087" t="s">
        <v>51</v>
      </c>
      <c r="P7087">
        <v>40</v>
      </c>
      <c r="R7087" t="s">
        <v>53</v>
      </c>
      <c r="S7087" s="2">
        <v>45730</v>
      </c>
    </row>
    <row r="7088" spans="1:19" x14ac:dyDescent="0.3">
      <c r="A7088" t="s">
        <v>1</v>
      </c>
      <c r="B7088" t="s">
        <v>6830</v>
      </c>
      <c r="C7088" t="s">
        <v>41</v>
      </c>
      <c r="D7088" t="s">
        <v>871</v>
      </c>
      <c r="E7088" t="s">
        <v>1642</v>
      </c>
      <c r="F7088" t="s">
        <v>1490</v>
      </c>
      <c r="G7088" t="s">
        <v>45</v>
      </c>
      <c r="H7088" t="s">
        <v>46</v>
      </c>
      <c r="J7088" t="s">
        <v>70</v>
      </c>
      <c r="K7088" t="s">
        <v>71</v>
      </c>
      <c r="L7088" t="s">
        <v>72</v>
      </c>
      <c r="N7088" t="s">
        <v>61</v>
      </c>
      <c r="O7088" t="s">
        <v>51</v>
      </c>
      <c r="P7088">
        <v>25</v>
      </c>
      <c r="R7088" t="s">
        <v>53</v>
      </c>
      <c r="S7088" s="2">
        <v>45730</v>
      </c>
    </row>
    <row r="7089" spans="1:19" x14ac:dyDescent="0.3">
      <c r="A7089" t="s">
        <v>1</v>
      </c>
      <c r="B7089" t="s">
        <v>4620</v>
      </c>
      <c r="C7089" t="s">
        <v>41</v>
      </c>
      <c r="D7089" t="s">
        <v>871</v>
      </c>
      <c r="E7089" t="s">
        <v>1642</v>
      </c>
      <c r="F7089" t="s">
        <v>1490</v>
      </c>
      <c r="G7089" t="s">
        <v>45</v>
      </c>
      <c r="H7089" t="s">
        <v>46</v>
      </c>
      <c r="J7089" t="s">
        <v>70</v>
      </c>
      <c r="K7089" t="s">
        <v>71</v>
      </c>
      <c r="L7089" t="s">
        <v>72</v>
      </c>
      <c r="N7089" t="s">
        <v>61</v>
      </c>
      <c r="O7089" t="s">
        <v>51</v>
      </c>
      <c r="P7089">
        <v>30</v>
      </c>
      <c r="R7089" t="s">
        <v>53</v>
      </c>
      <c r="S7089" s="2">
        <v>45730</v>
      </c>
    </row>
    <row r="7090" spans="1:19" x14ac:dyDescent="0.3">
      <c r="A7090" t="s">
        <v>1</v>
      </c>
      <c r="B7090" t="s">
        <v>6831</v>
      </c>
      <c r="C7090" t="s">
        <v>41</v>
      </c>
      <c r="D7090" t="s">
        <v>871</v>
      </c>
      <c r="E7090" t="s">
        <v>1642</v>
      </c>
      <c r="F7090" t="s">
        <v>1490</v>
      </c>
      <c r="G7090" t="s">
        <v>45</v>
      </c>
      <c r="H7090" t="s">
        <v>46</v>
      </c>
      <c r="J7090" t="s">
        <v>70</v>
      </c>
      <c r="K7090" t="s">
        <v>71</v>
      </c>
      <c r="L7090" t="s">
        <v>72</v>
      </c>
      <c r="N7090" t="s">
        <v>61</v>
      </c>
      <c r="O7090" t="s">
        <v>51</v>
      </c>
      <c r="P7090">
        <v>30</v>
      </c>
      <c r="R7090" t="s">
        <v>53</v>
      </c>
      <c r="S7090" s="2">
        <v>45730</v>
      </c>
    </row>
    <row r="7091" spans="1:19" x14ac:dyDescent="0.3">
      <c r="A7091" t="s">
        <v>1</v>
      </c>
      <c r="B7091" t="s">
        <v>6832</v>
      </c>
      <c r="C7091" t="s">
        <v>41</v>
      </c>
      <c r="D7091" t="s">
        <v>871</v>
      </c>
      <c r="E7091" t="s">
        <v>1642</v>
      </c>
      <c r="F7091" t="s">
        <v>1490</v>
      </c>
      <c r="G7091" t="s">
        <v>45</v>
      </c>
      <c r="H7091" t="s">
        <v>46</v>
      </c>
      <c r="J7091" t="s">
        <v>70</v>
      </c>
      <c r="K7091" t="s">
        <v>71</v>
      </c>
      <c r="L7091" t="s">
        <v>72</v>
      </c>
      <c r="N7091" t="s">
        <v>61</v>
      </c>
      <c r="O7091" t="s">
        <v>51</v>
      </c>
      <c r="P7091">
        <v>45</v>
      </c>
      <c r="R7091" t="s">
        <v>53</v>
      </c>
      <c r="S7091" s="2">
        <v>45730</v>
      </c>
    </row>
    <row r="7092" spans="1:19" x14ac:dyDescent="0.3">
      <c r="A7092" t="s">
        <v>1</v>
      </c>
      <c r="B7092" t="s">
        <v>6833</v>
      </c>
      <c r="C7092" t="s">
        <v>41</v>
      </c>
      <c r="D7092" t="s">
        <v>871</v>
      </c>
      <c r="E7092" t="s">
        <v>1642</v>
      </c>
      <c r="F7092" t="s">
        <v>1490</v>
      </c>
      <c r="G7092" t="s">
        <v>45</v>
      </c>
      <c r="H7092" t="s">
        <v>46</v>
      </c>
      <c r="J7092" t="s">
        <v>70</v>
      </c>
      <c r="K7092" t="s">
        <v>71</v>
      </c>
      <c r="L7092" t="s">
        <v>72</v>
      </c>
      <c r="N7092" t="s">
        <v>61</v>
      </c>
      <c r="O7092" t="s">
        <v>51</v>
      </c>
      <c r="P7092">
        <v>47</v>
      </c>
      <c r="R7092" t="s">
        <v>53</v>
      </c>
      <c r="S7092" s="2">
        <v>45730</v>
      </c>
    </row>
    <row r="7093" spans="1:19" x14ac:dyDescent="0.3">
      <c r="A7093" t="s">
        <v>1</v>
      </c>
      <c r="B7093" t="s">
        <v>6834</v>
      </c>
      <c r="C7093" t="s">
        <v>41</v>
      </c>
      <c r="D7093" t="s">
        <v>871</v>
      </c>
      <c r="E7093" t="s">
        <v>1642</v>
      </c>
      <c r="F7093" t="s">
        <v>1490</v>
      </c>
      <c r="G7093" t="s">
        <v>45</v>
      </c>
      <c r="H7093" t="s">
        <v>46</v>
      </c>
      <c r="J7093" t="s">
        <v>70</v>
      </c>
      <c r="K7093" t="s">
        <v>71</v>
      </c>
      <c r="L7093" t="s">
        <v>72</v>
      </c>
      <c r="N7093" t="s">
        <v>61</v>
      </c>
      <c r="O7093" t="s">
        <v>51</v>
      </c>
      <c r="P7093">
        <v>36</v>
      </c>
      <c r="R7093" t="s">
        <v>53</v>
      </c>
      <c r="S7093" s="2">
        <v>45730</v>
      </c>
    </row>
    <row r="7094" spans="1:19" x14ac:dyDescent="0.3">
      <c r="A7094" t="s">
        <v>1</v>
      </c>
      <c r="B7094" t="s">
        <v>6835</v>
      </c>
      <c r="C7094" t="s">
        <v>41</v>
      </c>
      <c r="D7094" t="s">
        <v>871</v>
      </c>
      <c r="E7094" t="s">
        <v>1642</v>
      </c>
      <c r="F7094" t="s">
        <v>1490</v>
      </c>
      <c r="G7094" t="s">
        <v>45</v>
      </c>
      <c r="H7094" t="s">
        <v>46</v>
      </c>
      <c r="J7094" t="s">
        <v>70</v>
      </c>
      <c r="K7094" t="s">
        <v>71</v>
      </c>
      <c r="L7094" t="s">
        <v>72</v>
      </c>
      <c r="N7094" t="s">
        <v>50</v>
      </c>
      <c r="O7094" t="s">
        <v>51</v>
      </c>
      <c r="P7094">
        <v>53</v>
      </c>
      <c r="R7094" t="s">
        <v>53</v>
      </c>
      <c r="S7094" s="2">
        <v>45730</v>
      </c>
    </row>
    <row r="7095" spans="1:19" x14ac:dyDescent="0.3">
      <c r="A7095" t="s">
        <v>1</v>
      </c>
      <c r="B7095" t="s">
        <v>6836</v>
      </c>
      <c r="C7095" t="s">
        <v>41</v>
      </c>
      <c r="D7095" t="s">
        <v>871</v>
      </c>
      <c r="E7095" t="s">
        <v>1642</v>
      </c>
      <c r="F7095" t="s">
        <v>1490</v>
      </c>
      <c r="G7095" t="s">
        <v>45</v>
      </c>
      <c r="H7095" t="s">
        <v>46</v>
      </c>
      <c r="J7095" t="s">
        <v>70</v>
      </c>
      <c r="K7095" t="s">
        <v>71</v>
      </c>
      <c r="L7095" t="s">
        <v>72</v>
      </c>
      <c r="N7095" t="s">
        <v>61</v>
      </c>
      <c r="O7095" t="s">
        <v>51</v>
      </c>
      <c r="P7095">
        <v>24</v>
      </c>
      <c r="R7095" t="s">
        <v>53</v>
      </c>
      <c r="S7095" s="2">
        <v>45730</v>
      </c>
    </row>
    <row r="7096" spans="1:19" x14ac:dyDescent="0.3">
      <c r="A7096" t="s">
        <v>1</v>
      </c>
      <c r="B7096" t="s">
        <v>6837</v>
      </c>
      <c r="C7096" t="s">
        <v>41</v>
      </c>
      <c r="D7096" t="s">
        <v>871</v>
      </c>
      <c r="E7096" t="s">
        <v>1642</v>
      </c>
      <c r="F7096" t="s">
        <v>1490</v>
      </c>
      <c r="G7096" t="s">
        <v>45</v>
      </c>
      <c r="H7096" t="s">
        <v>46</v>
      </c>
      <c r="J7096" t="s">
        <v>70</v>
      </c>
      <c r="K7096" t="s">
        <v>71</v>
      </c>
      <c r="L7096" t="s">
        <v>72</v>
      </c>
      <c r="N7096" t="s">
        <v>61</v>
      </c>
      <c r="O7096" t="s">
        <v>51</v>
      </c>
      <c r="P7096">
        <v>18</v>
      </c>
      <c r="R7096" t="s">
        <v>53</v>
      </c>
      <c r="S7096" s="2">
        <v>45730</v>
      </c>
    </row>
    <row r="7097" spans="1:19" x14ac:dyDescent="0.3">
      <c r="A7097" t="s">
        <v>1</v>
      </c>
      <c r="B7097" t="s">
        <v>4896</v>
      </c>
      <c r="C7097" t="s">
        <v>41</v>
      </c>
      <c r="D7097" t="s">
        <v>871</v>
      </c>
      <c r="E7097" t="s">
        <v>1642</v>
      </c>
      <c r="F7097" t="s">
        <v>1490</v>
      </c>
      <c r="G7097" t="s">
        <v>45</v>
      </c>
      <c r="H7097" t="s">
        <v>46</v>
      </c>
      <c r="J7097" t="s">
        <v>70</v>
      </c>
      <c r="K7097" t="s">
        <v>71</v>
      </c>
      <c r="L7097" t="s">
        <v>72</v>
      </c>
      <c r="N7097" t="s">
        <v>61</v>
      </c>
      <c r="O7097" t="s">
        <v>51</v>
      </c>
      <c r="P7097">
        <v>49</v>
      </c>
      <c r="R7097" t="s">
        <v>53</v>
      </c>
      <c r="S7097" s="2">
        <v>45730</v>
      </c>
    </row>
    <row r="7098" spans="1:19" x14ac:dyDescent="0.3">
      <c r="A7098" t="s">
        <v>1</v>
      </c>
      <c r="B7098" t="s">
        <v>6838</v>
      </c>
      <c r="C7098" t="s">
        <v>41</v>
      </c>
      <c r="D7098" t="s">
        <v>871</v>
      </c>
      <c r="E7098" t="s">
        <v>1642</v>
      </c>
      <c r="F7098" t="s">
        <v>1490</v>
      </c>
      <c r="G7098" t="s">
        <v>45</v>
      </c>
      <c r="H7098" t="s">
        <v>46</v>
      </c>
      <c r="J7098" t="s">
        <v>70</v>
      </c>
      <c r="K7098" t="s">
        <v>71</v>
      </c>
      <c r="L7098" t="s">
        <v>72</v>
      </c>
      <c r="N7098" t="s">
        <v>50</v>
      </c>
      <c r="O7098" t="s">
        <v>51</v>
      </c>
      <c r="P7098">
        <v>68</v>
      </c>
      <c r="R7098" t="s">
        <v>53</v>
      </c>
      <c r="S7098" s="2">
        <v>45730</v>
      </c>
    </row>
    <row r="7099" spans="1:19" x14ac:dyDescent="0.3">
      <c r="A7099" t="s">
        <v>1</v>
      </c>
      <c r="B7099" t="s">
        <v>4694</v>
      </c>
      <c r="C7099" t="s">
        <v>41</v>
      </c>
      <c r="D7099" t="s">
        <v>871</v>
      </c>
      <c r="E7099" t="s">
        <v>1642</v>
      </c>
      <c r="F7099" t="s">
        <v>1490</v>
      </c>
      <c r="G7099" t="s">
        <v>45</v>
      </c>
      <c r="H7099" t="s">
        <v>46</v>
      </c>
      <c r="J7099" t="s">
        <v>70</v>
      </c>
      <c r="K7099" t="s">
        <v>71</v>
      </c>
      <c r="L7099" t="s">
        <v>72</v>
      </c>
      <c r="N7099" t="s">
        <v>61</v>
      </c>
      <c r="O7099" t="s">
        <v>51</v>
      </c>
      <c r="P7099">
        <v>25</v>
      </c>
      <c r="R7099" t="s">
        <v>53</v>
      </c>
      <c r="S7099" s="2">
        <v>45730</v>
      </c>
    </row>
    <row r="7100" spans="1:19" x14ac:dyDescent="0.3">
      <c r="A7100" t="s">
        <v>1</v>
      </c>
      <c r="B7100" t="s">
        <v>6839</v>
      </c>
      <c r="C7100" t="s">
        <v>41</v>
      </c>
      <c r="D7100" t="s">
        <v>871</v>
      </c>
      <c r="E7100" t="s">
        <v>1642</v>
      </c>
      <c r="F7100" t="s">
        <v>1490</v>
      </c>
      <c r="G7100" t="s">
        <v>45</v>
      </c>
      <c r="H7100" t="s">
        <v>46</v>
      </c>
      <c r="J7100" t="s">
        <v>70</v>
      </c>
      <c r="K7100" t="s">
        <v>71</v>
      </c>
      <c r="L7100" t="s">
        <v>72</v>
      </c>
      <c r="N7100" t="s">
        <v>61</v>
      </c>
      <c r="O7100" t="s">
        <v>51</v>
      </c>
      <c r="P7100">
        <v>21</v>
      </c>
      <c r="R7100" t="s">
        <v>53</v>
      </c>
      <c r="S7100" s="2">
        <v>45730</v>
      </c>
    </row>
    <row r="7101" spans="1:19" x14ac:dyDescent="0.3">
      <c r="A7101" t="s">
        <v>1</v>
      </c>
      <c r="B7101" t="s">
        <v>6840</v>
      </c>
      <c r="C7101" t="s">
        <v>41</v>
      </c>
      <c r="D7101" t="s">
        <v>871</v>
      </c>
      <c r="E7101" t="s">
        <v>1642</v>
      </c>
      <c r="F7101" t="s">
        <v>1490</v>
      </c>
      <c r="G7101" t="s">
        <v>45</v>
      </c>
      <c r="H7101" t="s">
        <v>46</v>
      </c>
      <c r="J7101" t="s">
        <v>70</v>
      </c>
      <c r="K7101" t="s">
        <v>71</v>
      </c>
      <c r="L7101" t="s">
        <v>72</v>
      </c>
      <c r="N7101" t="s">
        <v>61</v>
      </c>
      <c r="O7101" t="s">
        <v>51</v>
      </c>
      <c r="P7101">
        <v>42</v>
      </c>
      <c r="R7101" t="s">
        <v>53</v>
      </c>
      <c r="S7101" s="2">
        <v>45730</v>
      </c>
    </row>
    <row r="7102" spans="1:19" x14ac:dyDescent="0.3">
      <c r="A7102" t="s">
        <v>1</v>
      </c>
      <c r="B7102" t="s">
        <v>6841</v>
      </c>
      <c r="C7102" t="s">
        <v>41</v>
      </c>
      <c r="D7102" t="s">
        <v>871</v>
      </c>
      <c r="E7102" t="s">
        <v>1642</v>
      </c>
      <c r="F7102" t="s">
        <v>1490</v>
      </c>
      <c r="G7102" t="s">
        <v>45</v>
      </c>
      <c r="H7102" t="s">
        <v>46</v>
      </c>
      <c r="J7102" t="s">
        <v>70</v>
      </c>
      <c r="K7102" t="s">
        <v>71</v>
      </c>
      <c r="L7102" t="s">
        <v>72</v>
      </c>
      <c r="N7102" t="s">
        <v>61</v>
      </c>
      <c r="O7102" t="s">
        <v>51</v>
      </c>
      <c r="P7102">
        <v>45</v>
      </c>
      <c r="R7102" t="s">
        <v>53</v>
      </c>
      <c r="S7102" s="2">
        <v>45730</v>
      </c>
    </row>
    <row r="7103" spans="1:19" x14ac:dyDescent="0.3">
      <c r="A7103" t="s">
        <v>1</v>
      </c>
      <c r="B7103" t="s">
        <v>6842</v>
      </c>
      <c r="C7103" t="s">
        <v>41</v>
      </c>
      <c r="D7103" t="s">
        <v>871</v>
      </c>
      <c r="E7103" t="s">
        <v>1642</v>
      </c>
      <c r="F7103" t="s">
        <v>1490</v>
      </c>
      <c r="G7103" t="s">
        <v>45</v>
      </c>
      <c r="H7103" t="s">
        <v>46</v>
      </c>
      <c r="J7103" t="s">
        <v>70</v>
      </c>
      <c r="K7103" t="s">
        <v>71</v>
      </c>
      <c r="L7103" t="s">
        <v>72</v>
      </c>
      <c r="N7103" t="s">
        <v>61</v>
      </c>
      <c r="O7103" t="s">
        <v>51</v>
      </c>
      <c r="P7103">
        <v>34</v>
      </c>
      <c r="R7103" t="s">
        <v>53</v>
      </c>
      <c r="S7103" s="2">
        <v>45730</v>
      </c>
    </row>
    <row r="7104" spans="1:19" x14ac:dyDescent="0.3">
      <c r="A7104" t="s">
        <v>1</v>
      </c>
      <c r="B7104" t="s">
        <v>6843</v>
      </c>
      <c r="C7104" t="s">
        <v>41</v>
      </c>
      <c r="D7104" t="s">
        <v>871</v>
      </c>
      <c r="E7104" t="s">
        <v>1642</v>
      </c>
      <c r="F7104" t="s">
        <v>1490</v>
      </c>
      <c r="G7104" t="s">
        <v>45</v>
      </c>
      <c r="H7104" t="s">
        <v>46</v>
      </c>
      <c r="J7104" t="s">
        <v>70</v>
      </c>
      <c r="K7104" t="s">
        <v>71</v>
      </c>
      <c r="L7104" t="s">
        <v>72</v>
      </c>
      <c r="N7104" t="s">
        <v>61</v>
      </c>
      <c r="O7104" t="s">
        <v>51</v>
      </c>
      <c r="P7104">
        <v>59</v>
      </c>
      <c r="R7104" t="s">
        <v>53</v>
      </c>
      <c r="S7104" s="2">
        <v>45730</v>
      </c>
    </row>
    <row r="7105" spans="1:19" x14ac:dyDescent="0.3">
      <c r="A7105" t="s">
        <v>1</v>
      </c>
      <c r="B7105" t="s">
        <v>6844</v>
      </c>
      <c r="C7105" t="s">
        <v>41</v>
      </c>
      <c r="D7105" t="s">
        <v>871</v>
      </c>
      <c r="E7105" t="s">
        <v>1642</v>
      </c>
      <c r="F7105" t="s">
        <v>1490</v>
      </c>
      <c r="G7105" t="s">
        <v>45</v>
      </c>
      <c r="H7105" t="s">
        <v>46</v>
      </c>
      <c r="J7105" t="s">
        <v>70</v>
      </c>
      <c r="K7105" t="s">
        <v>71</v>
      </c>
      <c r="L7105" t="s">
        <v>72</v>
      </c>
      <c r="N7105" t="s">
        <v>61</v>
      </c>
      <c r="O7105" t="s">
        <v>51</v>
      </c>
      <c r="P7105">
        <v>39</v>
      </c>
      <c r="R7105" t="s">
        <v>53</v>
      </c>
      <c r="S7105" s="2">
        <v>45730</v>
      </c>
    </row>
    <row r="7106" spans="1:19" x14ac:dyDescent="0.3">
      <c r="A7106" t="s">
        <v>1</v>
      </c>
      <c r="B7106" t="s">
        <v>6845</v>
      </c>
      <c r="C7106" t="s">
        <v>41</v>
      </c>
      <c r="D7106" t="s">
        <v>871</v>
      </c>
      <c r="E7106" t="s">
        <v>1642</v>
      </c>
      <c r="F7106" t="s">
        <v>1490</v>
      </c>
      <c r="G7106" t="s">
        <v>45</v>
      </c>
      <c r="H7106" t="s">
        <v>46</v>
      </c>
      <c r="J7106" t="s">
        <v>70</v>
      </c>
      <c r="K7106" t="s">
        <v>71</v>
      </c>
      <c r="L7106" t="s">
        <v>72</v>
      </c>
      <c r="N7106" t="s">
        <v>61</v>
      </c>
      <c r="O7106" t="s">
        <v>51</v>
      </c>
      <c r="P7106">
        <v>21</v>
      </c>
      <c r="R7106" t="s">
        <v>53</v>
      </c>
      <c r="S7106" s="2">
        <v>45730</v>
      </c>
    </row>
    <row r="7107" spans="1:19" x14ac:dyDescent="0.3">
      <c r="A7107" t="s">
        <v>1</v>
      </c>
      <c r="B7107" t="s">
        <v>6846</v>
      </c>
      <c r="C7107" t="s">
        <v>41</v>
      </c>
      <c r="D7107" t="s">
        <v>871</v>
      </c>
      <c r="E7107" t="s">
        <v>1642</v>
      </c>
      <c r="F7107" t="s">
        <v>1490</v>
      </c>
      <c r="G7107" t="s">
        <v>45</v>
      </c>
      <c r="H7107" t="s">
        <v>46</v>
      </c>
      <c r="J7107" t="s">
        <v>70</v>
      </c>
      <c r="K7107" t="s">
        <v>71</v>
      </c>
      <c r="L7107" t="s">
        <v>72</v>
      </c>
      <c r="N7107" t="s">
        <v>61</v>
      </c>
      <c r="O7107" t="s">
        <v>51</v>
      </c>
      <c r="P7107">
        <v>53</v>
      </c>
      <c r="R7107" t="s">
        <v>53</v>
      </c>
      <c r="S7107" s="2">
        <v>45730</v>
      </c>
    </row>
    <row r="7108" spans="1:19" x14ac:dyDescent="0.3">
      <c r="A7108" t="s">
        <v>1</v>
      </c>
      <c r="B7108" t="s">
        <v>6847</v>
      </c>
      <c r="C7108" t="s">
        <v>41</v>
      </c>
      <c r="D7108" t="s">
        <v>871</v>
      </c>
      <c r="E7108" t="s">
        <v>1642</v>
      </c>
      <c r="F7108" t="s">
        <v>1490</v>
      </c>
      <c r="G7108" t="s">
        <v>45</v>
      </c>
      <c r="H7108" t="s">
        <v>46</v>
      </c>
      <c r="J7108" t="s">
        <v>70</v>
      </c>
      <c r="K7108" t="s">
        <v>71</v>
      </c>
      <c r="L7108" t="s">
        <v>72</v>
      </c>
      <c r="N7108" t="s">
        <v>61</v>
      </c>
      <c r="O7108" t="s">
        <v>51</v>
      </c>
      <c r="P7108">
        <v>30</v>
      </c>
      <c r="R7108" t="s">
        <v>53</v>
      </c>
      <c r="S7108" s="2">
        <v>45733</v>
      </c>
    </row>
    <row r="7109" spans="1:19" x14ac:dyDescent="0.3">
      <c r="A7109" t="s">
        <v>1</v>
      </c>
      <c r="B7109" t="s">
        <v>1979</v>
      </c>
      <c r="C7109" t="s">
        <v>41</v>
      </c>
      <c r="D7109" t="s">
        <v>871</v>
      </c>
      <c r="E7109" t="s">
        <v>1642</v>
      </c>
      <c r="F7109" t="s">
        <v>1490</v>
      </c>
      <c r="G7109" t="s">
        <v>45</v>
      </c>
      <c r="H7109" t="s">
        <v>46</v>
      </c>
      <c r="J7109" t="s">
        <v>48</v>
      </c>
      <c r="K7109" t="s">
        <v>49</v>
      </c>
      <c r="L7109" t="s">
        <v>49</v>
      </c>
      <c r="N7109" t="s">
        <v>50</v>
      </c>
      <c r="O7109" t="s">
        <v>51</v>
      </c>
      <c r="P7109">
        <v>43</v>
      </c>
      <c r="R7109" t="s">
        <v>53</v>
      </c>
      <c r="S7109" s="2">
        <v>45733</v>
      </c>
    </row>
    <row r="7110" spans="1:19" x14ac:dyDescent="0.3">
      <c r="A7110" t="s">
        <v>1</v>
      </c>
      <c r="B7110" t="s">
        <v>6848</v>
      </c>
      <c r="C7110" t="s">
        <v>41</v>
      </c>
      <c r="D7110" t="s">
        <v>871</v>
      </c>
      <c r="E7110" t="s">
        <v>1642</v>
      </c>
      <c r="F7110" t="s">
        <v>1490</v>
      </c>
      <c r="G7110" t="s">
        <v>45</v>
      </c>
      <c r="H7110" t="s">
        <v>46</v>
      </c>
      <c r="J7110" t="s">
        <v>70</v>
      </c>
      <c r="K7110" t="s">
        <v>71</v>
      </c>
      <c r="L7110" t="s">
        <v>72</v>
      </c>
      <c r="N7110" t="s">
        <v>61</v>
      </c>
      <c r="O7110" t="s">
        <v>51</v>
      </c>
      <c r="P7110">
        <v>19</v>
      </c>
      <c r="R7110" t="s">
        <v>53</v>
      </c>
      <c r="S7110" s="2">
        <v>45733</v>
      </c>
    </row>
    <row r="7111" spans="1:19" x14ac:dyDescent="0.3">
      <c r="A7111" t="s">
        <v>1</v>
      </c>
      <c r="B7111" t="s">
        <v>6849</v>
      </c>
      <c r="C7111" t="s">
        <v>41</v>
      </c>
      <c r="D7111" t="s">
        <v>871</v>
      </c>
      <c r="E7111" t="s">
        <v>1642</v>
      </c>
      <c r="F7111" t="s">
        <v>1490</v>
      </c>
      <c r="G7111" t="s">
        <v>45</v>
      </c>
      <c r="H7111" t="s">
        <v>46</v>
      </c>
      <c r="J7111" t="s">
        <v>228</v>
      </c>
      <c r="K7111" t="s">
        <v>229</v>
      </c>
      <c r="L7111" t="s">
        <v>229</v>
      </c>
      <c r="N7111" t="s">
        <v>61</v>
      </c>
      <c r="O7111" t="s">
        <v>51</v>
      </c>
      <c r="P7111">
        <v>75</v>
      </c>
      <c r="R7111" t="s">
        <v>53</v>
      </c>
      <c r="S7111" s="2">
        <v>45733</v>
      </c>
    </row>
    <row r="7112" spans="1:19" x14ac:dyDescent="0.3">
      <c r="A7112" t="s">
        <v>1</v>
      </c>
      <c r="B7112" t="s">
        <v>287</v>
      </c>
      <c r="C7112" t="s">
        <v>41</v>
      </c>
      <c r="D7112" t="s">
        <v>871</v>
      </c>
      <c r="E7112" t="s">
        <v>1642</v>
      </c>
      <c r="F7112" t="s">
        <v>1490</v>
      </c>
      <c r="G7112" t="s">
        <v>45</v>
      </c>
      <c r="H7112" t="s">
        <v>46</v>
      </c>
      <c r="J7112" t="s">
        <v>70</v>
      </c>
      <c r="K7112" t="s">
        <v>71</v>
      </c>
      <c r="L7112" t="s">
        <v>72</v>
      </c>
      <c r="N7112" t="s">
        <v>50</v>
      </c>
      <c r="O7112" t="s">
        <v>51</v>
      </c>
      <c r="P7112">
        <v>30</v>
      </c>
      <c r="R7112" t="s">
        <v>53</v>
      </c>
      <c r="S7112" s="2">
        <v>45733</v>
      </c>
    </row>
    <row r="7113" spans="1:19" x14ac:dyDescent="0.3">
      <c r="A7113" t="s">
        <v>1</v>
      </c>
      <c r="B7113" t="s">
        <v>4211</v>
      </c>
      <c r="C7113" t="s">
        <v>41</v>
      </c>
      <c r="D7113" t="s">
        <v>871</v>
      </c>
      <c r="E7113" t="s">
        <v>1642</v>
      </c>
      <c r="F7113" t="s">
        <v>1490</v>
      </c>
      <c r="G7113" t="s">
        <v>45</v>
      </c>
      <c r="H7113" t="s">
        <v>46</v>
      </c>
      <c r="J7113" t="s">
        <v>70</v>
      </c>
      <c r="K7113" t="s">
        <v>71</v>
      </c>
      <c r="L7113" t="s">
        <v>72</v>
      </c>
      <c r="N7113" t="s">
        <v>61</v>
      </c>
      <c r="O7113" t="s">
        <v>51</v>
      </c>
      <c r="P7113">
        <v>19</v>
      </c>
      <c r="R7113" t="s">
        <v>53</v>
      </c>
      <c r="S7113" s="2">
        <v>45733</v>
      </c>
    </row>
    <row r="7114" spans="1:19" x14ac:dyDescent="0.3">
      <c r="A7114" t="s">
        <v>1</v>
      </c>
      <c r="B7114" t="s">
        <v>6850</v>
      </c>
      <c r="C7114" t="s">
        <v>41</v>
      </c>
      <c r="D7114" t="s">
        <v>871</v>
      </c>
      <c r="E7114" t="s">
        <v>1642</v>
      </c>
      <c r="F7114" t="s">
        <v>1490</v>
      </c>
      <c r="G7114" t="s">
        <v>45</v>
      </c>
      <c r="H7114" t="s">
        <v>46</v>
      </c>
      <c r="J7114" t="s">
        <v>70</v>
      </c>
      <c r="K7114" t="s">
        <v>71</v>
      </c>
      <c r="L7114" t="s">
        <v>72</v>
      </c>
      <c r="N7114" t="s">
        <v>50</v>
      </c>
      <c r="O7114" t="s">
        <v>51</v>
      </c>
      <c r="P7114">
        <v>53</v>
      </c>
      <c r="R7114" t="s">
        <v>53</v>
      </c>
      <c r="S7114" s="2">
        <v>45734</v>
      </c>
    </row>
    <row r="7115" spans="1:19" x14ac:dyDescent="0.3">
      <c r="A7115" t="s">
        <v>1</v>
      </c>
      <c r="B7115" t="s">
        <v>6851</v>
      </c>
      <c r="C7115" t="s">
        <v>41</v>
      </c>
      <c r="D7115" t="s">
        <v>871</v>
      </c>
      <c r="E7115" t="s">
        <v>1642</v>
      </c>
      <c r="F7115" t="s">
        <v>1490</v>
      </c>
      <c r="G7115" t="s">
        <v>45</v>
      </c>
      <c r="H7115" t="s">
        <v>46</v>
      </c>
      <c r="J7115" t="s">
        <v>70</v>
      </c>
      <c r="K7115" t="s">
        <v>71</v>
      </c>
      <c r="L7115" t="s">
        <v>72</v>
      </c>
      <c r="N7115" t="s">
        <v>61</v>
      </c>
      <c r="O7115" t="s">
        <v>51</v>
      </c>
      <c r="P7115">
        <v>25</v>
      </c>
      <c r="R7115" t="s">
        <v>53</v>
      </c>
      <c r="S7115" s="2">
        <v>45734</v>
      </c>
    </row>
    <row r="7116" spans="1:19" x14ac:dyDescent="0.3">
      <c r="A7116" t="s">
        <v>1</v>
      </c>
      <c r="B7116" t="s">
        <v>6852</v>
      </c>
      <c r="C7116" t="s">
        <v>41</v>
      </c>
      <c r="D7116" t="s">
        <v>871</v>
      </c>
      <c r="E7116" t="s">
        <v>1642</v>
      </c>
      <c r="F7116" t="s">
        <v>1490</v>
      </c>
      <c r="G7116" t="s">
        <v>45</v>
      </c>
      <c r="H7116" t="s">
        <v>46</v>
      </c>
      <c r="J7116" t="s">
        <v>70</v>
      </c>
      <c r="K7116" t="s">
        <v>71</v>
      </c>
      <c r="L7116" t="s">
        <v>72</v>
      </c>
      <c r="N7116" t="s">
        <v>61</v>
      </c>
      <c r="O7116" t="s">
        <v>51</v>
      </c>
      <c r="P7116">
        <v>45</v>
      </c>
      <c r="R7116" t="s">
        <v>53</v>
      </c>
      <c r="S7116" s="2">
        <v>45734</v>
      </c>
    </row>
    <row r="7117" spans="1:19" x14ac:dyDescent="0.3">
      <c r="A7117" t="s">
        <v>1</v>
      </c>
      <c r="B7117" t="s">
        <v>6853</v>
      </c>
      <c r="C7117" t="s">
        <v>41</v>
      </c>
      <c r="D7117" t="s">
        <v>871</v>
      </c>
      <c r="E7117" t="s">
        <v>1642</v>
      </c>
      <c r="F7117" t="s">
        <v>1490</v>
      </c>
      <c r="G7117" t="s">
        <v>45</v>
      </c>
      <c r="H7117" t="s">
        <v>46</v>
      </c>
      <c r="J7117" t="s">
        <v>70</v>
      </c>
      <c r="K7117" t="s">
        <v>71</v>
      </c>
      <c r="L7117" t="s">
        <v>72</v>
      </c>
      <c r="N7117" t="s">
        <v>61</v>
      </c>
      <c r="O7117" t="s">
        <v>51</v>
      </c>
      <c r="P7117">
        <v>55</v>
      </c>
      <c r="R7117" t="s">
        <v>53</v>
      </c>
      <c r="S7117" s="2">
        <v>45734</v>
      </c>
    </row>
    <row r="7118" spans="1:19" x14ac:dyDescent="0.3">
      <c r="A7118" t="s">
        <v>1</v>
      </c>
      <c r="B7118" t="s">
        <v>6854</v>
      </c>
      <c r="C7118" t="s">
        <v>41</v>
      </c>
      <c r="D7118" t="s">
        <v>871</v>
      </c>
      <c r="E7118" t="s">
        <v>1642</v>
      </c>
      <c r="F7118" t="s">
        <v>1490</v>
      </c>
      <c r="G7118" t="s">
        <v>45</v>
      </c>
      <c r="H7118" t="s">
        <v>46</v>
      </c>
      <c r="J7118" t="s">
        <v>70</v>
      </c>
      <c r="K7118" t="s">
        <v>71</v>
      </c>
      <c r="L7118" t="s">
        <v>72</v>
      </c>
      <c r="N7118" t="s">
        <v>50</v>
      </c>
      <c r="O7118" t="s">
        <v>51</v>
      </c>
      <c r="P7118">
        <v>24</v>
      </c>
      <c r="R7118" t="s">
        <v>53</v>
      </c>
      <c r="S7118" s="2">
        <v>45734</v>
      </c>
    </row>
    <row r="7119" spans="1:19" x14ac:dyDescent="0.3">
      <c r="A7119" t="s">
        <v>1</v>
      </c>
      <c r="B7119" t="s">
        <v>2402</v>
      </c>
      <c r="C7119" t="s">
        <v>41</v>
      </c>
      <c r="D7119" t="s">
        <v>871</v>
      </c>
      <c r="E7119" t="s">
        <v>1642</v>
      </c>
      <c r="F7119" t="s">
        <v>1490</v>
      </c>
      <c r="G7119" t="s">
        <v>45</v>
      </c>
      <c r="H7119" t="s">
        <v>46</v>
      </c>
      <c r="J7119" t="s">
        <v>70</v>
      </c>
      <c r="K7119" t="s">
        <v>71</v>
      </c>
      <c r="L7119" t="s">
        <v>72</v>
      </c>
      <c r="N7119" t="s">
        <v>61</v>
      </c>
      <c r="O7119" t="s">
        <v>51</v>
      </c>
      <c r="P7119">
        <v>27</v>
      </c>
      <c r="R7119" t="s">
        <v>53</v>
      </c>
      <c r="S7119" s="2">
        <v>45734</v>
      </c>
    </row>
    <row r="7120" spans="1:19" x14ac:dyDescent="0.3">
      <c r="A7120" t="s">
        <v>1</v>
      </c>
      <c r="B7120" t="s">
        <v>6855</v>
      </c>
      <c r="C7120" t="s">
        <v>41</v>
      </c>
      <c r="D7120" t="s">
        <v>871</v>
      </c>
      <c r="E7120" t="s">
        <v>1642</v>
      </c>
      <c r="F7120" t="s">
        <v>1490</v>
      </c>
      <c r="G7120" t="s">
        <v>45</v>
      </c>
      <c r="H7120" t="s">
        <v>46</v>
      </c>
      <c r="J7120" t="s">
        <v>70</v>
      </c>
      <c r="K7120" t="s">
        <v>71</v>
      </c>
      <c r="L7120" t="s">
        <v>72</v>
      </c>
      <c r="N7120" t="s">
        <v>50</v>
      </c>
      <c r="O7120" t="s">
        <v>51</v>
      </c>
      <c r="P7120">
        <v>42</v>
      </c>
      <c r="R7120" t="s">
        <v>53</v>
      </c>
      <c r="S7120" s="2">
        <v>45734</v>
      </c>
    </row>
    <row r="7121" spans="1:19" x14ac:dyDescent="0.3">
      <c r="A7121" t="s">
        <v>1</v>
      </c>
      <c r="B7121" t="s">
        <v>6856</v>
      </c>
      <c r="C7121" t="s">
        <v>41</v>
      </c>
      <c r="D7121" t="s">
        <v>871</v>
      </c>
      <c r="E7121" t="s">
        <v>1642</v>
      </c>
      <c r="F7121" t="s">
        <v>1490</v>
      </c>
      <c r="G7121" t="s">
        <v>45</v>
      </c>
      <c r="H7121" t="s">
        <v>46</v>
      </c>
      <c r="J7121" t="s">
        <v>70</v>
      </c>
      <c r="K7121" t="s">
        <v>71</v>
      </c>
      <c r="L7121" t="s">
        <v>72</v>
      </c>
      <c r="N7121" t="s">
        <v>50</v>
      </c>
      <c r="O7121" t="s">
        <v>51</v>
      </c>
      <c r="P7121">
        <v>30</v>
      </c>
      <c r="R7121" t="s">
        <v>53</v>
      </c>
      <c r="S7121" s="2">
        <v>45734</v>
      </c>
    </row>
    <row r="7122" spans="1:19" x14ac:dyDescent="0.3">
      <c r="A7122" t="s">
        <v>1</v>
      </c>
      <c r="B7122" t="s">
        <v>6857</v>
      </c>
      <c r="C7122" t="s">
        <v>41</v>
      </c>
      <c r="D7122" t="s">
        <v>871</v>
      </c>
      <c r="E7122" t="s">
        <v>1642</v>
      </c>
      <c r="F7122" t="s">
        <v>1490</v>
      </c>
      <c r="G7122" t="s">
        <v>45</v>
      </c>
      <c r="H7122" t="s">
        <v>46</v>
      </c>
      <c r="J7122" t="s">
        <v>70</v>
      </c>
      <c r="K7122" t="s">
        <v>71</v>
      </c>
      <c r="L7122" t="s">
        <v>72</v>
      </c>
      <c r="N7122" t="s">
        <v>50</v>
      </c>
      <c r="O7122" t="s">
        <v>51</v>
      </c>
      <c r="P7122">
        <v>48</v>
      </c>
      <c r="R7122" t="s">
        <v>53</v>
      </c>
      <c r="S7122" s="2">
        <v>45735</v>
      </c>
    </row>
    <row r="7123" spans="1:19" x14ac:dyDescent="0.3">
      <c r="A7123" t="s">
        <v>1</v>
      </c>
      <c r="B7123" t="s">
        <v>6858</v>
      </c>
      <c r="C7123" t="s">
        <v>41</v>
      </c>
      <c r="D7123" t="s">
        <v>871</v>
      </c>
      <c r="E7123" t="s">
        <v>1642</v>
      </c>
      <c r="F7123" t="s">
        <v>1490</v>
      </c>
      <c r="G7123" t="s">
        <v>45</v>
      </c>
      <c r="H7123" t="s">
        <v>46</v>
      </c>
      <c r="J7123" t="s">
        <v>70</v>
      </c>
      <c r="K7123" t="s">
        <v>71</v>
      </c>
      <c r="L7123" t="s">
        <v>72</v>
      </c>
      <c r="N7123" t="s">
        <v>50</v>
      </c>
      <c r="O7123" t="s">
        <v>51</v>
      </c>
      <c r="P7123">
        <v>63</v>
      </c>
      <c r="R7123" t="s">
        <v>53</v>
      </c>
      <c r="S7123" s="2">
        <v>45736</v>
      </c>
    </row>
    <row r="7124" spans="1:19" x14ac:dyDescent="0.3">
      <c r="A7124" t="s">
        <v>1</v>
      </c>
      <c r="B7124" t="s">
        <v>6859</v>
      </c>
      <c r="C7124" t="s">
        <v>41</v>
      </c>
      <c r="D7124" t="s">
        <v>871</v>
      </c>
      <c r="E7124" t="s">
        <v>1642</v>
      </c>
      <c r="F7124" t="s">
        <v>1490</v>
      </c>
      <c r="G7124" t="s">
        <v>45</v>
      </c>
      <c r="H7124" t="s">
        <v>46</v>
      </c>
      <c r="J7124" t="s">
        <v>48</v>
      </c>
      <c r="K7124" t="s">
        <v>49</v>
      </c>
      <c r="L7124" t="s">
        <v>49</v>
      </c>
      <c r="N7124" t="s">
        <v>61</v>
      </c>
      <c r="O7124" t="s">
        <v>51</v>
      </c>
      <c r="P7124">
        <v>47</v>
      </c>
      <c r="R7124" t="s">
        <v>53</v>
      </c>
      <c r="S7124" s="2">
        <v>45740</v>
      </c>
    </row>
    <row r="7125" spans="1:19" x14ac:dyDescent="0.3">
      <c r="A7125" t="s">
        <v>1</v>
      </c>
      <c r="B7125" t="s">
        <v>6860</v>
      </c>
      <c r="C7125" t="s">
        <v>41</v>
      </c>
      <c r="D7125" t="s">
        <v>871</v>
      </c>
      <c r="E7125" t="s">
        <v>1642</v>
      </c>
      <c r="F7125" t="s">
        <v>1490</v>
      </c>
      <c r="G7125" t="s">
        <v>45</v>
      </c>
      <c r="H7125" t="s">
        <v>46</v>
      </c>
      <c r="J7125" t="s">
        <v>48</v>
      </c>
      <c r="K7125" t="s">
        <v>49</v>
      </c>
      <c r="L7125" t="s">
        <v>49</v>
      </c>
      <c r="N7125" t="s">
        <v>61</v>
      </c>
      <c r="O7125" t="s">
        <v>51</v>
      </c>
      <c r="P7125">
        <v>31</v>
      </c>
      <c r="R7125" t="s">
        <v>53</v>
      </c>
      <c r="S7125" s="2">
        <v>45740</v>
      </c>
    </row>
    <row r="7126" spans="1:19" x14ac:dyDescent="0.3">
      <c r="A7126" t="s">
        <v>1</v>
      </c>
      <c r="B7126" t="s">
        <v>4937</v>
      </c>
      <c r="C7126" t="s">
        <v>41</v>
      </c>
      <c r="D7126" t="s">
        <v>871</v>
      </c>
      <c r="E7126" t="s">
        <v>1642</v>
      </c>
      <c r="F7126" t="s">
        <v>1490</v>
      </c>
      <c r="G7126" t="s">
        <v>45</v>
      </c>
      <c r="H7126" t="s">
        <v>46</v>
      </c>
      <c r="J7126" t="s">
        <v>48</v>
      </c>
      <c r="K7126" t="s">
        <v>49</v>
      </c>
      <c r="L7126" t="s">
        <v>49</v>
      </c>
      <c r="N7126" t="s">
        <v>50</v>
      </c>
      <c r="O7126" t="s">
        <v>51</v>
      </c>
      <c r="P7126">
        <v>26</v>
      </c>
      <c r="R7126" t="s">
        <v>53</v>
      </c>
      <c r="S7126" s="2">
        <v>45741</v>
      </c>
    </row>
    <row r="7127" spans="1:19" x14ac:dyDescent="0.3">
      <c r="A7127" t="s">
        <v>1</v>
      </c>
      <c r="B7127" t="s">
        <v>6861</v>
      </c>
      <c r="C7127" t="s">
        <v>41</v>
      </c>
      <c r="D7127" t="s">
        <v>871</v>
      </c>
      <c r="E7127" t="s">
        <v>1642</v>
      </c>
      <c r="F7127" t="s">
        <v>1490</v>
      </c>
      <c r="G7127" t="s">
        <v>45</v>
      </c>
      <c r="H7127" t="s">
        <v>46</v>
      </c>
      <c r="J7127" t="s">
        <v>48</v>
      </c>
      <c r="K7127" t="s">
        <v>49</v>
      </c>
      <c r="L7127" t="s">
        <v>49</v>
      </c>
      <c r="N7127" t="s">
        <v>61</v>
      </c>
      <c r="O7127" t="s">
        <v>51</v>
      </c>
      <c r="P7127">
        <v>55</v>
      </c>
      <c r="R7127" t="s">
        <v>53</v>
      </c>
      <c r="S7127" s="2">
        <v>45742</v>
      </c>
    </row>
    <row r="7128" spans="1:19" x14ac:dyDescent="0.3">
      <c r="A7128" t="s">
        <v>1</v>
      </c>
      <c r="B7128" t="s">
        <v>6862</v>
      </c>
      <c r="C7128" t="s">
        <v>41</v>
      </c>
      <c r="D7128" t="s">
        <v>871</v>
      </c>
      <c r="E7128" t="s">
        <v>1642</v>
      </c>
      <c r="F7128" t="s">
        <v>1490</v>
      </c>
      <c r="G7128" t="s">
        <v>45</v>
      </c>
      <c r="H7128" t="s">
        <v>46</v>
      </c>
      <c r="J7128" t="s">
        <v>70</v>
      </c>
      <c r="K7128" t="s">
        <v>71</v>
      </c>
      <c r="L7128" t="s">
        <v>72</v>
      </c>
      <c r="N7128" t="s">
        <v>50</v>
      </c>
      <c r="O7128" t="s">
        <v>51</v>
      </c>
      <c r="P7128">
        <v>50</v>
      </c>
      <c r="R7128" t="s">
        <v>53</v>
      </c>
      <c r="S7128" s="2">
        <v>45744</v>
      </c>
    </row>
    <row r="7129" spans="1:19" x14ac:dyDescent="0.3">
      <c r="A7129" t="s">
        <v>1</v>
      </c>
      <c r="B7129" t="s">
        <v>6863</v>
      </c>
      <c r="C7129" t="s">
        <v>41</v>
      </c>
      <c r="D7129" t="s">
        <v>871</v>
      </c>
      <c r="E7129" t="s">
        <v>1725</v>
      </c>
      <c r="F7129" t="s">
        <v>1491</v>
      </c>
      <c r="G7129" t="s">
        <v>45</v>
      </c>
      <c r="H7129" t="s">
        <v>46</v>
      </c>
      <c r="J7129" t="s">
        <v>70</v>
      </c>
      <c r="K7129" t="s">
        <v>71</v>
      </c>
      <c r="L7129" t="s">
        <v>72</v>
      </c>
      <c r="N7129" t="s">
        <v>61</v>
      </c>
      <c r="O7129" t="s">
        <v>51</v>
      </c>
      <c r="P7129">
        <v>40</v>
      </c>
      <c r="R7129" t="s">
        <v>53</v>
      </c>
      <c r="S7129" s="2">
        <v>45719</v>
      </c>
    </row>
    <row r="7130" spans="1:19" x14ac:dyDescent="0.3">
      <c r="A7130" t="s">
        <v>1</v>
      </c>
      <c r="B7130" t="s">
        <v>6864</v>
      </c>
      <c r="C7130" t="s">
        <v>41</v>
      </c>
      <c r="D7130" t="s">
        <v>871</v>
      </c>
      <c r="E7130" t="s">
        <v>1725</v>
      </c>
      <c r="F7130" t="s">
        <v>1491</v>
      </c>
      <c r="G7130" t="s">
        <v>45</v>
      </c>
      <c r="H7130" t="s">
        <v>46</v>
      </c>
      <c r="J7130" t="s">
        <v>70</v>
      </c>
      <c r="K7130" t="s">
        <v>71</v>
      </c>
      <c r="L7130" t="s">
        <v>72</v>
      </c>
      <c r="N7130" t="s">
        <v>61</v>
      </c>
      <c r="O7130" t="s">
        <v>51</v>
      </c>
      <c r="P7130">
        <v>49</v>
      </c>
      <c r="R7130" t="s">
        <v>53</v>
      </c>
      <c r="S7130" s="2">
        <v>45719</v>
      </c>
    </row>
    <row r="7131" spans="1:19" x14ac:dyDescent="0.3">
      <c r="A7131" t="s">
        <v>1</v>
      </c>
      <c r="B7131" t="s">
        <v>6865</v>
      </c>
      <c r="C7131" t="s">
        <v>41</v>
      </c>
      <c r="D7131" t="s">
        <v>871</v>
      </c>
      <c r="E7131" t="s">
        <v>1725</v>
      </c>
      <c r="F7131" t="s">
        <v>1491</v>
      </c>
      <c r="G7131" t="s">
        <v>45</v>
      </c>
      <c r="H7131" t="s">
        <v>46</v>
      </c>
      <c r="J7131" t="s">
        <v>70</v>
      </c>
      <c r="K7131" t="s">
        <v>71</v>
      </c>
      <c r="L7131" t="s">
        <v>72</v>
      </c>
      <c r="N7131" t="s">
        <v>61</v>
      </c>
      <c r="O7131" t="s">
        <v>51</v>
      </c>
      <c r="P7131">
        <v>35</v>
      </c>
      <c r="R7131" t="s">
        <v>53</v>
      </c>
      <c r="S7131" s="2">
        <v>45719</v>
      </c>
    </row>
    <row r="7132" spans="1:19" x14ac:dyDescent="0.3">
      <c r="A7132" t="s">
        <v>1</v>
      </c>
      <c r="B7132" t="s">
        <v>6866</v>
      </c>
      <c r="C7132" t="s">
        <v>41</v>
      </c>
      <c r="D7132" t="s">
        <v>871</v>
      </c>
      <c r="E7132" t="s">
        <v>1725</v>
      </c>
      <c r="F7132" t="s">
        <v>1491</v>
      </c>
      <c r="G7132" t="s">
        <v>45</v>
      </c>
      <c r="H7132" t="s">
        <v>46</v>
      </c>
      <c r="J7132" t="s">
        <v>70</v>
      </c>
      <c r="K7132" t="s">
        <v>71</v>
      </c>
      <c r="L7132" t="s">
        <v>72</v>
      </c>
      <c r="N7132" t="s">
        <v>50</v>
      </c>
      <c r="O7132" t="s">
        <v>51</v>
      </c>
      <c r="P7132">
        <v>30</v>
      </c>
      <c r="R7132" t="s">
        <v>53</v>
      </c>
      <c r="S7132" s="2">
        <v>45720</v>
      </c>
    </row>
    <row r="7133" spans="1:19" x14ac:dyDescent="0.3">
      <c r="A7133" t="s">
        <v>1</v>
      </c>
      <c r="B7133" t="s">
        <v>6867</v>
      </c>
      <c r="C7133" t="s">
        <v>41</v>
      </c>
      <c r="D7133" t="s">
        <v>871</v>
      </c>
      <c r="E7133" t="s">
        <v>1725</v>
      </c>
      <c r="F7133" t="s">
        <v>1491</v>
      </c>
      <c r="G7133" t="s">
        <v>45</v>
      </c>
      <c r="H7133" t="s">
        <v>46</v>
      </c>
      <c r="J7133" t="s">
        <v>70</v>
      </c>
      <c r="K7133" t="s">
        <v>71</v>
      </c>
      <c r="L7133" t="s">
        <v>72</v>
      </c>
      <c r="N7133" t="s">
        <v>50</v>
      </c>
      <c r="O7133" t="s">
        <v>51</v>
      </c>
      <c r="P7133">
        <v>62</v>
      </c>
      <c r="R7133" t="s">
        <v>53</v>
      </c>
      <c r="S7133" s="2">
        <v>45721</v>
      </c>
    </row>
    <row r="7134" spans="1:19" x14ac:dyDescent="0.3">
      <c r="A7134" t="s">
        <v>1</v>
      </c>
      <c r="B7134" t="s">
        <v>6868</v>
      </c>
      <c r="C7134" t="s">
        <v>41</v>
      </c>
      <c r="D7134" t="s">
        <v>871</v>
      </c>
      <c r="E7134" t="s">
        <v>1725</v>
      </c>
      <c r="F7134" t="s">
        <v>1491</v>
      </c>
      <c r="G7134" t="s">
        <v>45</v>
      </c>
      <c r="H7134" t="s">
        <v>46</v>
      </c>
      <c r="J7134" t="s">
        <v>70</v>
      </c>
      <c r="K7134" t="s">
        <v>71</v>
      </c>
      <c r="L7134" t="s">
        <v>72</v>
      </c>
      <c r="N7134" t="s">
        <v>61</v>
      </c>
      <c r="O7134" t="s">
        <v>51</v>
      </c>
      <c r="P7134">
        <v>62</v>
      </c>
      <c r="R7134" t="s">
        <v>53</v>
      </c>
      <c r="S7134" s="2">
        <v>45721</v>
      </c>
    </row>
    <row r="7135" spans="1:19" x14ac:dyDescent="0.3">
      <c r="A7135" t="s">
        <v>1</v>
      </c>
      <c r="B7135" t="s">
        <v>6869</v>
      </c>
      <c r="C7135" t="s">
        <v>41</v>
      </c>
      <c r="D7135" t="s">
        <v>871</v>
      </c>
      <c r="E7135" t="s">
        <v>1725</v>
      </c>
      <c r="F7135" t="s">
        <v>1491</v>
      </c>
      <c r="G7135" t="s">
        <v>45</v>
      </c>
      <c r="H7135" t="s">
        <v>46</v>
      </c>
      <c r="J7135" t="s">
        <v>70</v>
      </c>
      <c r="K7135" t="s">
        <v>71</v>
      </c>
      <c r="L7135" t="s">
        <v>72</v>
      </c>
      <c r="N7135" t="s">
        <v>50</v>
      </c>
      <c r="O7135" t="s">
        <v>51</v>
      </c>
      <c r="P7135">
        <v>57</v>
      </c>
      <c r="R7135" t="s">
        <v>53</v>
      </c>
      <c r="S7135" s="2">
        <v>45721</v>
      </c>
    </row>
    <row r="7136" spans="1:19" x14ac:dyDescent="0.3">
      <c r="A7136" t="s">
        <v>1</v>
      </c>
      <c r="B7136" t="s">
        <v>6870</v>
      </c>
      <c r="C7136" t="s">
        <v>41</v>
      </c>
      <c r="D7136" t="s">
        <v>871</v>
      </c>
      <c r="E7136" t="s">
        <v>1725</v>
      </c>
      <c r="F7136" t="s">
        <v>1491</v>
      </c>
      <c r="G7136" t="s">
        <v>45</v>
      </c>
      <c r="H7136" t="s">
        <v>46</v>
      </c>
      <c r="J7136" t="s">
        <v>70</v>
      </c>
      <c r="K7136" t="s">
        <v>71</v>
      </c>
      <c r="L7136" t="s">
        <v>72</v>
      </c>
      <c r="N7136" t="s">
        <v>61</v>
      </c>
      <c r="O7136" t="s">
        <v>51</v>
      </c>
      <c r="P7136">
        <v>43</v>
      </c>
      <c r="R7136" t="s">
        <v>53</v>
      </c>
      <c r="S7136" s="2">
        <v>45721</v>
      </c>
    </row>
    <row r="7137" spans="1:19" x14ac:dyDescent="0.3">
      <c r="A7137" t="s">
        <v>1</v>
      </c>
      <c r="B7137" t="s">
        <v>6871</v>
      </c>
      <c r="C7137" t="s">
        <v>41</v>
      </c>
      <c r="D7137" t="s">
        <v>871</v>
      </c>
      <c r="E7137" t="s">
        <v>1725</v>
      </c>
      <c r="F7137" t="s">
        <v>1491</v>
      </c>
      <c r="G7137" t="s">
        <v>45</v>
      </c>
      <c r="H7137" t="s">
        <v>46</v>
      </c>
      <c r="J7137" t="s">
        <v>70</v>
      </c>
      <c r="K7137" t="s">
        <v>71</v>
      </c>
      <c r="L7137" t="s">
        <v>72</v>
      </c>
      <c r="N7137" t="s">
        <v>61</v>
      </c>
      <c r="O7137" t="s">
        <v>51</v>
      </c>
      <c r="P7137">
        <v>37</v>
      </c>
      <c r="R7137" t="s">
        <v>53</v>
      </c>
      <c r="S7137" s="2">
        <v>45721</v>
      </c>
    </row>
    <row r="7138" spans="1:19" x14ac:dyDescent="0.3">
      <c r="A7138" t="s">
        <v>1</v>
      </c>
      <c r="B7138" t="s">
        <v>6872</v>
      </c>
      <c r="C7138" t="s">
        <v>41</v>
      </c>
      <c r="D7138" t="s">
        <v>871</v>
      </c>
      <c r="E7138" t="s">
        <v>1725</v>
      </c>
      <c r="F7138" t="s">
        <v>1491</v>
      </c>
      <c r="G7138" t="s">
        <v>45</v>
      </c>
      <c r="H7138" t="s">
        <v>46</v>
      </c>
      <c r="J7138" t="s">
        <v>48</v>
      </c>
      <c r="K7138" t="s">
        <v>49</v>
      </c>
      <c r="L7138" t="s">
        <v>49</v>
      </c>
      <c r="N7138" t="s">
        <v>61</v>
      </c>
      <c r="O7138" t="s">
        <v>51</v>
      </c>
      <c r="P7138">
        <v>46</v>
      </c>
      <c r="R7138" t="s">
        <v>53</v>
      </c>
      <c r="S7138" s="2">
        <v>45721</v>
      </c>
    </row>
    <row r="7139" spans="1:19" x14ac:dyDescent="0.3">
      <c r="A7139" t="s">
        <v>1</v>
      </c>
      <c r="B7139" t="s">
        <v>6873</v>
      </c>
      <c r="C7139" t="s">
        <v>41</v>
      </c>
      <c r="D7139" t="s">
        <v>871</v>
      </c>
      <c r="E7139" t="s">
        <v>1725</v>
      </c>
      <c r="F7139" t="s">
        <v>1491</v>
      </c>
      <c r="G7139" t="s">
        <v>45</v>
      </c>
      <c r="H7139" t="s">
        <v>46</v>
      </c>
      <c r="J7139" t="s">
        <v>70</v>
      </c>
      <c r="K7139" t="s">
        <v>71</v>
      </c>
      <c r="L7139" t="s">
        <v>72</v>
      </c>
      <c r="N7139" t="s">
        <v>50</v>
      </c>
      <c r="O7139" t="s">
        <v>51</v>
      </c>
      <c r="P7139">
        <v>64</v>
      </c>
      <c r="R7139" t="s">
        <v>53</v>
      </c>
      <c r="S7139" s="2">
        <v>45722</v>
      </c>
    </row>
    <row r="7140" spans="1:19" x14ac:dyDescent="0.3">
      <c r="A7140" t="s">
        <v>1</v>
      </c>
      <c r="B7140" t="s">
        <v>6874</v>
      </c>
      <c r="C7140" t="s">
        <v>41</v>
      </c>
      <c r="D7140" t="s">
        <v>871</v>
      </c>
      <c r="E7140" t="s">
        <v>1725</v>
      </c>
      <c r="F7140" t="s">
        <v>1491</v>
      </c>
      <c r="G7140" t="s">
        <v>45</v>
      </c>
      <c r="H7140" t="s">
        <v>46</v>
      </c>
      <c r="J7140" t="s">
        <v>70</v>
      </c>
      <c r="K7140" t="s">
        <v>71</v>
      </c>
      <c r="L7140" t="s">
        <v>72</v>
      </c>
      <c r="N7140" t="s">
        <v>50</v>
      </c>
      <c r="O7140" t="s">
        <v>51</v>
      </c>
      <c r="P7140">
        <v>35</v>
      </c>
      <c r="R7140" t="s">
        <v>53</v>
      </c>
      <c r="S7140" s="2">
        <v>45722</v>
      </c>
    </row>
    <row r="7141" spans="1:19" x14ac:dyDescent="0.3">
      <c r="A7141" t="s">
        <v>1</v>
      </c>
      <c r="B7141" t="s">
        <v>6875</v>
      </c>
      <c r="C7141" t="s">
        <v>41</v>
      </c>
      <c r="D7141" t="s">
        <v>871</v>
      </c>
      <c r="E7141" t="s">
        <v>1725</v>
      </c>
      <c r="F7141" t="s">
        <v>1491</v>
      </c>
      <c r="G7141" t="s">
        <v>45</v>
      </c>
      <c r="H7141" t="s">
        <v>46</v>
      </c>
      <c r="J7141" t="s">
        <v>70</v>
      </c>
      <c r="K7141" t="s">
        <v>71</v>
      </c>
      <c r="L7141" t="s">
        <v>72</v>
      </c>
      <c r="N7141" t="s">
        <v>61</v>
      </c>
      <c r="O7141" t="s">
        <v>51</v>
      </c>
      <c r="P7141">
        <v>51</v>
      </c>
      <c r="R7141" t="s">
        <v>53</v>
      </c>
      <c r="S7141" s="2">
        <v>45722</v>
      </c>
    </row>
    <row r="7142" spans="1:19" x14ac:dyDescent="0.3">
      <c r="A7142" t="s">
        <v>1</v>
      </c>
      <c r="B7142" t="s">
        <v>6876</v>
      </c>
      <c r="C7142" t="s">
        <v>41</v>
      </c>
      <c r="D7142" t="s">
        <v>871</v>
      </c>
      <c r="E7142" t="s">
        <v>1725</v>
      </c>
      <c r="F7142" t="s">
        <v>1491</v>
      </c>
      <c r="G7142" t="s">
        <v>45</v>
      </c>
      <c r="H7142" t="s">
        <v>46</v>
      </c>
      <c r="J7142" t="s">
        <v>70</v>
      </c>
      <c r="K7142" t="s">
        <v>71</v>
      </c>
      <c r="L7142" t="s">
        <v>72</v>
      </c>
      <c r="N7142" t="s">
        <v>50</v>
      </c>
      <c r="O7142" t="s">
        <v>51</v>
      </c>
      <c r="P7142">
        <v>50</v>
      </c>
      <c r="R7142" t="s">
        <v>53</v>
      </c>
      <c r="S7142" s="2">
        <v>45722</v>
      </c>
    </row>
    <row r="7143" spans="1:19" x14ac:dyDescent="0.3">
      <c r="A7143" t="s">
        <v>1</v>
      </c>
      <c r="B7143" t="s">
        <v>6877</v>
      </c>
      <c r="C7143" t="s">
        <v>41</v>
      </c>
      <c r="D7143" t="s">
        <v>871</v>
      </c>
      <c r="E7143" t="s">
        <v>1725</v>
      </c>
      <c r="F7143" t="s">
        <v>1491</v>
      </c>
      <c r="G7143" t="s">
        <v>45</v>
      </c>
      <c r="H7143" t="s">
        <v>46</v>
      </c>
      <c r="J7143" t="s">
        <v>70</v>
      </c>
      <c r="K7143" t="s">
        <v>71</v>
      </c>
      <c r="L7143" t="s">
        <v>72</v>
      </c>
      <c r="N7143" t="s">
        <v>61</v>
      </c>
      <c r="O7143" t="s">
        <v>51</v>
      </c>
      <c r="P7143">
        <v>49</v>
      </c>
      <c r="R7143" t="s">
        <v>53</v>
      </c>
      <c r="S7143" s="2">
        <v>45722</v>
      </c>
    </row>
    <row r="7144" spans="1:19" x14ac:dyDescent="0.3">
      <c r="A7144" t="s">
        <v>1</v>
      </c>
      <c r="B7144" t="s">
        <v>6878</v>
      </c>
      <c r="C7144" t="s">
        <v>41</v>
      </c>
      <c r="D7144" t="s">
        <v>871</v>
      </c>
      <c r="E7144" t="s">
        <v>1725</v>
      </c>
      <c r="F7144" t="s">
        <v>1491</v>
      </c>
      <c r="G7144" t="s">
        <v>45</v>
      </c>
      <c r="H7144" t="s">
        <v>46</v>
      </c>
      <c r="J7144" t="s">
        <v>70</v>
      </c>
      <c r="K7144" t="s">
        <v>71</v>
      </c>
      <c r="L7144" t="s">
        <v>72</v>
      </c>
      <c r="N7144" t="s">
        <v>61</v>
      </c>
      <c r="O7144" t="s">
        <v>51</v>
      </c>
      <c r="P7144">
        <v>65</v>
      </c>
      <c r="R7144" t="s">
        <v>53</v>
      </c>
      <c r="S7144" s="2">
        <v>45722</v>
      </c>
    </row>
    <row r="7145" spans="1:19" x14ac:dyDescent="0.3">
      <c r="A7145" t="s">
        <v>1</v>
      </c>
      <c r="B7145" t="s">
        <v>6879</v>
      </c>
      <c r="C7145" t="s">
        <v>41</v>
      </c>
      <c r="D7145" t="s">
        <v>871</v>
      </c>
      <c r="E7145" t="s">
        <v>1725</v>
      </c>
      <c r="F7145" t="s">
        <v>1491</v>
      </c>
      <c r="G7145" t="s">
        <v>45</v>
      </c>
      <c r="H7145" t="s">
        <v>46</v>
      </c>
      <c r="J7145" t="s">
        <v>70</v>
      </c>
      <c r="K7145" t="s">
        <v>71</v>
      </c>
      <c r="L7145" t="s">
        <v>72</v>
      </c>
      <c r="N7145" t="s">
        <v>61</v>
      </c>
      <c r="O7145" t="s">
        <v>51</v>
      </c>
      <c r="P7145">
        <v>43</v>
      </c>
      <c r="R7145" t="s">
        <v>53</v>
      </c>
      <c r="S7145" s="2">
        <v>45722</v>
      </c>
    </row>
    <row r="7146" spans="1:19" x14ac:dyDescent="0.3">
      <c r="A7146" t="s">
        <v>1</v>
      </c>
      <c r="B7146" t="s">
        <v>6880</v>
      </c>
      <c r="C7146" t="s">
        <v>41</v>
      </c>
      <c r="D7146" t="s">
        <v>871</v>
      </c>
      <c r="E7146" t="s">
        <v>1725</v>
      </c>
      <c r="F7146" t="s">
        <v>1491</v>
      </c>
      <c r="G7146" t="s">
        <v>45</v>
      </c>
      <c r="H7146" t="s">
        <v>46</v>
      </c>
      <c r="J7146" t="s">
        <v>70</v>
      </c>
      <c r="K7146" t="s">
        <v>71</v>
      </c>
      <c r="L7146" t="s">
        <v>72</v>
      </c>
      <c r="N7146" t="s">
        <v>61</v>
      </c>
      <c r="O7146" t="s">
        <v>51</v>
      </c>
      <c r="P7146">
        <v>46</v>
      </c>
      <c r="R7146" t="s">
        <v>53</v>
      </c>
      <c r="S7146" s="2">
        <v>45722</v>
      </c>
    </row>
    <row r="7147" spans="1:19" x14ac:dyDescent="0.3">
      <c r="A7147" t="s">
        <v>1</v>
      </c>
      <c r="B7147" t="s">
        <v>4476</v>
      </c>
      <c r="C7147" t="s">
        <v>41</v>
      </c>
      <c r="D7147" t="s">
        <v>871</v>
      </c>
      <c r="E7147" t="s">
        <v>1725</v>
      </c>
      <c r="F7147" t="s">
        <v>1491</v>
      </c>
      <c r="G7147" t="s">
        <v>45</v>
      </c>
      <c r="H7147" t="s">
        <v>46</v>
      </c>
      <c r="J7147" t="s">
        <v>70</v>
      </c>
      <c r="K7147" t="s">
        <v>71</v>
      </c>
      <c r="L7147" t="s">
        <v>72</v>
      </c>
      <c r="N7147" t="s">
        <v>50</v>
      </c>
      <c r="O7147" t="s">
        <v>51</v>
      </c>
      <c r="P7147">
        <v>74</v>
      </c>
      <c r="R7147" t="s">
        <v>53</v>
      </c>
      <c r="S7147" s="2">
        <v>45723</v>
      </c>
    </row>
    <row r="7148" spans="1:19" x14ac:dyDescent="0.3">
      <c r="A7148" t="s">
        <v>1</v>
      </c>
      <c r="B7148" t="s">
        <v>6881</v>
      </c>
      <c r="C7148" t="s">
        <v>41</v>
      </c>
      <c r="D7148" t="s">
        <v>871</v>
      </c>
      <c r="E7148" t="s">
        <v>1725</v>
      </c>
      <c r="F7148" t="s">
        <v>1491</v>
      </c>
      <c r="G7148" t="s">
        <v>45</v>
      </c>
      <c r="H7148" t="s">
        <v>46</v>
      </c>
      <c r="J7148" t="s">
        <v>70</v>
      </c>
      <c r="K7148" t="s">
        <v>71</v>
      </c>
      <c r="L7148" t="s">
        <v>72</v>
      </c>
      <c r="N7148" t="s">
        <v>61</v>
      </c>
      <c r="O7148" t="s">
        <v>51</v>
      </c>
      <c r="P7148">
        <v>31</v>
      </c>
      <c r="R7148" t="s">
        <v>53</v>
      </c>
      <c r="S7148" s="2">
        <v>45723</v>
      </c>
    </row>
    <row r="7149" spans="1:19" x14ac:dyDescent="0.3">
      <c r="A7149" t="s">
        <v>1</v>
      </c>
      <c r="B7149" t="s">
        <v>6882</v>
      </c>
      <c r="C7149" t="s">
        <v>41</v>
      </c>
      <c r="D7149" t="s">
        <v>871</v>
      </c>
      <c r="E7149" t="s">
        <v>1725</v>
      </c>
      <c r="F7149" t="s">
        <v>1491</v>
      </c>
      <c r="G7149" t="s">
        <v>45</v>
      </c>
      <c r="H7149" t="s">
        <v>46</v>
      </c>
      <c r="J7149" t="s">
        <v>70</v>
      </c>
      <c r="K7149" t="s">
        <v>71</v>
      </c>
      <c r="L7149" t="s">
        <v>72</v>
      </c>
      <c r="N7149" t="s">
        <v>61</v>
      </c>
      <c r="O7149" t="s">
        <v>51</v>
      </c>
      <c r="P7149">
        <v>17</v>
      </c>
      <c r="R7149" t="s">
        <v>53</v>
      </c>
      <c r="S7149" s="2">
        <v>45726</v>
      </c>
    </row>
    <row r="7150" spans="1:19" x14ac:dyDescent="0.3">
      <c r="A7150" t="s">
        <v>1</v>
      </c>
      <c r="B7150" t="s">
        <v>6883</v>
      </c>
      <c r="C7150" t="s">
        <v>41</v>
      </c>
      <c r="D7150" t="s">
        <v>871</v>
      </c>
      <c r="E7150" t="s">
        <v>1725</v>
      </c>
      <c r="F7150" t="s">
        <v>1491</v>
      </c>
      <c r="G7150" t="s">
        <v>45</v>
      </c>
      <c r="H7150" t="s">
        <v>46</v>
      </c>
      <c r="J7150" t="s">
        <v>70</v>
      </c>
      <c r="K7150" t="s">
        <v>71</v>
      </c>
      <c r="L7150" t="s">
        <v>72</v>
      </c>
      <c r="N7150" t="s">
        <v>61</v>
      </c>
      <c r="O7150" t="s">
        <v>51</v>
      </c>
      <c r="P7150">
        <v>26</v>
      </c>
      <c r="R7150" t="s">
        <v>53</v>
      </c>
      <c r="S7150" s="2">
        <v>45726</v>
      </c>
    </row>
    <row r="7151" spans="1:19" x14ac:dyDescent="0.3">
      <c r="A7151" t="s">
        <v>1</v>
      </c>
      <c r="B7151" t="s">
        <v>6884</v>
      </c>
      <c r="C7151" t="s">
        <v>41</v>
      </c>
      <c r="D7151" t="s">
        <v>871</v>
      </c>
      <c r="E7151" t="s">
        <v>1725</v>
      </c>
      <c r="F7151" t="s">
        <v>1491</v>
      </c>
      <c r="G7151" t="s">
        <v>45</v>
      </c>
      <c r="H7151" t="s">
        <v>46</v>
      </c>
      <c r="J7151" t="s">
        <v>70</v>
      </c>
      <c r="K7151" t="s">
        <v>71</v>
      </c>
      <c r="L7151" t="s">
        <v>72</v>
      </c>
      <c r="N7151" t="s">
        <v>61</v>
      </c>
      <c r="O7151" t="s">
        <v>51</v>
      </c>
      <c r="P7151">
        <v>29</v>
      </c>
      <c r="R7151" t="s">
        <v>53</v>
      </c>
      <c r="S7151" s="2">
        <v>45726</v>
      </c>
    </row>
    <row r="7152" spans="1:19" x14ac:dyDescent="0.3">
      <c r="A7152" t="s">
        <v>1</v>
      </c>
      <c r="B7152" t="s">
        <v>6885</v>
      </c>
      <c r="C7152" t="s">
        <v>41</v>
      </c>
      <c r="D7152" t="s">
        <v>871</v>
      </c>
      <c r="E7152" t="s">
        <v>1725</v>
      </c>
      <c r="F7152" t="s">
        <v>1491</v>
      </c>
      <c r="G7152" t="s">
        <v>45</v>
      </c>
      <c r="H7152" t="s">
        <v>46</v>
      </c>
      <c r="J7152" t="s">
        <v>59</v>
      </c>
      <c r="K7152" t="s">
        <v>45</v>
      </c>
      <c r="L7152" t="s">
        <v>60</v>
      </c>
      <c r="N7152" t="s">
        <v>50</v>
      </c>
      <c r="O7152" t="s">
        <v>67</v>
      </c>
      <c r="P7152">
        <v>19</v>
      </c>
      <c r="R7152" t="s">
        <v>53</v>
      </c>
      <c r="S7152" s="2">
        <v>45727</v>
      </c>
    </row>
    <row r="7153" spans="1:19" x14ac:dyDescent="0.3">
      <c r="A7153" t="s">
        <v>1</v>
      </c>
      <c r="B7153" t="s">
        <v>6886</v>
      </c>
      <c r="C7153" t="s">
        <v>41</v>
      </c>
      <c r="D7153" t="s">
        <v>871</v>
      </c>
      <c r="E7153" t="s">
        <v>1725</v>
      </c>
      <c r="F7153" t="s">
        <v>1491</v>
      </c>
      <c r="G7153" t="s">
        <v>45</v>
      </c>
      <c r="H7153" t="s">
        <v>46</v>
      </c>
      <c r="J7153" t="s">
        <v>70</v>
      </c>
      <c r="K7153" t="s">
        <v>71</v>
      </c>
      <c r="L7153" t="s">
        <v>72</v>
      </c>
      <c r="N7153" t="s">
        <v>50</v>
      </c>
      <c r="O7153" t="s">
        <v>51</v>
      </c>
      <c r="P7153">
        <v>28</v>
      </c>
      <c r="R7153" t="s">
        <v>53</v>
      </c>
      <c r="S7153" s="2">
        <v>45727</v>
      </c>
    </row>
    <row r="7154" spans="1:19" x14ac:dyDescent="0.3">
      <c r="A7154" t="s">
        <v>1</v>
      </c>
      <c r="B7154" t="s">
        <v>6887</v>
      </c>
      <c r="C7154" t="s">
        <v>41</v>
      </c>
      <c r="D7154" t="s">
        <v>871</v>
      </c>
      <c r="E7154" t="s">
        <v>1725</v>
      </c>
      <c r="F7154" t="s">
        <v>1491</v>
      </c>
      <c r="G7154" t="s">
        <v>45</v>
      </c>
      <c r="H7154" t="s">
        <v>46</v>
      </c>
      <c r="J7154" t="s">
        <v>70</v>
      </c>
      <c r="K7154" t="s">
        <v>71</v>
      </c>
      <c r="L7154" t="s">
        <v>72</v>
      </c>
      <c r="N7154" t="s">
        <v>61</v>
      </c>
      <c r="O7154" t="s">
        <v>51</v>
      </c>
      <c r="P7154">
        <v>20</v>
      </c>
      <c r="R7154" t="s">
        <v>53</v>
      </c>
      <c r="S7154" s="2">
        <v>45727</v>
      </c>
    </row>
    <row r="7155" spans="1:19" x14ac:dyDescent="0.3">
      <c r="A7155" t="s">
        <v>1</v>
      </c>
      <c r="B7155" t="s">
        <v>6888</v>
      </c>
      <c r="C7155" t="s">
        <v>41</v>
      </c>
      <c r="D7155" t="s">
        <v>871</v>
      </c>
      <c r="E7155" t="s">
        <v>1725</v>
      </c>
      <c r="F7155" t="s">
        <v>1491</v>
      </c>
      <c r="G7155" t="s">
        <v>45</v>
      </c>
      <c r="H7155" t="s">
        <v>46</v>
      </c>
      <c r="J7155" t="s">
        <v>70</v>
      </c>
      <c r="K7155" t="s">
        <v>71</v>
      </c>
      <c r="L7155" t="s">
        <v>72</v>
      </c>
      <c r="N7155" t="s">
        <v>50</v>
      </c>
      <c r="O7155" t="s">
        <v>51</v>
      </c>
      <c r="P7155">
        <v>59</v>
      </c>
      <c r="R7155" t="s">
        <v>53</v>
      </c>
      <c r="S7155" s="2">
        <v>45728</v>
      </c>
    </row>
    <row r="7156" spans="1:19" x14ac:dyDescent="0.3">
      <c r="A7156" t="s">
        <v>1</v>
      </c>
      <c r="B7156" t="s">
        <v>6889</v>
      </c>
      <c r="C7156" t="s">
        <v>41</v>
      </c>
      <c r="D7156" t="s">
        <v>871</v>
      </c>
      <c r="E7156" t="s">
        <v>1725</v>
      </c>
      <c r="F7156" t="s">
        <v>1491</v>
      </c>
      <c r="G7156" t="s">
        <v>45</v>
      </c>
      <c r="H7156" t="s">
        <v>46</v>
      </c>
      <c r="J7156" t="s">
        <v>70</v>
      </c>
      <c r="K7156" t="s">
        <v>71</v>
      </c>
      <c r="L7156" t="s">
        <v>72</v>
      </c>
      <c r="N7156" t="s">
        <v>61</v>
      </c>
      <c r="O7156" t="s">
        <v>51</v>
      </c>
      <c r="P7156">
        <v>52</v>
      </c>
      <c r="R7156" t="s">
        <v>53</v>
      </c>
      <c r="S7156" s="2">
        <v>45728</v>
      </c>
    </row>
    <row r="7157" spans="1:19" x14ac:dyDescent="0.3">
      <c r="A7157" t="s">
        <v>1</v>
      </c>
      <c r="B7157" t="s">
        <v>6890</v>
      </c>
      <c r="C7157" t="s">
        <v>41</v>
      </c>
      <c r="D7157" t="s">
        <v>871</v>
      </c>
      <c r="E7157" t="s">
        <v>1725</v>
      </c>
      <c r="F7157" t="s">
        <v>1491</v>
      </c>
      <c r="G7157" t="s">
        <v>45</v>
      </c>
      <c r="H7157" t="s">
        <v>46</v>
      </c>
      <c r="J7157" t="s">
        <v>70</v>
      </c>
      <c r="K7157" t="s">
        <v>71</v>
      </c>
      <c r="L7157" t="s">
        <v>72</v>
      </c>
      <c r="N7157" t="s">
        <v>61</v>
      </c>
      <c r="O7157" t="s">
        <v>51</v>
      </c>
      <c r="P7157">
        <v>67</v>
      </c>
      <c r="R7157" t="s">
        <v>53</v>
      </c>
      <c r="S7157" s="2">
        <v>45728</v>
      </c>
    </row>
    <row r="7158" spans="1:19" x14ac:dyDescent="0.3">
      <c r="A7158" t="s">
        <v>1</v>
      </c>
      <c r="B7158" t="s">
        <v>2002</v>
      </c>
      <c r="C7158" t="s">
        <v>41</v>
      </c>
      <c r="D7158" t="s">
        <v>871</v>
      </c>
      <c r="E7158" t="s">
        <v>1725</v>
      </c>
      <c r="F7158" t="s">
        <v>1491</v>
      </c>
      <c r="G7158" t="s">
        <v>45</v>
      </c>
      <c r="H7158" t="s">
        <v>46</v>
      </c>
      <c r="J7158" t="s">
        <v>70</v>
      </c>
      <c r="K7158" t="s">
        <v>71</v>
      </c>
      <c r="L7158" t="s">
        <v>72</v>
      </c>
      <c r="N7158" t="s">
        <v>50</v>
      </c>
      <c r="O7158" t="s">
        <v>51</v>
      </c>
      <c r="P7158">
        <v>57</v>
      </c>
      <c r="R7158" t="s">
        <v>53</v>
      </c>
      <c r="S7158" s="2">
        <v>45728</v>
      </c>
    </row>
    <row r="7159" spans="1:19" x14ac:dyDescent="0.3">
      <c r="A7159" t="s">
        <v>1</v>
      </c>
      <c r="B7159" t="s">
        <v>6891</v>
      </c>
      <c r="C7159" t="s">
        <v>41</v>
      </c>
      <c r="D7159" t="s">
        <v>871</v>
      </c>
      <c r="E7159" t="s">
        <v>1725</v>
      </c>
      <c r="F7159" t="s">
        <v>1491</v>
      </c>
      <c r="G7159" t="s">
        <v>45</v>
      </c>
      <c r="H7159" t="s">
        <v>46</v>
      </c>
      <c r="J7159" t="s">
        <v>70</v>
      </c>
      <c r="K7159" t="s">
        <v>71</v>
      </c>
      <c r="L7159" t="s">
        <v>72</v>
      </c>
      <c r="N7159" t="s">
        <v>50</v>
      </c>
      <c r="O7159" t="s">
        <v>51</v>
      </c>
      <c r="P7159">
        <v>76</v>
      </c>
      <c r="R7159" t="s">
        <v>53</v>
      </c>
      <c r="S7159" s="2">
        <v>45729</v>
      </c>
    </row>
    <row r="7160" spans="1:19" x14ac:dyDescent="0.3">
      <c r="A7160" t="s">
        <v>1</v>
      </c>
      <c r="B7160" t="s">
        <v>6892</v>
      </c>
      <c r="C7160" t="s">
        <v>41</v>
      </c>
      <c r="D7160" t="s">
        <v>871</v>
      </c>
      <c r="E7160" t="s">
        <v>1725</v>
      </c>
      <c r="F7160" t="s">
        <v>1491</v>
      </c>
      <c r="G7160" t="s">
        <v>45</v>
      </c>
      <c r="H7160" t="s">
        <v>46</v>
      </c>
      <c r="J7160" t="s">
        <v>70</v>
      </c>
      <c r="K7160" t="s">
        <v>71</v>
      </c>
      <c r="L7160" t="s">
        <v>72</v>
      </c>
      <c r="N7160" t="s">
        <v>50</v>
      </c>
      <c r="O7160" t="s">
        <v>51</v>
      </c>
      <c r="P7160">
        <v>39</v>
      </c>
      <c r="R7160" t="s">
        <v>53</v>
      </c>
      <c r="S7160" s="2">
        <v>45729</v>
      </c>
    </row>
    <row r="7161" spans="1:19" x14ac:dyDescent="0.3">
      <c r="A7161" t="s">
        <v>1</v>
      </c>
      <c r="B7161" t="s">
        <v>6893</v>
      </c>
      <c r="C7161" t="s">
        <v>41</v>
      </c>
      <c r="D7161" t="s">
        <v>871</v>
      </c>
      <c r="E7161" t="s">
        <v>1725</v>
      </c>
      <c r="F7161" t="s">
        <v>1491</v>
      </c>
      <c r="G7161" t="s">
        <v>45</v>
      </c>
      <c r="H7161" t="s">
        <v>46</v>
      </c>
      <c r="J7161" t="s">
        <v>70</v>
      </c>
      <c r="K7161" t="s">
        <v>71</v>
      </c>
      <c r="L7161" t="s">
        <v>72</v>
      </c>
      <c r="N7161" t="s">
        <v>61</v>
      </c>
      <c r="O7161" t="s">
        <v>51</v>
      </c>
      <c r="P7161">
        <v>55</v>
      </c>
      <c r="R7161" t="s">
        <v>53</v>
      </c>
      <c r="S7161" s="2">
        <v>45729</v>
      </c>
    </row>
    <row r="7162" spans="1:19" x14ac:dyDescent="0.3">
      <c r="A7162" t="s">
        <v>1</v>
      </c>
      <c r="B7162" t="s">
        <v>6287</v>
      </c>
      <c r="C7162" t="s">
        <v>41</v>
      </c>
      <c r="D7162" t="s">
        <v>871</v>
      </c>
      <c r="E7162" t="s">
        <v>1725</v>
      </c>
      <c r="F7162" t="s">
        <v>1491</v>
      </c>
      <c r="G7162" t="s">
        <v>45</v>
      </c>
      <c r="H7162" t="s">
        <v>46</v>
      </c>
      <c r="J7162" t="s">
        <v>70</v>
      </c>
      <c r="K7162" t="s">
        <v>71</v>
      </c>
      <c r="L7162" t="s">
        <v>72</v>
      </c>
      <c r="N7162" t="s">
        <v>50</v>
      </c>
      <c r="O7162" t="s">
        <v>51</v>
      </c>
      <c r="P7162">
        <v>69</v>
      </c>
      <c r="R7162" t="s">
        <v>53</v>
      </c>
      <c r="S7162" s="2">
        <v>45730</v>
      </c>
    </row>
    <row r="7163" spans="1:19" x14ac:dyDescent="0.3">
      <c r="A7163" t="s">
        <v>1</v>
      </c>
      <c r="B7163" t="s">
        <v>6894</v>
      </c>
      <c r="C7163" t="s">
        <v>41</v>
      </c>
      <c r="D7163" t="s">
        <v>871</v>
      </c>
      <c r="E7163" t="s">
        <v>1725</v>
      </c>
      <c r="F7163" t="s">
        <v>1491</v>
      </c>
      <c r="G7163" t="s">
        <v>45</v>
      </c>
      <c r="H7163" t="s">
        <v>46</v>
      </c>
      <c r="J7163" t="s">
        <v>70</v>
      </c>
      <c r="K7163" t="s">
        <v>71</v>
      </c>
      <c r="L7163" t="s">
        <v>72</v>
      </c>
      <c r="N7163" t="s">
        <v>61</v>
      </c>
      <c r="O7163" t="s">
        <v>51</v>
      </c>
      <c r="P7163">
        <v>27</v>
      </c>
      <c r="R7163" t="s">
        <v>53</v>
      </c>
      <c r="S7163" s="2">
        <v>45730</v>
      </c>
    </row>
    <row r="7164" spans="1:19" x14ac:dyDescent="0.3">
      <c r="A7164" t="s">
        <v>1</v>
      </c>
      <c r="B7164" t="s">
        <v>6895</v>
      </c>
      <c r="C7164" t="s">
        <v>41</v>
      </c>
      <c r="D7164" t="s">
        <v>871</v>
      </c>
      <c r="E7164" t="s">
        <v>1725</v>
      </c>
      <c r="F7164" t="s">
        <v>1491</v>
      </c>
      <c r="G7164" t="s">
        <v>45</v>
      </c>
      <c r="H7164" t="s">
        <v>46</v>
      </c>
      <c r="J7164" t="s">
        <v>70</v>
      </c>
      <c r="K7164" t="s">
        <v>71</v>
      </c>
      <c r="L7164" t="s">
        <v>72</v>
      </c>
      <c r="N7164" t="s">
        <v>61</v>
      </c>
      <c r="O7164" t="s">
        <v>51</v>
      </c>
      <c r="P7164">
        <v>23</v>
      </c>
      <c r="R7164" t="s">
        <v>53</v>
      </c>
      <c r="S7164" s="2">
        <v>45730</v>
      </c>
    </row>
    <row r="7165" spans="1:19" x14ac:dyDescent="0.3">
      <c r="A7165" t="s">
        <v>1</v>
      </c>
      <c r="B7165" t="s">
        <v>6896</v>
      </c>
      <c r="C7165" t="s">
        <v>41</v>
      </c>
      <c r="D7165" t="s">
        <v>871</v>
      </c>
      <c r="E7165" t="s">
        <v>1725</v>
      </c>
      <c r="F7165" t="s">
        <v>1491</v>
      </c>
      <c r="G7165" t="s">
        <v>45</v>
      </c>
      <c r="H7165" t="s">
        <v>46</v>
      </c>
      <c r="J7165" t="s">
        <v>70</v>
      </c>
      <c r="K7165" t="s">
        <v>71</v>
      </c>
      <c r="L7165" t="s">
        <v>72</v>
      </c>
      <c r="N7165" t="s">
        <v>61</v>
      </c>
      <c r="O7165" t="s">
        <v>51</v>
      </c>
      <c r="P7165">
        <v>43</v>
      </c>
      <c r="R7165" t="s">
        <v>53</v>
      </c>
      <c r="S7165" s="2">
        <v>45730</v>
      </c>
    </row>
    <row r="7166" spans="1:19" x14ac:dyDescent="0.3">
      <c r="A7166" t="s">
        <v>1</v>
      </c>
      <c r="B7166" t="s">
        <v>6897</v>
      </c>
      <c r="C7166" t="s">
        <v>41</v>
      </c>
      <c r="D7166" t="s">
        <v>871</v>
      </c>
      <c r="E7166" t="s">
        <v>1725</v>
      </c>
      <c r="F7166" t="s">
        <v>1491</v>
      </c>
      <c r="G7166" t="s">
        <v>45</v>
      </c>
      <c r="H7166" t="s">
        <v>46</v>
      </c>
      <c r="J7166" t="s">
        <v>70</v>
      </c>
      <c r="K7166" t="s">
        <v>71</v>
      </c>
      <c r="L7166" t="s">
        <v>72</v>
      </c>
      <c r="N7166" t="s">
        <v>50</v>
      </c>
      <c r="O7166" t="s">
        <v>51</v>
      </c>
      <c r="P7166">
        <v>45</v>
      </c>
      <c r="R7166" t="s">
        <v>53</v>
      </c>
      <c r="S7166" s="2">
        <v>45733</v>
      </c>
    </row>
    <row r="7167" spans="1:19" x14ac:dyDescent="0.3">
      <c r="A7167" t="s">
        <v>1</v>
      </c>
      <c r="B7167" t="s">
        <v>6898</v>
      </c>
      <c r="C7167" t="s">
        <v>41</v>
      </c>
      <c r="D7167" t="s">
        <v>871</v>
      </c>
      <c r="E7167" t="s">
        <v>1725</v>
      </c>
      <c r="F7167" t="s">
        <v>1491</v>
      </c>
      <c r="G7167" t="s">
        <v>45</v>
      </c>
      <c r="H7167" t="s">
        <v>46</v>
      </c>
      <c r="J7167" t="s">
        <v>70</v>
      </c>
      <c r="K7167" t="s">
        <v>71</v>
      </c>
      <c r="L7167" t="s">
        <v>72</v>
      </c>
      <c r="N7167" t="s">
        <v>61</v>
      </c>
      <c r="O7167" t="s">
        <v>51</v>
      </c>
      <c r="P7167">
        <v>52</v>
      </c>
      <c r="R7167" t="s">
        <v>53</v>
      </c>
      <c r="S7167" s="2">
        <v>45733</v>
      </c>
    </row>
    <row r="7168" spans="1:19" x14ac:dyDescent="0.3">
      <c r="A7168" t="s">
        <v>1</v>
      </c>
      <c r="B7168" t="s">
        <v>6899</v>
      </c>
      <c r="C7168" t="s">
        <v>41</v>
      </c>
      <c r="D7168" t="s">
        <v>871</v>
      </c>
      <c r="E7168" t="s">
        <v>1725</v>
      </c>
      <c r="F7168" t="s">
        <v>1491</v>
      </c>
      <c r="G7168" t="s">
        <v>45</v>
      </c>
      <c r="H7168" t="s">
        <v>46</v>
      </c>
      <c r="J7168" t="s">
        <v>70</v>
      </c>
      <c r="K7168" t="s">
        <v>71</v>
      </c>
      <c r="L7168" t="s">
        <v>72</v>
      </c>
      <c r="N7168" t="s">
        <v>61</v>
      </c>
      <c r="O7168" t="s">
        <v>51</v>
      </c>
      <c r="P7168">
        <v>55</v>
      </c>
      <c r="R7168" t="s">
        <v>53</v>
      </c>
      <c r="S7168" s="2">
        <v>45733</v>
      </c>
    </row>
    <row r="7169" spans="1:35" x14ac:dyDescent="0.3">
      <c r="A7169" t="s">
        <v>1</v>
      </c>
      <c r="B7169" t="s">
        <v>6900</v>
      </c>
      <c r="C7169" t="s">
        <v>41</v>
      </c>
      <c r="D7169" t="s">
        <v>871</v>
      </c>
      <c r="E7169" t="s">
        <v>1725</v>
      </c>
      <c r="F7169" t="s">
        <v>1491</v>
      </c>
      <c r="G7169" t="s">
        <v>45</v>
      </c>
      <c r="H7169" t="s">
        <v>46</v>
      </c>
      <c r="J7169" t="s">
        <v>70</v>
      </c>
      <c r="K7169" t="s">
        <v>71</v>
      </c>
      <c r="L7169" t="s">
        <v>72</v>
      </c>
      <c r="N7169" t="s">
        <v>50</v>
      </c>
      <c r="O7169" t="s">
        <v>51</v>
      </c>
      <c r="P7169">
        <v>47</v>
      </c>
      <c r="R7169" t="s">
        <v>53</v>
      </c>
      <c r="S7169" s="2">
        <v>45733</v>
      </c>
    </row>
    <row r="7170" spans="1:35" x14ac:dyDescent="0.3">
      <c r="A7170" t="s">
        <v>1</v>
      </c>
      <c r="B7170" t="s">
        <v>6901</v>
      </c>
      <c r="C7170" t="s">
        <v>41</v>
      </c>
      <c r="D7170" t="s">
        <v>871</v>
      </c>
      <c r="E7170" t="s">
        <v>1725</v>
      </c>
      <c r="F7170" t="s">
        <v>1491</v>
      </c>
      <c r="G7170" t="s">
        <v>45</v>
      </c>
      <c r="H7170" t="s">
        <v>46</v>
      </c>
      <c r="J7170" t="s">
        <v>70</v>
      </c>
      <c r="K7170" t="s">
        <v>71</v>
      </c>
      <c r="L7170" t="s">
        <v>72</v>
      </c>
      <c r="N7170" t="s">
        <v>61</v>
      </c>
      <c r="O7170" t="s">
        <v>51</v>
      </c>
      <c r="P7170">
        <v>30</v>
      </c>
      <c r="R7170" t="s">
        <v>53</v>
      </c>
      <c r="S7170" s="2">
        <v>45733</v>
      </c>
    </row>
    <row r="7171" spans="1:35" x14ac:dyDescent="0.3">
      <c r="A7171" t="s">
        <v>1</v>
      </c>
      <c r="B7171" t="s">
        <v>291</v>
      </c>
      <c r="C7171" t="s">
        <v>41</v>
      </c>
      <c r="D7171" t="s">
        <v>871</v>
      </c>
      <c r="E7171" t="s">
        <v>1725</v>
      </c>
      <c r="F7171" t="s">
        <v>1491</v>
      </c>
      <c r="G7171" t="s">
        <v>45</v>
      </c>
      <c r="H7171" t="s">
        <v>46</v>
      </c>
      <c r="J7171" t="s">
        <v>70</v>
      </c>
      <c r="K7171" t="s">
        <v>71</v>
      </c>
      <c r="L7171" t="s">
        <v>72</v>
      </c>
      <c r="N7171" t="s">
        <v>50</v>
      </c>
      <c r="O7171" t="s">
        <v>51</v>
      </c>
      <c r="P7171">
        <v>45</v>
      </c>
      <c r="R7171" t="s">
        <v>343</v>
      </c>
      <c r="S7171" s="2">
        <v>45734</v>
      </c>
      <c r="T7171" t="s">
        <v>57</v>
      </c>
      <c r="U7171" t="s">
        <v>344</v>
      </c>
      <c r="V7171" t="s">
        <v>871</v>
      </c>
      <c r="W7171" t="s">
        <v>1725</v>
      </c>
      <c r="X7171">
        <v>421</v>
      </c>
      <c r="Y7171">
        <v>45736</v>
      </c>
      <c r="Z7171">
        <v>24</v>
      </c>
      <c r="AA7171">
        <v>45736</v>
      </c>
      <c r="AB7171" t="s">
        <v>346</v>
      </c>
      <c r="AC7171" t="s">
        <v>3898</v>
      </c>
      <c r="AD7171" t="s">
        <v>346</v>
      </c>
      <c r="AE7171">
        <v>45736</v>
      </c>
      <c r="AF7171" t="s">
        <v>57</v>
      </c>
      <c r="AG7171" t="s">
        <v>57</v>
      </c>
      <c r="AH7171" t="s">
        <v>57</v>
      </c>
      <c r="AI7171" t="s">
        <v>57</v>
      </c>
    </row>
    <row r="7172" spans="1:35" x14ac:dyDescent="0.3">
      <c r="A7172" t="s">
        <v>1</v>
      </c>
      <c r="B7172" t="s">
        <v>6902</v>
      </c>
      <c r="C7172" t="s">
        <v>41</v>
      </c>
      <c r="D7172" t="s">
        <v>871</v>
      </c>
      <c r="E7172" t="s">
        <v>1725</v>
      </c>
      <c r="F7172" t="s">
        <v>1491</v>
      </c>
      <c r="G7172" t="s">
        <v>45</v>
      </c>
      <c r="H7172" t="s">
        <v>46</v>
      </c>
      <c r="J7172" t="s">
        <v>70</v>
      </c>
      <c r="K7172" t="s">
        <v>71</v>
      </c>
      <c r="L7172" t="s">
        <v>72</v>
      </c>
      <c r="N7172" t="s">
        <v>61</v>
      </c>
      <c r="O7172" t="s">
        <v>51</v>
      </c>
      <c r="P7172">
        <v>48</v>
      </c>
      <c r="R7172" t="s">
        <v>53</v>
      </c>
      <c r="S7172" s="2">
        <v>45735</v>
      </c>
    </row>
    <row r="7173" spans="1:35" x14ac:dyDescent="0.3">
      <c r="A7173" t="s">
        <v>1</v>
      </c>
      <c r="B7173" t="s">
        <v>2364</v>
      </c>
      <c r="C7173" t="s">
        <v>41</v>
      </c>
      <c r="D7173" t="s">
        <v>871</v>
      </c>
      <c r="E7173" t="s">
        <v>1725</v>
      </c>
      <c r="F7173" t="s">
        <v>1491</v>
      </c>
      <c r="G7173" t="s">
        <v>45</v>
      </c>
      <c r="H7173" t="s">
        <v>46</v>
      </c>
      <c r="J7173" t="s">
        <v>70</v>
      </c>
      <c r="K7173" t="s">
        <v>71</v>
      </c>
      <c r="L7173" t="s">
        <v>72</v>
      </c>
      <c r="N7173" t="s">
        <v>50</v>
      </c>
      <c r="O7173" t="s">
        <v>51</v>
      </c>
      <c r="P7173">
        <v>34</v>
      </c>
      <c r="R7173" t="s">
        <v>53</v>
      </c>
      <c r="S7173" s="2">
        <v>45735</v>
      </c>
    </row>
    <row r="7174" spans="1:35" x14ac:dyDescent="0.3">
      <c r="A7174" t="s">
        <v>1</v>
      </c>
      <c r="B7174" t="s">
        <v>6903</v>
      </c>
      <c r="C7174" t="s">
        <v>41</v>
      </c>
      <c r="D7174" t="s">
        <v>871</v>
      </c>
      <c r="E7174" t="s">
        <v>1725</v>
      </c>
      <c r="F7174" t="s">
        <v>1491</v>
      </c>
      <c r="G7174" t="s">
        <v>45</v>
      </c>
      <c r="H7174" t="s">
        <v>46</v>
      </c>
      <c r="J7174" t="s">
        <v>70</v>
      </c>
      <c r="K7174" t="s">
        <v>71</v>
      </c>
      <c r="L7174" t="s">
        <v>72</v>
      </c>
      <c r="N7174" t="s">
        <v>61</v>
      </c>
      <c r="O7174" t="s">
        <v>51</v>
      </c>
      <c r="P7174">
        <v>25</v>
      </c>
      <c r="R7174" t="s">
        <v>53</v>
      </c>
      <c r="S7174" s="2">
        <v>45735</v>
      </c>
    </row>
    <row r="7175" spans="1:35" x14ac:dyDescent="0.3">
      <c r="A7175" t="s">
        <v>1</v>
      </c>
      <c r="B7175" t="s">
        <v>1823</v>
      </c>
      <c r="C7175" t="s">
        <v>41</v>
      </c>
      <c r="D7175" t="s">
        <v>871</v>
      </c>
      <c r="E7175" t="s">
        <v>1725</v>
      </c>
      <c r="F7175" t="s">
        <v>1491</v>
      </c>
      <c r="G7175" t="s">
        <v>45</v>
      </c>
      <c r="H7175" t="s">
        <v>46</v>
      </c>
      <c r="J7175" t="s">
        <v>70</v>
      </c>
      <c r="K7175" t="s">
        <v>71</v>
      </c>
      <c r="L7175" t="s">
        <v>72</v>
      </c>
      <c r="N7175" t="s">
        <v>61</v>
      </c>
      <c r="O7175" t="s">
        <v>51</v>
      </c>
      <c r="P7175">
        <v>38</v>
      </c>
      <c r="R7175" t="s">
        <v>53</v>
      </c>
      <c r="S7175" s="2">
        <v>45735</v>
      </c>
    </row>
    <row r="7176" spans="1:35" x14ac:dyDescent="0.3">
      <c r="A7176" t="s">
        <v>1</v>
      </c>
      <c r="B7176" t="s">
        <v>6904</v>
      </c>
      <c r="C7176" t="s">
        <v>41</v>
      </c>
      <c r="D7176" t="s">
        <v>871</v>
      </c>
      <c r="E7176" t="s">
        <v>1725</v>
      </c>
      <c r="F7176" t="s">
        <v>1491</v>
      </c>
      <c r="G7176" t="s">
        <v>45</v>
      </c>
      <c r="H7176" t="s">
        <v>46</v>
      </c>
      <c r="J7176" t="s">
        <v>270</v>
      </c>
      <c r="K7176" t="s">
        <v>45</v>
      </c>
      <c r="L7176" t="s">
        <v>60</v>
      </c>
      <c r="N7176" t="s">
        <v>50</v>
      </c>
      <c r="O7176" t="s">
        <v>67</v>
      </c>
      <c r="P7176">
        <v>24</v>
      </c>
      <c r="R7176" t="s">
        <v>53</v>
      </c>
      <c r="S7176" s="2">
        <v>45736</v>
      </c>
    </row>
    <row r="7177" spans="1:35" x14ac:dyDescent="0.3">
      <c r="A7177" t="s">
        <v>1</v>
      </c>
      <c r="B7177" t="s">
        <v>5151</v>
      </c>
      <c r="C7177" t="s">
        <v>41</v>
      </c>
      <c r="D7177" t="s">
        <v>871</v>
      </c>
      <c r="E7177" t="s">
        <v>1725</v>
      </c>
      <c r="F7177" t="s">
        <v>1491</v>
      </c>
      <c r="G7177" t="s">
        <v>45</v>
      </c>
      <c r="H7177" t="s">
        <v>46</v>
      </c>
      <c r="J7177" t="s">
        <v>270</v>
      </c>
      <c r="K7177" t="s">
        <v>45</v>
      </c>
      <c r="L7177" t="s">
        <v>60</v>
      </c>
      <c r="N7177" t="s">
        <v>50</v>
      </c>
      <c r="O7177" t="s">
        <v>67</v>
      </c>
      <c r="P7177">
        <v>42</v>
      </c>
      <c r="R7177" t="s">
        <v>53</v>
      </c>
      <c r="S7177" s="2">
        <v>45736</v>
      </c>
    </row>
    <row r="7178" spans="1:35" x14ac:dyDescent="0.3">
      <c r="A7178" t="s">
        <v>1</v>
      </c>
      <c r="B7178" t="s">
        <v>6905</v>
      </c>
      <c r="C7178" t="s">
        <v>41</v>
      </c>
      <c r="D7178" t="s">
        <v>871</v>
      </c>
      <c r="E7178" t="s">
        <v>1725</v>
      </c>
      <c r="F7178" t="s">
        <v>1491</v>
      </c>
      <c r="G7178" t="s">
        <v>45</v>
      </c>
      <c r="H7178" t="s">
        <v>46</v>
      </c>
      <c r="J7178" t="s">
        <v>270</v>
      </c>
      <c r="K7178" t="s">
        <v>45</v>
      </c>
      <c r="L7178" t="s">
        <v>60</v>
      </c>
      <c r="N7178" t="s">
        <v>50</v>
      </c>
      <c r="O7178" t="s">
        <v>51</v>
      </c>
      <c r="P7178">
        <v>65</v>
      </c>
      <c r="R7178" t="s">
        <v>53</v>
      </c>
      <c r="S7178" s="2">
        <v>45736</v>
      </c>
    </row>
    <row r="7179" spans="1:35" x14ac:dyDescent="0.3">
      <c r="A7179" t="s">
        <v>1</v>
      </c>
      <c r="B7179" t="s">
        <v>6292</v>
      </c>
      <c r="C7179" t="s">
        <v>41</v>
      </c>
      <c r="D7179" t="s">
        <v>871</v>
      </c>
      <c r="E7179" t="s">
        <v>1725</v>
      </c>
      <c r="F7179" t="s">
        <v>1491</v>
      </c>
      <c r="G7179" t="s">
        <v>45</v>
      </c>
      <c r="H7179" t="s">
        <v>46</v>
      </c>
      <c r="J7179" t="s">
        <v>270</v>
      </c>
      <c r="K7179" t="s">
        <v>45</v>
      </c>
      <c r="L7179" t="s">
        <v>60</v>
      </c>
      <c r="N7179" t="s">
        <v>50</v>
      </c>
      <c r="O7179" t="s">
        <v>51</v>
      </c>
      <c r="P7179">
        <v>30</v>
      </c>
      <c r="R7179" t="s">
        <v>53</v>
      </c>
      <c r="S7179" s="2">
        <v>45736</v>
      </c>
    </row>
    <row r="7180" spans="1:35" x14ac:dyDescent="0.3">
      <c r="A7180" t="s">
        <v>1</v>
      </c>
      <c r="B7180" t="s">
        <v>6142</v>
      </c>
      <c r="C7180" t="s">
        <v>41</v>
      </c>
      <c r="D7180" t="s">
        <v>871</v>
      </c>
      <c r="E7180" t="s">
        <v>1725</v>
      </c>
      <c r="F7180" t="s">
        <v>1491</v>
      </c>
      <c r="G7180" t="s">
        <v>45</v>
      </c>
      <c r="H7180" t="s">
        <v>46</v>
      </c>
      <c r="J7180" t="s">
        <v>270</v>
      </c>
      <c r="K7180" t="s">
        <v>45</v>
      </c>
      <c r="L7180" t="s">
        <v>60</v>
      </c>
      <c r="N7180" t="s">
        <v>50</v>
      </c>
      <c r="O7180" t="s">
        <v>51</v>
      </c>
      <c r="P7180">
        <v>45</v>
      </c>
      <c r="R7180" t="s">
        <v>53</v>
      </c>
      <c r="S7180" s="2">
        <v>45736</v>
      </c>
    </row>
    <row r="7181" spans="1:35" x14ac:dyDescent="0.3">
      <c r="A7181" t="s">
        <v>1</v>
      </c>
      <c r="B7181" t="s">
        <v>6291</v>
      </c>
      <c r="C7181" t="s">
        <v>41</v>
      </c>
      <c r="D7181" t="s">
        <v>871</v>
      </c>
      <c r="E7181" t="s">
        <v>1725</v>
      </c>
      <c r="F7181" t="s">
        <v>1491</v>
      </c>
      <c r="G7181" t="s">
        <v>45</v>
      </c>
      <c r="H7181" t="s">
        <v>46</v>
      </c>
      <c r="J7181" t="s">
        <v>270</v>
      </c>
      <c r="K7181" t="s">
        <v>45</v>
      </c>
      <c r="L7181" t="s">
        <v>60</v>
      </c>
      <c r="N7181" t="s">
        <v>50</v>
      </c>
      <c r="O7181" t="s">
        <v>51</v>
      </c>
      <c r="P7181">
        <v>19</v>
      </c>
      <c r="R7181" t="s">
        <v>53</v>
      </c>
      <c r="S7181" s="2">
        <v>45736</v>
      </c>
    </row>
    <row r="7182" spans="1:35" x14ac:dyDescent="0.3">
      <c r="A7182" t="s">
        <v>1</v>
      </c>
      <c r="B7182" t="s">
        <v>6290</v>
      </c>
      <c r="C7182" t="s">
        <v>41</v>
      </c>
      <c r="D7182" t="s">
        <v>871</v>
      </c>
      <c r="E7182" t="s">
        <v>1725</v>
      </c>
      <c r="F7182" t="s">
        <v>1491</v>
      </c>
      <c r="G7182" t="s">
        <v>45</v>
      </c>
      <c r="H7182" t="s">
        <v>46</v>
      </c>
      <c r="J7182" t="s">
        <v>270</v>
      </c>
      <c r="K7182" t="s">
        <v>45</v>
      </c>
      <c r="L7182" t="s">
        <v>60</v>
      </c>
      <c r="N7182" t="s">
        <v>61</v>
      </c>
      <c r="O7182" t="s">
        <v>51</v>
      </c>
      <c r="P7182">
        <v>50</v>
      </c>
      <c r="R7182" t="s">
        <v>53</v>
      </c>
      <c r="S7182" s="2">
        <v>45736</v>
      </c>
    </row>
    <row r="7183" spans="1:35" x14ac:dyDescent="0.3">
      <c r="A7183" t="s">
        <v>1</v>
      </c>
      <c r="B7183" t="s">
        <v>2072</v>
      </c>
      <c r="C7183" t="s">
        <v>41</v>
      </c>
      <c r="D7183" t="s">
        <v>871</v>
      </c>
      <c r="E7183" t="s">
        <v>1725</v>
      </c>
      <c r="F7183" t="s">
        <v>1491</v>
      </c>
      <c r="G7183" t="s">
        <v>45</v>
      </c>
      <c r="H7183" t="s">
        <v>46</v>
      </c>
      <c r="J7183" t="s">
        <v>270</v>
      </c>
      <c r="K7183" t="s">
        <v>45</v>
      </c>
      <c r="L7183" t="s">
        <v>60</v>
      </c>
      <c r="N7183" t="s">
        <v>50</v>
      </c>
      <c r="O7183" t="s">
        <v>51</v>
      </c>
      <c r="P7183">
        <v>37</v>
      </c>
      <c r="R7183" t="s">
        <v>53</v>
      </c>
      <c r="S7183" s="2">
        <v>45736</v>
      </c>
    </row>
    <row r="7184" spans="1:35" x14ac:dyDescent="0.3">
      <c r="A7184" t="s">
        <v>1</v>
      </c>
      <c r="B7184" t="s">
        <v>4825</v>
      </c>
      <c r="C7184" t="s">
        <v>41</v>
      </c>
      <c r="D7184" t="s">
        <v>871</v>
      </c>
      <c r="E7184" t="s">
        <v>1725</v>
      </c>
      <c r="F7184" t="s">
        <v>1491</v>
      </c>
      <c r="G7184" t="s">
        <v>45</v>
      </c>
      <c r="H7184" t="s">
        <v>46</v>
      </c>
      <c r="J7184" t="s">
        <v>270</v>
      </c>
      <c r="K7184" t="s">
        <v>45</v>
      </c>
      <c r="L7184" t="s">
        <v>60</v>
      </c>
      <c r="N7184" t="s">
        <v>50</v>
      </c>
      <c r="O7184" t="s">
        <v>51</v>
      </c>
      <c r="P7184">
        <v>32</v>
      </c>
      <c r="R7184" t="s">
        <v>53</v>
      </c>
      <c r="S7184" s="2">
        <v>45736</v>
      </c>
    </row>
    <row r="7185" spans="1:19" x14ac:dyDescent="0.3">
      <c r="A7185" t="s">
        <v>1</v>
      </c>
      <c r="B7185" t="s">
        <v>6906</v>
      </c>
      <c r="C7185" t="s">
        <v>41</v>
      </c>
      <c r="D7185" t="s">
        <v>871</v>
      </c>
      <c r="E7185" t="s">
        <v>1725</v>
      </c>
      <c r="F7185" t="s">
        <v>1491</v>
      </c>
      <c r="G7185" t="s">
        <v>45</v>
      </c>
      <c r="H7185" t="s">
        <v>46</v>
      </c>
      <c r="J7185" t="s">
        <v>270</v>
      </c>
      <c r="K7185" t="s">
        <v>45</v>
      </c>
      <c r="L7185" t="s">
        <v>60</v>
      </c>
      <c r="N7185" t="s">
        <v>50</v>
      </c>
      <c r="O7185" t="s">
        <v>51</v>
      </c>
      <c r="P7185">
        <v>31</v>
      </c>
      <c r="R7185" t="s">
        <v>53</v>
      </c>
      <c r="S7185" s="2">
        <v>45736</v>
      </c>
    </row>
    <row r="7186" spans="1:19" x14ac:dyDescent="0.3">
      <c r="A7186" t="s">
        <v>1</v>
      </c>
      <c r="B7186" t="s">
        <v>6907</v>
      </c>
      <c r="C7186" t="s">
        <v>41</v>
      </c>
      <c r="D7186" t="s">
        <v>871</v>
      </c>
      <c r="E7186" t="s">
        <v>1725</v>
      </c>
      <c r="F7186" t="s">
        <v>1491</v>
      </c>
      <c r="G7186" t="s">
        <v>45</v>
      </c>
      <c r="H7186" t="s">
        <v>46</v>
      </c>
      <c r="J7186" t="s">
        <v>270</v>
      </c>
      <c r="K7186" t="s">
        <v>45</v>
      </c>
      <c r="L7186" t="s">
        <v>60</v>
      </c>
      <c r="N7186" t="s">
        <v>50</v>
      </c>
      <c r="O7186" t="s">
        <v>51</v>
      </c>
      <c r="P7186">
        <v>47</v>
      </c>
      <c r="R7186" t="s">
        <v>53</v>
      </c>
      <c r="S7186" s="2">
        <v>45736</v>
      </c>
    </row>
    <row r="7187" spans="1:19" x14ac:dyDescent="0.3">
      <c r="A7187" t="s">
        <v>1</v>
      </c>
      <c r="B7187" t="s">
        <v>6908</v>
      </c>
      <c r="C7187" t="s">
        <v>41</v>
      </c>
      <c r="D7187" t="s">
        <v>871</v>
      </c>
      <c r="E7187" t="s">
        <v>1725</v>
      </c>
      <c r="F7187" t="s">
        <v>1491</v>
      </c>
      <c r="G7187" t="s">
        <v>45</v>
      </c>
      <c r="H7187" t="s">
        <v>46</v>
      </c>
      <c r="J7187" t="s">
        <v>270</v>
      </c>
      <c r="K7187" t="s">
        <v>45</v>
      </c>
      <c r="L7187" t="s">
        <v>60</v>
      </c>
      <c r="N7187" t="s">
        <v>50</v>
      </c>
      <c r="O7187" t="s">
        <v>51</v>
      </c>
      <c r="P7187">
        <v>29</v>
      </c>
      <c r="R7187" t="s">
        <v>53</v>
      </c>
      <c r="S7187" s="2">
        <v>45736</v>
      </c>
    </row>
    <row r="7188" spans="1:19" x14ac:dyDescent="0.3">
      <c r="A7188" t="s">
        <v>1</v>
      </c>
      <c r="B7188" t="s">
        <v>6909</v>
      </c>
      <c r="C7188" t="s">
        <v>41</v>
      </c>
      <c r="D7188" t="s">
        <v>871</v>
      </c>
      <c r="E7188" t="s">
        <v>1725</v>
      </c>
      <c r="F7188" t="s">
        <v>1491</v>
      </c>
      <c r="G7188" t="s">
        <v>45</v>
      </c>
      <c r="H7188" t="s">
        <v>46</v>
      </c>
      <c r="J7188" t="s">
        <v>270</v>
      </c>
      <c r="K7188" t="s">
        <v>45</v>
      </c>
      <c r="L7188" t="s">
        <v>60</v>
      </c>
      <c r="N7188" t="s">
        <v>61</v>
      </c>
      <c r="O7188" t="s">
        <v>51</v>
      </c>
      <c r="P7188">
        <v>32</v>
      </c>
      <c r="R7188" t="s">
        <v>53</v>
      </c>
      <c r="S7188" s="2">
        <v>45736</v>
      </c>
    </row>
    <row r="7189" spans="1:19" x14ac:dyDescent="0.3">
      <c r="A7189" t="s">
        <v>1</v>
      </c>
      <c r="B7189" t="s">
        <v>6910</v>
      </c>
      <c r="C7189" t="s">
        <v>41</v>
      </c>
      <c r="D7189" t="s">
        <v>871</v>
      </c>
      <c r="E7189" t="s">
        <v>1725</v>
      </c>
      <c r="F7189" t="s">
        <v>1491</v>
      </c>
      <c r="G7189" t="s">
        <v>45</v>
      </c>
      <c r="H7189" t="s">
        <v>46</v>
      </c>
      <c r="J7189" t="s">
        <v>270</v>
      </c>
      <c r="K7189" t="s">
        <v>45</v>
      </c>
      <c r="L7189" t="s">
        <v>60</v>
      </c>
      <c r="N7189" t="s">
        <v>61</v>
      </c>
      <c r="O7189" t="s">
        <v>51</v>
      </c>
      <c r="P7189">
        <v>61</v>
      </c>
      <c r="R7189" t="s">
        <v>53</v>
      </c>
      <c r="S7189" s="2">
        <v>45736</v>
      </c>
    </row>
    <row r="7190" spans="1:19" x14ac:dyDescent="0.3">
      <c r="A7190" t="s">
        <v>1</v>
      </c>
      <c r="B7190" t="s">
        <v>6911</v>
      </c>
      <c r="C7190" t="s">
        <v>41</v>
      </c>
      <c r="D7190" t="s">
        <v>871</v>
      </c>
      <c r="E7190" t="s">
        <v>1725</v>
      </c>
      <c r="F7190" t="s">
        <v>1491</v>
      </c>
      <c r="G7190" t="s">
        <v>45</v>
      </c>
      <c r="H7190" t="s">
        <v>46</v>
      </c>
      <c r="J7190" t="s">
        <v>270</v>
      </c>
      <c r="K7190" t="s">
        <v>45</v>
      </c>
      <c r="L7190" t="s">
        <v>60</v>
      </c>
      <c r="N7190" t="s">
        <v>61</v>
      </c>
      <c r="O7190" t="s">
        <v>51</v>
      </c>
      <c r="P7190">
        <v>37</v>
      </c>
      <c r="R7190" t="s">
        <v>53</v>
      </c>
      <c r="S7190" s="2">
        <v>45736</v>
      </c>
    </row>
    <row r="7191" spans="1:19" x14ac:dyDescent="0.3">
      <c r="A7191" t="s">
        <v>1</v>
      </c>
      <c r="B7191" t="s">
        <v>6912</v>
      </c>
      <c r="C7191" t="s">
        <v>41</v>
      </c>
      <c r="D7191" t="s">
        <v>871</v>
      </c>
      <c r="E7191" t="s">
        <v>1725</v>
      </c>
      <c r="F7191" t="s">
        <v>1491</v>
      </c>
      <c r="G7191" t="s">
        <v>45</v>
      </c>
      <c r="H7191" t="s">
        <v>46</v>
      </c>
      <c r="J7191" t="s">
        <v>270</v>
      </c>
      <c r="K7191" t="s">
        <v>45</v>
      </c>
      <c r="L7191" t="s">
        <v>60</v>
      </c>
      <c r="N7191" t="s">
        <v>50</v>
      </c>
      <c r="O7191" t="s">
        <v>51</v>
      </c>
      <c r="P7191">
        <v>47</v>
      </c>
      <c r="R7191" t="s">
        <v>53</v>
      </c>
      <c r="S7191" s="2">
        <v>45736</v>
      </c>
    </row>
    <row r="7192" spans="1:19" x14ac:dyDescent="0.3">
      <c r="A7192" t="s">
        <v>1</v>
      </c>
      <c r="B7192" t="s">
        <v>6913</v>
      </c>
      <c r="C7192" t="s">
        <v>41</v>
      </c>
      <c r="D7192" t="s">
        <v>871</v>
      </c>
      <c r="E7192" t="s">
        <v>1725</v>
      </c>
      <c r="F7192" t="s">
        <v>1491</v>
      </c>
      <c r="G7192" t="s">
        <v>45</v>
      </c>
      <c r="H7192" t="s">
        <v>46</v>
      </c>
      <c r="J7192" t="s">
        <v>270</v>
      </c>
      <c r="K7192" t="s">
        <v>45</v>
      </c>
      <c r="L7192" t="s">
        <v>60</v>
      </c>
      <c r="N7192" t="s">
        <v>50</v>
      </c>
      <c r="O7192" t="s">
        <v>51</v>
      </c>
      <c r="P7192">
        <v>58</v>
      </c>
      <c r="R7192" t="s">
        <v>53</v>
      </c>
      <c r="S7192" s="2">
        <v>45736</v>
      </c>
    </row>
    <row r="7193" spans="1:19" x14ac:dyDescent="0.3">
      <c r="A7193" t="s">
        <v>1</v>
      </c>
      <c r="B7193" t="s">
        <v>6914</v>
      </c>
      <c r="C7193" t="s">
        <v>41</v>
      </c>
      <c r="D7193" t="s">
        <v>871</v>
      </c>
      <c r="E7193" t="s">
        <v>1725</v>
      </c>
      <c r="F7193" t="s">
        <v>1491</v>
      </c>
      <c r="G7193" t="s">
        <v>45</v>
      </c>
      <c r="H7193" t="s">
        <v>46</v>
      </c>
      <c r="J7193" t="s">
        <v>270</v>
      </c>
      <c r="K7193" t="s">
        <v>45</v>
      </c>
      <c r="L7193" t="s">
        <v>60</v>
      </c>
      <c r="N7193" t="s">
        <v>50</v>
      </c>
      <c r="O7193" t="s">
        <v>51</v>
      </c>
      <c r="P7193">
        <v>45</v>
      </c>
      <c r="R7193" t="s">
        <v>53</v>
      </c>
      <c r="S7193" s="2">
        <v>45736</v>
      </c>
    </row>
    <row r="7194" spans="1:19" x14ac:dyDescent="0.3">
      <c r="A7194" t="s">
        <v>1</v>
      </c>
      <c r="B7194" t="s">
        <v>6915</v>
      </c>
      <c r="C7194" t="s">
        <v>41</v>
      </c>
      <c r="D7194" t="s">
        <v>871</v>
      </c>
      <c r="E7194" t="s">
        <v>1725</v>
      </c>
      <c r="F7194" t="s">
        <v>1491</v>
      </c>
      <c r="G7194" t="s">
        <v>45</v>
      </c>
      <c r="H7194" t="s">
        <v>46</v>
      </c>
      <c r="J7194" t="s">
        <v>270</v>
      </c>
      <c r="K7194" t="s">
        <v>45</v>
      </c>
      <c r="L7194" t="s">
        <v>60</v>
      </c>
      <c r="N7194" t="s">
        <v>61</v>
      </c>
      <c r="O7194" t="s">
        <v>51</v>
      </c>
      <c r="P7194">
        <v>48</v>
      </c>
      <c r="R7194" t="s">
        <v>53</v>
      </c>
      <c r="S7194" s="2">
        <v>45736</v>
      </c>
    </row>
    <row r="7195" spans="1:19" x14ac:dyDescent="0.3">
      <c r="A7195" t="s">
        <v>1</v>
      </c>
      <c r="B7195" t="s">
        <v>6916</v>
      </c>
      <c r="C7195" t="s">
        <v>41</v>
      </c>
      <c r="D7195" t="s">
        <v>871</v>
      </c>
      <c r="E7195" t="s">
        <v>1725</v>
      </c>
      <c r="F7195" t="s">
        <v>1491</v>
      </c>
      <c r="G7195" t="s">
        <v>45</v>
      </c>
      <c r="H7195" t="s">
        <v>46</v>
      </c>
      <c r="J7195" t="s">
        <v>270</v>
      </c>
      <c r="K7195" t="s">
        <v>45</v>
      </c>
      <c r="L7195" t="s">
        <v>60</v>
      </c>
      <c r="N7195" t="s">
        <v>61</v>
      </c>
      <c r="O7195" t="s">
        <v>51</v>
      </c>
      <c r="P7195">
        <v>27</v>
      </c>
      <c r="R7195" t="s">
        <v>53</v>
      </c>
      <c r="S7195" s="2">
        <v>45736</v>
      </c>
    </row>
    <row r="7196" spans="1:19" x14ac:dyDescent="0.3">
      <c r="A7196" t="s">
        <v>1</v>
      </c>
      <c r="B7196" t="s">
        <v>6917</v>
      </c>
      <c r="C7196" t="s">
        <v>41</v>
      </c>
      <c r="D7196" t="s">
        <v>871</v>
      </c>
      <c r="E7196" t="s">
        <v>1725</v>
      </c>
      <c r="F7196" t="s">
        <v>1491</v>
      </c>
      <c r="G7196" t="s">
        <v>45</v>
      </c>
      <c r="H7196" t="s">
        <v>46</v>
      </c>
      <c r="J7196" t="s">
        <v>270</v>
      </c>
      <c r="K7196" t="s">
        <v>45</v>
      </c>
      <c r="L7196" t="s">
        <v>60</v>
      </c>
      <c r="N7196" t="s">
        <v>61</v>
      </c>
      <c r="O7196" t="s">
        <v>51</v>
      </c>
      <c r="P7196">
        <v>50</v>
      </c>
      <c r="R7196" t="s">
        <v>53</v>
      </c>
      <c r="S7196" s="2">
        <v>45736</v>
      </c>
    </row>
    <row r="7197" spans="1:19" x14ac:dyDescent="0.3">
      <c r="A7197" t="s">
        <v>1</v>
      </c>
      <c r="B7197" t="s">
        <v>6918</v>
      </c>
      <c r="C7197" t="s">
        <v>41</v>
      </c>
      <c r="D7197" t="s">
        <v>871</v>
      </c>
      <c r="E7197" t="s">
        <v>1725</v>
      </c>
      <c r="F7197" t="s">
        <v>1491</v>
      </c>
      <c r="G7197" t="s">
        <v>45</v>
      </c>
      <c r="H7197" t="s">
        <v>46</v>
      </c>
      <c r="J7197" t="s">
        <v>270</v>
      </c>
      <c r="K7197" t="s">
        <v>45</v>
      </c>
      <c r="L7197" t="s">
        <v>60</v>
      </c>
      <c r="N7197" t="s">
        <v>61</v>
      </c>
      <c r="O7197" t="s">
        <v>51</v>
      </c>
      <c r="P7197">
        <v>50</v>
      </c>
      <c r="R7197" t="s">
        <v>53</v>
      </c>
      <c r="S7197" s="2">
        <v>45736</v>
      </c>
    </row>
    <row r="7198" spans="1:19" x14ac:dyDescent="0.3">
      <c r="A7198" t="s">
        <v>1</v>
      </c>
      <c r="B7198" t="s">
        <v>6919</v>
      </c>
      <c r="C7198" t="s">
        <v>41</v>
      </c>
      <c r="D7198" t="s">
        <v>871</v>
      </c>
      <c r="E7198" t="s">
        <v>1725</v>
      </c>
      <c r="F7198" t="s">
        <v>1491</v>
      </c>
      <c r="G7198" t="s">
        <v>45</v>
      </c>
      <c r="H7198" t="s">
        <v>46</v>
      </c>
      <c r="J7198" t="s">
        <v>270</v>
      </c>
      <c r="K7198" t="s">
        <v>45</v>
      </c>
      <c r="L7198" t="s">
        <v>60</v>
      </c>
      <c r="N7198" t="s">
        <v>61</v>
      </c>
      <c r="O7198" t="s">
        <v>51</v>
      </c>
      <c r="P7198">
        <v>45</v>
      </c>
      <c r="R7198" t="s">
        <v>53</v>
      </c>
      <c r="S7198" s="2">
        <v>45736</v>
      </c>
    </row>
    <row r="7199" spans="1:19" x14ac:dyDescent="0.3">
      <c r="A7199" t="s">
        <v>1</v>
      </c>
      <c r="B7199" t="s">
        <v>6920</v>
      </c>
      <c r="C7199" t="s">
        <v>41</v>
      </c>
      <c r="D7199" t="s">
        <v>871</v>
      </c>
      <c r="E7199" t="s">
        <v>1725</v>
      </c>
      <c r="F7199" t="s">
        <v>1491</v>
      </c>
      <c r="G7199" t="s">
        <v>45</v>
      </c>
      <c r="H7199" t="s">
        <v>46</v>
      </c>
      <c r="J7199" t="s">
        <v>270</v>
      </c>
      <c r="K7199" t="s">
        <v>45</v>
      </c>
      <c r="L7199" t="s">
        <v>60</v>
      </c>
      <c r="N7199" t="s">
        <v>61</v>
      </c>
      <c r="O7199" t="s">
        <v>51</v>
      </c>
      <c r="P7199">
        <v>42</v>
      </c>
      <c r="R7199" t="s">
        <v>53</v>
      </c>
      <c r="S7199" s="2">
        <v>45736</v>
      </c>
    </row>
    <row r="7200" spans="1:19" x14ac:dyDescent="0.3">
      <c r="A7200" t="s">
        <v>1</v>
      </c>
      <c r="B7200" t="s">
        <v>6921</v>
      </c>
      <c r="C7200" t="s">
        <v>41</v>
      </c>
      <c r="D7200" t="s">
        <v>871</v>
      </c>
      <c r="E7200" t="s">
        <v>1725</v>
      </c>
      <c r="F7200" t="s">
        <v>1491</v>
      </c>
      <c r="G7200" t="s">
        <v>45</v>
      </c>
      <c r="H7200" t="s">
        <v>46</v>
      </c>
      <c r="J7200" t="s">
        <v>270</v>
      </c>
      <c r="K7200" t="s">
        <v>45</v>
      </c>
      <c r="L7200" t="s">
        <v>60</v>
      </c>
      <c r="N7200" t="s">
        <v>61</v>
      </c>
      <c r="O7200" t="s">
        <v>51</v>
      </c>
      <c r="P7200">
        <v>62</v>
      </c>
      <c r="R7200" t="s">
        <v>53</v>
      </c>
      <c r="S7200" s="2">
        <v>45736</v>
      </c>
    </row>
    <row r="7201" spans="1:19" x14ac:dyDescent="0.3">
      <c r="A7201" t="s">
        <v>1</v>
      </c>
      <c r="B7201" t="s">
        <v>6922</v>
      </c>
      <c r="C7201" t="s">
        <v>41</v>
      </c>
      <c r="D7201" t="s">
        <v>871</v>
      </c>
      <c r="E7201" t="s">
        <v>1725</v>
      </c>
      <c r="F7201" t="s">
        <v>1491</v>
      </c>
      <c r="G7201" t="s">
        <v>45</v>
      </c>
      <c r="H7201" t="s">
        <v>46</v>
      </c>
      <c r="J7201" t="s">
        <v>270</v>
      </c>
      <c r="K7201" t="s">
        <v>45</v>
      </c>
      <c r="L7201" t="s">
        <v>60</v>
      </c>
      <c r="N7201" t="s">
        <v>61</v>
      </c>
      <c r="O7201" t="s">
        <v>51</v>
      </c>
      <c r="P7201">
        <v>31</v>
      </c>
      <c r="R7201" t="s">
        <v>53</v>
      </c>
      <c r="S7201" s="2">
        <v>45736</v>
      </c>
    </row>
    <row r="7202" spans="1:19" x14ac:dyDescent="0.3">
      <c r="A7202" t="s">
        <v>1</v>
      </c>
      <c r="B7202" t="s">
        <v>6923</v>
      </c>
      <c r="C7202" t="s">
        <v>41</v>
      </c>
      <c r="D7202" t="s">
        <v>871</v>
      </c>
      <c r="E7202" t="s">
        <v>1725</v>
      </c>
      <c r="F7202" t="s">
        <v>1491</v>
      </c>
      <c r="G7202" t="s">
        <v>45</v>
      </c>
      <c r="H7202" t="s">
        <v>46</v>
      </c>
      <c r="J7202" t="s">
        <v>270</v>
      </c>
      <c r="K7202" t="s">
        <v>45</v>
      </c>
      <c r="L7202" t="s">
        <v>60</v>
      </c>
      <c r="N7202" t="s">
        <v>61</v>
      </c>
      <c r="O7202" t="s">
        <v>51</v>
      </c>
      <c r="P7202">
        <v>37</v>
      </c>
      <c r="R7202" t="s">
        <v>53</v>
      </c>
      <c r="S7202" s="2">
        <v>45736</v>
      </c>
    </row>
    <row r="7203" spans="1:19" x14ac:dyDescent="0.3">
      <c r="A7203" t="s">
        <v>1</v>
      </c>
      <c r="B7203" t="s">
        <v>6924</v>
      </c>
      <c r="C7203" t="s">
        <v>41</v>
      </c>
      <c r="D7203" t="s">
        <v>871</v>
      </c>
      <c r="E7203" t="s">
        <v>1725</v>
      </c>
      <c r="F7203" t="s">
        <v>1491</v>
      </c>
      <c r="G7203" t="s">
        <v>45</v>
      </c>
      <c r="H7203" t="s">
        <v>46</v>
      </c>
      <c r="J7203" t="s">
        <v>270</v>
      </c>
      <c r="K7203" t="s">
        <v>45</v>
      </c>
      <c r="L7203" t="s">
        <v>60</v>
      </c>
      <c r="N7203" t="s">
        <v>50</v>
      </c>
      <c r="O7203" t="s">
        <v>51</v>
      </c>
      <c r="P7203">
        <v>35</v>
      </c>
      <c r="R7203" t="s">
        <v>53</v>
      </c>
      <c r="S7203" s="2">
        <v>45736</v>
      </c>
    </row>
    <row r="7204" spans="1:19" x14ac:dyDescent="0.3">
      <c r="A7204" t="s">
        <v>1</v>
      </c>
      <c r="B7204" t="s">
        <v>4697</v>
      </c>
      <c r="C7204" t="s">
        <v>41</v>
      </c>
      <c r="D7204" t="s">
        <v>871</v>
      </c>
      <c r="E7204" t="s">
        <v>1725</v>
      </c>
      <c r="F7204" t="s">
        <v>1491</v>
      </c>
      <c r="G7204" t="s">
        <v>45</v>
      </c>
      <c r="H7204" t="s">
        <v>46</v>
      </c>
      <c r="J7204" t="s">
        <v>270</v>
      </c>
      <c r="K7204" t="s">
        <v>45</v>
      </c>
      <c r="L7204" t="s">
        <v>60</v>
      </c>
      <c r="N7204" t="s">
        <v>50</v>
      </c>
      <c r="O7204" t="s">
        <v>51</v>
      </c>
      <c r="P7204">
        <v>38</v>
      </c>
      <c r="R7204" t="s">
        <v>53</v>
      </c>
      <c r="S7204" s="2">
        <v>45736</v>
      </c>
    </row>
    <row r="7205" spans="1:19" x14ac:dyDescent="0.3">
      <c r="A7205" t="s">
        <v>1</v>
      </c>
      <c r="B7205" t="s">
        <v>4696</v>
      </c>
      <c r="C7205" t="s">
        <v>41</v>
      </c>
      <c r="D7205" t="s">
        <v>871</v>
      </c>
      <c r="E7205" t="s">
        <v>1725</v>
      </c>
      <c r="F7205" t="s">
        <v>1491</v>
      </c>
      <c r="G7205" t="s">
        <v>45</v>
      </c>
      <c r="H7205" t="s">
        <v>46</v>
      </c>
      <c r="J7205" t="s">
        <v>270</v>
      </c>
      <c r="K7205" t="s">
        <v>45</v>
      </c>
      <c r="L7205" t="s">
        <v>60</v>
      </c>
      <c r="N7205" t="s">
        <v>50</v>
      </c>
      <c r="O7205" t="s">
        <v>51</v>
      </c>
      <c r="P7205">
        <v>28</v>
      </c>
      <c r="R7205" t="s">
        <v>53</v>
      </c>
      <c r="S7205" s="2">
        <v>45736</v>
      </c>
    </row>
    <row r="7206" spans="1:19" x14ac:dyDescent="0.3">
      <c r="A7206" t="s">
        <v>1</v>
      </c>
      <c r="B7206" t="s">
        <v>886</v>
      </c>
      <c r="C7206" t="s">
        <v>41</v>
      </c>
      <c r="D7206" t="s">
        <v>871</v>
      </c>
      <c r="E7206" t="s">
        <v>1725</v>
      </c>
      <c r="F7206" t="s">
        <v>1491</v>
      </c>
      <c r="G7206" t="s">
        <v>45</v>
      </c>
      <c r="H7206" t="s">
        <v>46</v>
      </c>
      <c r="J7206" t="s">
        <v>270</v>
      </c>
      <c r="K7206" t="s">
        <v>45</v>
      </c>
      <c r="L7206" t="s">
        <v>60</v>
      </c>
      <c r="N7206" t="s">
        <v>50</v>
      </c>
      <c r="O7206" t="s">
        <v>51</v>
      </c>
      <c r="P7206">
        <v>25</v>
      </c>
      <c r="R7206" t="s">
        <v>53</v>
      </c>
      <c r="S7206" s="2">
        <v>45736</v>
      </c>
    </row>
    <row r="7207" spans="1:19" x14ac:dyDescent="0.3">
      <c r="A7207" t="s">
        <v>1</v>
      </c>
      <c r="B7207" t="s">
        <v>6925</v>
      </c>
      <c r="C7207" t="s">
        <v>41</v>
      </c>
      <c r="D7207" t="s">
        <v>871</v>
      </c>
      <c r="E7207" t="s">
        <v>1725</v>
      </c>
      <c r="F7207" t="s">
        <v>1491</v>
      </c>
      <c r="G7207" t="s">
        <v>45</v>
      </c>
      <c r="H7207" t="s">
        <v>46</v>
      </c>
      <c r="J7207" t="s">
        <v>270</v>
      </c>
      <c r="K7207" t="s">
        <v>45</v>
      </c>
      <c r="L7207" t="s">
        <v>60</v>
      </c>
      <c r="N7207" t="s">
        <v>50</v>
      </c>
      <c r="O7207" t="s">
        <v>51</v>
      </c>
      <c r="P7207">
        <v>39</v>
      </c>
      <c r="R7207" t="s">
        <v>53</v>
      </c>
      <c r="S7207" s="2">
        <v>45736</v>
      </c>
    </row>
    <row r="7208" spans="1:19" x14ac:dyDescent="0.3">
      <c r="A7208" t="s">
        <v>1</v>
      </c>
      <c r="B7208" t="s">
        <v>6926</v>
      </c>
      <c r="C7208" t="s">
        <v>41</v>
      </c>
      <c r="D7208" t="s">
        <v>871</v>
      </c>
      <c r="E7208" t="s">
        <v>1725</v>
      </c>
      <c r="F7208" t="s">
        <v>1491</v>
      </c>
      <c r="G7208" t="s">
        <v>45</v>
      </c>
      <c r="H7208" t="s">
        <v>46</v>
      </c>
      <c r="J7208" t="s">
        <v>270</v>
      </c>
      <c r="K7208" t="s">
        <v>45</v>
      </c>
      <c r="L7208" t="s">
        <v>60</v>
      </c>
      <c r="N7208" t="s">
        <v>50</v>
      </c>
      <c r="O7208" t="s">
        <v>51</v>
      </c>
      <c r="P7208">
        <v>26</v>
      </c>
      <c r="R7208" t="s">
        <v>53</v>
      </c>
      <c r="S7208" s="2">
        <v>45736</v>
      </c>
    </row>
    <row r="7209" spans="1:19" x14ac:dyDescent="0.3">
      <c r="A7209" t="s">
        <v>1</v>
      </c>
      <c r="B7209" t="s">
        <v>234</v>
      </c>
      <c r="C7209" t="s">
        <v>41</v>
      </c>
      <c r="D7209" t="s">
        <v>871</v>
      </c>
      <c r="E7209" t="s">
        <v>1725</v>
      </c>
      <c r="F7209" t="s">
        <v>1491</v>
      </c>
      <c r="G7209" t="s">
        <v>45</v>
      </c>
      <c r="H7209" t="s">
        <v>46</v>
      </c>
      <c r="J7209" t="s">
        <v>270</v>
      </c>
      <c r="K7209" t="s">
        <v>45</v>
      </c>
      <c r="L7209" t="s">
        <v>60</v>
      </c>
      <c r="N7209" t="s">
        <v>50</v>
      </c>
      <c r="O7209" t="s">
        <v>51</v>
      </c>
      <c r="P7209">
        <v>27</v>
      </c>
      <c r="R7209" t="s">
        <v>53</v>
      </c>
      <c r="S7209" s="2">
        <v>45736</v>
      </c>
    </row>
    <row r="7210" spans="1:19" x14ac:dyDescent="0.3">
      <c r="A7210" t="s">
        <v>1</v>
      </c>
      <c r="B7210" t="s">
        <v>5333</v>
      </c>
      <c r="C7210" t="s">
        <v>41</v>
      </c>
      <c r="D7210" t="s">
        <v>871</v>
      </c>
      <c r="E7210" t="s">
        <v>1725</v>
      </c>
      <c r="F7210" t="s">
        <v>1491</v>
      </c>
      <c r="G7210" t="s">
        <v>45</v>
      </c>
      <c r="H7210" t="s">
        <v>46</v>
      </c>
      <c r="J7210" t="s">
        <v>270</v>
      </c>
      <c r="K7210" t="s">
        <v>45</v>
      </c>
      <c r="L7210" t="s">
        <v>60</v>
      </c>
      <c r="N7210" t="s">
        <v>50</v>
      </c>
      <c r="O7210" t="s">
        <v>51</v>
      </c>
      <c r="P7210">
        <v>33</v>
      </c>
      <c r="R7210" t="s">
        <v>53</v>
      </c>
      <c r="S7210" s="2">
        <v>45736</v>
      </c>
    </row>
    <row r="7211" spans="1:19" x14ac:dyDescent="0.3">
      <c r="A7211" t="s">
        <v>1</v>
      </c>
      <c r="B7211" t="s">
        <v>6927</v>
      </c>
      <c r="C7211" t="s">
        <v>41</v>
      </c>
      <c r="D7211" t="s">
        <v>871</v>
      </c>
      <c r="E7211" t="s">
        <v>1725</v>
      </c>
      <c r="F7211" t="s">
        <v>1491</v>
      </c>
      <c r="G7211" t="s">
        <v>45</v>
      </c>
      <c r="H7211" t="s">
        <v>46</v>
      </c>
      <c r="J7211" t="s">
        <v>270</v>
      </c>
      <c r="K7211" t="s">
        <v>45</v>
      </c>
      <c r="L7211" t="s">
        <v>60</v>
      </c>
      <c r="N7211" t="s">
        <v>50</v>
      </c>
      <c r="O7211" t="s">
        <v>51</v>
      </c>
      <c r="P7211">
        <v>37</v>
      </c>
      <c r="R7211" t="s">
        <v>53</v>
      </c>
      <c r="S7211" s="2">
        <v>45736</v>
      </c>
    </row>
    <row r="7212" spans="1:19" x14ac:dyDescent="0.3">
      <c r="A7212" t="s">
        <v>1</v>
      </c>
      <c r="B7212" t="s">
        <v>6293</v>
      </c>
      <c r="C7212" t="s">
        <v>41</v>
      </c>
      <c r="D7212" t="s">
        <v>871</v>
      </c>
      <c r="E7212" t="s">
        <v>1725</v>
      </c>
      <c r="F7212" t="s">
        <v>1491</v>
      </c>
      <c r="G7212" t="s">
        <v>45</v>
      </c>
      <c r="H7212" t="s">
        <v>46</v>
      </c>
      <c r="J7212" t="s">
        <v>270</v>
      </c>
      <c r="K7212" t="s">
        <v>45</v>
      </c>
      <c r="L7212" t="s">
        <v>60</v>
      </c>
      <c r="N7212" t="s">
        <v>50</v>
      </c>
      <c r="O7212" t="s">
        <v>51</v>
      </c>
      <c r="P7212">
        <v>40</v>
      </c>
      <c r="R7212" t="s">
        <v>53</v>
      </c>
      <c r="S7212" s="2">
        <v>45736</v>
      </c>
    </row>
    <row r="7213" spans="1:19" x14ac:dyDescent="0.3">
      <c r="A7213" t="s">
        <v>1</v>
      </c>
      <c r="B7213" t="s">
        <v>6928</v>
      </c>
      <c r="C7213" t="s">
        <v>41</v>
      </c>
      <c r="D7213" t="s">
        <v>871</v>
      </c>
      <c r="E7213" t="s">
        <v>1725</v>
      </c>
      <c r="F7213" t="s">
        <v>1491</v>
      </c>
      <c r="G7213" t="s">
        <v>45</v>
      </c>
      <c r="H7213" t="s">
        <v>46</v>
      </c>
      <c r="J7213" t="s">
        <v>270</v>
      </c>
      <c r="K7213" t="s">
        <v>45</v>
      </c>
      <c r="L7213" t="s">
        <v>60</v>
      </c>
      <c r="N7213" t="s">
        <v>50</v>
      </c>
      <c r="O7213" t="s">
        <v>51</v>
      </c>
      <c r="P7213">
        <v>33</v>
      </c>
      <c r="R7213" t="s">
        <v>53</v>
      </c>
      <c r="S7213" s="2">
        <v>45736</v>
      </c>
    </row>
    <row r="7214" spans="1:19" x14ac:dyDescent="0.3">
      <c r="A7214" t="s">
        <v>1</v>
      </c>
      <c r="B7214" t="s">
        <v>2562</v>
      </c>
      <c r="C7214" t="s">
        <v>41</v>
      </c>
      <c r="D7214" t="s">
        <v>871</v>
      </c>
      <c r="E7214" t="s">
        <v>1725</v>
      </c>
      <c r="F7214" t="s">
        <v>1491</v>
      </c>
      <c r="G7214" t="s">
        <v>45</v>
      </c>
      <c r="H7214" t="s">
        <v>46</v>
      </c>
      <c r="J7214" t="s">
        <v>270</v>
      </c>
      <c r="K7214" t="s">
        <v>45</v>
      </c>
      <c r="L7214" t="s">
        <v>60</v>
      </c>
      <c r="N7214" t="s">
        <v>50</v>
      </c>
      <c r="O7214" t="s">
        <v>51</v>
      </c>
      <c r="P7214">
        <v>35</v>
      </c>
      <c r="R7214" t="s">
        <v>53</v>
      </c>
      <c r="S7214" s="2">
        <v>45736</v>
      </c>
    </row>
    <row r="7215" spans="1:19" x14ac:dyDescent="0.3">
      <c r="A7215" t="s">
        <v>1</v>
      </c>
      <c r="B7215" t="s">
        <v>6929</v>
      </c>
      <c r="C7215" t="s">
        <v>41</v>
      </c>
      <c r="D7215" t="s">
        <v>871</v>
      </c>
      <c r="E7215" t="s">
        <v>1725</v>
      </c>
      <c r="F7215" t="s">
        <v>1491</v>
      </c>
      <c r="G7215" t="s">
        <v>45</v>
      </c>
      <c r="H7215" t="s">
        <v>46</v>
      </c>
      <c r="J7215" t="s">
        <v>181</v>
      </c>
      <c r="K7215" t="s">
        <v>182</v>
      </c>
      <c r="L7215" t="s">
        <v>182</v>
      </c>
      <c r="N7215" t="s">
        <v>61</v>
      </c>
      <c r="O7215" t="s">
        <v>51</v>
      </c>
      <c r="P7215">
        <v>3</v>
      </c>
      <c r="R7215" t="s">
        <v>53</v>
      </c>
      <c r="S7215" s="2">
        <v>45736</v>
      </c>
    </row>
    <row r="7216" spans="1:19" x14ac:dyDescent="0.3">
      <c r="A7216" t="s">
        <v>1</v>
      </c>
      <c r="B7216" t="s">
        <v>6930</v>
      </c>
      <c r="C7216" t="s">
        <v>41</v>
      </c>
      <c r="D7216" t="s">
        <v>871</v>
      </c>
      <c r="E7216" t="s">
        <v>1725</v>
      </c>
      <c r="F7216" t="s">
        <v>1491</v>
      </c>
      <c r="G7216" t="s">
        <v>45</v>
      </c>
      <c r="H7216" t="s">
        <v>46</v>
      </c>
      <c r="J7216" t="s">
        <v>181</v>
      </c>
      <c r="K7216" t="s">
        <v>182</v>
      </c>
      <c r="L7216" t="s">
        <v>182</v>
      </c>
      <c r="N7216" t="s">
        <v>61</v>
      </c>
      <c r="O7216" t="s">
        <v>51</v>
      </c>
      <c r="P7216">
        <v>13</v>
      </c>
      <c r="R7216" t="s">
        <v>53</v>
      </c>
      <c r="S7216" s="2">
        <v>45736</v>
      </c>
    </row>
    <row r="7217" spans="1:19" x14ac:dyDescent="0.3">
      <c r="A7217" t="s">
        <v>1</v>
      </c>
      <c r="B7217" t="s">
        <v>6931</v>
      </c>
      <c r="C7217" t="s">
        <v>41</v>
      </c>
      <c r="D7217" t="s">
        <v>871</v>
      </c>
      <c r="E7217" t="s">
        <v>1725</v>
      </c>
      <c r="F7217" t="s">
        <v>1491</v>
      </c>
      <c r="G7217" t="s">
        <v>45</v>
      </c>
      <c r="H7217" t="s">
        <v>46</v>
      </c>
      <c r="J7217" t="s">
        <v>181</v>
      </c>
      <c r="K7217" t="s">
        <v>182</v>
      </c>
      <c r="L7217" t="s">
        <v>182</v>
      </c>
      <c r="N7217" t="s">
        <v>61</v>
      </c>
      <c r="O7217" t="s">
        <v>51</v>
      </c>
      <c r="P7217">
        <v>38</v>
      </c>
      <c r="R7217" t="s">
        <v>53</v>
      </c>
      <c r="S7217" s="2">
        <v>45736</v>
      </c>
    </row>
    <row r="7218" spans="1:19" x14ac:dyDescent="0.3">
      <c r="A7218" t="s">
        <v>1</v>
      </c>
      <c r="B7218" t="s">
        <v>6932</v>
      </c>
      <c r="C7218" t="s">
        <v>41</v>
      </c>
      <c r="D7218" t="s">
        <v>871</v>
      </c>
      <c r="E7218" t="s">
        <v>1725</v>
      </c>
      <c r="F7218" t="s">
        <v>1491</v>
      </c>
      <c r="G7218" t="s">
        <v>45</v>
      </c>
      <c r="H7218" t="s">
        <v>46</v>
      </c>
      <c r="J7218" t="s">
        <v>70</v>
      </c>
      <c r="K7218" t="s">
        <v>71</v>
      </c>
      <c r="L7218" t="s">
        <v>72</v>
      </c>
      <c r="N7218" t="s">
        <v>50</v>
      </c>
      <c r="O7218" t="s">
        <v>51</v>
      </c>
      <c r="P7218">
        <v>26</v>
      </c>
      <c r="R7218" t="s">
        <v>53</v>
      </c>
      <c r="S7218" s="2">
        <v>45736</v>
      </c>
    </row>
    <row r="7219" spans="1:19" x14ac:dyDescent="0.3">
      <c r="A7219" t="s">
        <v>1</v>
      </c>
      <c r="B7219" t="s">
        <v>6933</v>
      </c>
      <c r="C7219" t="s">
        <v>41</v>
      </c>
      <c r="D7219" t="s">
        <v>871</v>
      </c>
      <c r="E7219" t="s">
        <v>1725</v>
      </c>
      <c r="F7219" t="s">
        <v>1491</v>
      </c>
      <c r="G7219" t="s">
        <v>45</v>
      </c>
      <c r="H7219" t="s">
        <v>46</v>
      </c>
      <c r="J7219" t="s">
        <v>70</v>
      </c>
      <c r="K7219" t="s">
        <v>71</v>
      </c>
      <c r="L7219" t="s">
        <v>72</v>
      </c>
      <c r="N7219" t="s">
        <v>61</v>
      </c>
      <c r="O7219" t="s">
        <v>51</v>
      </c>
      <c r="P7219">
        <v>17</v>
      </c>
      <c r="R7219" t="s">
        <v>53</v>
      </c>
      <c r="S7219" s="2">
        <v>45737</v>
      </c>
    </row>
    <row r="7220" spans="1:19" x14ac:dyDescent="0.3">
      <c r="A7220" t="s">
        <v>1</v>
      </c>
      <c r="B7220" t="s">
        <v>3733</v>
      </c>
      <c r="C7220" t="s">
        <v>41</v>
      </c>
      <c r="D7220" t="s">
        <v>871</v>
      </c>
      <c r="E7220" t="s">
        <v>1725</v>
      </c>
      <c r="F7220" t="s">
        <v>1491</v>
      </c>
      <c r="G7220" t="s">
        <v>45</v>
      </c>
      <c r="H7220" t="s">
        <v>46</v>
      </c>
      <c r="J7220" t="s">
        <v>48</v>
      </c>
      <c r="K7220" t="s">
        <v>49</v>
      </c>
      <c r="L7220" t="s">
        <v>49</v>
      </c>
      <c r="N7220" t="s">
        <v>61</v>
      </c>
      <c r="O7220" t="s">
        <v>51</v>
      </c>
      <c r="P7220">
        <v>26</v>
      </c>
      <c r="R7220" t="s">
        <v>53</v>
      </c>
      <c r="S7220" s="2">
        <v>45737</v>
      </c>
    </row>
    <row r="7221" spans="1:19" x14ac:dyDescent="0.3">
      <c r="A7221" t="s">
        <v>1</v>
      </c>
      <c r="B7221" t="s">
        <v>6934</v>
      </c>
      <c r="C7221" t="s">
        <v>41</v>
      </c>
      <c r="D7221" t="s">
        <v>871</v>
      </c>
      <c r="E7221" t="s">
        <v>1725</v>
      </c>
      <c r="F7221" t="s">
        <v>1491</v>
      </c>
      <c r="G7221" t="s">
        <v>45</v>
      </c>
      <c r="H7221" t="s">
        <v>46</v>
      </c>
      <c r="J7221" t="s">
        <v>70</v>
      </c>
      <c r="K7221" t="s">
        <v>71</v>
      </c>
      <c r="L7221" t="s">
        <v>72</v>
      </c>
      <c r="N7221" t="s">
        <v>50</v>
      </c>
      <c r="O7221" t="s">
        <v>51</v>
      </c>
      <c r="P7221">
        <v>33</v>
      </c>
      <c r="R7221" t="s">
        <v>53</v>
      </c>
      <c r="S7221" s="2">
        <v>45740</v>
      </c>
    </row>
    <row r="7222" spans="1:19" x14ac:dyDescent="0.3">
      <c r="A7222" t="s">
        <v>1</v>
      </c>
      <c r="B7222" t="s">
        <v>6935</v>
      </c>
      <c r="C7222" t="s">
        <v>41</v>
      </c>
      <c r="D7222" t="s">
        <v>871</v>
      </c>
      <c r="E7222" t="s">
        <v>1725</v>
      </c>
      <c r="F7222" t="s">
        <v>1491</v>
      </c>
      <c r="G7222" t="s">
        <v>45</v>
      </c>
      <c r="H7222" t="s">
        <v>46</v>
      </c>
      <c r="J7222" t="s">
        <v>70</v>
      </c>
      <c r="K7222" t="s">
        <v>71</v>
      </c>
      <c r="L7222" t="s">
        <v>72</v>
      </c>
      <c r="N7222" t="s">
        <v>50</v>
      </c>
      <c r="O7222" t="s">
        <v>51</v>
      </c>
      <c r="P7222">
        <v>35</v>
      </c>
      <c r="R7222" t="s">
        <v>53</v>
      </c>
      <c r="S7222" s="2">
        <v>45740</v>
      </c>
    </row>
    <row r="7223" spans="1:19" x14ac:dyDescent="0.3">
      <c r="A7223" t="s">
        <v>1</v>
      </c>
      <c r="B7223" t="s">
        <v>6936</v>
      </c>
      <c r="C7223" t="s">
        <v>41</v>
      </c>
      <c r="D7223" t="s">
        <v>871</v>
      </c>
      <c r="E7223" t="s">
        <v>1725</v>
      </c>
      <c r="F7223" t="s">
        <v>1491</v>
      </c>
      <c r="G7223" t="s">
        <v>45</v>
      </c>
      <c r="H7223" t="s">
        <v>46</v>
      </c>
      <c r="J7223" t="s">
        <v>181</v>
      </c>
      <c r="K7223" t="s">
        <v>182</v>
      </c>
      <c r="L7223" t="s">
        <v>182</v>
      </c>
      <c r="N7223" t="s">
        <v>61</v>
      </c>
      <c r="O7223" t="s">
        <v>51</v>
      </c>
      <c r="P7223">
        <v>36</v>
      </c>
      <c r="R7223" t="s">
        <v>53</v>
      </c>
      <c r="S7223" s="2">
        <v>45740</v>
      </c>
    </row>
    <row r="7224" spans="1:19" x14ac:dyDescent="0.3">
      <c r="A7224" t="s">
        <v>1</v>
      </c>
      <c r="B7224" t="s">
        <v>6937</v>
      </c>
      <c r="C7224" t="s">
        <v>41</v>
      </c>
      <c r="D7224" t="s">
        <v>871</v>
      </c>
      <c r="E7224" t="s">
        <v>1725</v>
      </c>
      <c r="F7224" t="s">
        <v>1491</v>
      </c>
      <c r="G7224" t="s">
        <v>45</v>
      </c>
      <c r="H7224" t="s">
        <v>46</v>
      </c>
      <c r="J7224" t="s">
        <v>70</v>
      </c>
      <c r="K7224" t="s">
        <v>71</v>
      </c>
      <c r="L7224" t="s">
        <v>72</v>
      </c>
      <c r="N7224" t="s">
        <v>61</v>
      </c>
      <c r="O7224" t="s">
        <v>51</v>
      </c>
      <c r="P7224">
        <v>30</v>
      </c>
      <c r="R7224" t="s">
        <v>53</v>
      </c>
      <c r="S7224" s="2">
        <v>45741</v>
      </c>
    </row>
    <row r="7225" spans="1:19" x14ac:dyDescent="0.3">
      <c r="A7225" t="s">
        <v>1</v>
      </c>
      <c r="B7225" t="s">
        <v>6938</v>
      </c>
      <c r="C7225" t="s">
        <v>41</v>
      </c>
      <c r="D7225" t="s">
        <v>871</v>
      </c>
      <c r="E7225" t="s">
        <v>1725</v>
      </c>
      <c r="F7225" t="s">
        <v>1491</v>
      </c>
      <c r="G7225" t="s">
        <v>45</v>
      </c>
      <c r="H7225" t="s">
        <v>46</v>
      </c>
      <c r="J7225" t="s">
        <v>70</v>
      </c>
      <c r="K7225" t="s">
        <v>71</v>
      </c>
      <c r="L7225" t="s">
        <v>72</v>
      </c>
      <c r="N7225" t="s">
        <v>61</v>
      </c>
      <c r="O7225" t="s">
        <v>51</v>
      </c>
      <c r="P7225">
        <v>18</v>
      </c>
      <c r="R7225" t="s">
        <v>53</v>
      </c>
      <c r="S7225" s="2">
        <v>45741</v>
      </c>
    </row>
    <row r="7226" spans="1:19" x14ac:dyDescent="0.3">
      <c r="A7226" t="s">
        <v>1</v>
      </c>
      <c r="B7226" t="s">
        <v>6939</v>
      </c>
      <c r="C7226" t="s">
        <v>41</v>
      </c>
      <c r="D7226" t="s">
        <v>871</v>
      </c>
      <c r="E7226" t="s">
        <v>1725</v>
      </c>
      <c r="F7226" t="s">
        <v>1491</v>
      </c>
      <c r="G7226" t="s">
        <v>45</v>
      </c>
      <c r="H7226" t="s">
        <v>46</v>
      </c>
      <c r="J7226" t="s">
        <v>70</v>
      </c>
      <c r="K7226" t="s">
        <v>71</v>
      </c>
      <c r="L7226" t="s">
        <v>72</v>
      </c>
      <c r="N7226" t="s">
        <v>61</v>
      </c>
      <c r="O7226" t="s">
        <v>51</v>
      </c>
      <c r="P7226">
        <v>29</v>
      </c>
      <c r="R7226" t="s">
        <v>53</v>
      </c>
      <c r="S7226" s="2">
        <v>45741</v>
      </c>
    </row>
    <row r="7227" spans="1:19" x14ac:dyDescent="0.3">
      <c r="A7227" t="s">
        <v>1</v>
      </c>
      <c r="B7227" t="s">
        <v>6940</v>
      </c>
      <c r="C7227" t="s">
        <v>41</v>
      </c>
      <c r="D7227" t="s">
        <v>871</v>
      </c>
      <c r="E7227" t="s">
        <v>1725</v>
      </c>
      <c r="F7227" t="s">
        <v>1491</v>
      </c>
      <c r="G7227" t="s">
        <v>45</v>
      </c>
      <c r="H7227" t="s">
        <v>46</v>
      </c>
      <c r="J7227" t="s">
        <v>70</v>
      </c>
      <c r="K7227" t="s">
        <v>71</v>
      </c>
      <c r="L7227" t="s">
        <v>72</v>
      </c>
      <c r="N7227" t="s">
        <v>61</v>
      </c>
      <c r="O7227" t="s">
        <v>51</v>
      </c>
      <c r="P7227">
        <v>24</v>
      </c>
      <c r="R7227" t="s">
        <v>53</v>
      </c>
      <c r="S7227" s="2">
        <v>45741</v>
      </c>
    </row>
    <row r="7228" spans="1:19" x14ac:dyDescent="0.3">
      <c r="A7228" t="s">
        <v>1</v>
      </c>
      <c r="B7228" t="s">
        <v>6941</v>
      </c>
      <c r="C7228" t="s">
        <v>41</v>
      </c>
      <c r="D7228" t="s">
        <v>871</v>
      </c>
      <c r="E7228" t="s">
        <v>1725</v>
      </c>
      <c r="F7228" t="s">
        <v>1491</v>
      </c>
      <c r="G7228" t="s">
        <v>45</v>
      </c>
      <c r="H7228" t="s">
        <v>46</v>
      </c>
      <c r="J7228" t="s">
        <v>70</v>
      </c>
      <c r="K7228" t="s">
        <v>71</v>
      </c>
      <c r="L7228" t="s">
        <v>72</v>
      </c>
      <c r="N7228" t="s">
        <v>61</v>
      </c>
      <c r="O7228" t="s">
        <v>51</v>
      </c>
      <c r="P7228">
        <v>52</v>
      </c>
      <c r="R7228" t="s">
        <v>53</v>
      </c>
      <c r="S7228" s="2">
        <v>45741</v>
      </c>
    </row>
    <row r="7229" spans="1:19" x14ac:dyDescent="0.3">
      <c r="A7229" t="s">
        <v>1</v>
      </c>
      <c r="B7229" t="s">
        <v>6942</v>
      </c>
      <c r="C7229" t="s">
        <v>41</v>
      </c>
      <c r="D7229" t="s">
        <v>871</v>
      </c>
      <c r="E7229" t="s">
        <v>1725</v>
      </c>
      <c r="F7229" t="s">
        <v>1491</v>
      </c>
      <c r="G7229" t="s">
        <v>45</v>
      </c>
      <c r="H7229" t="s">
        <v>46</v>
      </c>
      <c r="J7229" t="s">
        <v>70</v>
      </c>
      <c r="K7229" t="s">
        <v>71</v>
      </c>
      <c r="L7229" t="s">
        <v>72</v>
      </c>
      <c r="N7229" t="s">
        <v>61</v>
      </c>
      <c r="O7229" t="s">
        <v>51</v>
      </c>
      <c r="P7229">
        <v>20</v>
      </c>
      <c r="R7229" t="s">
        <v>53</v>
      </c>
      <c r="S7229" s="2">
        <v>45741</v>
      </c>
    </row>
    <row r="7230" spans="1:19" x14ac:dyDescent="0.3">
      <c r="A7230" t="s">
        <v>1</v>
      </c>
      <c r="B7230" t="s">
        <v>6943</v>
      </c>
      <c r="C7230" t="s">
        <v>41</v>
      </c>
      <c r="D7230" t="s">
        <v>871</v>
      </c>
      <c r="E7230" t="s">
        <v>1725</v>
      </c>
      <c r="F7230" t="s">
        <v>1491</v>
      </c>
      <c r="G7230" t="s">
        <v>45</v>
      </c>
      <c r="H7230" t="s">
        <v>46</v>
      </c>
      <c r="J7230" t="s">
        <v>70</v>
      </c>
      <c r="K7230" t="s">
        <v>71</v>
      </c>
      <c r="L7230" t="s">
        <v>72</v>
      </c>
      <c r="N7230" t="s">
        <v>61</v>
      </c>
      <c r="O7230" t="s">
        <v>51</v>
      </c>
      <c r="P7230">
        <v>35</v>
      </c>
      <c r="R7230" t="s">
        <v>53</v>
      </c>
      <c r="S7230" s="2">
        <v>45741</v>
      </c>
    </row>
    <row r="7231" spans="1:19" x14ac:dyDescent="0.3">
      <c r="A7231" t="s">
        <v>1</v>
      </c>
      <c r="B7231" t="s">
        <v>6944</v>
      </c>
      <c r="C7231" t="s">
        <v>41</v>
      </c>
      <c r="D7231" t="s">
        <v>871</v>
      </c>
      <c r="E7231" t="s">
        <v>1725</v>
      </c>
      <c r="F7231" t="s">
        <v>1491</v>
      </c>
      <c r="G7231" t="s">
        <v>45</v>
      </c>
      <c r="H7231" t="s">
        <v>46</v>
      </c>
      <c r="J7231" t="s">
        <v>70</v>
      </c>
      <c r="K7231" t="s">
        <v>71</v>
      </c>
      <c r="L7231" t="s">
        <v>72</v>
      </c>
      <c r="N7231" t="s">
        <v>61</v>
      </c>
      <c r="O7231" t="s">
        <v>51</v>
      </c>
      <c r="P7231">
        <v>34</v>
      </c>
      <c r="R7231" t="s">
        <v>53</v>
      </c>
      <c r="S7231" s="2">
        <v>45741</v>
      </c>
    </row>
    <row r="7232" spans="1:19" x14ac:dyDescent="0.3">
      <c r="A7232" t="s">
        <v>1</v>
      </c>
      <c r="B7232" t="s">
        <v>6945</v>
      </c>
      <c r="C7232" t="s">
        <v>41</v>
      </c>
      <c r="D7232" t="s">
        <v>871</v>
      </c>
      <c r="E7232" t="s">
        <v>1725</v>
      </c>
      <c r="F7232" t="s">
        <v>1491</v>
      </c>
      <c r="G7232" t="s">
        <v>45</v>
      </c>
      <c r="H7232" t="s">
        <v>46</v>
      </c>
      <c r="J7232" t="s">
        <v>70</v>
      </c>
      <c r="K7232" t="s">
        <v>71</v>
      </c>
      <c r="L7232" t="s">
        <v>72</v>
      </c>
      <c r="N7232" t="s">
        <v>61</v>
      </c>
      <c r="O7232" t="s">
        <v>51</v>
      </c>
      <c r="P7232">
        <v>33</v>
      </c>
      <c r="R7232" t="s">
        <v>53</v>
      </c>
      <c r="S7232" s="2">
        <v>45741</v>
      </c>
    </row>
    <row r="7233" spans="1:35" x14ac:dyDescent="0.3">
      <c r="A7233" t="s">
        <v>1</v>
      </c>
      <c r="B7233" t="s">
        <v>6946</v>
      </c>
      <c r="C7233" t="s">
        <v>41</v>
      </c>
      <c r="D7233" t="s">
        <v>871</v>
      </c>
      <c r="E7233" t="s">
        <v>1725</v>
      </c>
      <c r="F7233" t="s">
        <v>1491</v>
      </c>
      <c r="G7233" t="s">
        <v>45</v>
      </c>
      <c r="H7233" t="s">
        <v>46</v>
      </c>
      <c r="J7233" t="s">
        <v>70</v>
      </c>
      <c r="K7233" t="s">
        <v>71</v>
      </c>
      <c r="L7233" t="s">
        <v>72</v>
      </c>
      <c r="N7233" t="s">
        <v>61</v>
      </c>
      <c r="O7233" t="s">
        <v>51</v>
      </c>
      <c r="P7233">
        <v>51</v>
      </c>
      <c r="R7233" t="s">
        <v>53</v>
      </c>
      <c r="S7233" s="2">
        <v>45741</v>
      </c>
    </row>
    <row r="7234" spans="1:35" x14ac:dyDescent="0.3">
      <c r="A7234" t="s">
        <v>1</v>
      </c>
      <c r="B7234" t="s">
        <v>6947</v>
      </c>
      <c r="C7234" t="s">
        <v>41</v>
      </c>
      <c r="D7234" t="s">
        <v>871</v>
      </c>
      <c r="E7234" t="s">
        <v>1725</v>
      </c>
      <c r="F7234" t="s">
        <v>1491</v>
      </c>
      <c r="G7234" t="s">
        <v>45</v>
      </c>
      <c r="H7234" t="s">
        <v>46</v>
      </c>
      <c r="J7234" t="s">
        <v>70</v>
      </c>
      <c r="K7234" t="s">
        <v>71</v>
      </c>
      <c r="L7234" t="s">
        <v>72</v>
      </c>
      <c r="N7234" t="s">
        <v>61</v>
      </c>
      <c r="O7234" t="s">
        <v>51</v>
      </c>
      <c r="P7234">
        <v>51</v>
      </c>
      <c r="R7234" t="s">
        <v>53</v>
      </c>
      <c r="S7234" s="2">
        <v>45741</v>
      </c>
    </row>
    <row r="7235" spans="1:35" x14ac:dyDescent="0.3">
      <c r="A7235" t="s">
        <v>1</v>
      </c>
      <c r="B7235" t="s">
        <v>6948</v>
      </c>
      <c r="C7235" t="s">
        <v>41</v>
      </c>
      <c r="D7235" t="s">
        <v>871</v>
      </c>
      <c r="E7235" t="s">
        <v>1725</v>
      </c>
      <c r="F7235" t="s">
        <v>1491</v>
      </c>
      <c r="G7235" t="s">
        <v>45</v>
      </c>
      <c r="H7235" t="s">
        <v>46</v>
      </c>
      <c r="J7235" t="s">
        <v>70</v>
      </c>
      <c r="K7235" t="s">
        <v>71</v>
      </c>
      <c r="L7235" t="s">
        <v>72</v>
      </c>
      <c r="N7235" t="s">
        <v>61</v>
      </c>
      <c r="O7235" t="s">
        <v>51</v>
      </c>
      <c r="P7235">
        <v>46</v>
      </c>
      <c r="R7235" t="s">
        <v>53</v>
      </c>
      <c r="S7235" s="2">
        <v>45741</v>
      </c>
    </row>
    <row r="7236" spans="1:35" x14ac:dyDescent="0.3">
      <c r="A7236" t="s">
        <v>1</v>
      </c>
      <c r="B7236" t="s">
        <v>6949</v>
      </c>
      <c r="C7236" t="s">
        <v>41</v>
      </c>
      <c r="D7236" t="s">
        <v>871</v>
      </c>
      <c r="E7236" t="s">
        <v>1725</v>
      </c>
      <c r="F7236" t="s">
        <v>1491</v>
      </c>
      <c r="G7236" t="s">
        <v>45</v>
      </c>
      <c r="H7236" t="s">
        <v>46</v>
      </c>
      <c r="J7236" t="s">
        <v>70</v>
      </c>
      <c r="K7236" t="s">
        <v>71</v>
      </c>
      <c r="L7236" t="s">
        <v>72</v>
      </c>
      <c r="N7236" t="s">
        <v>61</v>
      </c>
      <c r="O7236" t="s">
        <v>51</v>
      </c>
      <c r="P7236">
        <v>38</v>
      </c>
      <c r="R7236" t="s">
        <v>53</v>
      </c>
      <c r="S7236" s="2">
        <v>45741</v>
      </c>
    </row>
    <row r="7237" spans="1:35" x14ac:dyDescent="0.3">
      <c r="A7237" t="s">
        <v>1</v>
      </c>
      <c r="B7237" t="s">
        <v>6950</v>
      </c>
      <c r="C7237" t="s">
        <v>41</v>
      </c>
      <c r="D7237" t="s">
        <v>871</v>
      </c>
      <c r="E7237" t="s">
        <v>1725</v>
      </c>
      <c r="F7237" t="s">
        <v>1491</v>
      </c>
      <c r="G7237" t="s">
        <v>45</v>
      </c>
      <c r="H7237" t="s">
        <v>46</v>
      </c>
      <c r="J7237" t="s">
        <v>70</v>
      </c>
      <c r="K7237" t="s">
        <v>71</v>
      </c>
      <c r="L7237" t="s">
        <v>72</v>
      </c>
      <c r="N7237" t="s">
        <v>61</v>
      </c>
      <c r="O7237" t="s">
        <v>51</v>
      </c>
      <c r="P7237">
        <v>33</v>
      </c>
      <c r="R7237" t="s">
        <v>53</v>
      </c>
      <c r="S7237" s="2">
        <v>45741</v>
      </c>
    </row>
    <row r="7238" spans="1:35" x14ac:dyDescent="0.3">
      <c r="A7238" t="s">
        <v>1</v>
      </c>
      <c r="B7238" t="s">
        <v>6941</v>
      </c>
      <c r="C7238" t="s">
        <v>41</v>
      </c>
      <c r="D7238" t="s">
        <v>871</v>
      </c>
      <c r="E7238" t="s">
        <v>1725</v>
      </c>
      <c r="F7238" t="s">
        <v>1491</v>
      </c>
      <c r="G7238" t="s">
        <v>45</v>
      </c>
      <c r="H7238" t="s">
        <v>46</v>
      </c>
      <c r="J7238" t="s">
        <v>70</v>
      </c>
      <c r="K7238" t="s">
        <v>71</v>
      </c>
      <c r="L7238" t="s">
        <v>72</v>
      </c>
      <c r="N7238" t="s">
        <v>61</v>
      </c>
      <c r="O7238" t="s">
        <v>51</v>
      </c>
      <c r="P7238">
        <v>52</v>
      </c>
      <c r="R7238" t="s">
        <v>53</v>
      </c>
      <c r="S7238" s="2">
        <v>45741</v>
      </c>
    </row>
    <row r="7239" spans="1:35" x14ac:dyDescent="0.3">
      <c r="A7239" t="s">
        <v>1</v>
      </c>
      <c r="B7239" t="s">
        <v>6951</v>
      </c>
      <c r="C7239" t="s">
        <v>41</v>
      </c>
      <c r="D7239" t="s">
        <v>871</v>
      </c>
      <c r="E7239" t="s">
        <v>1725</v>
      </c>
      <c r="F7239" t="s">
        <v>1491</v>
      </c>
      <c r="G7239" t="s">
        <v>45</v>
      </c>
      <c r="H7239" t="s">
        <v>46</v>
      </c>
      <c r="J7239" t="s">
        <v>70</v>
      </c>
      <c r="K7239" t="s">
        <v>71</v>
      </c>
      <c r="L7239" t="s">
        <v>72</v>
      </c>
      <c r="N7239" t="s">
        <v>61</v>
      </c>
      <c r="O7239" t="s">
        <v>51</v>
      </c>
      <c r="P7239">
        <v>54</v>
      </c>
      <c r="R7239" t="s">
        <v>53</v>
      </c>
      <c r="S7239" s="2">
        <v>45741</v>
      </c>
    </row>
    <row r="7240" spans="1:35" x14ac:dyDescent="0.3">
      <c r="A7240" t="s">
        <v>1</v>
      </c>
      <c r="B7240" t="s">
        <v>6952</v>
      </c>
      <c r="C7240" t="s">
        <v>41</v>
      </c>
      <c r="D7240" t="s">
        <v>871</v>
      </c>
      <c r="E7240" t="s">
        <v>1725</v>
      </c>
      <c r="F7240" t="s">
        <v>1491</v>
      </c>
      <c r="G7240" t="s">
        <v>45</v>
      </c>
      <c r="H7240" t="s">
        <v>46</v>
      </c>
      <c r="J7240" t="s">
        <v>70</v>
      </c>
      <c r="K7240" t="s">
        <v>71</v>
      </c>
      <c r="L7240" t="s">
        <v>72</v>
      </c>
      <c r="N7240" t="s">
        <v>50</v>
      </c>
      <c r="O7240" t="s">
        <v>51</v>
      </c>
      <c r="P7240">
        <v>69</v>
      </c>
      <c r="R7240" t="s">
        <v>53</v>
      </c>
      <c r="S7240" s="2">
        <v>45742</v>
      </c>
    </row>
    <row r="7241" spans="1:35" x14ac:dyDescent="0.3">
      <c r="A7241" t="s">
        <v>1</v>
      </c>
      <c r="B7241" t="s">
        <v>5466</v>
      </c>
      <c r="C7241" t="s">
        <v>41</v>
      </c>
      <c r="D7241" t="s">
        <v>871</v>
      </c>
      <c r="E7241" t="s">
        <v>1725</v>
      </c>
      <c r="F7241" t="s">
        <v>1491</v>
      </c>
      <c r="G7241" t="s">
        <v>45</v>
      </c>
      <c r="H7241" t="s">
        <v>46</v>
      </c>
      <c r="J7241" t="s">
        <v>70</v>
      </c>
      <c r="K7241" t="s">
        <v>71</v>
      </c>
      <c r="L7241" t="s">
        <v>72</v>
      </c>
      <c r="N7241" t="s">
        <v>50</v>
      </c>
      <c r="O7241" t="s">
        <v>51</v>
      </c>
      <c r="P7241">
        <v>26</v>
      </c>
      <c r="R7241" t="s">
        <v>53</v>
      </c>
      <c r="S7241" s="2">
        <v>45742</v>
      </c>
    </row>
    <row r="7242" spans="1:35" x14ac:dyDescent="0.3">
      <c r="A7242" t="s">
        <v>1</v>
      </c>
      <c r="B7242" t="s">
        <v>6953</v>
      </c>
      <c r="C7242" t="s">
        <v>41</v>
      </c>
      <c r="D7242" t="s">
        <v>871</v>
      </c>
      <c r="E7242" t="s">
        <v>1725</v>
      </c>
      <c r="F7242" t="s">
        <v>1491</v>
      </c>
      <c r="G7242" t="s">
        <v>45</v>
      </c>
      <c r="H7242" t="s">
        <v>46</v>
      </c>
      <c r="J7242" t="s">
        <v>70</v>
      </c>
      <c r="K7242" t="s">
        <v>71</v>
      </c>
      <c r="L7242" t="s">
        <v>72</v>
      </c>
      <c r="N7242" t="s">
        <v>61</v>
      </c>
      <c r="O7242" t="s">
        <v>51</v>
      </c>
      <c r="P7242">
        <v>36</v>
      </c>
      <c r="R7242" t="s">
        <v>53</v>
      </c>
      <c r="S7242" s="2">
        <v>45742</v>
      </c>
    </row>
    <row r="7243" spans="1:35" x14ac:dyDescent="0.3">
      <c r="A7243" t="s">
        <v>1</v>
      </c>
      <c r="B7243" t="s">
        <v>6954</v>
      </c>
      <c r="C7243" t="s">
        <v>41</v>
      </c>
      <c r="D7243" t="s">
        <v>871</v>
      </c>
      <c r="E7243" t="s">
        <v>1725</v>
      </c>
      <c r="F7243" t="s">
        <v>1491</v>
      </c>
      <c r="G7243" t="s">
        <v>45</v>
      </c>
      <c r="H7243" t="s">
        <v>46</v>
      </c>
      <c r="J7243" t="s">
        <v>70</v>
      </c>
      <c r="K7243" t="s">
        <v>71</v>
      </c>
      <c r="L7243" t="s">
        <v>72</v>
      </c>
      <c r="N7243" t="s">
        <v>50</v>
      </c>
      <c r="O7243" t="s">
        <v>51</v>
      </c>
      <c r="P7243">
        <v>58</v>
      </c>
      <c r="R7243" t="s">
        <v>343</v>
      </c>
      <c r="S7243" s="2">
        <v>45743</v>
      </c>
      <c r="T7243" t="s">
        <v>57</v>
      </c>
      <c r="U7243" t="s">
        <v>344</v>
      </c>
      <c r="V7243" t="s">
        <v>871</v>
      </c>
      <c r="W7243" t="s">
        <v>1725</v>
      </c>
      <c r="X7243">
        <v>1887</v>
      </c>
      <c r="Y7243">
        <v>45747</v>
      </c>
      <c r="AB7243" t="s">
        <v>346</v>
      </c>
      <c r="AC7243" t="s">
        <v>3898</v>
      </c>
      <c r="AD7243" t="s">
        <v>346</v>
      </c>
      <c r="AE7243">
        <v>45747</v>
      </c>
      <c r="AF7243" t="s">
        <v>57</v>
      </c>
      <c r="AG7243" t="s">
        <v>57</v>
      </c>
      <c r="AH7243" t="s">
        <v>57</v>
      </c>
      <c r="AI7243" t="s">
        <v>57</v>
      </c>
    </row>
    <row r="7244" spans="1:35" x14ac:dyDescent="0.3">
      <c r="A7244" t="s">
        <v>1</v>
      </c>
      <c r="B7244" t="s">
        <v>6955</v>
      </c>
      <c r="C7244" t="s">
        <v>41</v>
      </c>
      <c r="D7244" t="s">
        <v>871</v>
      </c>
      <c r="E7244" t="s">
        <v>1725</v>
      </c>
      <c r="F7244" t="s">
        <v>1491</v>
      </c>
      <c r="G7244" t="s">
        <v>45</v>
      </c>
      <c r="H7244" t="s">
        <v>46</v>
      </c>
      <c r="J7244" t="s">
        <v>48</v>
      </c>
      <c r="K7244" t="s">
        <v>49</v>
      </c>
      <c r="L7244" t="s">
        <v>49</v>
      </c>
      <c r="N7244" t="s">
        <v>61</v>
      </c>
      <c r="O7244" t="s">
        <v>51</v>
      </c>
      <c r="P7244">
        <v>83</v>
      </c>
      <c r="R7244" t="s">
        <v>53</v>
      </c>
      <c r="S7244" s="2">
        <v>45743</v>
      </c>
    </row>
    <row r="7245" spans="1:35" x14ac:dyDescent="0.3">
      <c r="A7245" t="s">
        <v>1</v>
      </c>
      <c r="B7245" t="s">
        <v>5034</v>
      </c>
      <c r="C7245" t="s">
        <v>41</v>
      </c>
      <c r="D7245" t="s">
        <v>871</v>
      </c>
      <c r="E7245" t="s">
        <v>1725</v>
      </c>
      <c r="F7245" t="s">
        <v>1491</v>
      </c>
      <c r="G7245" t="s">
        <v>45</v>
      </c>
      <c r="H7245" t="s">
        <v>46</v>
      </c>
      <c r="J7245" t="s">
        <v>70</v>
      </c>
      <c r="K7245" t="s">
        <v>71</v>
      </c>
      <c r="L7245" t="s">
        <v>72</v>
      </c>
      <c r="N7245" t="s">
        <v>61</v>
      </c>
      <c r="O7245" t="s">
        <v>51</v>
      </c>
      <c r="P7245">
        <v>31</v>
      </c>
      <c r="R7245" t="s">
        <v>53</v>
      </c>
      <c r="S7245" s="2">
        <v>45744</v>
      </c>
    </row>
    <row r="7246" spans="1:35" x14ac:dyDescent="0.3">
      <c r="A7246" t="s">
        <v>1</v>
      </c>
      <c r="B7246" t="s">
        <v>6956</v>
      </c>
      <c r="C7246" t="s">
        <v>41</v>
      </c>
      <c r="D7246" t="s">
        <v>871</v>
      </c>
      <c r="E7246" t="s">
        <v>1725</v>
      </c>
      <c r="F7246" t="s">
        <v>1491</v>
      </c>
      <c r="G7246" t="s">
        <v>45</v>
      </c>
      <c r="H7246" t="s">
        <v>46</v>
      </c>
      <c r="J7246" t="s">
        <v>70</v>
      </c>
      <c r="K7246" t="s">
        <v>71</v>
      </c>
      <c r="L7246" t="s">
        <v>72</v>
      </c>
      <c r="N7246" t="s">
        <v>61</v>
      </c>
      <c r="O7246" t="s">
        <v>51</v>
      </c>
      <c r="P7246">
        <v>46</v>
      </c>
      <c r="R7246" t="s">
        <v>53</v>
      </c>
      <c r="S7246" s="2">
        <v>45744</v>
      </c>
    </row>
    <row r="7247" spans="1:35" x14ac:dyDescent="0.3">
      <c r="A7247" t="s">
        <v>1</v>
      </c>
      <c r="B7247" t="s">
        <v>6957</v>
      </c>
      <c r="C7247" t="s">
        <v>41</v>
      </c>
      <c r="D7247" t="s">
        <v>871</v>
      </c>
      <c r="E7247" t="s">
        <v>1725</v>
      </c>
      <c r="F7247" t="s">
        <v>1491</v>
      </c>
      <c r="G7247" t="s">
        <v>45</v>
      </c>
      <c r="H7247" t="s">
        <v>46</v>
      </c>
      <c r="J7247" t="s">
        <v>70</v>
      </c>
      <c r="K7247" t="s">
        <v>71</v>
      </c>
      <c r="L7247" t="s">
        <v>72</v>
      </c>
      <c r="N7247" t="s">
        <v>61</v>
      </c>
      <c r="O7247" t="s">
        <v>51</v>
      </c>
      <c r="P7247">
        <v>23</v>
      </c>
      <c r="R7247" t="s">
        <v>53</v>
      </c>
      <c r="S7247" s="2">
        <v>45744</v>
      </c>
    </row>
    <row r="7248" spans="1:35" x14ac:dyDescent="0.3">
      <c r="A7248" t="s">
        <v>1</v>
      </c>
      <c r="B7248" t="s">
        <v>6958</v>
      </c>
      <c r="C7248" t="s">
        <v>41</v>
      </c>
      <c r="D7248" t="s">
        <v>871</v>
      </c>
      <c r="E7248" t="s">
        <v>1725</v>
      </c>
      <c r="F7248" t="s">
        <v>1491</v>
      </c>
      <c r="G7248" t="s">
        <v>45</v>
      </c>
      <c r="H7248" t="s">
        <v>46</v>
      </c>
      <c r="J7248" t="s">
        <v>70</v>
      </c>
      <c r="K7248" t="s">
        <v>71</v>
      </c>
      <c r="L7248" t="s">
        <v>72</v>
      </c>
      <c r="N7248" t="s">
        <v>61</v>
      </c>
      <c r="O7248" t="s">
        <v>51</v>
      </c>
      <c r="P7248">
        <v>28</v>
      </c>
      <c r="R7248" t="s">
        <v>53</v>
      </c>
      <c r="S7248" s="2">
        <v>45747</v>
      </c>
    </row>
    <row r="7249" spans="1:19" x14ac:dyDescent="0.3">
      <c r="A7249" t="s">
        <v>1</v>
      </c>
      <c r="B7249" t="s">
        <v>4537</v>
      </c>
      <c r="C7249" t="s">
        <v>41</v>
      </c>
      <c r="D7249" t="s">
        <v>1496</v>
      </c>
      <c r="E7249" t="s">
        <v>1781</v>
      </c>
      <c r="F7249" t="s">
        <v>1500</v>
      </c>
      <c r="G7249" t="s">
        <v>45</v>
      </c>
      <c r="H7249" t="s">
        <v>46</v>
      </c>
      <c r="J7249" t="s">
        <v>70</v>
      </c>
      <c r="K7249" t="s">
        <v>71</v>
      </c>
      <c r="L7249" t="s">
        <v>72</v>
      </c>
      <c r="N7249" t="s">
        <v>61</v>
      </c>
      <c r="O7249" t="s">
        <v>51</v>
      </c>
      <c r="P7249">
        <v>30</v>
      </c>
      <c r="R7249" t="s">
        <v>53</v>
      </c>
      <c r="S7249" s="2">
        <v>45719</v>
      </c>
    </row>
    <row r="7250" spans="1:19" x14ac:dyDescent="0.3">
      <c r="A7250" t="s">
        <v>1</v>
      </c>
      <c r="B7250" t="s">
        <v>6959</v>
      </c>
      <c r="C7250" t="s">
        <v>41</v>
      </c>
      <c r="D7250" t="s">
        <v>1496</v>
      </c>
      <c r="E7250" t="s">
        <v>1781</v>
      </c>
      <c r="F7250" t="s">
        <v>1500</v>
      </c>
      <c r="G7250" t="s">
        <v>45</v>
      </c>
      <c r="H7250" t="s">
        <v>46</v>
      </c>
      <c r="J7250" t="s">
        <v>59</v>
      </c>
      <c r="K7250" t="s">
        <v>45</v>
      </c>
      <c r="L7250" t="s">
        <v>60</v>
      </c>
      <c r="N7250" t="s">
        <v>61</v>
      </c>
      <c r="O7250" t="s">
        <v>62</v>
      </c>
      <c r="P7250">
        <v>27</v>
      </c>
      <c r="R7250" t="s">
        <v>53</v>
      </c>
      <c r="S7250" s="2">
        <v>45719</v>
      </c>
    </row>
    <row r="7251" spans="1:19" x14ac:dyDescent="0.3">
      <c r="A7251" t="s">
        <v>1</v>
      </c>
      <c r="B7251" t="s">
        <v>6960</v>
      </c>
      <c r="C7251" t="s">
        <v>41</v>
      </c>
      <c r="D7251" t="s">
        <v>1496</v>
      </c>
      <c r="E7251" t="s">
        <v>1781</v>
      </c>
      <c r="F7251" t="s">
        <v>1500</v>
      </c>
      <c r="G7251" t="s">
        <v>45</v>
      </c>
      <c r="H7251" t="s">
        <v>46</v>
      </c>
      <c r="J7251" t="s">
        <v>70</v>
      </c>
      <c r="K7251" t="s">
        <v>71</v>
      </c>
      <c r="L7251" t="s">
        <v>72</v>
      </c>
      <c r="N7251" t="s">
        <v>61</v>
      </c>
      <c r="O7251" t="s">
        <v>51</v>
      </c>
      <c r="P7251">
        <v>46</v>
      </c>
      <c r="R7251" t="s">
        <v>53</v>
      </c>
      <c r="S7251" s="2">
        <v>45719</v>
      </c>
    </row>
    <row r="7252" spans="1:19" x14ac:dyDescent="0.3">
      <c r="A7252" t="s">
        <v>1</v>
      </c>
      <c r="B7252" t="s">
        <v>6961</v>
      </c>
      <c r="C7252" t="s">
        <v>41</v>
      </c>
      <c r="D7252" t="s">
        <v>1496</v>
      </c>
      <c r="E7252" t="s">
        <v>1781</v>
      </c>
      <c r="F7252" t="s">
        <v>1500</v>
      </c>
      <c r="G7252" t="s">
        <v>45</v>
      </c>
      <c r="H7252" t="s">
        <v>46</v>
      </c>
      <c r="J7252" t="s">
        <v>59</v>
      </c>
      <c r="K7252" t="s">
        <v>45</v>
      </c>
      <c r="L7252" t="s">
        <v>60</v>
      </c>
      <c r="N7252" t="s">
        <v>50</v>
      </c>
      <c r="O7252" t="s">
        <v>67</v>
      </c>
      <c r="P7252">
        <v>45</v>
      </c>
      <c r="R7252" t="s">
        <v>53</v>
      </c>
      <c r="S7252" s="2">
        <v>45719</v>
      </c>
    </row>
    <row r="7253" spans="1:19" x14ac:dyDescent="0.3">
      <c r="A7253" t="s">
        <v>1</v>
      </c>
      <c r="B7253" t="s">
        <v>6962</v>
      </c>
      <c r="C7253" t="s">
        <v>41</v>
      </c>
      <c r="D7253" t="s">
        <v>1496</v>
      </c>
      <c r="E7253" t="s">
        <v>1781</v>
      </c>
      <c r="F7253" t="s">
        <v>1500</v>
      </c>
      <c r="G7253" t="s">
        <v>45</v>
      </c>
      <c r="H7253" t="s">
        <v>46</v>
      </c>
      <c r="J7253" t="s">
        <v>48</v>
      </c>
      <c r="K7253" t="s">
        <v>49</v>
      </c>
      <c r="L7253" t="s">
        <v>49</v>
      </c>
      <c r="N7253" t="s">
        <v>61</v>
      </c>
      <c r="O7253" t="s">
        <v>51</v>
      </c>
      <c r="P7253">
        <v>35</v>
      </c>
      <c r="R7253" t="s">
        <v>53</v>
      </c>
      <c r="S7253" s="2">
        <v>45719</v>
      </c>
    </row>
    <row r="7254" spans="1:19" x14ac:dyDescent="0.3">
      <c r="A7254" t="s">
        <v>1</v>
      </c>
      <c r="B7254" t="s">
        <v>6963</v>
      </c>
      <c r="C7254" t="s">
        <v>41</v>
      </c>
      <c r="D7254" t="s">
        <v>1496</v>
      </c>
      <c r="E7254" t="s">
        <v>1781</v>
      </c>
      <c r="F7254" t="s">
        <v>1500</v>
      </c>
      <c r="G7254" t="s">
        <v>45</v>
      </c>
      <c r="H7254" t="s">
        <v>46</v>
      </c>
      <c r="J7254" t="s">
        <v>70</v>
      </c>
      <c r="K7254" t="s">
        <v>71</v>
      </c>
      <c r="L7254" t="s">
        <v>72</v>
      </c>
      <c r="N7254" t="s">
        <v>50</v>
      </c>
      <c r="O7254" t="s">
        <v>51</v>
      </c>
      <c r="P7254">
        <v>20</v>
      </c>
      <c r="R7254" t="s">
        <v>53</v>
      </c>
      <c r="S7254" s="2">
        <v>45719</v>
      </c>
    </row>
    <row r="7255" spans="1:19" x14ac:dyDescent="0.3">
      <c r="A7255" t="s">
        <v>1</v>
      </c>
      <c r="B7255" t="s">
        <v>6964</v>
      </c>
      <c r="C7255" t="s">
        <v>41</v>
      </c>
      <c r="D7255" t="s">
        <v>1496</v>
      </c>
      <c r="E7255" t="s">
        <v>1781</v>
      </c>
      <c r="F7255" t="s">
        <v>1500</v>
      </c>
      <c r="G7255" t="s">
        <v>45</v>
      </c>
      <c r="H7255" t="s">
        <v>46</v>
      </c>
      <c r="J7255" t="s">
        <v>59</v>
      </c>
      <c r="K7255" t="s">
        <v>45</v>
      </c>
      <c r="L7255" t="s">
        <v>60</v>
      </c>
      <c r="N7255" t="s">
        <v>50</v>
      </c>
      <c r="O7255" t="s">
        <v>67</v>
      </c>
      <c r="P7255">
        <v>30</v>
      </c>
      <c r="R7255" t="s">
        <v>53</v>
      </c>
      <c r="S7255" s="2">
        <v>45719</v>
      </c>
    </row>
    <row r="7256" spans="1:19" x14ac:dyDescent="0.3">
      <c r="A7256" t="s">
        <v>1</v>
      </c>
      <c r="B7256" t="s">
        <v>1991</v>
      </c>
      <c r="C7256" t="s">
        <v>41</v>
      </c>
      <c r="D7256" t="s">
        <v>1496</v>
      </c>
      <c r="E7256" t="s">
        <v>1781</v>
      </c>
      <c r="F7256" t="s">
        <v>1500</v>
      </c>
      <c r="G7256" t="s">
        <v>45</v>
      </c>
      <c r="H7256" t="s">
        <v>46</v>
      </c>
      <c r="J7256" t="s">
        <v>59</v>
      </c>
      <c r="K7256" t="s">
        <v>45</v>
      </c>
      <c r="L7256" t="s">
        <v>60</v>
      </c>
      <c r="N7256" t="s">
        <v>50</v>
      </c>
      <c r="O7256" t="s">
        <v>67</v>
      </c>
      <c r="P7256">
        <v>25</v>
      </c>
      <c r="R7256" t="s">
        <v>53</v>
      </c>
      <c r="S7256" s="2">
        <v>45719</v>
      </c>
    </row>
    <row r="7257" spans="1:19" x14ac:dyDescent="0.3">
      <c r="A7257" t="s">
        <v>1</v>
      </c>
      <c r="B7257" t="s">
        <v>6965</v>
      </c>
      <c r="C7257" t="s">
        <v>41</v>
      </c>
      <c r="D7257" t="s">
        <v>1496</v>
      </c>
      <c r="E7257" t="s">
        <v>1781</v>
      </c>
      <c r="F7257" t="s">
        <v>1500</v>
      </c>
      <c r="G7257" t="s">
        <v>45</v>
      </c>
      <c r="H7257" t="s">
        <v>46</v>
      </c>
      <c r="J7257" t="s">
        <v>181</v>
      </c>
      <c r="K7257" t="s">
        <v>182</v>
      </c>
      <c r="L7257" t="s">
        <v>182</v>
      </c>
      <c r="N7257" t="s">
        <v>50</v>
      </c>
      <c r="O7257" t="s">
        <v>67</v>
      </c>
      <c r="P7257">
        <v>33</v>
      </c>
      <c r="R7257" t="s">
        <v>53</v>
      </c>
      <c r="S7257" s="2">
        <v>45719</v>
      </c>
    </row>
    <row r="7258" spans="1:19" x14ac:dyDescent="0.3">
      <c r="A7258" t="s">
        <v>1</v>
      </c>
      <c r="B7258" t="s">
        <v>4205</v>
      </c>
      <c r="C7258" t="s">
        <v>41</v>
      </c>
      <c r="D7258" t="s">
        <v>1496</v>
      </c>
      <c r="E7258" t="s">
        <v>1781</v>
      </c>
      <c r="F7258" t="s">
        <v>1500</v>
      </c>
      <c r="G7258" t="s">
        <v>45</v>
      </c>
      <c r="H7258" t="s">
        <v>46</v>
      </c>
      <c r="J7258" t="s">
        <v>48</v>
      </c>
      <c r="K7258" t="s">
        <v>49</v>
      </c>
      <c r="L7258" t="s">
        <v>49</v>
      </c>
      <c r="N7258" t="s">
        <v>50</v>
      </c>
      <c r="O7258" t="s">
        <v>51</v>
      </c>
      <c r="P7258">
        <v>54</v>
      </c>
      <c r="R7258" t="s">
        <v>53</v>
      </c>
      <c r="S7258" s="2">
        <v>45720</v>
      </c>
    </row>
    <row r="7259" spans="1:19" x14ac:dyDescent="0.3">
      <c r="A7259" t="s">
        <v>1</v>
      </c>
      <c r="B7259" t="s">
        <v>6966</v>
      </c>
      <c r="C7259" t="s">
        <v>41</v>
      </c>
      <c r="D7259" t="s">
        <v>1496</v>
      </c>
      <c r="E7259" t="s">
        <v>1781</v>
      </c>
      <c r="F7259" t="s">
        <v>1500</v>
      </c>
      <c r="G7259" t="s">
        <v>45</v>
      </c>
      <c r="H7259" t="s">
        <v>46</v>
      </c>
      <c r="J7259" t="s">
        <v>70</v>
      </c>
      <c r="K7259" t="s">
        <v>71</v>
      </c>
      <c r="L7259" t="s">
        <v>72</v>
      </c>
      <c r="N7259" t="s">
        <v>61</v>
      </c>
      <c r="O7259" t="s">
        <v>51</v>
      </c>
      <c r="P7259">
        <v>32</v>
      </c>
      <c r="R7259" t="s">
        <v>53</v>
      </c>
      <c r="S7259" s="2">
        <v>45720</v>
      </c>
    </row>
    <row r="7260" spans="1:19" x14ac:dyDescent="0.3">
      <c r="A7260" t="s">
        <v>1</v>
      </c>
      <c r="B7260" t="s">
        <v>6967</v>
      </c>
      <c r="C7260" t="s">
        <v>41</v>
      </c>
      <c r="D7260" t="s">
        <v>1496</v>
      </c>
      <c r="E7260" t="s">
        <v>1781</v>
      </c>
      <c r="F7260" t="s">
        <v>1500</v>
      </c>
      <c r="G7260" t="s">
        <v>45</v>
      </c>
      <c r="H7260" t="s">
        <v>46</v>
      </c>
      <c r="J7260" t="s">
        <v>59</v>
      </c>
      <c r="K7260" t="s">
        <v>45</v>
      </c>
      <c r="L7260" t="s">
        <v>60</v>
      </c>
      <c r="N7260" t="s">
        <v>50</v>
      </c>
      <c r="O7260" t="s">
        <v>67</v>
      </c>
      <c r="P7260">
        <v>42</v>
      </c>
      <c r="R7260" t="s">
        <v>53</v>
      </c>
      <c r="S7260" s="2">
        <v>45720</v>
      </c>
    </row>
    <row r="7261" spans="1:19" x14ac:dyDescent="0.3">
      <c r="A7261" t="s">
        <v>1</v>
      </c>
      <c r="B7261" t="s">
        <v>6968</v>
      </c>
      <c r="C7261" t="s">
        <v>41</v>
      </c>
      <c r="D7261" t="s">
        <v>1496</v>
      </c>
      <c r="E7261" t="s">
        <v>1781</v>
      </c>
      <c r="F7261" t="s">
        <v>1500</v>
      </c>
      <c r="G7261" t="s">
        <v>45</v>
      </c>
      <c r="H7261" t="s">
        <v>46</v>
      </c>
      <c r="J7261" t="s">
        <v>48</v>
      </c>
      <c r="K7261" t="s">
        <v>49</v>
      </c>
      <c r="L7261" t="s">
        <v>49</v>
      </c>
      <c r="N7261" t="s">
        <v>50</v>
      </c>
      <c r="O7261" t="s">
        <v>51</v>
      </c>
      <c r="P7261">
        <v>36</v>
      </c>
      <c r="R7261" t="s">
        <v>53</v>
      </c>
      <c r="S7261" s="2">
        <v>45720</v>
      </c>
    </row>
    <row r="7262" spans="1:19" x14ac:dyDescent="0.3">
      <c r="A7262" t="s">
        <v>1</v>
      </c>
      <c r="B7262" t="s">
        <v>6969</v>
      </c>
      <c r="C7262" t="s">
        <v>41</v>
      </c>
      <c r="D7262" t="s">
        <v>1496</v>
      </c>
      <c r="E7262" t="s">
        <v>1781</v>
      </c>
      <c r="F7262" t="s">
        <v>1500</v>
      </c>
      <c r="G7262" t="s">
        <v>45</v>
      </c>
      <c r="H7262" t="s">
        <v>46</v>
      </c>
      <c r="J7262" t="s">
        <v>59</v>
      </c>
      <c r="K7262" t="s">
        <v>45</v>
      </c>
      <c r="L7262" t="s">
        <v>60</v>
      </c>
      <c r="N7262" t="s">
        <v>50</v>
      </c>
      <c r="O7262" t="s">
        <v>67</v>
      </c>
      <c r="P7262">
        <v>32</v>
      </c>
      <c r="R7262" t="s">
        <v>53</v>
      </c>
      <c r="S7262" s="2">
        <v>45720</v>
      </c>
    </row>
    <row r="7263" spans="1:19" x14ac:dyDescent="0.3">
      <c r="A7263" t="s">
        <v>1</v>
      </c>
      <c r="B7263" t="s">
        <v>6970</v>
      </c>
      <c r="C7263" t="s">
        <v>41</v>
      </c>
      <c r="D7263" t="s">
        <v>1496</v>
      </c>
      <c r="E7263" t="s">
        <v>1781</v>
      </c>
      <c r="F7263" t="s">
        <v>1500</v>
      </c>
      <c r="G7263" t="s">
        <v>45</v>
      </c>
      <c r="H7263" t="s">
        <v>46</v>
      </c>
      <c r="J7263" t="s">
        <v>59</v>
      </c>
      <c r="K7263" t="s">
        <v>45</v>
      </c>
      <c r="L7263" t="s">
        <v>60</v>
      </c>
      <c r="N7263" t="s">
        <v>50</v>
      </c>
      <c r="O7263" t="s">
        <v>67</v>
      </c>
      <c r="P7263">
        <v>19</v>
      </c>
      <c r="R7263" t="s">
        <v>53</v>
      </c>
      <c r="S7263" s="2">
        <v>45720</v>
      </c>
    </row>
    <row r="7264" spans="1:19" x14ac:dyDescent="0.3">
      <c r="A7264" t="s">
        <v>1</v>
      </c>
      <c r="B7264" t="s">
        <v>6971</v>
      </c>
      <c r="C7264" t="s">
        <v>41</v>
      </c>
      <c r="D7264" t="s">
        <v>1496</v>
      </c>
      <c r="E7264" t="s">
        <v>1781</v>
      </c>
      <c r="F7264" t="s">
        <v>1500</v>
      </c>
      <c r="G7264" t="s">
        <v>45</v>
      </c>
      <c r="H7264" t="s">
        <v>46</v>
      </c>
      <c r="J7264" t="s">
        <v>59</v>
      </c>
      <c r="K7264" t="s">
        <v>45</v>
      </c>
      <c r="L7264" t="s">
        <v>60</v>
      </c>
      <c r="N7264" t="s">
        <v>50</v>
      </c>
      <c r="O7264" t="s">
        <v>67</v>
      </c>
      <c r="P7264">
        <v>21</v>
      </c>
      <c r="R7264" t="s">
        <v>53</v>
      </c>
      <c r="S7264" s="2">
        <v>45720</v>
      </c>
    </row>
    <row r="7265" spans="1:19" x14ac:dyDescent="0.3">
      <c r="A7265" t="s">
        <v>1</v>
      </c>
      <c r="B7265" t="s">
        <v>6972</v>
      </c>
      <c r="C7265" t="s">
        <v>41</v>
      </c>
      <c r="D7265" t="s">
        <v>1496</v>
      </c>
      <c r="E7265" t="s">
        <v>1781</v>
      </c>
      <c r="F7265" t="s">
        <v>1500</v>
      </c>
      <c r="G7265" t="s">
        <v>45</v>
      </c>
      <c r="H7265" t="s">
        <v>46</v>
      </c>
      <c r="J7265" t="s">
        <v>59</v>
      </c>
      <c r="K7265" t="s">
        <v>45</v>
      </c>
      <c r="L7265" t="s">
        <v>60</v>
      </c>
      <c r="N7265" t="s">
        <v>50</v>
      </c>
      <c r="O7265" t="s">
        <v>67</v>
      </c>
      <c r="P7265">
        <v>23</v>
      </c>
      <c r="R7265" t="s">
        <v>53</v>
      </c>
      <c r="S7265" s="2">
        <v>45720</v>
      </c>
    </row>
    <row r="7266" spans="1:19" x14ac:dyDescent="0.3">
      <c r="A7266" t="s">
        <v>1</v>
      </c>
      <c r="B7266" t="s">
        <v>6973</v>
      </c>
      <c r="C7266" t="s">
        <v>41</v>
      </c>
      <c r="D7266" t="s">
        <v>1496</v>
      </c>
      <c r="E7266" t="s">
        <v>1781</v>
      </c>
      <c r="F7266" t="s">
        <v>1500</v>
      </c>
      <c r="G7266" t="s">
        <v>45</v>
      </c>
      <c r="H7266" t="s">
        <v>46</v>
      </c>
      <c r="J7266" t="s">
        <v>59</v>
      </c>
      <c r="K7266" t="s">
        <v>45</v>
      </c>
      <c r="L7266" t="s">
        <v>60</v>
      </c>
      <c r="N7266" t="s">
        <v>50</v>
      </c>
      <c r="O7266" t="s">
        <v>67</v>
      </c>
      <c r="P7266">
        <v>30</v>
      </c>
      <c r="R7266" t="s">
        <v>53</v>
      </c>
      <c r="S7266" s="2">
        <v>45720</v>
      </c>
    </row>
    <row r="7267" spans="1:19" x14ac:dyDescent="0.3">
      <c r="A7267" t="s">
        <v>1</v>
      </c>
      <c r="B7267" t="s">
        <v>6224</v>
      </c>
      <c r="C7267" t="s">
        <v>41</v>
      </c>
      <c r="D7267" t="s">
        <v>1496</v>
      </c>
      <c r="E7267" t="s">
        <v>1781</v>
      </c>
      <c r="F7267" t="s">
        <v>1500</v>
      </c>
      <c r="G7267" t="s">
        <v>45</v>
      </c>
      <c r="H7267" t="s">
        <v>46</v>
      </c>
      <c r="J7267" t="s">
        <v>59</v>
      </c>
      <c r="K7267" t="s">
        <v>45</v>
      </c>
      <c r="L7267" t="s">
        <v>60</v>
      </c>
      <c r="N7267" t="s">
        <v>50</v>
      </c>
      <c r="O7267" t="s">
        <v>67</v>
      </c>
      <c r="P7267">
        <v>26</v>
      </c>
      <c r="R7267" t="s">
        <v>53</v>
      </c>
      <c r="S7267" s="2">
        <v>45720</v>
      </c>
    </row>
    <row r="7268" spans="1:19" x14ac:dyDescent="0.3">
      <c r="A7268" t="s">
        <v>1</v>
      </c>
      <c r="B7268" t="s">
        <v>6974</v>
      </c>
      <c r="C7268" t="s">
        <v>41</v>
      </c>
      <c r="D7268" t="s">
        <v>1496</v>
      </c>
      <c r="E7268" t="s">
        <v>1781</v>
      </c>
      <c r="F7268" t="s">
        <v>1500</v>
      </c>
      <c r="G7268" t="s">
        <v>45</v>
      </c>
      <c r="H7268" t="s">
        <v>46</v>
      </c>
      <c r="J7268" t="s">
        <v>59</v>
      </c>
      <c r="K7268" t="s">
        <v>45</v>
      </c>
      <c r="L7268" t="s">
        <v>60</v>
      </c>
      <c r="N7268" t="s">
        <v>50</v>
      </c>
      <c r="O7268" t="s">
        <v>67</v>
      </c>
      <c r="P7268">
        <v>28</v>
      </c>
      <c r="R7268" t="s">
        <v>53</v>
      </c>
      <c r="S7268" s="2">
        <v>45720</v>
      </c>
    </row>
    <row r="7269" spans="1:19" x14ac:dyDescent="0.3">
      <c r="A7269" t="s">
        <v>1</v>
      </c>
      <c r="B7269" t="s">
        <v>6975</v>
      </c>
      <c r="C7269" t="s">
        <v>41</v>
      </c>
      <c r="D7269" t="s">
        <v>1496</v>
      </c>
      <c r="E7269" t="s">
        <v>1781</v>
      </c>
      <c r="F7269" t="s">
        <v>1500</v>
      </c>
      <c r="G7269" t="s">
        <v>45</v>
      </c>
      <c r="H7269" t="s">
        <v>46</v>
      </c>
      <c r="J7269" t="s">
        <v>70</v>
      </c>
      <c r="K7269" t="s">
        <v>71</v>
      </c>
      <c r="L7269" t="s">
        <v>72</v>
      </c>
      <c r="N7269" t="s">
        <v>61</v>
      </c>
      <c r="O7269" t="s">
        <v>51</v>
      </c>
      <c r="P7269">
        <v>26</v>
      </c>
      <c r="R7269" t="s">
        <v>53</v>
      </c>
      <c r="S7269" s="2">
        <v>45720</v>
      </c>
    </row>
    <row r="7270" spans="1:19" x14ac:dyDescent="0.3">
      <c r="A7270" t="s">
        <v>1</v>
      </c>
      <c r="B7270" t="s">
        <v>4203</v>
      </c>
      <c r="C7270" t="s">
        <v>41</v>
      </c>
      <c r="D7270" t="s">
        <v>1496</v>
      </c>
      <c r="E7270" t="s">
        <v>1781</v>
      </c>
      <c r="F7270" t="s">
        <v>1500</v>
      </c>
      <c r="G7270" t="s">
        <v>45</v>
      </c>
      <c r="H7270" t="s">
        <v>46</v>
      </c>
      <c r="J7270" t="s">
        <v>228</v>
      </c>
      <c r="K7270" t="s">
        <v>229</v>
      </c>
      <c r="L7270" t="s">
        <v>229</v>
      </c>
      <c r="N7270" t="s">
        <v>61</v>
      </c>
      <c r="O7270" t="s">
        <v>51</v>
      </c>
      <c r="P7270">
        <v>52</v>
      </c>
      <c r="R7270" t="s">
        <v>53</v>
      </c>
      <c r="S7270" s="2">
        <v>45720</v>
      </c>
    </row>
    <row r="7271" spans="1:19" x14ac:dyDescent="0.3">
      <c r="A7271" t="s">
        <v>1</v>
      </c>
      <c r="B7271" t="s">
        <v>6976</v>
      </c>
      <c r="C7271" t="s">
        <v>41</v>
      </c>
      <c r="D7271" t="s">
        <v>1496</v>
      </c>
      <c r="E7271" t="s">
        <v>1781</v>
      </c>
      <c r="F7271" t="s">
        <v>1500</v>
      </c>
      <c r="G7271" t="s">
        <v>45</v>
      </c>
      <c r="H7271" t="s">
        <v>46</v>
      </c>
      <c r="J7271" t="s">
        <v>70</v>
      </c>
      <c r="K7271" t="s">
        <v>71</v>
      </c>
      <c r="L7271" t="s">
        <v>72</v>
      </c>
      <c r="N7271" t="s">
        <v>61</v>
      </c>
      <c r="O7271" t="s">
        <v>51</v>
      </c>
      <c r="P7271">
        <v>31</v>
      </c>
      <c r="R7271" t="s">
        <v>53</v>
      </c>
      <c r="S7271" s="2">
        <v>45720</v>
      </c>
    </row>
    <row r="7272" spans="1:19" x14ac:dyDescent="0.3">
      <c r="A7272" t="s">
        <v>1</v>
      </c>
      <c r="B7272" t="s">
        <v>6725</v>
      </c>
      <c r="C7272" t="s">
        <v>41</v>
      </c>
      <c r="D7272" t="s">
        <v>1496</v>
      </c>
      <c r="E7272" t="s">
        <v>1781</v>
      </c>
      <c r="F7272" t="s">
        <v>1500</v>
      </c>
      <c r="G7272" t="s">
        <v>45</v>
      </c>
      <c r="H7272" t="s">
        <v>46</v>
      </c>
      <c r="J7272" t="s">
        <v>70</v>
      </c>
      <c r="K7272" t="s">
        <v>71</v>
      </c>
      <c r="L7272" t="s">
        <v>72</v>
      </c>
      <c r="N7272" t="s">
        <v>50</v>
      </c>
      <c r="O7272" t="s">
        <v>51</v>
      </c>
      <c r="P7272">
        <v>30</v>
      </c>
      <c r="R7272" t="s">
        <v>53</v>
      </c>
      <c r="S7272" s="2">
        <v>45721</v>
      </c>
    </row>
    <row r="7273" spans="1:19" x14ac:dyDescent="0.3">
      <c r="A7273" t="s">
        <v>1</v>
      </c>
      <c r="B7273" t="s">
        <v>6977</v>
      </c>
      <c r="C7273" t="s">
        <v>41</v>
      </c>
      <c r="D7273" t="s">
        <v>1496</v>
      </c>
      <c r="E7273" t="s">
        <v>1781</v>
      </c>
      <c r="F7273" t="s">
        <v>1500</v>
      </c>
      <c r="G7273" t="s">
        <v>45</v>
      </c>
      <c r="H7273" t="s">
        <v>46</v>
      </c>
      <c r="J7273" t="s">
        <v>59</v>
      </c>
      <c r="K7273" t="s">
        <v>45</v>
      </c>
      <c r="L7273" t="s">
        <v>60</v>
      </c>
      <c r="N7273" t="s">
        <v>61</v>
      </c>
      <c r="O7273" t="s">
        <v>62</v>
      </c>
      <c r="P7273">
        <v>23</v>
      </c>
      <c r="R7273" t="s">
        <v>53</v>
      </c>
      <c r="S7273" s="2">
        <v>45721</v>
      </c>
    </row>
    <row r="7274" spans="1:19" x14ac:dyDescent="0.3">
      <c r="A7274" t="s">
        <v>1</v>
      </c>
      <c r="B7274" t="s">
        <v>6978</v>
      </c>
      <c r="C7274" t="s">
        <v>41</v>
      </c>
      <c r="D7274" t="s">
        <v>1496</v>
      </c>
      <c r="E7274" t="s">
        <v>1781</v>
      </c>
      <c r="F7274" t="s">
        <v>1500</v>
      </c>
      <c r="G7274" t="s">
        <v>45</v>
      </c>
      <c r="H7274" t="s">
        <v>46</v>
      </c>
      <c r="J7274" t="s">
        <v>59</v>
      </c>
      <c r="K7274" t="s">
        <v>45</v>
      </c>
      <c r="L7274" t="s">
        <v>60</v>
      </c>
      <c r="N7274" t="s">
        <v>50</v>
      </c>
      <c r="O7274" t="s">
        <v>67</v>
      </c>
      <c r="P7274">
        <v>47</v>
      </c>
      <c r="R7274" t="s">
        <v>53</v>
      </c>
      <c r="S7274" s="2">
        <v>45721</v>
      </c>
    </row>
    <row r="7275" spans="1:19" x14ac:dyDescent="0.3">
      <c r="A7275" t="s">
        <v>1</v>
      </c>
      <c r="B7275" t="s">
        <v>5079</v>
      </c>
      <c r="C7275" t="s">
        <v>41</v>
      </c>
      <c r="D7275" t="s">
        <v>1496</v>
      </c>
      <c r="E7275" t="s">
        <v>1781</v>
      </c>
      <c r="F7275" t="s">
        <v>1500</v>
      </c>
      <c r="G7275" t="s">
        <v>45</v>
      </c>
      <c r="H7275" t="s">
        <v>46</v>
      </c>
      <c r="J7275" t="s">
        <v>70</v>
      </c>
      <c r="K7275" t="s">
        <v>71</v>
      </c>
      <c r="L7275" t="s">
        <v>72</v>
      </c>
      <c r="N7275" t="s">
        <v>61</v>
      </c>
      <c r="O7275" t="s">
        <v>51</v>
      </c>
      <c r="P7275">
        <v>32</v>
      </c>
      <c r="R7275" t="s">
        <v>53</v>
      </c>
      <c r="S7275" s="2">
        <v>45721</v>
      </c>
    </row>
    <row r="7276" spans="1:19" x14ac:dyDescent="0.3">
      <c r="A7276" t="s">
        <v>1</v>
      </c>
      <c r="B7276" t="s">
        <v>6979</v>
      </c>
      <c r="C7276" t="s">
        <v>41</v>
      </c>
      <c r="D7276" t="s">
        <v>1496</v>
      </c>
      <c r="E7276" t="s">
        <v>1781</v>
      </c>
      <c r="F7276" t="s">
        <v>1500</v>
      </c>
      <c r="G7276" t="s">
        <v>45</v>
      </c>
      <c r="H7276" t="s">
        <v>46</v>
      </c>
      <c r="J7276" t="s">
        <v>70</v>
      </c>
      <c r="K7276" t="s">
        <v>71</v>
      </c>
      <c r="L7276" t="s">
        <v>72</v>
      </c>
      <c r="N7276" t="s">
        <v>61</v>
      </c>
      <c r="O7276" t="s">
        <v>51</v>
      </c>
      <c r="P7276">
        <v>23</v>
      </c>
      <c r="R7276" t="s">
        <v>53</v>
      </c>
      <c r="S7276" s="2">
        <v>45722</v>
      </c>
    </row>
    <row r="7277" spans="1:19" x14ac:dyDescent="0.3">
      <c r="A7277" t="s">
        <v>1</v>
      </c>
      <c r="B7277" t="s">
        <v>6980</v>
      </c>
      <c r="C7277" t="s">
        <v>41</v>
      </c>
      <c r="D7277" t="s">
        <v>1496</v>
      </c>
      <c r="E7277" t="s">
        <v>1781</v>
      </c>
      <c r="F7277" t="s">
        <v>1500</v>
      </c>
      <c r="G7277" t="s">
        <v>45</v>
      </c>
      <c r="H7277" t="s">
        <v>46</v>
      </c>
      <c r="J7277" t="s">
        <v>59</v>
      </c>
      <c r="K7277" t="s">
        <v>45</v>
      </c>
      <c r="L7277" t="s">
        <v>60</v>
      </c>
      <c r="N7277" t="s">
        <v>50</v>
      </c>
      <c r="O7277" t="s">
        <v>67</v>
      </c>
      <c r="P7277">
        <v>29</v>
      </c>
      <c r="R7277" t="s">
        <v>53</v>
      </c>
      <c r="S7277" s="2">
        <v>45722</v>
      </c>
    </row>
    <row r="7278" spans="1:19" x14ac:dyDescent="0.3">
      <c r="A7278" t="s">
        <v>1</v>
      </c>
      <c r="B7278" t="s">
        <v>6981</v>
      </c>
      <c r="C7278" t="s">
        <v>41</v>
      </c>
      <c r="D7278" t="s">
        <v>1496</v>
      </c>
      <c r="E7278" t="s">
        <v>1781</v>
      </c>
      <c r="F7278" t="s">
        <v>1500</v>
      </c>
      <c r="G7278" t="s">
        <v>45</v>
      </c>
      <c r="H7278" t="s">
        <v>46</v>
      </c>
      <c r="J7278" t="s">
        <v>70</v>
      </c>
      <c r="K7278" t="s">
        <v>71</v>
      </c>
      <c r="L7278" t="s">
        <v>72</v>
      </c>
      <c r="N7278" t="s">
        <v>61</v>
      </c>
      <c r="O7278" t="s">
        <v>51</v>
      </c>
      <c r="P7278">
        <v>71</v>
      </c>
      <c r="R7278" t="s">
        <v>53</v>
      </c>
      <c r="S7278" s="2">
        <v>45722</v>
      </c>
    </row>
    <row r="7279" spans="1:19" x14ac:dyDescent="0.3">
      <c r="A7279" t="s">
        <v>1</v>
      </c>
      <c r="B7279" t="s">
        <v>6982</v>
      </c>
      <c r="C7279" t="s">
        <v>41</v>
      </c>
      <c r="D7279" t="s">
        <v>1496</v>
      </c>
      <c r="E7279" t="s">
        <v>1781</v>
      </c>
      <c r="F7279" t="s">
        <v>1500</v>
      </c>
      <c r="G7279" t="s">
        <v>45</v>
      </c>
      <c r="H7279" t="s">
        <v>46</v>
      </c>
      <c r="J7279" t="s">
        <v>59</v>
      </c>
      <c r="K7279" t="s">
        <v>45</v>
      </c>
      <c r="L7279" t="s">
        <v>60</v>
      </c>
      <c r="N7279" t="s">
        <v>50</v>
      </c>
      <c r="O7279" t="s">
        <v>67</v>
      </c>
      <c r="P7279">
        <v>32</v>
      </c>
      <c r="R7279" t="s">
        <v>53</v>
      </c>
      <c r="S7279" s="2">
        <v>45722</v>
      </c>
    </row>
    <row r="7280" spans="1:19" x14ac:dyDescent="0.3">
      <c r="A7280" t="s">
        <v>1</v>
      </c>
      <c r="B7280" t="s">
        <v>6983</v>
      </c>
      <c r="C7280" t="s">
        <v>41</v>
      </c>
      <c r="D7280" t="s">
        <v>1496</v>
      </c>
      <c r="E7280" t="s">
        <v>1781</v>
      </c>
      <c r="F7280" t="s">
        <v>1500</v>
      </c>
      <c r="G7280" t="s">
        <v>45</v>
      </c>
      <c r="H7280" t="s">
        <v>46</v>
      </c>
      <c r="J7280" t="s">
        <v>48</v>
      </c>
      <c r="K7280" t="s">
        <v>49</v>
      </c>
      <c r="L7280" t="s">
        <v>49</v>
      </c>
      <c r="N7280" t="s">
        <v>50</v>
      </c>
      <c r="O7280" t="s">
        <v>51</v>
      </c>
      <c r="P7280">
        <v>69</v>
      </c>
      <c r="R7280" t="s">
        <v>53</v>
      </c>
      <c r="S7280" s="2">
        <v>45722</v>
      </c>
    </row>
    <row r="7281" spans="1:19" x14ac:dyDescent="0.3">
      <c r="A7281" t="s">
        <v>1</v>
      </c>
      <c r="B7281" t="s">
        <v>6984</v>
      </c>
      <c r="C7281" t="s">
        <v>41</v>
      </c>
      <c r="D7281" t="s">
        <v>1496</v>
      </c>
      <c r="E7281" t="s">
        <v>1781</v>
      </c>
      <c r="F7281" t="s">
        <v>1500</v>
      </c>
      <c r="G7281" t="s">
        <v>45</v>
      </c>
      <c r="H7281" t="s">
        <v>46</v>
      </c>
      <c r="J7281" t="s">
        <v>70</v>
      </c>
      <c r="K7281" t="s">
        <v>71</v>
      </c>
      <c r="L7281" t="s">
        <v>72</v>
      </c>
      <c r="N7281" t="s">
        <v>61</v>
      </c>
      <c r="O7281" t="s">
        <v>51</v>
      </c>
      <c r="P7281">
        <v>28</v>
      </c>
      <c r="R7281" t="s">
        <v>53</v>
      </c>
      <c r="S7281" s="2">
        <v>45722</v>
      </c>
    </row>
    <row r="7282" spans="1:19" x14ac:dyDescent="0.3">
      <c r="A7282" t="s">
        <v>1</v>
      </c>
      <c r="B7282" t="s">
        <v>6985</v>
      </c>
      <c r="C7282" t="s">
        <v>41</v>
      </c>
      <c r="D7282" t="s">
        <v>1496</v>
      </c>
      <c r="E7282" t="s">
        <v>1781</v>
      </c>
      <c r="F7282" t="s">
        <v>1500</v>
      </c>
      <c r="G7282" t="s">
        <v>45</v>
      </c>
      <c r="H7282" t="s">
        <v>46</v>
      </c>
      <c r="J7282" t="s">
        <v>70</v>
      </c>
      <c r="K7282" t="s">
        <v>71</v>
      </c>
      <c r="L7282" t="s">
        <v>72</v>
      </c>
      <c r="N7282" t="s">
        <v>61</v>
      </c>
      <c r="O7282" t="s">
        <v>51</v>
      </c>
      <c r="P7282">
        <v>22</v>
      </c>
      <c r="R7282" t="s">
        <v>53</v>
      </c>
      <c r="S7282" s="2">
        <v>45722</v>
      </c>
    </row>
    <row r="7283" spans="1:19" x14ac:dyDescent="0.3">
      <c r="A7283" t="s">
        <v>1</v>
      </c>
      <c r="B7283" t="s">
        <v>6986</v>
      </c>
      <c r="C7283" t="s">
        <v>41</v>
      </c>
      <c r="D7283" t="s">
        <v>1496</v>
      </c>
      <c r="E7283" t="s">
        <v>1781</v>
      </c>
      <c r="F7283" t="s">
        <v>1500</v>
      </c>
      <c r="G7283" t="s">
        <v>45</v>
      </c>
      <c r="H7283" t="s">
        <v>46</v>
      </c>
      <c r="J7283" t="s">
        <v>59</v>
      </c>
      <c r="K7283" t="s">
        <v>45</v>
      </c>
      <c r="L7283" t="s">
        <v>60</v>
      </c>
      <c r="N7283" t="s">
        <v>50</v>
      </c>
      <c r="O7283" t="s">
        <v>67</v>
      </c>
      <c r="P7283">
        <v>18</v>
      </c>
      <c r="R7283" t="s">
        <v>53</v>
      </c>
      <c r="S7283" s="2">
        <v>45722</v>
      </c>
    </row>
    <row r="7284" spans="1:19" x14ac:dyDescent="0.3">
      <c r="A7284" t="s">
        <v>1</v>
      </c>
      <c r="B7284" t="s">
        <v>6987</v>
      </c>
      <c r="C7284" t="s">
        <v>41</v>
      </c>
      <c r="D7284" t="s">
        <v>1496</v>
      </c>
      <c r="E7284" t="s">
        <v>1781</v>
      </c>
      <c r="F7284" t="s">
        <v>1500</v>
      </c>
      <c r="G7284" t="s">
        <v>45</v>
      </c>
      <c r="H7284" t="s">
        <v>46</v>
      </c>
      <c r="J7284" t="s">
        <v>59</v>
      </c>
      <c r="K7284" t="s">
        <v>45</v>
      </c>
      <c r="L7284" t="s">
        <v>60</v>
      </c>
      <c r="N7284" t="s">
        <v>50</v>
      </c>
      <c r="O7284" t="s">
        <v>67</v>
      </c>
      <c r="P7284">
        <v>18</v>
      </c>
      <c r="R7284" t="s">
        <v>53</v>
      </c>
      <c r="S7284" s="2">
        <v>45723</v>
      </c>
    </row>
    <row r="7285" spans="1:19" x14ac:dyDescent="0.3">
      <c r="A7285" t="s">
        <v>1</v>
      </c>
      <c r="B7285" t="s">
        <v>6988</v>
      </c>
      <c r="C7285" t="s">
        <v>41</v>
      </c>
      <c r="D7285" t="s">
        <v>1496</v>
      </c>
      <c r="E7285" t="s">
        <v>1781</v>
      </c>
      <c r="F7285" t="s">
        <v>1500</v>
      </c>
      <c r="G7285" t="s">
        <v>45</v>
      </c>
      <c r="H7285" t="s">
        <v>46</v>
      </c>
      <c r="J7285" t="s">
        <v>70</v>
      </c>
      <c r="K7285" t="s">
        <v>71</v>
      </c>
      <c r="L7285" t="s">
        <v>72</v>
      </c>
      <c r="N7285" t="s">
        <v>61</v>
      </c>
      <c r="O7285" t="s">
        <v>51</v>
      </c>
      <c r="P7285">
        <v>29</v>
      </c>
      <c r="R7285" t="s">
        <v>53</v>
      </c>
      <c r="S7285" s="2">
        <v>45723</v>
      </c>
    </row>
    <row r="7286" spans="1:19" x14ac:dyDescent="0.3">
      <c r="A7286" t="s">
        <v>1</v>
      </c>
      <c r="B7286" t="s">
        <v>6989</v>
      </c>
      <c r="C7286" t="s">
        <v>41</v>
      </c>
      <c r="D7286" t="s">
        <v>1496</v>
      </c>
      <c r="E7286" t="s">
        <v>1781</v>
      </c>
      <c r="F7286" t="s">
        <v>1500</v>
      </c>
      <c r="G7286" t="s">
        <v>45</v>
      </c>
      <c r="H7286" t="s">
        <v>46</v>
      </c>
      <c r="J7286" t="s">
        <v>70</v>
      </c>
      <c r="K7286" t="s">
        <v>71</v>
      </c>
      <c r="L7286" t="s">
        <v>72</v>
      </c>
      <c r="N7286" t="s">
        <v>61</v>
      </c>
      <c r="O7286" t="s">
        <v>51</v>
      </c>
      <c r="P7286">
        <v>33</v>
      </c>
      <c r="R7286" t="s">
        <v>53</v>
      </c>
      <c r="S7286" s="2">
        <v>45726</v>
      </c>
    </row>
    <row r="7287" spans="1:19" x14ac:dyDescent="0.3">
      <c r="A7287" t="s">
        <v>1</v>
      </c>
      <c r="B7287" t="s">
        <v>6990</v>
      </c>
      <c r="C7287" t="s">
        <v>41</v>
      </c>
      <c r="D7287" t="s">
        <v>1496</v>
      </c>
      <c r="E7287" t="s">
        <v>1781</v>
      </c>
      <c r="F7287" t="s">
        <v>1500</v>
      </c>
      <c r="G7287" t="s">
        <v>45</v>
      </c>
      <c r="H7287" t="s">
        <v>46</v>
      </c>
      <c r="J7287" t="s">
        <v>70</v>
      </c>
      <c r="K7287" t="s">
        <v>71</v>
      </c>
      <c r="L7287" t="s">
        <v>72</v>
      </c>
      <c r="N7287" t="s">
        <v>61</v>
      </c>
      <c r="O7287" t="s">
        <v>51</v>
      </c>
      <c r="P7287">
        <v>26</v>
      </c>
      <c r="R7287" t="s">
        <v>53</v>
      </c>
      <c r="S7287" s="2">
        <v>45726</v>
      </c>
    </row>
    <row r="7288" spans="1:19" x14ac:dyDescent="0.3">
      <c r="A7288" t="s">
        <v>1</v>
      </c>
      <c r="B7288" t="s">
        <v>6991</v>
      </c>
      <c r="C7288" t="s">
        <v>41</v>
      </c>
      <c r="D7288" t="s">
        <v>1496</v>
      </c>
      <c r="E7288" t="s">
        <v>1781</v>
      </c>
      <c r="F7288" t="s">
        <v>1500</v>
      </c>
      <c r="G7288" t="s">
        <v>45</v>
      </c>
      <c r="H7288" t="s">
        <v>46</v>
      </c>
      <c r="J7288" t="s">
        <v>59</v>
      </c>
      <c r="K7288" t="s">
        <v>45</v>
      </c>
      <c r="L7288" t="s">
        <v>60</v>
      </c>
      <c r="N7288" t="s">
        <v>50</v>
      </c>
      <c r="O7288" t="s">
        <v>67</v>
      </c>
      <c r="P7288">
        <v>27</v>
      </c>
      <c r="R7288" t="s">
        <v>53</v>
      </c>
      <c r="S7288" s="2">
        <v>45726</v>
      </c>
    </row>
    <row r="7289" spans="1:19" x14ac:dyDescent="0.3">
      <c r="A7289" t="s">
        <v>1</v>
      </c>
      <c r="B7289" t="s">
        <v>6992</v>
      </c>
      <c r="C7289" t="s">
        <v>41</v>
      </c>
      <c r="D7289" t="s">
        <v>1496</v>
      </c>
      <c r="E7289" t="s">
        <v>1781</v>
      </c>
      <c r="F7289" t="s">
        <v>1500</v>
      </c>
      <c r="G7289" t="s">
        <v>45</v>
      </c>
      <c r="H7289" t="s">
        <v>46</v>
      </c>
      <c r="J7289" t="s">
        <v>59</v>
      </c>
      <c r="K7289" t="s">
        <v>45</v>
      </c>
      <c r="L7289" t="s">
        <v>60</v>
      </c>
      <c r="N7289" t="s">
        <v>50</v>
      </c>
      <c r="O7289" t="s">
        <v>67</v>
      </c>
      <c r="P7289">
        <v>31</v>
      </c>
      <c r="R7289" t="s">
        <v>53</v>
      </c>
      <c r="S7289" s="2">
        <v>45726</v>
      </c>
    </row>
    <row r="7290" spans="1:19" x14ac:dyDescent="0.3">
      <c r="A7290" t="s">
        <v>1</v>
      </c>
      <c r="B7290" t="s">
        <v>6993</v>
      </c>
      <c r="C7290" t="s">
        <v>41</v>
      </c>
      <c r="D7290" t="s">
        <v>1496</v>
      </c>
      <c r="E7290" t="s">
        <v>1781</v>
      </c>
      <c r="F7290" t="s">
        <v>1500</v>
      </c>
      <c r="G7290" t="s">
        <v>45</v>
      </c>
      <c r="H7290" t="s">
        <v>46</v>
      </c>
      <c r="J7290" t="s">
        <v>59</v>
      </c>
      <c r="K7290" t="s">
        <v>45</v>
      </c>
      <c r="L7290" t="s">
        <v>60</v>
      </c>
      <c r="N7290" t="s">
        <v>50</v>
      </c>
      <c r="O7290" t="s">
        <v>67</v>
      </c>
      <c r="P7290">
        <v>39</v>
      </c>
      <c r="R7290" t="s">
        <v>53</v>
      </c>
      <c r="S7290" s="2">
        <v>45726</v>
      </c>
    </row>
    <row r="7291" spans="1:19" x14ac:dyDescent="0.3">
      <c r="A7291" t="s">
        <v>1</v>
      </c>
      <c r="B7291" t="s">
        <v>3459</v>
      </c>
      <c r="C7291" t="s">
        <v>41</v>
      </c>
      <c r="D7291" t="s">
        <v>1496</v>
      </c>
      <c r="E7291" t="s">
        <v>1781</v>
      </c>
      <c r="F7291" t="s">
        <v>1500</v>
      </c>
      <c r="G7291" t="s">
        <v>45</v>
      </c>
      <c r="H7291" t="s">
        <v>46</v>
      </c>
      <c r="J7291" t="s">
        <v>59</v>
      </c>
      <c r="K7291" t="s">
        <v>45</v>
      </c>
      <c r="L7291" t="s">
        <v>60</v>
      </c>
      <c r="N7291" t="s">
        <v>50</v>
      </c>
      <c r="O7291" t="s">
        <v>67</v>
      </c>
      <c r="P7291">
        <v>23</v>
      </c>
      <c r="R7291" t="s">
        <v>53</v>
      </c>
      <c r="S7291" s="2">
        <v>45726</v>
      </c>
    </row>
    <row r="7292" spans="1:19" x14ac:dyDescent="0.3">
      <c r="A7292" t="s">
        <v>1</v>
      </c>
      <c r="B7292" t="s">
        <v>6994</v>
      </c>
      <c r="C7292" t="s">
        <v>41</v>
      </c>
      <c r="D7292" t="s">
        <v>1496</v>
      </c>
      <c r="E7292" t="s">
        <v>1781</v>
      </c>
      <c r="F7292" t="s">
        <v>1500</v>
      </c>
      <c r="G7292" t="s">
        <v>45</v>
      </c>
      <c r="H7292" t="s">
        <v>46</v>
      </c>
      <c r="J7292" t="s">
        <v>59</v>
      </c>
      <c r="K7292" t="s">
        <v>45</v>
      </c>
      <c r="L7292" t="s">
        <v>60</v>
      </c>
      <c r="N7292" t="s">
        <v>50</v>
      </c>
      <c r="O7292" t="s">
        <v>67</v>
      </c>
      <c r="P7292">
        <v>18</v>
      </c>
      <c r="R7292" t="s">
        <v>53</v>
      </c>
      <c r="S7292" s="2">
        <v>45726</v>
      </c>
    </row>
    <row r="7293" spans="1:19" x14ac:dyDescent="0.3">
      <c r="A7293" t="s">
        <v>1</v>
      </c>
      <c r="B7293" t="s">
        <v>6995</v>
      </c>
      <c r="C7293" t="s">
        <v>41</v>
      </c>
      <c r="D7293" t="s">
        <v>1496</v>
      </c>
      <c r="E7293" t="s">
        <v>1781</v>
      </c>
      <c r="F7293" t="s">
        <v>1500</v>
      </c>
      <c r="G7293" t="s">
        <v>45</v>
      </c>
      <c r="H7293" t="s">
        <v>46</v>
      </c>
      <c r="J7293" t="s">
        <v>59</v>
      </c>
      <c r="K7293" t="s">
        <v>45</v>
      </c>
      <c r="L7293" t="s">
        <v>60</v>
      </c>
      <c r="N7293" t="s">
        <v>50</v>
      </c>
      <c r="O7293" t="s">
        <v>67</v>
      </c>
      <c r="P7293">
        <v>27</v>
      </c>
      <c r="R7293" t="s">
        <v>53</v>
      </c>
      <c r="S7293" s="2">
        <v>45726</v>
      </c>
    </row>
    <row r="7294" spans="1:19" x14ac:dyDescent="0.3">
      <c r="A7294" t="s">
        <v>1</v>
      </c>
      <c r="B7294" t="s">
        <v>6996</v>
      </c>
      <c r="C7294" t="s">
        <v>41</v>
      </c>
      <c r="D7294" t="s">
        <v>1496</v>
      </c>
      <c r="E7294" t="s">
        <v>1781</v>
      </c>
      <c r="F7294" t="s">
        <v>1500</v>
      </c>
      <c r="G7294" t="s">
        <v>45</v>
      </c>
      <c r="H7294" t="s">
        <v>46</v>
      </c>
      <c r="J7294" t="s">
        <v>48</v>
      </c>
      <c r="K7294" t="s">
        <v>49</v>
      </c>
      <c r="L7294" t="s">
        <v>49</v>
      </c>
      <c r="N7294" t="s">
        <v>50</v>
      </c>
      <c r="O7294" t="s">
        <v>51</v>
      </c>
      <c r="P7294">
        <v>38</v>
      </c>
      <c r="R7294" t="s">
        <v>53</v>
      </c>
      <c r="S7294" s="2">
        <v>45726</v>
      </c>
    </row>
    <row r="7295" spans="1:19" x14ac:dyDescent="0.3">
      <c r="A7295" t="s">
        <v>1</v>
      </c>
      <c r="B7295" t="s">
        <v>6997</v>
      </c>
      <c r="C7295" t="s">
        <v>41</v>
      </c>
      <c r="D7295" t="s">
        <v>1496</v>
      </c>
      <c r="E7295" t="s">
        <v>1781</v>
      </c>
      <c r="F7295" t="s">
        <v>1500</v>
      </c>
      <c r="G7295" t="s">
        <v>45</v>
      </c>
      <c r="H7295" t="s">
        <v>46</v>
      </c>
      <c r="J7295" t="s">
        <v>59</v>
      </c>
      <c r="K7295" t="s">
        <v>45</v>
      </c>
      <c r="L7295" t="s">
        <v>60</v>
      </c>
      <c r="N7295" t="s">
        <v>50</v>
      </c>
      <c r="O7295" t="s">
        <v>67</v>
      </c>
      <c r="P7295">
        <v>25</v>
      </c>
      <c r="R7295" t="s">
        <v>53</v>
      </c>
      <c r="S7295" s="2">
        <v>45726</v>
      </c>
    </row>
    <row r="7296" spans="1:19" x14ac:dyDescent="0.3">
      <c r="A7296" t="s">
        <v>1</v>
      </c>
      <c r="B7296" t="s">
        <v>6998</v>
      </c>
      <c r="C7296" t="s">
        <v>41</v>
      </c>
      <c r="D7296" t="s">
        <v>1496</v>
      </c>
      <c r="E7296" t="s">
        <v>1781</v>
      </c>
      <c r="F7296" t="s">
        <v>1500</v>
      </c>
      <c r="G7296" t="s">
        <v>45</v>
      </c>
      <c r="H7296" t="s">
        <v>46</v>
      </c>
      <c r="J7296" t="s">
        <v>48</v>
      </c>
      <c r="K7296" t="s">
        <v>49</v>
      </c>
      <c r="L7296" t="s">
        <v>49</v>
      </c>
      <c r="N7296" t="s">
        <v>61</v>
      </c>
      <c r="O7296" t="s">
        <v>51</v>
      </c>
      <c r="P7296">
        <v>27</v>
      </c>
      <c r="R7296" t="s">
        <v>53</v>
      </c>
      <c r="S7296" s="2">
        <v>45726</v>
      </c>
    </row>
    <row r="7297" spans="1:35" x14ac:dyDescent="0.3">
      <c r="A7297" t="s">
        <v>1</v>
      </c>
      <c r="B7297" t="s">
        <v>4426</v>
      </c>
      <c r="C7297" t="s">
        <v>41</v>
      </c>
      <c r="D7297" t="s">
        <v>1496</v>
      </c>
      <c r="E7297" t="s">
        <v>1781</v>
      </c>
      <c r="F7297" t="s">
        <v>1500</v>
      </c>
      <c r="G7297" t="s">
        <v>45</v>
      </c>
      <c r="H7297" t="s">
        <v>46</v>
      </c>
      <c r="J7297" t="s">
        <v>59</v>
      </c>
      <c r="K7297" t="s">
        <v>45</v>
      </c>
      <c r="L7297" t="s">
        <v>60</v>
      </c>
      <c r="N7297" t="s">
        <v>50</v>
      </c>
      <c r="O7297" t="s">
        <v>67</v>
      </c>
      <c r="P7297">
        <v>36</v>
      </c>
      <c r="R7297" t="s">
        <v>53</v>
      </c>
      <c r="S7297" s="2">
        <v>45727</v>
      </c>
    </row>
    <row r="7298" spans="1:35" x14ac:dyDescent="0.3">
      <c r="A7298" t="s">
        <v>1</v>
      </c>
      <c r="B7298" t="s">
        <v>6999</v>
      </c>
      <c r="C7298" t="s">
        <v>41</v>
      </c>
      <c r="D7298" t="s">
        <v>1496</v>
      </c>
      <c r="E7298" t="s">
        <v>1781</v>
      </c>
      <c r="F7298" t="s">
        <v>1500</v>
      </c>
      <c r="G7298" t="s">
        <v>45</v>
      </c>
      <c r="H7298" t="s">
        <v>46</v>
      </c>
      <c r="J7298" t="s">
        <v>59</v>
      </c>
      <c r="K7298" t="s">
        <v>45</v>
      </c>
      <c r="L7298" t="s">
        <v>60</v>
      </c>
      <c r="N7298" t="s">
        <v>50</v>
      </c>
      <c r="O7298" t="s">
        <v>67</v>
      </c>
      <c r="P7298">
        <v>19</v>
      </c>
      <c r="R7298" t="s">
        <v>343</v>
      </c>
      <c r="S7298" s="2">
        <v>45727</v>
      </c>
      <c r="T7298" t="s">
        <v>57</v>
      </c>
      <c r="U7298" t="s">
        <v>344</v>
      </c>
      <c r="V7298" t="s">
        <v>1496</v>
      </c>
      <c r="W7298" t="s">
        <v>7000</v>
      </c>
      <c r="X7298">
        <v>777</v>
      </c>
      <c r="Y7298">
        <v>45729</v>
      </c>
      <c r="Z7298">
        <v>4228</v>
      </c>
      <c r="AA7298">
        <v>45729</v>
      </c>
      <c r="AB7298" t="s">
        <v>346</v>
      </c>
      <c r="AC7298" t="s">
        <v>1915</v>
      </c>
      <c r="AD7298" t="s">
        <v>346</v>
      </c>
      <c r="AE7298">
        <v>45728</v>
      </c>
      <c r="AF7298" t="s">
        <v>57</v>
      </c>
      <c r="AG7298" t="s">
        <v>57</v>
      </c>
      <c r="AH7298" t="s">
        <v>346</v>
      </c>
      <c r="AI7298" t="s">
        <v>57</v>
      </c>
    </row>
    <row r="7299" spans="1:35" x14ac:dyDescent="0.3">
      <c r="A7299" t="s">
        <v>1</v>
      </c>
      <c r="B7299" t="s">
        <v>7001</v>
      </c>
      <c r="C7299" t="s">
        <v>41</v>
      </c>
      <c r="D7299" t="s">
        <v>1496</v>
      </c>
      <c r="E7299" t="s">
        <v>1781</v>
      </c>
      <c r="F7299" t="s">
        <v>1500</v>
      </c>
      <c r="G7299" t="s">
        <v>45</v>
      </c>
      <c r="H7299" t="s">
        <v>46</v>
      </c>
      <c r="J7299" t="s">
        <v>70</v>
      </c>
      <c r="K7299" t="s">
        <v>71</v>
      </c>
      <c r="L7299" t="s">
        <v>72</v>
      </c>
      <c r="N7299" t="s">
        <v>50</v>
      </c>
      <c r="O7299" t="s">
        <v>51</v>
      </c>
      <c r="P7299">
        <v>64</v>
      </c>
      <c r="R7299" t="s">
        <v>53</v>
      </c>
      <c r="S7299" s="2">
        <v>45727</v>
      </c>
    </row>
    <row r="7300" spans="1:35" x14ac:dyDescent="0.3">
      <c r="A7300" t="s">
        <v>1</v>
      </c>
      <c r="B7300" t="s">
        <v>7002</v>
      </c>
      <c r="C7300" t="s">
        <v>41</v>
      </c>
      <c r="D7300" t="s">
        <v>1496</v>
      </c>
      <c r="E7300" t="s">
        <v>1781</v>
      </c>
      <c r="F7300" t="s">
        <v>1500</v>
      </c>
      <c r="G7300" t="s">
        <v>45</v>
      </c>
      <c r="H7300" t="s">
        <v>46</v>
      </c>
      <c r="J7300" t="s">
        <v>59</v>
      </c>
      <c r="K7300" t="s">
        <v>45</v>
      </c>
      <c r="L7300" t="s">
        <v>60</v>
      </c>
      <c r="N7300" t="s">
        <v>50</v>
      </c>
      <c r="O7300" t="s">
        <v>67</v>
      </c>
      <c r="P7300">
        <v>27</v>
      </c>
      <c r="R7300" t="s">
        <v>53</v>
      </c>
      <c r="S7300" s="2">
        <v>45727</v>
      </c>
    </row>
    <row r="7301" spans="1:35" x14ac:dyDescent="0.3">
      <c r="A7301" t="s">
        <v>1</v>
      </c>
      <c r="B7301" t="s">
        <v>7003</v>
      </c>
      <c r="C7301" t="s">
        <v>41</v>
      </c>
      <c r="D7301" t="s">
        <v>1496</v>
      </c>
      <c r="E7301" t="s">
        <v>1781</v>
      </c>
      <c r="F7301" t="s">
        <v>1500</v>
      </c>
      <c r="G7301" t="s">
        <v>45</v>
      </c>
      <c r="H7301" t="s">
        <v>46</v>
      </c>
      <c r="J7301" t="s">
        <v>70</v>
      </c>
      <c r="K7301" t="s">
        <v>71</v>
      </c>
      <c r="L7301" t="s">
        <v>72</v>
      </c>
      <c r="N7301" t="s">
        <v>61</v>
      </c>
      <c r="O7301" t="s">
        <v>51</v>
      </c>
      <c r="P7301">
        <v>56</v>
      </c>
      <c r="R7301" t="s">
        <v>53</v>
      </c>
      <c r="S7301" s="2">
        <v>45727</v>
      </c>
    </row>
    <row r="7302" spans="1:35" x14ac:dyDescent="0.3">
      <c r="A7302" t="s">
        <v>1</v>
      </c>
      <c r="B7302" t="s">
        <v>7004</v>
      </c>
      <c r="C7302" t="s">
        <v>41</v>
      </c>
      <c r="D7302" t="s">
        <v>1496</v>
      </c>
      <c r="E7302" t="s">
        <v>1781</v>
      </c>
      <c r="F7302" t="s">
        <v>1500</v>
      </c>
      <c r="G7302" t="s">
        <v>45</v>
      </c>
      <c r="H7302" t="s">
        <v>46</v>
      </c>
      <c r="J7302" t="s">
        <v>70</v>
      </c>
      <c r="K7302" t="s">
        <v>71</v>
      </c>
      <c r="L7302" t="s">
        <v>72</v>
      </c>
      <c r="N7302" t="s">
        <v>50</v>
      </c>
      <c r="O7302" t="s">
        <v>51</v>
      </c>
      <c r="P7302">
        <v>37</v>
      </c>
      <c r="R7302" t="s">
        <v>53</v>
      </c>
      <c r="S7302" s="2">
        <v>45727</v>
      </c>
    </row>
    <row r="7303" spans="1:35" x14ac:dyDescent="0.3">
      <c r="A7303" t="s">
        <v>1</v>
      </c>
      <c r="B7303" t="s">
        <v>7005</v>
      </c>
      <c r="C7303" t="s">
        <v>41</v>
      </c>
      <c r="D7303" t="s">
        <v>1496</v>
      </c>
      <c r="E7303" t="s">
        <v>1781</v>
      </c>
      <c r="F7303" t="s">
        <v>1500</v>
      </c>
      <c r="G7303" t="s">
        <v>45</v>
      </c>
      <c r="H7303" t="s">
        <v>46</v>
      </c>
      <c r="J7303" t="s">
        <v>59</v>
      </c>
      <c r="K7303" t="s">
        <v>45</v>
      </c>
      <c r="L7303" t="s">
        <v>60</v>
      </c>
      <c r="N7303" t="s">
        <v>50</v>
      </c>
      <c r="O7303" t="s">
        <v>67</v>
      </c>
      <c r="P7303">
        <v>25</v>
      </c>
      <c r="R7303" t="s">
        <v>53</v>
      </c>
      <c r="S7303" s="2">
        <v>45727</v>
      </c>
    </row>
    <row r="7304" spans="1:35" x14ac:dyDescent="0.3">
      <c r="A7304" t="s">
        <v>1</v>
      </c>
      <c r="B7304" t="s">
        <v>7006</v>
      </c>
      <c r="C7304" t="s">
        <v>41</v>
      </c>
      <c r="D7304" t="s">
        <v>1496</v>
      </c>
      <c r="E7304" t="s">
        <v>1781</v>
      </c>
      <c r="F7304" t="s">
        <v>1500</v>
      </c>
      <c r="G7304" t="s">
        <v>45</v>
      </c>
      <c r="H7304" t="s">
        <v>46</v>
      </c>
      <c r="J7304" t="s">
        <v>70</v>
      </c>
      <c r="K7304" t="s">
        <v>71</v>
      </c>
      <c r="L7304" t="s">
        <v>72</v>
      </c>
      <c r="N7304" t="s">
        <v>50</v>
      </c>
      <c r="O7304" t="s">
        <v>51</v>
      </c>
      <c r="P7304">
        <v>47</v>
      </c>
      <c r="R7304" t="s">
        <v>53</v>
      </c>
      <c r="S7304" s="2">
        <v>45728</v>
      </c>
    </row>
    <row r="7305" spans="1:35" x14ac:dyDescent="0.3">
      <c r="A7305" t="s">
        <v>1</v>
      </c>
      <c r="B7305" t="s">
        <v>7007</v>
      </c>
      <c r="C7305" t="s">
        <v>41</v>
      </c>
      <c r="D7305" t="s">
        <v>1496</v>
      </c>
      <c r="E7305" t="s">
        <v>1781</v>
      </c>
      <c r="F7305" t="s">
        <v>1500</v>
      </c>
      <c r="G7305" t="s">
        <v>45</v>
      </c>
      <c r="H7305" t="s">
        <v>46</v>
      </c>
      <c r="J7305" t="s">
        <v>70</v>
      </c>
      <c r="K7305" t="s">
        <v>71</v>
      </c>
      <c r="L7305" t="s">
        <v>72</v>
      </c>
      <c r="N7305" t="s">
        <v>61</v>
      </c>
      <c r="O7305" t="s">
        <v>51</v>
      </c>
      <c r="P7305">
        <v>38</v>
      </c>
      <c r="R7305" t="s">
        <v>53</v>
      </c>
      <c r="S7305" s="2">
        <v>45728</v>
      </c>
    </row>
    <row r="7306" spans="1:35" x14ac:dyDescent="0.3">
      <c r="A7306" t="s">
        <v>1</v>
      </c>
      <c r="B7306" t="s">
        <v>7008</v>
      </c>
      <c r="C7306" t="s">
        <v>41</v>
      </c>
      <c r="D7306" t="s">
        <v>1496</v>
      </c>
      <c r="E7306" t="s">
        <v>1781</v>
      </c>
      <c r="F7306" t="s">
        <v>1500</v>
      </c>
      <c r="G7306" t="s">
        <v>45</v>
      </c>
      <c r="H7306" t="s">
        <v>46</v>
      </c>
      <c r="J7306" t="s">
        <v>70</v>
      </c>
      <c r="K7306" t="s">
        <v>71</v>
      </c>
      <c r="L7306" t="s">
        <v>72</v>
      </c>
      <c r="N7306" t="s">
        <v>61</v>
      </c>
      <c r="O7306" t="s">
        <v>51</v>
      </c>
      <c r="P7306">
        <v>33</v>
      </c>
      <c r="R7306" t="s">
        <v>53</v>
      </c>
      <c r="S7306" s="2">
        <v>45728</v>
      </c>
    </row>
    <row r="7307" spans="1:35" x14ac:dyDescent="0.3">
      <c r="A7307" t="s">
        <v>1</v>
      </c>
      <c r="B7307" t="s">
        <v>7009</v>
      </c>
      <c r="C7307" t="s">
        <v>41</v>
      </c>
      <c r="D7307" t="s">
        <v>1496</v>
      </c>
      <c r="E7307" t="s">
        <v>1781</v>
      </c>
      <c r="F7307" t="s">
        <v>1500</v>
      </c>
      <c r="G7307" t="s">
        <v>45</v>
      </c>
      <c r="H7307" t="s">
        <v>46</v>
      </c>
      <c r="J7307" t="s">
        <v>70</v>
      </c>
      <c r="K7307" t="s">
        <v>71</v>
      </c>
      <c r="L7307" t="s">
        <v>72</v>
      </c>
      <c r="N7307" t="s">
        <v>50</v>
      </c>
      <c r="O7307" t="s">
        <v>51</v>
      </c>
      <c r="P7307">
        <v>43</v>
      </c>
      <c r="R7307" t="s">
        <v>53</v>
      </c>
      <c r="S7307" s="2">
        <v>45728</v>
      </c>
    </row>
    <row r="7308" spans="1:35" x14ac:dyDescent="0.3">
      <c r="A7308" t="s">
        <v>1</v>
      </c>
      <c r="B7308" t="s">
        <v>7010</v>
      </c>
      <c r="C7308" t="s">
        <v>41</v>
      </c>
      <c r="D7308" t="s">
        <v>1496</v>
      </c>
      <c r="E7308" t="s">
        <v>1781</v>
      </c>
      <c r="F7308" t="s">
        <v>1500</v>
      </c>
      <c r="G7308" t="s">
        <v>45</v>
      </c>
      <c r="H7308" t="s">
        <v>46</v>
      </c>
      <c r="J7308" t="s">
        <v>70</v>
      </c>
      <c r="K7308" t="s">
        <v>71</v>
      </c>
      <c r="L7308" t="s">
        <v>72</v>
      </c>
      <c r="N7308" t="s">
        <v>50</v>
      </c>
      <c r="O7308" t="s">
        <v>51</v>
      </c>
      <c r="P7308">
        <v>33</v>
      </c>
      <c r="R7308" t="s">
        <v>53</v>
      </c>
      <c r="S7308" s="2">
        <v>45728</v>
      </c>
    </row>
    <row r="7309" spans="1:35" x14ac:dyDescent="0.3">
      <c r="A7309" t="s">
        <v>1</v>
      </c>
      <c r="B7309" t="s">
        <v>4583</v>
      </c>
      <c r="C7309" t="s">
        <v>41</v>
      </c>
      <c r="D7309" t="s">
        <v>1496</v>
      </c>
      <c r="E7309" t="s">
        <v>1781</v>
      </c>
      <c r="F7309" t="s">
        <v>1500</v>
      </c>
      <c r="G7309" t="s">
        <v>45</v>
      </c>
      <c r="H7309" t="s">
        <v>46</v>
      </c>
      <c r="J7309" t="s">
        <v>70</v>
      </c>
      <c r="K7309" t="s">
        <v>71</v>
      </c>
      <c r="L7309" t="s">
        <v>72</v>
      </c>
      <c r="N7309" t="s">
        <v>50</v>
      </c>
      <c r="O7309" t="s">
        <v>51</v>
      </c>
      <c r="P7309">
        <v>27</v>
      </c>
      <c r="R7309" t="s">
        <v>53</v>
      </c>
      <c r="S7309" s="2">
        <v>45728</v>
      </c>
    </row>
    <row r="7310" spans="1:35" x14ac:dyDescent="0.3">
      <c r="A7310" t="s">
        <v>1</v>
      </c>
      <c r="B7310" t="s">
        <v>4586</v>
      </c>
      <c r="C7310" t="s">
        <v>41</v>
      </c>
      <c r="D7310" t="s">
        <v>1496</v>
      </c>
      <c r="E7310" t="s">
        <v>1781</v>
      </c>
      <c r="F7310" t="s">
        <v>1500</v>
      </c>
      <c r="G7310" t="s">
        <v>45</v>
      </c>
      <c r="H7310" t="s">
        <v>46</v>
      </c>
      <c r="J7310" t="s">
        <v>70</v>
      </c>
      <c r="K7310" t="s">
        <v>71</v>
      </c>
      <c r="L7310" t="s">
        <v>72</v>
      </c>
      <c r="N7310" t="s">
        <v>61</v>
      </c>
      <c r="O7310" t="s">
        <v>51</v>
      </c>
      <c r="P7310">
        <v>21</v>
      </c>
      <c r="R7310" t="s">
        <v>53</v>
      </c>
      <c r="S7310" s="2">
        <v>45728</v>
      </c>
    </row>
    <row r="7311" spans="1:35" x14ac:dyDescent="0.3">
      <c r="A7311" t="s">
        <v>1</v>
      </c>
      <c r="B7311" t="s">
        <v>7011</v>
      </c>
      <c r="C7311" t="s">
        <v>41</v>
      </c>
      <c r="D7311" t="s">
        <v>1496</v>
      </c>
      <c r="E7311" t="s">
        <v>1781</v>
      </c>
      <c r="F7311" t="s">
        <v>1500</v>
      </c>
      <c r="G7311" t="s">
        <v>45</v>
      </c>
      <c r="H7311" t="s">
        <v>46</v>
      </c>
      <c r="J7311" t="s">
        <v>70</v>
      </c>
      <c r="K7311" t="s">
        <v>71</v>
      </c>
      <c r="L7311" t="s">
        <v>72</v>
      </c>
      <c r="N7311" t="s">
        <v>61</v>
      </c>
      <c r="O7311" t="s">
        <v>51</v>
      </c>
      <c r="P7311">
        <v>32</v>
      </c>
      <c r="R7311" t="s">
        <v>53</v>
      </c>
      <c r="S7311" s="2">
        <v>45728</v>
      </c>
    </row>
    <row r="7312" spans="1:35" x14ac:dyDescent="0.3">
      <c r="A7312" t="s">
        <v>1</v>
      </c>
      <c r="B7312" t="s">
        <v>6384</v>
      </c>
      <c r="C7312" t="s">
        <v>41</v>
      </c>
      <c r="D7312" t="s">
        <v>1496</v>
      </c>
      <c r="E7312" t="s">
        <v>1781</v>
      </c>
      <c r="F7312" t="s">
        <v>1500</v>
      </c>
      <c r="G7312" t="s">
        <v>45</v>
      </c>
      <c r="H7312" t="s">
        <v>46</v>
      </c>
      <c r="J7312" t="s">
        <v>70</v>
      </c>
      <c r="K7312" t="s">
        <v>71</v>
      </c>
      <c r="L7312" t="s">
        <v>72</v>
      </c>
      <c r="N7312" t="s">
        <v>61</v>
      </c>
      <c r="O7312" t="s">
        <v>51</v>
      </c>
      <c r="P7312">
        <v>27</v>
      </c>
      <c r="R7312" t="s">
        <v>53</v>
      </c>
      <c r="S7312" s="2">
        <v>45728</v>
      </c>
    </row>
    <row r="7313" spans="1:19" x14ac:dyDescent="0.3">
      <c r="A7313" t="s">
        <v>1</v>
      </c>
      <c r="B7313" t="s">
        <v>3913</v>
      </c>
      <c r="C7313" t="s">
        <v>41</v>
      </c>
      <c r="D7313" t="s">
        <v>1496</v>
      </c>
      <c r="E7313" t="s">
        <v>1781</v>
      </c>
      <c r="F7313" t="s">
        <v>1500</v>
      </c>
      <c r="G7313" t="s">
        <v>45</v>
      </c>
      <c r="H7313" t="s">
        <v>46</v>
      </c>
      <c r="J7313" t="s">
        <v>70</v>
      </c>
      <c r="K7313" t="s">
        <v>71</v>
      </c>
      <c r="L7313" t="s">
        <v>72</v>
      </c>
      <c r="N7313" t="s">
        <v>50</v>
      </c>
      <c r="O7313" t="s">
        <v>51</v>
      </c>
      <c r="P7313">
        <v>46</v>
      </c>
      <c r="R7313" t="s">
        <v>53</v>
      </c>
      <c r="S7313" s="2">
        <v>45728</v>
      </c>
    </row>
    <row r="7314" spans="1:19" x14ac:dyDescent="0.3">
      <c r="A7314" t="s">
        <v>1</v>
      </c>
      <c r="B7314" t="s">
        <v>6420</v>
      </c>
      <c r="C7314" t="s">
        <v>41</v>
      </c>
      <c r="D7314" t="s">
        <v>1496</v>
      </c>
      <c r="E7314" t="s">
        <v>1781</v>
      </c>
      <c r="F7314" t="s">
        <v>1500</v>
      </c>
      <c r="G7314" t="s">
        <v>45</v>
      </c>
      <c r="H7314" t="s">
        <v>46</v>
      </c>
      <c r="J7314" t="s">
        <v>70</v>
      </c>
      <c r="K7314" t="s">
        <v>71</v>
      </c>
      <c r="L7314" t="s">
        <v>72</v>
      </c>
      <c r="N7314" t="s">
        <v>61</v>
      </c>
      <c r="O7314" t="s">
        <v>51</v>
      </c>
      <c r="P7314">
        <v>31</v>
      </c>
      <c r="R7314" t="s">
        <v>53</v>
      </c>
      <c r="S7314" s="2">
        <v>45728</v>
      </c>
    </row>
    <row r="7315" spans="1:19" x14ac:dyDescent="0.3">
      <c r="A7315" t="s">
        <v>1</v>
      </c>
      <c r="B7315" t="s">
        <v>5761</v>
      </c>
      <c r="C7315" t="s">
        <v>41</v>
      </c>
      <c r="D7315" t="s">
        <v>1496</v>
      </c>
      <c r="E7315" t="s">
        <v>1781</v>
      </c>
      <c r="F7315" t="s">
        <v>1500</v>
      </c>
      <c r="G7315" t="s">
        <v>45</v>
      </c>
      <c r="H7315" t="s">
        <v>46</v>
      </c>
      <c r="J7315" t="s">
        <v>70</v>
      </c>
      <c r="K7315" t="s">
        <v>71</v>
      </c>
      <c r="L7315" t="s">
        <v>72</v>
      </c>
      <c r="N7315" t="s">
        <v>61</v>
      </c>
      <c r="O7315" t="s">
        <v>51</v>
      </c>
      <c r="P7315">
        <v>63</v>
      </c>
      <c r="R7315" t="s">
        <v>53</v>
      </c>
      <c r="S7315" s="2">
        <v>45728</v>
      </c>
    </row>
    <row r="7316" spans="1:19" x14ac:dyDescent="0.3">
      <c r="A7316" t="s">
        <v>1</v>
      </c>
      <c r="B7316" t="s">
        <v>4433</v>
      </c>
      <c r="C7316" t="s">
        <v>41</v>
      </c>
      <c r="D7316" t="s">
        <v>1496</v>
      </c>
      <c r="E7316" t="s">
        <v>1781</v>
      </c>
      <c r="F7316" t="s">
        <v>1500</v>
      </c>
      <c r="G7316" t="s">
        <v>45</v>
      </c>
      <c r="H7316" t="s">
        <v>46</v>
      </c>
      <c r="J7316" t="s">
        <v>70</v>
      </c>
      <c r="K7316" t="s">
        <v>71</v>
      </c>
      <c r="L7316" t="s">
        <v>72</v>
      </c>
      <c r="N7316" t="s">
        <v>50</v>
      </c>
      <c r="O7316" t="s">
        <v>51</v>
      </c>
      <c r="P7316">
        <v>33</v>
      </c>
      <c r="R7316" t="s">
        <v>53</v>
      </c>
      <c r="S7316" s="2">
        <v>45728</v>
      </c>
    </row>
    <row r="7317" spans="1:19" x14ac:dyDescent="0.3">
      <c r="A7317" t="s">
        <v>1</v>
      </c>
      <c r="B7317" t="s">
        <v>7012</v>
      </c>
      <c r="C7317" t="s">
        <v>41</v>
      </c>
      <c r="D7317" t="s">
        <v>1496</v>
      </c>
      <c r="E7317" t="s">
        <v>1781</v>
      </c>
      <c r="F7317" t="s">
        <v>1500</v>
      </c>
      <c r="G7317" t="s">
        <v>45</v>
      </c>
      <c r="H7317" t="s">
        <v>46</v>
      </c>
      <c r="J7317" t="s">
        <v>70</v>
      </c>
      <c r="K7317" t="s">
        <v>71</v>
      </c>
      <c r="L7317" t="s">
        <v>72</v>
      </c>
      <c r="N7317" t="s">
        <v>61</v>
      </c>
      <c r="O7317" t="s">
        <v>51</v>
      </c>
      <c r="P7317">
        <v>37</v>
      </c>
      <c r="R7317" t="s">
        <v>53</v>
      </c>
      <c r="S7317" s="2">
        <v>45728</v>
      </c>
    </row>
    <row r="7318" spans="1:19" x14ac:dyDescent="0.3">
      <c r="A7318" t="s">
        <v>1</v>
      </c>
      <c r="B7318" t="s">
        <v>7013</v>
      </c>
      <c r="C7318" t="s">
        <v>41</v>
      </c>
      <c r="D7318" t="s">
        <v>1496</v>
      </c>
      <c r="E7318" t="s">
        <v>1781</v>
      </c>
      <c r="F7318" t="s">
        <v>1500</v>
      </c>
      <c r="G7318" t="s">
        <v>45</v>
      </c>
      <c r="H7318" t="s">
        <v>46</v>
      </c>
      <c r="J7318" t="s">
        <v>70</v>
      </c>
      <c r="K7318" t="s">
        <v>71</v>
      </c>
      <c r="L7318" t="s">
        <v>72</v>
      </c>
      <c r="N7318" t="s">
        <v>61</v>
      </c>
      <c r="O7318" t="s">
        <v>51</v>
      </c>
      <c r="P7318">
        <v>50</v>
      </c>
      <c r="R7318" t="s">
        <v>53</v>
      </c>
      <c r="S7318" s="2">
        <v>45728</v>
      </c>
    </row>
    <row r="7319" spans="1:19" x14ac:dyDescent="0.3">
      <c r="A7319" t="s">
        <v>1</v>
      </c>
      <c r="B7319" t="s">
        <v>7014</v>
      </c>
      <c r="C7319" t="s">
        <v>41</v>
      </c>
      <c r="D7319" t="s">
        <v>1496</v>
      </c>
      <c r="E7319" t="s">
        <v>1781</v>
      </c>
      <c r="F7319" t="s">
        <v>1500</v>
      </c>
      <c r="G7319" t="s">
        <v>45</v>
      </c>
      <c r="H7319" t="s">
        <v>46</v>
      </c>
      <c r="J7319" t="s">
        <v>59</v>
      </c>
      <c r="K7319" t="s">
        <v>45</v>
      </c>
      <c r="L7319" t="s">
        <v>60</v>
      </c>
      <c r="N7319" t="s">
        <v>50</v>
      </c>
      <c r="O7319" t="s">
        <v>67</v>
      </c>
      <c r="P7319">
        <v>49</v>
      </c>
      <c r="R7319" t="s">
        <v>53</v>
      </c>
      <c r="S7319" s="2">
        <v>45728</v>
      </c>
    </row>
    <row r="7320" spans="1:19" x14ac:dyDescent="0.3">
      <c r="A7320" t="s">
        <v>1</v>
      </c>
      <c r="B7320" t="s">
        <v>7015</v>
      </c>
      <c r="C7320" t="s">
        <v>41</v>
      </c>
      <c r="D7320" t="s">
        <v>1496</v>
      </c>
      <c r="E7320" t="s">
        <v>1781</v>
      </c>
      <c r="F7320" t="s">
        <v>1500</v>
      </c>
      <c r="G7320" t="s">
        <v>45</v>
      </c>
      <c r="H7320" t="s">
        <v>46</v>
      </c>
      <c r="J7320" t="s">
        <v>70</v>
      </c>
      <c r="K7320" t="s">
        <v>71</v>
      </c>
      <c r="L7320" t="s">
        <v>72</v>
      </c>
      <c r="N7320" t="s">
        <v>61</v>
      </c>
      <c r="O7320" t="s">
        <v>51</v>
      </c>
      <c r="P7320">
        <v>58</v>
      </c>
      <c r="R7320" t="s">
        <v>53</v>
      </c>
      <c r="S7320" s="2">
        <v>45728</v>
      </c>
    </row>
    <row r="7321" spans="1:19" x14ac:dyDescent="0.3">
      <c r="A7321" t="s">
        <v>1</v>
      </c>
      <c r="B7321" t="s">
        <v>7016</v>
      </c>
      <c r="C7321" t="s">
        <v>41</v>
      </c>
      <c r="D7321" t="s">
        <v>1496</v>
      </c>
      <c r="E7321" t="s">
        <v>1781</v>
      </c>
      <c r="F7321" t="s">
        <v>1500</v>
      </c>
      <c r="G7321" t="s">
        <v>45</v>
      </c>
      <c r="H7321" t="s">
        <v>46</v>
      </c>
      <c r="J7321" t="s">
        <v>70</v>
      </c>
      <c r="K7321" t="s">
        <v>71</v>
      </c>
      <c r="L7321" t="s">
        <v>72</v>
      </c>
      <c r="N7321" t="s">
        <v>50</v>
      </c>
      <c r="O7321" t="s">
        <v>51</v>
      </c>
      <c r="P7321">
        <v>35</v>
      </c>
      <c r="R7321" t="s">
        <v>53</v>
      </c>
      <c r="S7321" s="2">
        <v>45728</v>
      </c>
    </row>
    <row r="7322" spans="1:19" x14ac:dyDescent="0.3">
      <c r="A7322" t="s">
        <v>1</v>
      </c>
      <c r="B7322" t="s">
        <v>7017</v>
      </c>
      <c r="C7322" t="s">
        <v>41</v>
      </c>
      <c r="D7322" t="s">
        <v>1496</v>
      </c>
      <c r="E7322" t="s">
        <v>1781</v>
      </c>
      <c r="F7322" t="s">
        <v>1500</v>
      </c>
      <c r="G7322" t="s">
        <v>45</v>
      </c>
      <c r="H7322" t="s">
        <v>46</v>
      </c>
      <c r="J7322" t="s">
        <v>70</v>
      </c>
      <c r="K7322" t="s">
        <v>71</v>
      </c>
      <c r="L7322" t="s">
        <v>72</v>
      </c>
      <c r="N7322" t="s">
        <v>50</v>
      </c>
      <c r="O7322" t="s">
        <v>51</v>
      </c>
      <c r="P7322">
        <v>63</v>
      </c>
      <c r="R7322" t="s">
        <v>53</v>
      </c>
      <c r="S7322" s="2">
        <v>45728</v>
      </c>
    </row>
    <row r="7323" spans="1:19" x14ac:dyDescent="0.3">
      <c r="A7323" t="s">
        <v>1</v>
      </c>
      <c r="B7323" t="s">
        <v>7018</v>
      </c>
      <c r="C7323" t="s">
        <v>41</v>
      </c>
      <c r="D7323" t="s">
        <v>1496</v>
      </c>
      <c r="E7323" t="s">
        <v>1781</v>
      </c>
      <c r="F7323" t="s">
        <v>1500</v>
      </c>
      <c r="G7323" t="s">
        <v>45</v>
      </c>
      <c r="H7323" t="s">
        <v>46</v>
      </c>
      <c r="J7323" t="s">
        <v>70</v>
      </c>
      <c r="K7323" t="s">
        <v>71</v>
      </c>
      <c r="L7323" t="s">
        <v>72</v>
      </c>
      <c r="N7323" t="s">
        <v>61</v>
      </c>
      <c r="O7323" t="s">
        <v>51</v>
      </c>
      <c r="P7323">
        <v>49</v>
      </c>
      <c r="R7323" t="s">
        <v>53</v>
      </c>
      <c r="S7323" s="2">
        <v>45728</v>
      </c>
    </row>
    <row r="7324" spans="1:19" x14ac:dyDescent="0.3">
      <c r="A7324" t="s">
        <v>1</v>
      </c>
      <c r="B7324" t="s">
        <v>7012</v>
      </c>
      <c r="C7324" t="s">
        <v>41</v>
      </c>
      <c r="D7324" t="s">
        <v>1496</v>
      </c>
      <c r="E7324" t="s">
        <v>1781</v>
      </c>
      <c r="F7324" t="s">
        <v>1500</v>
      </c>
      <c r="G7324" t="s">
        <v>45</v>
      </c>
      <c r="H7324" t="s">
        <v>46</v>
      </c>
      <c r="J7324" t="s">
        <v>70</v>
      </c>
      <c r="K7324" t="s">
        <v>71</v>
      </c>
      <c r="L7324" t="s">
        <v>72</v>
      </c>
      <c r="N7324" t="s">
        <v>61</v>
      </c>
      <c r="O7324" t="s">
        <v>51</v>
      </c>
      <c r="P7324">
        <v>51</v>
      </c>
      <c r="R7324" t="s">
        <v>53</v>
      </c>
      <c r="S7324" s="2">
        <v>45728</v>
      </c>
    </row>
    <row r="7325" spans="1:19" x14ac:dyDescent="0.3">
      <c r="A7325" t="s">
        <v>1</v>
      </c>
      <c r="B7325" t="s">
        <v>7019</v>
      </c>
      <c r="C7325" t="s">
        <v>41</v>
      </c>
      <c r="D7325" t="s">
        <v>1496</v>
      </c>
      <c r="E7325" t="s">
        <v>1781</v>
      </c>
      <c r="F7325" t="s">
        <v>1500</v>
      </c>
      <c r="G7325" t="s">
        <v>45</v>
      </c>
      <c r="H7325" t="s">
        <v>46</v>
      </c>
      <c r="J7325" t="s">
        <v>48</v>
      </c>
      <c r="K7325" t="s">
        <v>49</v>
      </c>
      <c r="L7325" t="s">
        <v>49</v>
      </c>
      <c r="N7325" t="s">
        <v>50</v>
      </c>
      <c r="O7325" t="s">
        <v>51</v>
      </c>
      <c r="P7325">
        <v>44</v>
      </c>
      <c r="R7325" t="s">
        <v>53</v>
      </c>
      <c r="S7325" s="2">
        <v>45728</v>
      </c>
    </row>
    <row r="7326" spans="1:19" x14ac:dyDescent="0.3">
      <c r="A7326" t="s">
        <v>1</v>
      </c>
      <c r="B7326" t="s">
        <v>7020</v>
      </c>
      <c r="C7326" t="s">
        <v>41</v>
      </c>
      <c r="D7326" t="s">
        <v>1496</v>
      </c>
      <c r="E7326" t="s">
        <v>1781</v>
      </c>
      <c r="F7326" t="s">
        <v>1500</v>
      </c>
      <c r="G7326" t="s">
        <v>45</v>
      </c>
      <c r="H7326" t="s">
        <v>46</v>
      </c>
      <c r="J7326" t="s">
        <v>59</v>
      </c>
      <c r="K7326" t="s">
        <v>45</v>
      </c>
      <c r="L7326" t="s">
        <v>60</v>
      </c>
      <c r="N7326" t="s">
        <v>50</v>
      </c>
      <c r="O7326" t="s">
        <v>67</v>
      </c>
      <c r="P7326">
        <v>20</v>
      </c>
      <c r="R7326" t="s">
        <v>53</v>
      </c>
      <c r="S7326" s="2">
        <v>45728</v>
      </c>
    </row>
    <row r="7327" spans="1:19" x14ac:dyDescent="0.3">
      <c r="A7327" t="s">
        <v>1</v>
      </c>
      <c r="B7327" t="s">
        <v>7021</v>
      </c>
      <c r="C7327" t="s">
        <v>41</v>
      </c>
      <c r="D7327" t="s">
        <v>1496</v>
      </c>
      <c r="E7327" t="s">
        <v>1781</v>
      </c>
      <c r="F7327" t="s">
        <v>1500</v>
      </c>
      <c r="G7327" t="s">
        <v>45</v>
      </c>
      <c r="H7327" t="s">
        <v>46</v>
      </c>
      <c r="J7327" t="s">
        <v>70</v>
      </c>
      <c r="K7327" t="s">
        <v>71</v>
      </c>
      <c r="L7327" t="s">
        <v>72</v>
      </c>
      <c r="N7327" t="s">
        <v>50</v>
      </c>
      <c r="O7327" t="s">
        <v>51</v>
      </c>
      <c r="P7327">
        <v>29</v>
      </c>
      <c r="R7327" t="s">
        <v>53</v>
      </c>
      <c r="S7327" s="2">
        <v>45728</v>
      </c>
    </row>
    <row r="7328" spans="1:19" x14ac:dyDescent="0.3">
      <c r="A7328" t="s">
        <v>1</v>
      </c>
      <c r="B7328" t="s">
        <v>7022</v>
      </c>
      <c r="C7328" t="s">
        <v>41</v>
      </c>
      <c r="D7328" t="s">
        <v>1496</v>
      </c>
      <c r="E7328" t="s">
        <v>1781</v>
      </c>
      <c r="F7328" t="s">
        <v>1500</v>
      </c>
      <c r="G7328" t="s">
        <v>45</v>
      </c>
      <c r="H7328" t="s">
        <v>46</v>
      </c>
      <c r="J7328" t="s">
        <v>70</v>
      </c>
      <c r="K7328" t="s">
        <v>71</v>
      </c>
      <c r="L7328" t="s">
        <v>72</v>
      </c>
      <c r="N7328" t="s">
        <v>61</v>
      </c>
      <c r="O7328" t="s">
        <v>51</v>
      </c>
      <c r="P7328">
        <v>31</v>
      </c>
      <c r="R7328" t="s">
        <v>53</v>
      </c>
      <c r="S7328" s="2">
        <v>45728</v>
      </c>
    </row>
    <row r="7329" spans="1:19" x14ac:dyDescent="0.3">
      <c r="A7329" t="s">
        <v>1</v>
      </c>
      <c r="B7329" t="s">
        <v>7012</v>
      </c>
      <c r="C7329" t="s">
        <v>41</v>
      </c>
      <c r="D7329" t="s">
        <v>1496</v>
      </c>
      <c r="E7329" t="s">
        <v>1781</v>
      </c>
      <c r="F7329" t="s">
        <v>1500</v>
      </c>
      <c r="G7329" t="s">
        <v>45</v>
      </c>
      <c r="H7329" t="s">
        <v>46</v>
      </c>
      <c r="J7329" t="s">
        <v>59</v>
      </c>
      <c r="K7329" t="s">
        <v>45</v>
      </c>
      <c r="L7329" t="s">
        <v>60</v>
      </c>
      <c r="N7329" t="s">
        <v>50</v>
      </c>
      <c r="O7329" t="s">
        <v>67</v>
      </c>
      <c r="P7329">
        <v>26</v>
      </c>
      <c r="R7329" t="s">
        <v>53</v>
      </c>
      <c r="S7329" s="2">
        <v>45728</v>
      </c>
    </row>
    <row r="7330" spans="1:19" x14ac:dyDescent="0.3">
      <c r="A7330" t="s">
        <v>1</v>
      </c>
      <c r="B7330" t="s">
        <v>7023</v>
      </c>
      <c r="C7330" t="s">
        <v>41</v>
      </c>
      <c r="D7330" t="s">
        <v>1496</v>
      </c>
      <c r="E7330" t="s">
        <v>1781</v>
      </c>
      <c r="F7330" t="s">
        <v>1500</v>
      </c>
      <c r="G7330" t="s">
        <v>45</v>
      </c>
      <c r="H7330" t="s">
        <v>46</v>
      </c>
      <c r="J7330" t="s">
        <v>59</v>
      </c>
      <c r="K7330" t="s">
        <v>45</v>
      </c>
      <c r="L7330" t="s">
        <v>60</v>
      </c>
      <c r="N7330" t="s">
        <v>50</v>
      </c>
      <c r="O7330" t="s">
        <v>67</v>
      </c>
      <c r="P7330">
        <v>37</v>
      </c>
      <c r="R7330" t="s">
        <v>53</v>
      </c>
      <c r="S7330" s="2">
        <v>45728</v>
      </c>
    </row>
    <row r="7331" spans="1:19" x14ac:dyDescent="0.3">
      <c r="A7331" t="s">
        <v>1</v>
      </c>
      <c r="B7331" t="s">
        <v>7024</v>
      </c>
      <c r="C7331" t="s">
        <v>41</v>
      </c>
      <c r="D7331" t="s">
        <v>1496</v>
      </c>
      <c r="E7331" t="s">
        <v>1781</v>
      </c>
      <c r="F7331" t="s">
        <v>1500</v>
      </c>
      <c r="G7331" t="s">
        <v>45</v>
      </c>
      <c r="H7331" t="s">
        <v>46</v>
      </c>
      <c r="J7331" t="s">
        <v>70</v>
      </c>
      <c r="K7331" t="s">
        <v>71</v>
      </c>
      <c r="L7331" t="s">
        <v>72</v>
      </c>
      <c r="N7331" t="s">
        <v>61</v>
      </c>
      <c r="O7331" t="s">
        <v>51</v>
      </c>
      <c r="P7331">
        <v>37</v>
      </c>
      <c r="R7331" t="s">
        <v>53</v>
      </c>
      <c r="S7331" s="2">
        <v>45728</v>
      </c>
    </row>
    <row r="7332" spans="1:19" x14ac:dyDescent="0.3">
      <c r="A7332" t="s">
        <v>1</v>
      </c>
      <c r="B7332" t="s">
        <v>7025</v>
      </c>
      <c r="C7332" t="s">
        <v>41</v>
      </c>
      <c r="D7332" t="s">
        <v>1496</v>
      </c>
      <c r="E7332" t="s">
        <v>1781</v>
      </c>
      <c r="F7332" t="s">
        <v>1500</v>
      </c>
      <c r="G7332" t="s">
        <v>45</v>
      </c>
      <c r="H7332" t="s">
        <v>46</v>
      </c>
      <c r="J7332" t="s">
        <v>70</v>
      </c>
      <c r="K7332" t="s">
        <v>71</v>
      </c>
      <c r="L7332" t="s">
        <v>72</v>
      </c>
      <c r="N7332" t="s">
        <v>50</v>
      </c>
      <c r="O7332" t="s">
        <v>51</v>
      </c>
      <c r="P7332">
        <v>32</v>
      </c>
      <c r="R7332" t="s">
        <v>53</v>
      </c>
      <c r="S7332" s="2">
        <v>45728</v>
      </c>
    </row>
    <row r="7333" spans="1:19" x14ac:dyDescent="0.3">
      <c r="A7333" t="s">
        <v>1</v>
      </c>
      <c r="B7333" t="s">
        <v>5764</v>
      </c>
      <c r="C7333" t="s">
        <v>41</v>
      </c>
      <c r="D7333" t="s">
        <v>1496</v>
      </c>
      <c r="E7333" t="s">
        <v>1781</v>
      </c>
      <c r="F7333" t="s">
        <v>1500</v>
      </c>
      <c r="G7333" t="s">
        <v>45</v>
      </c>
      <c r="H7333" t="s">
        <v>46</v>
      </c>
      <c r="J7333" t="s">
        <v>70</v>
      </c>
      <c r="K7333" t="s">
        <v>71</v>
      </c>
      <c r="L7333" t="s">
        <v>72</v>
      </c>
      <c r="N7333" t="s">
        <v>61</v>
      </c>
      <c r="O7333" t="s">
        <v>51</v>
      </c>
      <c r="P7333">
        <v>29</v>
      </c>
      <c r="R7333" t="s">
        <v>53</v>
      </c>
      <c r="S7333" s="2">
        <v>45728</v>
      </c>
    </row>
    <row r="7334" spans="1:19" x14ac:dyDescent="0.3">
      <c r="A7334" t="s">
        <v>1</v>
      </c>
      <c r="B7334" t="s">
        <v>7026</v>
      </c>
      <c r="C7334" t="s">
        <v>41</v>
      </c>
      <c r="D7334" t="s">
        <v>1496</v>
      </c>
      <c r="E7334" t="s">
        <v>1781</v>
      </c>
      <c r="F7334" t="s">
        <v>1500</v>
      </c>
      <c r="G7334" t="s">
        <v>45</v>
      </c>
      <c r="H7334" t="s">
        <v>46</v>
      </c>
      <c r="J7334" t="s">
        <v>70</v>
      </c>
      <c r="K7334" t="s">
        <v>71</v>
      </c>
      <c r="L7334" t="s">
        <v>72</v>
      </c>
      <c r="N7334" t="s">
        <v>61</v>
      </c>
      <c r="O7334" t="s">
        <v>51</v>
      </c>
      <c r="P7334">
        <v>28</v>
      </c>
      <c r="R7334" t="s">
        <v>53</v>
      </c>
      <c r="S7334" s="2">
        <v>45728</v>
      </c>
    </row>
    <row r="7335" spans="1:19" x14ac:dyDescent="0.3">
      <c r="A7335" t="s">
        <v>1</v>
      </c>
      <c r="B7335" t="s">
        <v>2467</v>
      </c>
      <c r="C7335" t="s">
        <v>41</v>
      </c>
      <c r="D7335" t="s">
        <v>1496</v>
      </c>
      <c r="E7335" t="s">
        <v>1781</v>
      </c>
      <c r="F7335" t="s">
        <v>1500</v>
      </c>
      <c r="G7335" t="s">
        <v>45</v>
      </c>
      <c r="H7335" t="s">
        <v>46</v>
      </c>
      <c r="J7335" t="s">
        <v>70</v>
      </c>
      <c r="K7335" t="s">
        <v>71</v>
      </c>
      <c r="L7335" t="s">
        <v>72</v>
      </c>
      <c r="N7335" t="s">
        <v>61</v>
      </c>
      <c r="O7335" t="s">
        <v>51</v>
      </c>
      <c r="P7335">
        <v>25</v>
      </c>
      <c r="R7335" t="s">
        <v>53</v>
      </c>
      <c r="S7335" s="2">
        <v>45729</v>
      </c>
    </row>
    <row r="7336" spans="1:19" x14ac:dyDescent="0.3">
      <c r="A7336" t="s">
        <v>1</v>
      </c>
      <c r="B7336" t="s">
        <v>7027</v>
      </c>
      <c r="C7336" t="s">
        <v>41</v>
      </c>
      <c r="D7336" t="s">
        <v>1496</v>
      </c>
      <c r="E7336" t="s">
        <v>1781</v>
      </c>
      <c r="F7336" t="s">
        <v>1500</v>
      </c>
      <c r="G7336" t="s">
        <v>45</v>
      </c>
      <c r="H7336" t="s">
        <v>46</v>
      </c>
      <c r="J7336" t="s">
        <v>59</v>
      </c>
      <c r="K7336" t="s">
        <v>45</v>
      </c>
      <c r="L7336" t="s">
        <v>60</v>
      </c>
      <c r="N7336" t="s">
        <v>50</v>
      </c>
      <c r="O7336" t="s">
        <v>67</v>
      </c>
      <c r="P7336">
        <v>38</v>
      </c>
      <c r="R7336" t="s">
        <v>53</v>
      </c>
      <c r="S7336" s="2">
        <v>45729</v>
      </c>
    </row>
    <row r="7337" spans="1:19" x14ac:dyDescent="0.3">
      <c r="A7337" t="s">
        <v>1</v>
      </c>
      <c r="B7337" t="s">
        <v>7028</v>
      </c>
      <c r="C7337" t="s">
        <v>41</v>
      </c>
      <c r="D7337" t="s">
        <v>1496</v>
      </c>
      <c r="E7337" t="s">
        <v>1781</v>
      </c>
      <c r="F7337" t="s">
        <v>1500</v>
      </c>
      <c r="G7337" t="s">
        <v>45</v>
      </c>
      <c r="H7337" t="s">
        <v>46</v>
      </c>
      <c r="J7337" t="s">
        <v>48</v>
      </c>
      <c r="K7337" t="s">
        <v>49</v>
      </c>
      <c r="L7337" t="s">
        <v>49</v>
      </c>
      <c r="N7337" t="s">
        <v>50</v>
      </c>
      <c r="O7337" t="s">
        <v>51</v>
      </c>
      <c r="P7337">
        <v>23</v>
      </c>
      <c r="R7337" t="s">
        <v>53</v>
      </c>
      <c r="S7337" s="2">
        <v>45729</v>
      </c>
    </row>
    <row r="7338" spans="1:19" x14ac:dyDescent="0.3">
      <c r="A7338" t="s">
        <v>1</v>
      </c>
      <c r="B7338" t="s">
        <v>7029</v>
      </c>
      <c r="C7338" t="s">
        <v>41</v>
      </c>
      <c r="D7338" t="s">
        <v>1496</v>
      </c>
      <c r="E7338" t="s">
        <v>1781</v>
      </c>
      <c r="F7338" t="s">
        <v>1500</v>
      </c>
      <c r="G7338" t="s">
        <v>45</v>
      </c>
      <c r="H7338" t="s">
        <v>46</v>
      </c>
      <c r="J7338" t="s">
        <v>59</v>
      </c>
      <c r="K7338" t="s">
        <v>45</v>
      </c>
      <c r="L7338" t="s">
        <v>60</v>
      </c>
      <c r="N7338" t="s">
        <v>50</v>
      </c>
      <c r="O7338" t="s">
        <v>67</v>
      </c>
      <c r="P7338">
        <v>22</v>
      </c>
      <c r="R7338" t="s">
        <v>53</v>
      </c>
      <c r="S7338" s="2">
        <v>45729</v>
      </c>
    </row>
    <row r="7339" spans="1:19" x14ac:dyDescent="0.3">
      <c r="A7339" t="s">
        <v>1</v>
      </c>
      <c r="B7339" t="s">
        <v>7030</v>
      </c>
      <c r="C7339" t="s">
        <v>41</v>
      </c>
      <c r="D7339" t="s">
        <v>1496</v>
      </c>
      <c r="E7339" t="s">
        <v>1781</v>
      </c>
      <c r="F7339" t="s">
        <v>1500</v>
      </c>
      <c r="G7339" t="s">
        <v>45</v>
      </c>
      <c r="H7339" t="s">
        <v>46</v>
      </c>
      <c r="J7339" t="s">
        <v>59</v>
      </c>
      <c r="K7339" t="s">
        <v>45</v>
      </c>
      <c r="L7339" t="s">
        <v>60</v>
      </c>
      <c r="N7339" t="s">
        <v>50</v>
      </c>
      <c r="O7339" t="s">
        <v>67</v>
      </c>
      <c r="P7339">
        <v>25</v>
      </c>
      <c r="R7339" t="s">
        <v>53</v>
      </c>
      <c r="S7339" s="2">
        <v>45729</v>
      </c>
    </row>
    <row r="7340" spans="1:19" x14ac:dyDescent="0.3">
      <c r="A7340" t="s">
        <v>1</v>
      </c>
      <c r="B7340" t="s">
        <v>7031</v>
      </c>
      <c r="C7340" t="s">
        <v>41</v>
      </c>
      <c r="D7340" t="s">
        <v>1496</v>
      </c>
      <c r="E7340" t="s">
        <v>1781</v>
      </c>
      <c r="F7340" t="s">
        <v>1500</v>
      </c>
      <c r="G7340" t="s">
        <v>45</v>
      </c>
      <c r="H7340" t="s">
        <v>46</v>
      </c>
      <c r="J7340" t="s">
        <v>70</v>
      </c>
      <c r="K7340" t="s">
        <v>71</v>
      </c>
      <c r="L7340" t="s">
        <v>72</v>
      </c>
      <c r="N7340" t="s">
        <v>61</v>
      </c>
      <c r="O7340" t="s">
        <v>51</v>
      </c>
      <c r="P7340">
        <v>52</v>
      </c>
      <c r="R7340" t="s">
        <v>53</v>
      </c>
      <c r="S7340" s="2">
        <v>45730</v>
      </c>
    </row>
    <row r="7341" spans="1:19" x14ac:dyDescent="0.3">
      <c r="A7341" t="s">
        <v>1</v>
      </c>
      <c r="B7341" t="s">
        <v>7032</v>
      </c>
      <c r="C7341" t="s">
        <v>41</v>
      </c>
      <c r="D7341" t="s">
        <v>1496</v>
      </c>
      <c r="E7341" t="s">
        <v>1781</v>
      </c>
      <c r="F7341" t="s">
        <v>1500</v>
      </c>
      <c r="G7341" t="s">
        <v>45</v>
      </c>
      <c r="H7341" t="s">
        <v>46</v>
      </c>
      <c r="J7341" t="s">
        <v>181</v>
      </c>
      <c r="K7341" t="s">
        <v>182</v>
      </c>
      <c r="L7341" t="s">
        <v>182</v>
      </c>
      <c r="N7341" t="s">
        <v>50</v>
      </c>
      <c r="O7341" t="s">
        <v>51</v>
      </c>
      <c r="P7341">
        <v>64</v>
      </c>
      <c r="R7341" t="s">
        <v>53</v>
      </c>
      <c r="S7341" s="2">
        <v>45730</v>
      </c>
    </row>
    <row r="7342" spans="1:19" x14ac:dyDescent="0.3">
      <c r="A7342" t="s">
        <v>1</v>
      </c>
      <c r="B7342" t="s">
        <v>7033</v>
      </c>
      <c r="C7342" t="s">
        <v>41</v>
      </c>
      <c r="D7342" t="s">
        <v>1496</v>
      </c>
      <c r="E7342" t="s">
        <v>1781</v>
      </c>
      <c r="F7342" t="s">
        <v>1500</v>
      </c>
      <c r="G7342" t="s">
        <v>45</v>
      </c>
      <c r="H7342" t="s">
        <v>46</v>
      </c>
      <c r="J7342" t="s">
        <v>59</v>
      </c>
      <c r="K7342" t="s">
        <v>45</v>
      </c>
      <c r="L7342" t="s">
        <v>60</v>
      </c>
      <c r="N7342" t="s">
        <v>50</v>
      </c>
      <c r="O7342" t="s">
        <v>67</v>
      </c>
      <c r="P7342">
        <v>26</v>
      </c>
      <c r="R7342" t="s">
        <v>53</v>
      </c>
      <c r="S7342" s="2">
        <v>45730</v>
      </c>
    </row>
    <row r="7343" spans="1:19" x14ac:dyDescent="0.3">
      <c r="A7343" t="s">
        <v>1</v>
      </c>
      <c r="B7343" t="s">
        <v>6747</v>
      </c>
      <c r="C7343" t="s">
        <v>41</v>
      </c>
      <c r="D7343" t="s">
        <v>1496</v>
      </c>
      <c r="E7343" t="s">
        <v>1781</v>
      </c>
      <c r="F7343" t="s">
        <v>1500</v>
      </c>
      <c r="G7343" t="s">
        <v>45</v>
      </c>
      <c r="H7343" t="s">
        <v>46</v>
      </c>
      <c r="J7343" t="s">
        <v>70</v>
      </c>
      <c r="K7343" t="s">
        <v>71</v>
      </c>
      <c r="L7343" t="s">
        <v>72</v>
      </c>
      <c r="N7343" t="s">
        <v>50</v>
      </c>
      <c r="O7343" t="s">
        <v>51</v>
      </c>
      <c r="P7343">
        <v>66</v>
      </c>
      <c r="R7343" t="s">
        <v>53</v>
      </c>
      <c r="S7343" s="2">
        <v>45730</v>
      </c>
    </row>
    <row r="7344" spans="1:19" x14ac:dyDescent="0.3">
      <c r="A7344" t="s">
        <v>1</v>
      </c>
      <c r="B7344" t="s">
        <v>6393</v>
      </c>
      <c r="C7344" t="s">
        <v>41</v>
      </c>
      <c r="D7344" t="s">
        <v>1496</v>
      </c>
      <c r="E7344" t="s">
        <v>1781</v>
      </c>
      <c r="F7344" t="s">
        <v>1500</v>
      </c>
      <c r="G7344" t="s">
        <v>45</v>
      </c>
      <c r="H7344" t="s">
        <v>46</v>
      </c>
      <c r="J7344" t="s">
        <v>70</v>
      </c>
      <c r="K7344" t="s">
        <v>71</v>
      </c>
      <c r="L7344" t="s">
        <v>72</v>
      </c>
      <c r="N7344" t="s">
        <v>50</v>
      </c>
      <c r="O7344" t="s">
        <v>51</v>
      </c>
      <c r="P7344">
        <v>34</v>
      </c>
      <c r="R7344" t="s">
        <v>53</v>
      </c>
      <c r="S7344" s="2">
        <v>45730</v>
      </c>
    </row>
    <row r="7345" spans="1:19" x14ac:dyDescent="0.3">
      <c r="A7345" t="s">
        <v>1</v>
      </c>
      <c r="B7345" t="s">
        <v>7034</v>
      </c>
      <c r="C7345" t="s">
        <v>41</v>
      </c>
      <c r="D7345" t="s">
        <v>1496</v>
      </c>
      <c r="E7345" t="s">
        <v>1781</v>
      </c>
      <c r="F7345" t="s">
        <v>1500</v>
      </c>
      <c r="G7345" t="s">
        <v>45</v>
      </c>
      <c r="H7345" t="s">
        <v>46</v>
      </c>
      <c r="J7345" t="s">
        <v>70</v>
      </c>
      <c r="K7345" t="s">
        <v>71</v>
      </c>
      <c r="L7345" t="s">
        <v>72</v>
      </c>
      <c r="N7345" t="s">
        <v>50</v>
      </c>
      <c r="O7345" t="s">
        <v>51</v>
      </c>
      <c r="P7345">
        <v>22</v>
      </c>
      <c r="R7345" t="s">
        <v>53</v>
      </c>
      <c r="S7345" s="2">
        <v>45730</v>
      </c>
    </row>
    <row r="7346" spans="1:19" x14ac:dyDescent="0.3">
      <c r="A7346" t="s">
        <v>1</v>
      </c>
      <c r="B7346" t="s">
        <v>7035</v>
      </c>
      <c r="C7346" t="s">
        <v>41</v>
      </c>
      <c r="D7346" t="s">
        <v>1496</v>
      </c>
      <c r="E7346" t="s">
        <v>1781</v>
      </c>
      <c r="F7346" t="s">
        <v>1500</v>
      </c>
      <c r="G7346" t="s">
        <v>45</v>
      </c>
      <c r="H7346" t="s">
        <v>46</v>
      </c>
      <c r="J7346" t="s">
        <v>952</v>
      </c>
      <c r="K7346" t="s">
        <v>45</v>
      </c>
      <c r="L7346" t="s">
        <v>60</v>
      </c>
      <c r="N7346" t="s">
        <v>50</v>
      </c>
      <c r="O7346" t="s">
        <v>67</v>
      </c>
      <c r="P7346">
        <v>21</v>
      </c>
      <c r="R7346" t="s">
        <v>53</v>
      </c>
      <c r="S7346" s="2">
        <v>45731</v>
      </c>
    </row>
    <row r="7347" spans="1:19" x14ac:dyDescent="0.3">
      <c r="A7347" t="s">
        <v>1</v>
      </c>
      <c r="B7347" t="s">
        <v>7036</v>
      </c>
      <c r="C7347" t="s">
        <v>41</v>
      </c>
      <c r="D7347" t="s">
        <v>1496</v>
      </c>
      <c r="E7347" t="s">
        <v>1781</v>
      </c>
      <c r="F7347" t="s">
        <v>1500</v>
      </c>
      <c r="G7347" t="s">
        <v>45</v>
      </c>
      <c r="H7347" t="s">
        <v>46</v>
      </c>
      <c r="J7347" t="s">
        <v>952</v>
      </c>
      <c r="K7347" t="s">
        <v>45</v>
      </c>
      <c r="L7347" t="s">
        <v>60</v>
      </c>
      <c r="N7347" t="s">
        <v>50</v>
      </c>
      <c r="O7347" t="s">
        <v>67</v>
      </c>
      <c r="P7347">
        <v>20</v>
      </c>
      <c r="R7347" t="s">
        <v>53</v>
      </c>
      <c r="S7347" s="2">
        <v>45731</v>
      </c>
    </row>
    <row r="7348" spans="1:19" x14ac:dyDescent="0.3">
      <c r="A7348" t="s">
        <v>1</v>
      </c>
      <c r="B7348" t="s">
        <v>5796</v>
      </c>
      <c r="C7348" t="s">
        <v>41</v>
      </c>
      <c r="D7348" t="s">
        <v>1496</v>
      </c>
      <c r="E7348" t="s">
        <v>1781</v>
      </c>
      <c r="F7348" t="s">
        <v>1500</v>
      </c>
      <c r="G7348" t="s">
        <v>45</v>
      </c>
      <c r="H7348" t="s">
        <v>46</v>
      </c>
      <c r="J7348" t="s">
        <v>952</v>
      </c>
      <c r="K7348" t="s">
        <v>45</v>
      </c>
      <c r="L7348" t="s">
        <v>60</v>
      </c>
      <c r="N7348" t="s">
        <v>50</v>
      </c>
      <c r="O7348" t="s">
        <v>67</v>
      </c>
      <c r="P7348">
        <v>27</v>
      </c>
      <c r="R7348" t="s">
        <v>53</v>
      </c>
      <c r="S7348" s="2">
        <v>45731</v>
      </c>
    </row>
    <row r="7349" spans="1:19" x14ac:dyDescent="0.3">
      <c r="A7349" t="s">
        <v>1</v>
      </c>
      <c r="B7349" t="s">
        <v>5780</v>
      </c>
      <c r="C7349" t="s">
        <v>41</v>
      </c>
      <c r="D7349" t="s">
        <v>1496</v>
      </c>
      <c r="E7349" t="s">
        <v>1781</v>
      </c>
      <c r="F7349" t="s">
        <v>1500</v>
      </c>
      <c r="G7349" t="s">
        <v>45</v>
      </c>
      <c r="H7349" t="s">
        <v>46</v>
      </c>
      <c r="J7349" t="s">
        <v>952</v>
      </c>
      <c r="K7349" t="s">
        <v>45</v>
      </c>
      <c r="L7349" t="s">
        <v>60</v>
      </c>
      <c r="N7349" t="s">
        <v>50</v>
      </c>
      <c r="O7349" t="s">
        <v>67</v>
      </c>
      <c r="P7349">
        <v>18</v>
      </c>
      <c r="R7349" t="s">
        <v>53</v>
      </c>
      <c r="S7349" s="2">
        <v>45731</v>
      </c>
    </row>
    <row r="7350" spans="1:19" x14ac:dyDescent="0.3">
      <c r="A7350" t="s">
        <v>1</v>
      </c>
      <c r="B7350" t="s">
        <v>5789</v>
      </c>
      <c r="C7350" t="s">
        <v>41</v>
      </c>
      <c r="D7350" t="s">
        <v>1496</v>
      </c>
      <c r="E7350" t="s">
        <v>1781</v>
      </c>
      <c r="F7350" t="s">
        <v>1500</v>
      </c>
      <c r="G7350" t="s">
        <v>45</v>
      </c>
      <c r="H7350" t="s">
        <v>46</v>
      </c>
      <c r="J7350" t="s">
        <v>952</v>
      </c>
      <c r="K7350" t="s">
        <v>45</v>
      </c>
      <c r="L7350" t="s">
        <v>60</v>
      </c>
      <c r="N7350" t="s">
        <v>50</v>
      </c>
      <c r="O7350" t="s">
        <v>67</v>
      </c>
      <c r="P7350">
        <v>19</v>
      </c>
      <c r="R7350" t="s">
        <v>53</v>
      </c>
      <c r="S7350" s="2">
        <v>45731</v>
      </c>
    </row>
    <row r="7351" spans="1:19" x14ac:dyDescent="0.3">
      <c r="A7351" t="s">
        <v>1</v>
      </c>
      <c r="B7351" t="s">
        <v>7037</v>
      </c>
      <c r="C7351" t="s">
        <v>41</v>
      </c>
      <c r="D7351" t="s">
        <v>1496</v>
      </c>
      <c r="E7351" t="s">
        <v>1781</v>
      </c>
      <c r="F7351" t="s">
        <v>1500</v>
      </c>
      <c r="G7351" t="s">
        <v>45</v>
      </c>
      <c r="H7351" t="s">
        <v>46</v>
      </c>
      <c r="J7351" t="s">
        <v>952</v>
      </c>
      <c r="K7351" t="s">
        <v>45</v>
      </c>
      <c r="L7351" t="s">
        <v>60</v>
      </c>
      <c r="N7351" t="s">
        <v>50</v>
      </c>
      <c r="O7351" t="s">
        <v>51</v>
      </c>
      <c r="P7351">
        <v>24</v>
      </c>
      <c r="R7351" t="s">
        <v>53</v>
      </c>
      <c r="S7351" s="2">
        <v>45731</v>
      </c>
    </row>
    <row r="7352" spans="1:19" x14ac:dyDescent="0.3">
      <c r="A7352" t="s">
        <v>1</v>
      </c>
      <c r="B7352" t="s">
        <v>5798</v>
      </c>
      <c r="C7352" t="s">
        <v>41</v>
      </c>
      <c r="D7352" t="s">
        <v>1496</v>
      </c>
      <c r="E7352" t="s">
        <v>1781</v>
      </c>
      <c r="F7352" t="s">
        <v>1500</v>
      </c>
      <c r="G7352" t="s">
        <v>45</v>
      </c>
      <c r="H7352" t="s">
        <v>46</v>
      </c>
      <c r="J7352" t="s">
        <v>952</v>
      </c>
      <c r="K7352" t="s">
        <v>45</v>
      </c>
      <c r="L7352" t="s">
        <v>60</v>
      </c>
      <c r="N7352" t="s">
        <v>50</v>
      </c>
      <c r="O7352" t="s">
        <v>67</v>
      </c>
      <c r="P7352">
        <v>37</v>
      </c>
      <c r="R7352" t="s">
        <v>53</v>
      </c>
      <c r="S7352" s="2">
        <v>45731</v>
      </c>
    </row>
    <row r="7353" spans="1:19" x14ac:dyDescent="0.3">
      <c r="A7353" t="s">
        <v>1</v>
      </c>
      <c r="B7353" t="s">
        <v>7038</v>
      </c>
      <c r="C7353" t="s">
        <v>41</v>
      </c>
      <c r="D7353" t="s">
        <v>1496</v>
      </c>
      <c r="E7353" t="s">
        <v>1781</v>
      </c>
      <c r="F7353" t="s">
        <v>1500</v>
      </c>
      <c r="G7353" t="s">
        <v>45</v>
      </c>
      <c r="H7353" t="s">
        <v>46</v>
      </c>
      <c r="J7353" t="s">
        <v>952</v>
      </c>
      <c r="K7353" t="s">
        <v>45</v>
      </c>
      <c r="L7353" t="s">
        <v>60</v>
      </c>
      <c r="N7353" t="s">
        <v>61</v>
      </c>
      <c r="O7353" t="s">
        <v>62</v>
      </c>
      <c r="P7353">
        <v>34</v>
      </c>
      <c r="R7353" t="s">
        <v>53</v>
      </c>
      <c r="S7353" s="2">
        <v>45731</v>
      </c>
    </row>
    <row r="7354" spans="1:19" x14ac:dyDescent="0.3">
      <c r="A7354" t="s">
        <v>1</v>
      </c>
      <c r="B7354" t="s">
        <v>7039</v>
      </c>
      <c r="C7354" t="s">
        <v>41</v>
      </c>
      <c r="D7354" t="s">
        <v>1496</v>
      </c>
      <c r="E7354" t="s">
        <v>1781</v>
      </c>
      <c r="F7354" t="s">
        <v>1500</v>
      </c>
      <c r="G7354" t="s">
        <v>45</v>
      </c>
      <c r="H7354" t="s">
        <v>46</v>
      </c>
      <c r="J7354" t="s">
        <v>952</v>
      </c>
      <c r="K7354" t="s">
        <v>45</v>
      </c>
      <c r="L7354" t="s">
        <v>60</v>
      </c>
      <c r="N7354" t="s">
        <v>50</v>
      </c>
      <c r="O7354" t="s">
        <v>67</v>
      </c>
      <c r="P7354">
        <v>43</v>
      </c>
      <c r="R7354" t="s">
        <v>53</v>
      </c>
      <c r="S7354" s="2">
        <v>45731</v>
      </c>
    </row>
    <row r="7355" spans="1:19" x14ac:dyDescent="0.3">
      <c r="A7355" t="s">
        <v>1</v>
      </c>
      <c r="B7355" t="s">
        <v>7040</v>
      </c>
      <c r="C7355" t="s">
        <v>41</v>
      </c>
      <c r="D7355" t="s">
        <v>1496</v>
      </c>
      <c r="E7355" t="s">
        <v>1781</v>
      </c>
      <c r="F7355" t="s">
        <v>1500</v>
      </c>
      <c r="G7355" t="s">
        <v>45</v>
      </c>
      <c r="H7355" t="s">
        <v>46</v>
      </c>
      <c r="J7355" t="s">
        <v>952</v>
      </c>
      <c r="K7355" t="s">
        <v>45</v>
      </c>
      <c r="L7355" t="s">
        <v>60</v>
      </c>
      <c r="N7355" t="s">
        <v>50</v>
      </c>
      <c r="O7355" t="s">
        <v>67</v>
      </c>
      <c r="P7355">
        <v>18</v>
      </c>
      <c r="R7355" t="s">
        <v>53</v>
      </c>
      <c r="S7355" s="2">
        <v>45731</v>
      </c>
    </row>
    <row r="7356" spans="1:19" x14ac:dyDescent="0.3">
      <c r="A7356" t="s">
        <v>1</v>
      </c>
      <c r="B7356" t="s">
        <v>7041</v>
      </c>
      <c r="C7356" t="s">
        <v>41</v>
      </c>
      <c r="D7356" t="s">
        <v>1496</v>
      </c>
      <c r="E7356" t="s">
        <v>1781</v>
      </c>
      <c r="F7356" t="s">
        <v>1500</v>
      </c>
      <c r="G7356" t="s">
        <v>45</v>
      </c>
      <c r="H7356" t="s">
        <v>46</v>
      </c>
      <c r="J7356" t="s">
        <v>952</v>
      </c>
      <c r="K7356" t="s">
        <v>45</v>
      </c>
      <c r="L7356" t="s">
        <v>60</v>
      </c>
      <c r="N7356" t="s">
        <v>50</v>
      </c>
      <c r="O7356" t="s">
        <v>51</v>
      </c>
      <c r="P7356">
        <v>29</v>
      </c>
      <c r="R7356" t="s">
        <v>53</v>
      </c>
      <c r="S7356" s="2">
        <v>45731</v>
      </c>
    </row>
    <row r="7357" spans="1:19" x14ac:dyDescent="0.3">
      <c r="A7357" t="s">
        <v>1</v>
      </c>
      <c r="B7357" t="s">
        <v>7042</v>
      </c>
      <c r="C7357" t="s">
        <v>41</v>
      </c>
      <c r="D7357" t="s">
        <v>1496</v>
      </c>
      <c r="E7357" t="s">
        <v>1781</v>
      </c>
      <c r="F7357" t="s">
        <v>1500</v>
      </c>
      <c r="G7357" t="s">
        <v>45</v>
      </c>
      <c r="H7357" t="s">
        <v>46</v>
      </c>
      <c r="J7357" t="s">
        <v>952</v>
      </c>
      <c r="K7357" t="s">
        <v>45</v>
      </c>
      <c r="L7357" t="s">
        <v>60</v>
      </c>
      <c r="N7357" t="s">
        <v>61</v>
      </c>
      <c r="O7357" t="s">
        <v>51</v>
      </c>
      <c r="P7357">
        <v>42</v>
      </c>
      <c r="R7357" t="s">
        <v>53</v>
      </c>
      <c r="S7357" s="2">
        <v>45731</v>
      </c>
    </row>
    <row r="7358" spans="1:19" x14ac:dyDescent="0.3">
      <c r="A7358" t="s">
        <v>1</v>
      </c>
      <c r="B7358" t="s">
        <v>7043</v>
      </c>
      <c r="C7358" t="s">
        <v>41</v>
      </c>
      <c r="D7358" t="s">
        <v>1496</v>
      </c>
      <c r="E7358" t="s">
        <v>1781</v>
      </c>
      <c r="F7358" t="s">
        <v>1500</v>
      </c>
      <c r="G7358" t="s">
        <v>45</v>
      </c>
      <c r="H7358" t="s">
        <v>46</v>
      </c>
      <c r="J7358" t="s">
        <v>952</v>
      </c>
      <c r="K7358" t="s">
        <v>45</v>
      </c>
      <c r="L7358" t="s">
        <v>60</v>
      </c>
      <c r="N7358" t="s">
        <v>50</v>
      </c>
      <c r="O7358" t="s">
        <v>51</v>
      </c>
      <c r="P7358">
        <v>38</v>
      </c>
      <c r="R7358" t="s">
        <v>53</v>
      </c>
      <c r="S7358" s="2">
        <v>45731</v>
      </c>
    </row>
    <row r="7359" spans="1:19" x14ac:dyDescent="0.3">
      <c r="A7359" t="s">
        <v>1</v>
      </c>
      <c r="B7359" t="s">
        <v>7044</v>
      </c>
      <c r="C7359" t="s">
        <v>41</v>
      </c>
      <c r="D7359" t="s">
        <v>1496</v>
      </c>
      <c r="E7359" t="s">
        <v>1781</v>
      </c>
      <c r="F7359" t="s">
        <v>1500</v>
      </c>
      <c r="G7359" t="s">
        <v>45</v>
      </c>
      <c r="H7359" t="s">
        <v>46</v>
      </c>
      <c r="J7359" t="s">
        <v>70</v>
      </c>
      <c r="K7359" t="s">
        <v>71</v>
      </c>
      <c r="L7359" t="s">
        <v>72</v>
      </c>
      <c r="N7359" t="s">
        <v>61</v>
      </c>
      <c r="O7359" t="s">
        <v>51</v>
      </c>
      <c r="P7359">
        <v>19</v>
      </c>
      <c r="R7359" t="s">
        <v>53</v>
      </c>
      <c r="S7359" s="2">
        <v>45733</v>
      </c>
    </row>
    <row r="7360" spans="1:19" x14ac:dyDescent="0.3">
      <c r="A7360" t="s">
        <v>1</v>
      </c>
      <c r="B7360" t="s">
        <v>7045</v>
      </c>
      <c r="C7360" t="s">
        <v>41</v>
      </c>
      <c r="D7360" t="s">
        <v>1496</v>
      </c>
      <c r="E7360" t="s">
        <v>1781</v>
      </c>
      <c r="F7360" t="s">
        <v>1500</v>
      </c>
      <c r="G7360" t="s">
        <v>45</v>
      </c>
      <c r="H7360" t="s">
        <v>46</v>
      </c>
      <c r="J7360" t="s">
        <v>70</v>
      </c>
      <c r="K7360" t="s">
        <v>71</v>
      </c>
      <c r="L7360" t="s">
        <v>72</v>
      </c>
      <c r="N7360" t="s">
        <v>61</v>
      </c>
      <c r="O7360" t="s">
        <v>51</v>
      </c>
      <c r="P7360">
        <v>21</v>
      </c>
      <c r="R7360" t="s">
        <v>53</v>
      </c>
      <c r="S7360" s="2">
        <v>45733</v>
      </c>
    </row>
    <row r="7361" spans="1:19" x14ac:dyDescent="0.3">
      <c r="A7361" t="s">
        <v>1</v>
      </c>
      <c r="B7361" t="s">
        <v>7046</v>
      </c>
      <c r="C7361" t="s">
        <v>41</v>
      </c>
      <c r="D7361" t="s">
        <v>1496</v>
      </c>
      <c r="E7361" t="s">
        <v>1781</v>
      </c>
      <c r="F7361" t="s">
        <v>1500</v>
      </c>
      <c r="G7361" t="s">
        <v>45</v>
      </c>
      <c r="H7361" t="s">
        <v>46</v>
      </c>
      <c r="J7361" t="s">
        <v>59</v>
      </c>
      <c r="K7361" t="s">
        <v>45</v>
      </c>
      <c r="L7361" t="s">
        <v>60</v>
      </c>
      <c r="N7361" t="s">
        <v>50</v>
      </c>
      <c r="O7361" t="s">
        <v>67</v>
      </c>
      <c r="P7361">
        <v>21</v>
      </c>
      <c r="R7361" t="s">
        <v>53</v>
      </c>
      <c r="S7361" s="2">
        <v>45733</v>
      </c>
    </row>
    <row r="7362" spans="1:19" x14ac:dyDescent="0.3">
      <c r="A7362" t="s">
        <v>1</v>
      </c>
      <c r="B7362" t="s">
        <v>7047</v>
      </c>
      <c r="C7362" t="s">
        <v>41</v>
      </c>
      <c r="D7362" t="s">
        <v>1496</v>
      </c>
      <c r="E7362" t="s">
        <v>1781</v>
      </c>
      <c r="F7362" t="s">
        <v>1500</v>
      </c>
      <c r="G7362" t="s">
        <v>45</v>
      </c>
      <c r="H7362" t="s">
        <v>46</v>
      </c>
      <c r="J7362" t="s">
        <v>59</v>
      </c>
      <c r="K7362" t="s">
        <v>45</v>
      </c>
      <c r="L7362" t="s">
        <v>60</v>
      </c>
      <c r="N7362" t="s">
        <v>50</v>
      </c>
      <c r="O7362" t="s">
        <v>67</v>
      </c>
      <c r="P7362">
        <v>40</v>
      </c>
      <c r="R7362" t="s">
        <v>53</v>
      </c>
      <c r="S7362" s="2">
        <v>45733</v>
      </c>
    </row>
    <row r="7363" spans="1:19" x14ac:dyDescent="0.3">
      <c r="A7363" t="s">
        <v>1</v>
      </c>
      <c r="B7363" t="s">
        <v>7048</v>
      </c>
      <c r="C7363" t="s">
        <v>41</v>
      </c>
      <c r="D7363" t="s">
        <v>1496</v>
      </c>
      <c r="E7363" t="s">
        <v>1781</v>
      </c>
      <c r="F7363" t="s">
        <v>1500</v>
      </c>
      <c r="G7363" t="s">
        <v>45</v>
      </c>
      <c r="H7363" t="s">
        <v>46</v>
      </c>
      <c r="J7363" t="s">
        <v>48</v>
      </c>
      <c r="K7363" t="s">
        <v>49</v>
      </c>
      <c r="L7363" t="s">
        <v>49</v>
      </c>
      <c r="N7363" t="s">
        <v>50</v>
      </c>
      <c r="O7363" t="s">
        <v>51</v>
      </c>
      <c r="P7363">
        <v>77</v>
      </c>
      <c r="R7363" t="s">
        <v>53</v>
      </c>
      <c r="S7363" s="2">
        <v>45733</v>
      </c>
    </row>
    <row r="7364" spans="1:19" x14ac:dyDescent="0.3">
      <c r="A7364" t="s">
        <v>1</v>
      </c>
      <c r="B7364" t="s">
        <v>7049</v>
      </c>
      <c r="C7364" t="s">
        <v>41</v>
      </c>
      <c r="D7364" t="s">
        <v>1496</v>
      </c>
      <c r="E7364" t="s">
        <v>1781</v>
      </c>
      <c r="F7364" t="s">
        <v>1500</v>
      </c>
      <c r="G7364" t="s">
        <v>45</v>
      </c>
      <c r="H7364" t="s">
        <v>46</v>
      </c>
      <c r="J7364" t="s">
        <v>59</v>
      </c>
      <c r="K7364" t="s">
        <v>45</v>
      </c>
      <c r="L7364" t="s">
        <v>60</v>
      </c>
      <c r="N7364" t="s">
        <v>50</v>
      </c>
      <c r="O7364" t="s">
        <v>67</v>
      </c>
      <c r="P7364">
        <v>31</v>
      </c>
      <c r="R7364" t="s">
        <v>53</v>
      </c>
      <c r="S7364" s="2">
        <v>45733</v>
      </c>
    </row>
    <row r="7365" spans="1:19" x14ac:dyDescent="0.3">
      <c r="A7365" t="s">
        <v>1</v>
      </c>
      <c r="B7365" t="s">
        <v>1741</v>
      </c>
      <c r="C7365" t="s">
        <v>41</v>
      </c>
      <c r="D7365" t="s">
        <v>1496</v>
      </c>
      <c r="E7365" t="s">
        <v>1781</v>
      </c>
      <c r="F7365" t="s">
        <v>1500</v>
      </c>
      <c r="G7365" t="s">
        <v>45</v>
      </c>
      <c r="H7365" t="s">
        <v>46</v>
      </c>
      <c r="J7365" t="s">
        <v>70</v>
      </c>
      <c r="K7365" t="s">
        <v>71</v>
      </c>
      <c r="L7365" t="s">
        <v>72</v>
      </c>
      <c r="N7365" t="s">
        <v>61</v>
      </c>
      <c r="O7365" t="s">
        <v>51</v>
      </c>
      <c r="P7365">
        <v>44</v>
      </c>
      <c r="R7365" t="s">
        <v>53</v>
      </c>
      <c r="S7365" s="2">
        <v>45733</v>
      </c>
    </row>
    <row r="7366" spans="1:19" x14ac:dyDescent="0.3">
      <c r="A7366" t="s">
        <v>1</v>
      </c>
      <c r="B7366" t="s">
        <v>6404</v>
      </c>
      <c r="C7366" t="s">
        <v>41</v>
      </c>
      <c r="D7366" t="s">
        <v>1496</v>
      </c>
      <c r="E7366" t="s">
        <v>1781</v>
      </c>
      <c r="F7366" t="s">
        <v>1500</v>
      </c>
      <c r="G7366" t="s">
        <v>45</v>
      </c>
      <c r="H7366" t="s">
        <v>46</v>
      </c>
      <c r="J7366" t="s">
        <v>70</v>
      </c>
      <c r="K7366" t="s">
        <v>71</v>
      </c>
      <c r="L7366" t="s">
        <v>72</v>
      </c>
      <c r="N7366" t="s">
        <v>61</v>
      </c>
      <c r="O7366" t="s">
        <v>51</v>
      </c>
      <c r="P7366">
        <v>25</v>
      </c>
      <c r="R7366" t="s">
        <v>53</v>
      </c>
      <c r="S7366" s="2">
        <v>45733</v>
      </c>
    </row>
    <row r="7367" spans="1:19" x14ac:dyDescent="0.3">
      <c r="A7367" t="s">
        <v>1</v>
      </c>
      <c r="B7367" t="s">
        <v>7050</v>
      </c>
      <c r="C7367" t="s">
        <v>41</v>
      </c>
      <c r="D7367" t="s">
        <v>1496</v>
      </c>
      <c r="E7367" t="s">
        <v>1781</v>
      </c>
      <c r="F7367" t="s">
        <v>1500</v>
      </c>
      <c r="G7367" t="s">
        <v>45</v>
      </c>
      <c r="H7367" t="s">
        <v>46</v>
      </c>
      <c r="J7367" t="s">
        <v>59</v>
      </c>
      <c r="K7367" t="s">
        <v>45</v>
      </c>
      <c r="L7367" t="s">
        <v>60</v>
      </c>
      <c r="N7367" t="s">
        <v>50</v>
      </c>
      <c r="O7367" t="s">
        <v>67</v>
      </c>
      <c r="P7367">
        <v>28</v>
      </c>
      <c r="R7367" t="s">
        <v>53</v>
      </c>
      <c r="S7367" s="2">
        <v>45733</v>
      </c>
    </row>
    <row r="7368" spans="1:19" x14ac:dyDescent="0.3">
      <c r="A7368" t="s">
        <v>1</v>
      </c>
      <c r="B7368" t="s">
        <v>7051</v>
      </c>
      <c r="C7368" t="s">
        <v>41</v>
      </c>
      <c r="D7368" t="s">
        <v>1496</v>
      </c>
      <c r="E7368" t="s">
        <v>1781</v>
      </c>
      <c r="F7368" t="s">
        <v>1500</v>
      </c>
      <c r="G7368" t="s">
        <v>45</v>
      </c>
      <c r="H7368" t="s">
        <v>46</v>
      </c>
      <c r="J7368" t="s">
        <v>59</v>
      </c>
      <c r="K7368" t="s">
        <v>45</v>
      </c>
      <c r="L7368" t="s">
        <v>60</v>
      </c>
      <c r="N7368" t="s">
        <v>50</v>
      </c>
      <c r="O7368" t="s">
        <v>67</v>
      </c>
      <c r="P7368">
        <v>35</v>
      </c>
      <c r="R7368" t="s">
        <v>53</v>
      </c>
      <c r="S7368" s="2">
        <v>45733</v>
      </c>
    </row>
    <row r="7369" spans="1:19" x14ac:dyDescent="0.3">
      <c r="A7369" t="s">
        <v>1</v>
      </c>
      <c r="B7369" t="s">
        <v>7052</v>
      </c>
      <c r="C7369" t="s">
        <v>41</v>
      </c>
      <c r="D7369" t="s">
        <v>1496</v>
      </c>
      <c r="E7369" t="s">
        <v>1781</v>
      </c>
      <c r="F7369" t="s">
        <v>1500</v>
      </c>
      <c r="G7369" t="s">
        <v>45</v>
      </c>
      <c r="H7369" t="s">
        <v>46</v>
      </c>
      <c r="J7369" t="s">
        <v>70</v>
      </c>
      <c r="K7369" t="s">
        <v>71</v>
      </c>
      <c r="L7369" t="s">
        <v>72</v>
      </c>
      <c r="N7369" t="s">
        <v>50</v>
      </c>
      <c r="O7369" t="s">
        <v>51</v>
      </c>
      <c r="P7369">
        <v>25</v>
      </c>
      <c r="R7369" t="s">
        <v>53</v>
      </c>
      <c r="S7369" s="2">
        <v>45733</v>
      </c>
    </row>
    <row r="7370" spans="1:19" x14ac:dyDescent="0.3">
      <c r="A7370" t="s">
        <v>1</v>
      </c>
      <c r="B7370" t="s">
        <v>7053</v>
      </c>
      <c r="C7370" t="s">
        <v>41</v>
      </c>
      <c r="D7370" t="s">
        <v>1496</v>
      </c>
      <c r="E7370" t="s">
        <v>1781</v>
      </c>
      <c r="F7370" t="s">
        <v>1500</v>
      </c>
      <c r="G7370" t="s">
        <v>45</v>
      </c>
      <c r="H7370" t="s">
        <v>46</v>
      </c>
      <c r="J7370" t="s">
        <v>70</v>
      </c>
      <c r="K7370" t="s">
        <v>71</v>
      </c>
      <c r="L7370" t="s">
        <v>72</v>
      </c>
      <c r="N7370" t="s">
        <v>61</v>
      </c>
      <c r="O7370" t="s">
        <v>51</v>
      </c>
      <c r="P7370">
        <v>20</v>
      </c>
      <c r="R7370" t="s">
        <v>53</v>
      </c>
      <c r="S7370" s="2">
        <v>45733</v>
      </c>
    </row>
    <row r="7371" spans="1:19" x14ac:dyDescent="0.3">
      <c r="A7371" t="s">
        <v>1</v>
      </c>
      <c r="B7371" t="s">
        <v>7054</v>
      </c>
      <c r="C7371" t="s">
        <v>41</v>
      </c>
      <c r="D7371" t="s">
        <v>1496</v>
      </c>
      <c r="E7371" t="s">
        <v>1781</v>
      </c>
      <c r="F7371" t="s">
        <v>1500</v>
      </c>
      <c r="G7371" t="s">
        <v>45</v>
      </c>
      <c r="H7371" t="s">
        <v>46</v>
      </c>
      <c r="J7371" t="s">
        <v>181</v>
      </c>
      <c r="K7371" t="s">
        <v>182</v>
      </c>
      <c r="L7371" t="s">
        <v>182</v>
      </c>
      <c r="N7371" t="s">
        <v>50</v>
      </c>
      <c r="O7371" t="s">
        <v>67</v>
      </c>
      <c r="P7371">
        <v>20</v>
      </c>
      <c r="R7371" t="s">
        <v>53</v>
      </c>
      <c r="S7371" s="2">
        <v>45734</v>
      </c>
    </row>
    <row r="7372" spans="1:19" x14ac:dyDescent="0.3">
      <c r="A7372" t="s">
        <v>1</v>
      </c>
      <c r="B7372" t="s">
        <v>1855</v>
      </c>
      <c r="C7372" t="s">
        <v>41</v>
      </c>
      <c r="D7372" t="s">
        <v>1496</v>
      </c>
      <c r="E7372" t="s">
        <v>1781</v>
      </c>
      <c r="F7372" t="s">
        <v>1500</v>
      </c>
      <c r="G7372" t="s">
        <v>45</v>
      </c>
      <c r="H7372" t="s">
        <v>46</v>
      </c>
      <c r="J7372" t="s">
        <v>70</v>
      </c>
      <c r="K7372" t="s">
        <v>71</v>
      </c>
      <c r="L7372" t="s">
        <v>72</v>
      </c>
      <c r="N7372" t="s">
        <v>61</v>
      </c>
      <c r="O7372" t="s">
        <v>51</v>
      </c>
      <c r="P7372">
        <v>19</v>
      </c>
      <c r="R7372" t="s">
        <v>53</v>
      </c>
      <c r="S7372" s="2">
        <v>45734</v>
      </c>
    </row>
    <row r="7373" spans="1:19" x14ac:dyDescent="0.3">
      <c r="A7373" t="s">
        <v>1</v>
      </c>
      <c r="B7373" t="s">
        <v>7055</v>
      </c>
      <c r="C7373" t="s">
        <v>41</v>
      </c>
      <c r="D7373" t="s">
        <v>1496</v>
      </c>
      <c r="E7373" t="s">
        <v>1781</v>
      </c>
      <c r="F7373" t="s">
        <v>1500</v>
      </c>
      <c r="G7373" t="s">
        <v>45</v>
      </c>
      <c r="H7373" t="s">
        <v>46</v>
      </c>
      <c r="J7373" t="s">
        <v>59</v>
      </c>
      <c r="K7373" t="s">
        <v>45</v>
      </c>
      <c r="L7373" t="s">
        <v>60</v>
      </c>
      <c r="N7373" t="s">
        <v>50</v>
      </c>
      <c r="O7373" t="s">
        <v>67</v>
      </c>
      <c r="P7373">
        <v>25</v>
      </c>
      <c r="R7373" t="s">
        <v>53</v>
      </c>
      <c r="S7373" s="2">
        <v>45734</v>
      </c>
    </row>
    <row r="7374" spans="1:19" x14ac:dyDescent="0.3">
      <c r="A7374" t="s">
        <v>1</v>
      </c>
      <c r="B7374" t="s">
        <v>7056</v>
      </c>
      <c r="C7374" t="s">
        <v>41</v>
      </c>
      <c r="D7374" t="s">
        <v>1496</v>
      </c>
      <c r="E7374" t="s">
        <v>1781</v>
      </c>
      <c r="F7374" t="s">
        <v>1500</v>
      </c>
      <c r="G7374" t="s">
        <v>45</v>
      </c>
      <c r="H7374" t="s">
        <v>46</v>
      </c>
      <c r="J7374" t="s">
        <v>59</v>
      </c>
      <c r="K7374" t="s">
        <v>45</v>
      </c>
      <c r="L7374" t="s">
        <v>60</v>
      </c>
      <c r="N7374" t="s">
        <v>50</v>
      </c>
      <c r="O7374" t="s">
        <v>67</v>
      </c>
      <c r="P7374">
        <v>33</v>
      </c>
      <c r="R7374" t="s">
        <v>53</v>
      </c>
      <c r="S7374" s="2">
        <v>45734</v>
      </c>
    </row>
    <row r="7375" spans="1:19" x14ac:dyDescent="0.3">
      <c r="A7375" t="s">
        <v>1</v>
      </c>
      <c r="B7375" t="s">
        <v>7057</v>
      </c>
      <c r="C7375" t="s">
        <v>41</v>
      </c>
      <c r="D7375" t="s">
        <v>1496</v>
      </c>
      <c r="E7375" t="s">
        <v>1781</v>
      </c>
      <c r="F7375" t="s">
        <v>1500</v>
      </c>
      <c r="G7375" t="s">
        <v>45</v>
      </c>
      <c r="H7375" t="s">
        <v>46</v>
      </c>
      <c r="J7375" t="s">
        <v>70</v>
      </c>
      <c r="K7375" t="s">
        <v>71</v>
      </c>
      <c r="L7375" t="s">
        <v>72</v>
      </c>
      <c r="N7375" t="s">
        <v>61</v>
      </c>
      <c r="O7375" t="s">
        <v>51</v>
      </c>
      <c r="P7375">
        <v>20</v>
      </c>
      <c r="R7375" t="s">
        <v>53</v>
      </c>
      <c r="S7375" s="2">
        <v>45734</v>
      </c>
    </row>
    <row r="7376" spans="1:19" x14ac:dyDescent="0.3">
      <c r="A7376" t="s">
        <v>1</v>
      </c>
      <c r="B7376" t="s">
        <v>916</v>
      </c>
      <c r="C7376" t="s">
        <v>41</v>
      </c>
      <c r="D7376" t="s">
        <v>1496</v>
      </c>
      <c r="E7376" t="s">
        <v>1781</v>
      </c>
      <c r="F7376" t="s">
        <v>1500</v>
      </c>
      <c r="G7376" t="s">
        <v>45</v>
      </c>
      <c r="H7376" t="s">
        <v>46</v>
      </c>
      <c r="J7376" t="s">
        <v>59</v>
      </c>
      <c r="K7376" t="s">
        <v>45</v>
      </c>
      <c r="L7376" t="s">
        <v>60</v>
      </c>
      <c r="N7376" t="s">
        <v>50</v>
      </c>
      <c r="O7376" t="s">
        <v>67</v>
      </c>
      <c r="P7376">
        <v>61</v>
      </c>
      <c r="R7376" t="s">
        <v>53</v>
      </c>
      <c r="S7376" s="2">
        <v>45734</v>
      </c>
    </row>
    <row r="7377" spans="1:19" x14ac:dyDescent="0.3">
      <c r="A7377" t="s">
        <v>1</v>
      </c>
      <c r="B7377" t="s">
        <v>7058</v>
      </c>
      <c r="C7377" t="s">
        <v>41</v>
      </c>
      <c r="D7377" t="s">
        <v>1496</v>
      </c>
      <c r="E7377" t="s">
        <v>1781</v>
      </c>
      <c r="F7377" t="s">
        <v>1500</v>
      </c>
      <c r="G7377" t="s">
        <v>45</v>
      </c>
      <c r="H7377" t="s">
        <v>46</v>
      </c>
      <c r="J7377" t="s">
        <v>70</v>
      </c>
      <c r="K7377" t="s">
        <v>71</v>
      </c>
      <c r="L7377" t="s">
        <v>72</v>
      </c>
      <c r="N7377" t="s">
        <v>61</v>
      </c>
      <c r="O7377" t="s">
        <v>51</v>
      </c>
      <c r="P7377">
        <v>21</v>
      </c>
      <c r="R7377" t="s">
        <v>53</v>
      </c>
      <c r="S7377" s="2">
        <v>45735</v>
      </c>
    </row>
    <row r="7378" spans="1:19" x14ac:dyDescent="0.3">
      <c r="A7378" t="s">
        <v>1</v>
      </c>
      <c r="B7378" t="s">
        <v>7059</v>
      </c>
      <c r="C7378" t="s">
        <v>41</v>
      </c>
      <c r="D7378" t="s">
        <v>1496</v>
      </c>
      <c r="E7378" t="s">
        <v>1781</v>
      </c>
      <c r="F7378" t="s">
        <v>1500</v>
      </c>
      <c r="G7378" t="s">
        <v>45</v>
      </c>
      <c r="H7378" t="s">
        <v>46</v>
      </c>
      <c r="J7378" t="s">
        <v>70</v>
      </c>
      <c r="K7378" t="s">
        <v>71</v>
      </c>
      <c r="L7378" t="s">
        <v>72</v>
      </c>
      <c r="N7378" t="s">
        <v>61</v>
      </c>
      <c r="O7378" t="s">
        <v>51</v>
      </c>
      <c r="P7378">
        <v>21</v>
      </c>
      <c r="R7378" t="s">
        <v>53</v>
      </c>
      <c r="S7378" s="2">
        <v>45735</v>
      </c>
    </row>
    <row r="7379" spans="1:19" x14ac:dyDescent="0.3">
      <c r="A7379" t="s">
        <v>1</v>
      </c>
      <c r="B7379" t="s">
        <v>7060</v>
      </c>
      <c r="C7379" t="s">
        <v>41</v>
      </c>
      <c r="D7379" t="s">
        <v>1496</v>
      </c>
      <c r="E7379" t="s">
        <v>1781</v>
      </c>
      <c r="F7379" t="s">
        <v>1500</v>
      </c>
      <c r="G7379" t="s">
        <v>45</v>
      </c>
      <c r="H7379" t="s">
        <v>46</v>
      </c>
      <c r="J7379" t="s">
        <v>70</v>
      </c>
      <c r="K7379" t="s">
        <v>71</v>
      </c>
      <c r="L7379" t="s">
        <v>72</v>
      </c>
      <c r="N7379" t="s">
        <v>61</v>
      </c>
      <c r="O7379" t="s">
        <v>51</v>
      </c>
      <c r="P7379">
        <v>37</v>
      </c>
      <c r="R7379" t="s">
        <v>53</v>
      </c>
      <c r="S7379" s="2">
        <v>45735</v>
      </c>
    </row>
    <row r="7380" spans="1:19" x14ac:dyDescent="0.3">
      <c r="A7380" t="s">
        <v>1</v>
      </c>
      <c r="B7380" t="s">
        <v>5707</v>
      </c>
      <c r="C7380" t="s">
        <v>41</v>
      </c>
      <c r="D7380" t="s">
        <v>1496</v>
      </c>
      <c r="E7380" t="s">
        <v>1781</v>
      </c>
      <c r="F7380" t="s">
        <v>1500</v>
      </c>
      <c r="G7380" t="s">
        <v>45</v>
      </c>
      <c r="H7380" t="s">
        <v>46</v>
      </c>
      <c r="J7380" t="s">
        <v>70</v>
      </c>
      <c r="K7380" t="s">
        <v>71</v>
      </c>
      <c r="L7380" t="s">
        <v>72</v>
      </c>
      <c r="N7380" t="s">
        <v>61</v>
      </c>
      <c r="O7380" t="s">
        <v>51</v>
      </c>
      <c r="P7380">
        <v>50</v>
      </c>
      <c r="R7380" t="s">
        <v>53</v>
      </c>
      <c r="S7380" s="2">
        <v>45735</v>
      </c>
    </row>
    <row r="7381" spans="1:19" x14ac:dyDescent="0.3">
      <c r="A7381" t="s">
        <v>1</v>
      </c>
      <c r="B7381" t="s">
        <v>7061</v>
      </c>
      <c r="C7381" t="s">
        <v>41</v>
      </c>
      <c r="D7381" t="s">
        <v>1496</v>
      </c>
      <c r="E7381" t="s">
        <v>1781</v>
      </c>
      <c r="F7381" t="s">
        <v>1500</v>
      </c>
      <c r="G7381" t="s">
        <v>45</v>
      </c>
      <c r="H7381" t="s">
        <v>46</v>
      </c>
      <c r="J7381" t="s">
        <v>70</v>
      </c>
      <c r="K7381" t="s">
        <v>71</v>
      </c>
      <c r="L7381" t="s">
        <v>72</v>
      </c>
      <c r="N7381" t="s">
        <v>61</v>
      </c>
      <c r="O7381" t="s">
        <v>51</v>
      </c>
      <c r="P7381">
        <v>42</v>
      </c>
      <c r="R7381" t="s">
        <v>53</v>
      </c>
      <c r="S7381" s="2">
        <v>45735</v>
      </c>
    </row>
    <row r="7382" spans="1:19" x14ac:dyDescent="0.3">
      <c r="A7382" t="s">
        <v>1</v>
      </c>
      <c r="B7382" t="s">
        <v>7062</v>
      </c>
      <c r="C7382" t="s">
        <v>41</v>
      </c>
      <c r="D7382" t="s">
        <v>1496</v>
      </c>
      <c r="E7382" t="s">
        <v>1781</v>
      </c>
      <c r="F7382" t="s">
        <v>1500</v>
      </c>
      <c r="G7382" t="s">
        <v>45</v>
      </c>
      <c r="H7382" t="s">
        <v>46</v>
      </c>
      <c r="J7382" t="s">
        <v>59</v>
      </c>
      <c r="K7382" t="s">
        <v>45</v>
      </c>
      <c r="L7382" t="s">
        <v>60</v>
      </c>
      <c r="N7382" t="s">
        <v>50</v>
      </c>
      <c r="O7382" t="s">
        <v>67</v>
      </c>
      <c r="P7382">
        <v>29</v>
      </c>
      <c r="R7382" t="s">
        <v>53</v>
      </c>
      <c r="S7382" s="2">
        <v>45735</v>
      </c>
    </row>
    <row r="7383" spans="1:19" x14ac:dyDescent="0.3">
      <c r="A7383" t="s">
        <v>1</v>
      </c>
      <c r="B7383" t="s">
        <v>7063</v>
      </c>
      <c r="C7383" t="s">
        <v>41</v>
      </c>
      <c r="D7383" t="s">
        <v>1496</v>
      </c>
      <c r="E7383" t="s">
        <v>1781</v>
      </c>
      <c r="F7383" t="s">
        <v>1500</v>
      </c>
      <c r="G7383" t="s">
        <v>45</v>
      </c>
      <c r="H7383" t="s">
        <v>46</v>
      </c>
      <c r="J7383" t="s">
        <v>59</v>
      </c>
      <c r="K7383" t="s">
        <v>45</v>
      </c>
      <c r="L7383" t="s">
        <v>60</v>
      </c>
      <c r="N7383" t="s">
        <v>50</v>
      </c>
      <c r="O7383" t="s">
        <v>67</v>
      </c>
      <c r="P7383">
        <v>21</v>
      </c>
      <c r="R7383" t="s">
        <v>53</v>
      </c>
      <c r="S7383" s="2">
        <v>45735</v>
      </c>
    </row>
    <row r="7384" spans="1:19" x14ac:dyDescent="0.3">
      <c r="A7384" t="s">
        <v>1</v>
      </c>
      <c r="B7384" t="s">
        <v>7064</v>
      </c>
      <c r="C7384" t="s">
        <v>41</v>
      </c>
      <c r="D7384" t="s">
        <v>1496</v>
      </c>
      <c r="E7384" t="s">
        <v>1781</v>
      </c>
      <c r="F7384" t="s">
        <v>1500</v>
      </c>
      <c r="G7384" t="s">
        <v>45</v>
      </c>
      <c r="H7384" t="s">
        <v>46</v>
      </c>
      <c r="J7384" t="s">
        <v>70</v>
      </c>
      <c r="K7384" t="s">
        <v>71</v>
      </c>
      <c r="L7384" t="s">
        <v>72</v>
      </c>
      <c r="N7384" t="s">
        <v>61</v>
      </c>
      <c r="O7384" t="s">
        <v>51</v>
      </c>
      <c r="P7384">
        <v>22</v>
      </c>
      <c r="R7384" t="s">
        <v>53</v>
      </c>
      <c r="S7384" s="2">
        <v>45735</v>
      </c>
    </row>
    <row r="7385" spans="1:19" x14ac:dyDescent="0.3">
      <c r="A7385" t="s">
        <v>1</v>
      </c>
      <c r="B7385" t="s">
        <v>7065</v>
      </c>
      <c r="C7385" t="s">
        <v>41</v>
      </c>
      <c r="D7385" t="s">
        <v>1496</v>
      </c>
      <c r="E7385" t="s">
        <v>1781</v>
      </c>
      <c r="F7385" t="s">
        <v>1500</v>
      </c>
      <c r="G7385" t="s">
        <v>45</v>
      </c>
      <c r="H7385" t="s">
        <v>46</v>
      </c>
      <c r="J7385" t="s">
        <v>59</v>
      </c>
      <c r="K7385" t="s">
        <v>45</v>
      </c>
      <c r="L7385" t="s">
        <v>60</v>
      </c>
      <c r="N7385" t="s">
        <v>50</v>
      </c>
      <c r="O7385" t="s">
        <v>67</v>
      </c>
      <c r="P7385">
        <v>53</v>
      </c>
      <c r="R7385" t="s">
        <v>53</v>
      </c>
      <c r="S7385" s="2">
        <v>45736</v>
      </c>
    </row>
    <row r="7386" spans="1:19" x14ac:dyDescent="0.3">
      <c r="A7386" t="s">
        <v>1</v>
      </c>
      <c r="B7386" t="s">
        <v>7066</v>
      </c>
      <c r="C7386" t="s">
        <v>41</v>
      </c>
      <c r="D7386" t="s">
        <v>1496</v>
      </c>
      <c r="E7386" t="s">
        <v>1781</v>
      </c>
      <c r="F7386" t="s">
        <v>1500</v>
      </c>
      <c r="G7386" t="s">
        <v>45</v>
      </c>
      <c r="H7386" t="s">
        <v>46</v>
      </c>
      <c r="J7386" t="s">
        <v>59</v>
      </c>
      <c r="K7386" t="s">
        <v>45</v>
      </c>
      <c r="L7386" t="s">
        <v>60</v>
      </c>
      <c r="N7386" t="s">
        <v>50</v>
      </c>
      <c r="O7386" t="s">
        <v>67</v>
      </c>
      <c r="P7386">
        <v>31</v>
      </c>
      <c r="R7386" t="s">
        <v>53</v>
      </c>
      <c r="S7386" s="2">
        <v>45736</v>
      </c>
    </row>
    <row r="7387" spans="1:19" x14ac:dyDescent="0.3">
      <c r="A7387" t="s">
        <v>1</v>
      </c>
      <c r="B7387" t="s">
        <v>7067</v>
      </c>
      <c r="C7387" t="s">
        <v>41</v>
      </c>
      <c r="D7387" t="s">
        <v>1496</v>
      </c>
      <c r="E7387" t="s">
        <v>1781</v>
      </c>
      <c r="F7387" t="s">
        <v>1500</v>
      </c>
      <c r="G7387" t="s">
        <v>45</v>
      </c>
      <c r="H7387" t="s">
        <v>46</v>
      </c>
      <c r="J7387" t="s">
        <v>70</v>
      </c>
      <c r="K7387" t="s">
        <v>71</v>
      </c>
      <c r="L7387" t="s">
        <v>72</v>
      </c>
      <c r="N7387" t="s">
        <v>61</v>
      </c>
      <c r="O7387" t="s">
        <v>51</v>
      </c>
      <c r="P7387">
        <v>31</v>
      </c>
      <c r="R7387" t="s">
        <v>53</v>
      </c>
      <c r="S7387" s="2">
        <v>45736</v>
      </c>
    </row>
    <row r="7388" spans="1:19" x14ac:dyDescent="0.3">
      <c r="A7388" t="s">
        <v>1</v>
      </c>
      <c r="B7388" t="s">
        <v>7068</v>
      </c>
      <c r="C7388" t="s">
        <v>41</v>
      </c>
      <c r="D7388" t="s">
        <v>1496</v>
      </c>
      <c r="E7388" t="s">
        <v>1781</v>
      </c>
      <c r="F7388" t="s">
        <v>1500</v>
      </c>
      <c r="G7388" t="s">
        <v>45</v>
      </c>
      <c r="H7388" t="s">
        <v>46</v>
      </c>
      <c r="J7388" t="s">
        <v>59</v>
      </c>
      <c r="K7388" t="s">
        <v>45</v>
      </c>
      <c r="L7388" t="s">
        <v>60</v>
      </c>
      <c r="N7388" t="s">
        <v>50</v>
      </c>
      <c r="O7388" t="s">
        <v>67</v>
      </c>
      <c r="P7388">
        <v>21</v>
      </c>
      <c r="R7388" t="s">
        <v>53</v>
      </c>
      <c r="S7388" s="2">
        <v>45736</v>
      </c>
    </row>
    <row r="7389" spans="1:19" x14ac:dyDescent="0.3">
      <c r="A7389" t="s">
        <v>1</v>
      </c>
      <c r="B7389" t="s">
        <v>7069</v>
      </c>
      <c r="C7389" t="s">
        <v>41</v>
      </c>
      <c r="D7389" t="s">
        <v>1496</v>
      </c>
      <c r="E7389" t="s">
        <v>1781</v>
      </c>
      <c r="F7389" t="s">
        <v>1500</v>
      </c>
      <c r="G7389" t="s">
        <v>45</v>
      </c>
      <c r="H7389" t="s">
        <v>46</v>
      </c>
      <c r="J7389" t="s">
        <v>70</v>
      </c>
      <c r="K7389" t="s">
        <v>71</v>
      </c>
      <c r="L7389" t="s">
        <v>72</v>
      </c>
      <c r="N7389" t="s">
        <v>61</v>
      </c>
      <c r="O7389" t="s">
        <v>51</v>
      </c>
      <c r="P7389">
        <v>23</v>
      </c>
      <c r="R7389" t="s">
        <v>53</v>
      </c>
      <c r="S7389" s="2">
        <v>45736</v>
      </c>
    </row>
    <row r="7390" spans="1:19" x14ac:dyDescent="0.3">
      <c r="A7390" t="s">
        <v>1</v>
      </c>
      <c r="B7390" t="s">
        <v>7070</v>
      </c>
      <c r="C7390" t="s">
        <v>41</v>
      </c>
      <c r="D7390" t="s">
        <v>1496</v>
      </c>
      <c r="E7390" t="s">
        <v>1781</v>
      </c>
      <c r="F7390" t="s">
        <v>1500</v>
      </c>
      <c r="G7390" t="s">
        <v>45</v>
      </c>
      <c r="H7390" t="s">
        <v>46</v>
      </c>
      <c r="J7390" t="s">
        <v>59</v>
      </c>
      <c r="K7390" t="s">
        <v>45</v>
      </c>
      <c r="L7390" t="s">
        <v>60</v>
      </c>
      <c r="N7390" t="s">
        <v>50</v>
      </c>
      <c r="O7390" t="s">
        <v>67</v>
      </c>
      <c r="P7390">
        <v>21</v>
      </c>
      <c r="R7390" t="s">
        <v>53</v>
      </c>
      <c r="S7390" s="2">
        <v>45736</v>
      </c>
    </row>
    <row r="7391" spans="1:19" x14ac:dyDescent="0.3">
      <c r="A7391" t="s">
        <v>1</v>
      </c>
      <c r="B7391" t="s">
        <v>766</v>
      </c>
      <c r="C7391" t="s">
        <v>41</v>
      </c>
      <c r="D7391" t="s">
        <v>1496</v>
      </c>
      <c r="E7391" t="s">
        <v>1781</v>
      </c>
      <c r="F7391" t="s">
        <v>1500</v>
      </c>
      <c r="G7391" t="s">
        <v>45</v>
      </c>
      <c r="H7391" t="s">
        <v>46</v>
      </c>
      <c r="J7391" t="s">
        <v>59</v>
      </c>
      <c r="K7391" t="s">
        <v>45</v>
      </c>
      <c r="L7391" t="s">
        <v>60</v>
      </c>
      <c r="N7391" t="s">
        <v>50</v>
      </c>
      <c r="O7391" t="s">
        <v>67</v>
      </c>
      <c r="P7391">
        <v>21</v>
      </c>
      <c r="R7391" t="s">
        <v>53</v>
      </c>
      <c r="S7391" s="2">
        <v>45736</v>
      </c>
    </row>
    <row r="7392" spans="1:19" x14ac:dyDescent="0.3">
      <c r="A7392" t="s">
        <v>1</v>
      </c>
      <c r="B7392" t="s">
        <v>7071</v>
      </c>
      <c r="C7392" t="s">
        <v>41</v>
      </c>
      <c r="D7392" t="s">
        <v>1496</v>
      </c>
      <c r="E7392" t="s">
        <v>1781</v>
      </c>
      <c r="F7392" t="s">
        <v>1500</v>
      </c>
      <c r="G7392" t="s">
        <v>45</v>
      </c>
      <c r="H7392" t="s">
        <v>46</v>
      </c>
      <c r="J7392" t="s">
        <v>70</v>
      </c>
      <c r="K7392" t="s">
        <v>71</v>
      </c>
      <c r="L7392" t="s">
        <v>72</v>
      </c>
      <c r="N7392" t="s">
        <v>61</v>
      </c>
      <c r="O7392" t="s">
        <v>51</v>
      </c>
      <c r="P7392">
        <v>35</v>
      </c>
      <c r="R7392" t="s">
        <v>53</v>
      </c>
      <c r="S7392" s="2">
        <v>45737</v>
      </c>
    </row>
    <row r="7393" spans="1:19" x14ac:dyDescent="0.3">
      <c r="A7393" t="s">
        <v>1</v>
      </c>
      <c r="B7393" t="s">
        <v>7072</v>
      </c>
      <c r="C7393" t="s">
        <v>41</v>
      </c>
      <c r="D7393" t="s">
        <v>1496</v>
      </c>
      <c r="E7393" t="s">
        <v>1781</v>
      </c>
      <c r="F7393" t="s">
        <v>1500</v>
      </c>
      <c r="G7393" t="s">
        <v>45</v>
      </c>
      <c r="H7393" t="s">
        <v>46</v>
      </c>
      <c r="J7393" t="s">
        <v>59</v>
      </c>
      <c r="K7393" t="s">
        <v>45</v>
      </c>
      <c r="L7393" t="s">
        <v>60</v>
      </c>
      <c r="N7393" t="s">
        <v>50</v>
      </c>
      <c r="O7393" t="s">
        <v>67</v>
      </c>
      <c r="P7393">
        <v>43</v>
      </c>
      <c r="R7393" t="s">
        <v>53</v>
      </c>
      <c r="S7393" s="2">
        <v>45737</v>
      </c>
    </row>
    <row r="7394" spans="1:19" x14ac:dyDescent="0.3">
      <c r="A7394" t="s">
        <v>1</v>
      </c>
      <c r="B7394" t="s">
        <v>7073</v>
      </c>
      <c r="C7394" t="s">
        <v>41</v>
      </c>
      <c r="D7394" t="s">
        <v>1496</v>
      </c>
      <c r="E7394" t="s">
        <v>1781</v>
      </c>
      <c r="F7394" t="s">
        <v>1500</v>
      </c>
      <c r="G7394" t="s">
        <v>45</v>
      </c>
      <c r="H7394" t="s">
        <v>46</v>
      </c>
      <c r="J7394" t="s">
        <v>70</v>
      </c>
      <c r="K7394" t="s">
        <v>71</v>
      </c>
      <c r="L7394" t="s">
        <v>72</v>
      </c>
      <c r="N7394" t="s">
        <v>61</v>
      </c>
      <c r="O7394" t="s">
        <v>51</v>
      </c>
      <c r="P7394">
        <v>30</v>
      </c>
      <c r="R7394" t="s">
        <v>53</v>
      </c>
      <c r="S7394" s="2">
        <v>45737</v>
      </c>
    </row>
    <row r="7395" spans="1:19" x14ac:dyDescent="0.3">
      <c r="A7395" t="s">
        <v>1</v>
      </c>
      <c r="B7395" t="s">
        <v>7074</v>
      </c>
      <c r="C7395" t="s">
        <v>41</v>
      </c>
      <c r="D7395" t="s">
        <v>1496</v>
      </c>
      <c r="E7395" t="s">
        <v>1781</v>
      </c>
      <c r="F7395" t="s">
        <v>1500</v>
      </c>
      <c r="G7395" t="s">
        <v>45</v>
      </c>
      <c r="H7395" t="s">
        <v>46</v>
      </c>
      <c r="J7395" t="s">
        <v>59</v>
      </c>
      <c r="K7395" t="s">
        <v>45</v>
      </c>
      <c r="L7395" t="s">
        <v>60</v>
      </c>
      <c r="N7395" t="s">
        <v>50</v>
      </c>
      <c r="O7395" t="s">
        <v>67</v>
      </c>
      <c r="P7395">
        <v>23</v>
      </c>
      <c r="R7395" t="s">
        <v>53</v>
      </c>
      <c r="S7395" s="2">
        <v>45737</v>
      </c>
    </row>
    <row r="7396" spans="1:19" x14ac:dyDescent="0.3">
      <c r="A7396" t="s">
        <v>1</v>
      </c>
      <c r="B7396" t="s">
        <v>7075</v>
      </c>
      <c r="C7396" t="s">
        <v>41</v>
      </c>
      <c r="D7396" t="s">
        <v>1496</v>
      </c>
      <c r="E7396" t="s">
        <v>1781</v>
      </c>
      <c r="F7396" t="s">
        <v>1500</v>
      </c>
      <c r="G7396" t="s">
        <v>45</v>
      </c>
      <c r="H7396" t="s">
        <v>46</v>
      </c>
      <c r="J7396" t="s">
        <v>70</v>
      </c>
      <c r="K7396" t="s">
        <v>71</v>
      </c>
      <c r="L7396" t="s">
        <v>72</v>
      </c>
      <c r="N7396" t="s">
        <v>50</v>
      </c>
      <c r="O7396" t="s">
        <v>51</v>
      </c>
      <c r="P7396">
        <v>35</v>
      </c>
      <c r="R7396" t="s">
        <v>53</v>
      </c>
      <c r="S7396" s="2">
        <v>45740</v>
      </c>
    </row>
    <row r="7397" spans="1:19" x14ac:dyDescent="0.3">
      <c r="A7397" t="s">
        <v>1</v>
      </c>
      <c r="B7397" t="s">
        <v>7076</v>
      </c>
      <c r="C7397" t="s">
        <v>41</v>
      </c>
      <c r="D7397" t="s">
        <v>1496</v>
      </c>
      <c r="E7397" t="s">
        <v>1781</v>
      </c>
      <c r="F7397" t="s">
        <v>1500</v>
      </c>
      <c r="G7397" t="s">
        <v>45</v>
      </c>
      <c r="H7397" t="s">
        <v>46</v>
      </c>
      <c r="J7397" t="s">
        <v>70</v>
      </c>
      <c r="K7397" t="s">
        <v>71</v>
      </c>
      <c r="L7397" t="s">
        <v>72</v>
      </c>
      <c r="N7397" t="s">
        <v>50</v>
      </c>
      <c r="O7397" t="s">
        <v>51</v>
      </c>
      <c r="P7397">
        <v>33</v>
      </c>
      <c r="R7397" t="s">
        <v>53</v>
      </c>
      <c r="S7397" s="2">
        <v>45740</v>
      </c>
    </row>
    <row r="7398" spans="1:19" x14ac:dyDescent="0.3">
      <c r="A7398" t="s">
        <v>1</v>
      </c>
      <c r="B7398" t="s">
        <v>7077</v>
      </c>
      <c r="C7398" t="s">
        <v>41</v>
      </c>
      <c r="D7398" t="s">
        <v>1496</v>
      </c>
      <c r="E7398" t="s">
        <v>1781</v>
      </c>
      <c r="F7398" t="s">
        <v>1500</v>
      </c>
      <c r="G7398" t="s">
        <v>45</v>
      </c>
      <c r="H7398" t="s">
        <v>46</v>
      </c>
      <c r="J7398" t="s">
        <v>70</v>
      </c>
      <c r="K7398" t="s">
        <v>71</v>
      </c>
      <c r="L7398" t="s">
        <v>72</v>
      </c>
      <c r="N7398" t="s">
        <v>50</v>
      </c>
      <c r="O7398" t="s">
        <v>51</v>
      </c>
      <c r="P7398">
        <v>28</v>
      </c>
      <c r="R7398" t="s">
        <v>53</v>
      </c>
      <c r="S7398" s="2">
        <v>45740</v>
      </c>
    </row>
    <row r="7399" spans="1:19" x14ac:dyDescent="0.3">
      <c r="A7399" t="s">
        <v>1</v>
      </c>
      <c r="B7399" t="s">
        <v>1882</v>
      </c>
      <c r="C7399" t="s">
        <v>41</v>
      </c>
      <c r="D7399" t="s">
        <v>1496</v>
      </c>
      <c r="E7399" t="s">
        <v>1781</v>
      </c>
      <c r="F7399" t="s">
        <v>1500</v>
      </c>
      <c r="G7399" t="s">
        <v>45</v>
      </c>
      <c r="H7399" t="s">
        <v>46</v>
      </c>
      <c r="J7399" t="s">
        <v>59</v>
      </c>
      <c r="K7399" t="s">
        <v>45</v>
      </c>
      <c r="L7399" t="s">
        <v>60</v>
      </c>
      <c r="N7399" t="s">
        <v>50</v>
      </c>
      <c r="O7399" t="s">
        <v>67</v>
      </c>
      <c r="P7399">
        <v>23</v>
      </c>
      <c r="R7399" t="s">
        <v>53</v>
      </c>
      <c r="S7399" s="2">
        <v>45740</v>
      </c>
    </row>
    <row r="7400" spans="1:19" x14ac:dyDescent="0.3">
      <c r="A7400" t="s">
        <v>1</v>
      </c>
      <c r="B7400" t="s">
        <v>7078</v>
      </c>
      <c r="C7400" t="s">
        <v>41</v>
      </c>
      <c r="D7400" t="s">
        <v>1496</v>
      </c>
      <c r="E7400" t="s">
        <v>1781</v>
      </c>
      <c r="F7400" t="s">
        <v>1500</v>
      </c>
      <c r="G7400" t="s">
        <v>45</v>
      </c>
      <c r="H7400" t="s">
        <v>46</v>
      </c>
      <c r="J7400" t="s">
        <v>48</v>
      </c>
      <c r="K7400" t="s">
        <v>49</v>
      </c>
      <c r="L7400" t="s">
        <v>49</v>
      </c>
      <c r="N7400" t="s">
        <v>50</v>
      </c>
      <c r="O7400" t="s">
        <v>51</v>
      </c>
      <c r="P7400">
        <v>28</v>
      </c>
      <c r="R7400" t="s">
        <v>53</v>
      </c>
      <c r="S7400" s="2">
        <v>45740</v>
      </c>
    </row>
    <row r="7401" spans="1:19" x14ac:dyDescent="0.3">
      <c r="A7401" t="s">
        <v>1</v>
      </c>
      <c r="B7401" t="s">
        <v>7079</v>
      </c>
      <c r="C7401" t="s">
        <v>41</v>
      </c>
      <c r="D7401" t="s">
        <v>1496</v>
      </c>
      <c r="E7401" t="s">
        <v>1781</v>
      </c>
      <c r="F7401" t="s">
        <v>1500</v>
      </c>
      <c r="G7401" t="s">
        <v>45</v>
      </c>
      <c r="H7401" t="s">
        <v>46</v>
      </c>
      <c r="J7401" t="s">
        <v>70</v>
      </c>
      <c r="K7401" t="s">
        <v>71</v>
      </c>
      <c r="L7401" t="s">
        <v>72</v>
      </c>
      <c r="N7401" t="s">
        <v>61</v>
      </c>
      <c r="O7401" t="s">
        <v>51</v>
      </c>
      <c r="P7401">
        <v>33</v>
      </c>
      <c r="R7401" t="s">
        <v>53</v>
      </c>
      <c r="S7401" s="2">
        <v>45740</v>
      </c>
    </row>
    <row r="7402" spans="1:19" x14ac:dyDescent="0.3">
      <c r="A7402" t="s">
        <v>1</v>
      </c>
      <c r="B7402" t="s">
        <v>7080</v>
      </c>
      <c r="C7402" t="s">
        <v>41</v>
      </c>
      <c r="D7402" t="s">
        <v>1496</v>
      </c>
      <c r="E7402" t="s">
        <v>1781</v>
      </c>
      <c r="F7402" t="s">
        <v>1500</v>
      </c>
      <c r="G7402" t="s">
        <v>45</v>
      </c>
      <c r="H7402" t="s">
        <v>46</v>
      </c>
      <c r="J7402" t="s">
        <v>70</v>
      </c>
      <c r="K7402" t="s">
        <v>71</v>
      </c>
      <c r="L7402" t="s">
        <v>72</v>
      </c>
      <c r="N7402" t="s">
        <v>50</v>
      </c>
      <c r="O7402" t="s">
        <v>51</v>
      </c>
      <c r="P7402">
        <v>47</v>
      </c>
      <c r="R7402" t="s">
        <v>53</v>
      </c>
      <c r="S7402" s="2">
        <v>45740</v>
      </c>
    </row>
    <row r="7403" spans="1:19" x14ac:dyDescent="0.3">
      <c r="A7403" t="s">
        <v>1</v>
      </c>
      <c r="B7403" t="s">
        <v>7081</v>
      </c>
      <c r="C7403" t="s">
        <v>41</v>
      </c>
      <c r="D7403" t="s">
        <v>1496</v>
      </c>
      <c r="E7403" t="s">
        <v>1781</v>
      </c>
      <c r="F7403" t="s">
        <v>1500</v>
      </c>
      <c r="G7403" t="s">
        <v>45</v>
      </c>
      <c r="H7403" t="s">
        <v>46</v>
      </c>
      <c r="J7403" t="s">
        <v>70</v>
      </c>
      <c r="K7403" t="s">
        <v>71</v>
      </c>
      <c r="L7403" t="s">
        <v>72</v>
      </c>
      <c r="N7403" t="s">
        <v>50</v>
      </c>
      <c r="O7403" t="s">
        <v>51</v>
      </c>
      <c r="P7403">
        <v>16</v>
      </c>
      <c r="R7403" t="s">
        <v>53</v>
      </c>
      <c r="S7403" s="2">
        <v>45741</v>
      </c>
    </row>
    <row r="7404" spans="1:19" x14ac:dyDescent="0.3">
      <c r="A7404" t="s">
        <v>1</v>
      </c>
      <c r="B7404" t="s">
        <v>4201</v>
      </c>
      <c r="C7404" t="s">
        <v>41</v>
      </c>
      <c r="D7404" t="s">
        <v>1496</v>
      </c>
      <c r="E7404" t="s">
        <v>1781</v>
      </c>
      <c r="F7404" t="s">
        <v>1500</v>
      </c>
      <c r="G7404" t="s">
        <v>45</v>
      </c>
      <c r="H7404" t="s">
        <v>46</v>
      </c>
      <c r="J7404" t="s">
        <v>59</v>
      </c>
      <c r="K7404" t="s">
        <v>45</v>
      </c>
      <c r="L7404" t="s">
        <v>60</v>
      </c>
      <c r="N7404" t="s">
        <v>50</v>
      </c>
      <c r="O7404" t="s">
        <v>67</v>
      </c>
      <c r="P7404">
        <v>31</v>
      </c>
      <c r="R7404" t="s">
        <v>53</v>
      </c>
      <c r="S7404" s="2">
        <v>45741</v>
      </c>
    </row>
    <row r="7405" spans="1:19" x14ac:dyDescent="0.3">
      <c r="A7405" t="s">
        <v>1</v>
      </c>
      <c r="B7405" t="s">
        <v>2712</v>
      </c>
      <c r="C7405" t="s">
        <v>41</v>
      </c>
      <c r="D7405" t="s">
        <v>1496</v>
      </c>
      <c r="E7405" t="s">
        <v>1781</v>
      </c>
      <c r="F7405" t="s">
        <v>1500</v>
      </c>
      <c r="G7405" t="s">
        <v>45</v>
      </c>
      <c r="H7405" t="s">
        <v>46</v>
      </c>
      <c r="J7405" t="s">
        <v>48</v>
      </c>
      <c r="K7405" t="s">
        <v>49</v>
      </c>
      <c r="L7405" t="s">
        <v>49</v>
      </c>
      <c r="N7405" t="s">
        <v>61</v>
      </c>
      <c r="O7405" t="s">
        <v>51</v>
      </c>
      <c r="P7405">
        <v>29</v>
      </c>
      <c r="R7405" t="s">
        <v>53</v>
      </c>
      <c r="S7405" s="2">
        <v>45741</v>
      </c>
    </row>
    <row r="7406" spans="1:19" x14ac:dyDescent="0.3">
      <c r="A7406" t="s">
        <v>1</v>
      </c>
      <c r="B7406" t="s">
        <v>7082</v>
      </c>
      <c r="C7406" t="s">
        <v>41</v>
      </c>
      <c r="D7406" t="s">
        <v>1496</v>
      </c>
      <c r="E7406" t="s">
        <v>1781</v>
      </c>
      <c r="F7406" t="s">
        <v>1500</v>
      </c>
      <c r="G7406" t="s">
        <v>45</v>
      </c>
      <c r="H7406" t="s">
        <v>46</v>
      </c>
      <c r="J7406" t="s">
        <v>70</v>
      </c>
      <c r="K7406" t="s">
        <v>71</v>
      </c>
      <c r="L7406" t="s">
        <v>72</v>
      </c>
      <c r="N7406" t="s">
        <v>61</v>
      </c>
      <c r="O7406" t="s">
        <v>51</v>
      </c>
      <c r="P7406">
        <v>21</v>
      </c>
      <c r="R7406" t="s">
        <v>53</v>
      </c>
      <c r="S7406" s="2">
        <v>45741</v>
      </c>
    </row>
    <row r="7407" spans="1:19" x14ac:dyDescent="0.3">
      <c r="A7407" t="s">
        <v>1</v>
      </c>
      <c r="B7407" t="s">
        <v>7083</v>
      </c>
      <c r="C7407" t="s">
        <v>41</v>
      </c>
      <c r="D7407" t="s">
        <v>1496</v>
      </c>
      <c r="E7407" t="s">
        <v>1781</v>
      </c>
      <c r="F7407" t="s">
        <v>1500</v>
      </c>
      <c r="G7407" t="s">
        <v>45</v>
      </c>
      <c r="H7407" t="s">
        <v>46</v>
      </c>
      <c r="J7407" t="s">
        <v>59</v>
      </c>
      <c r="K7407" t="s">
        <v>45</v>
      </c>
      <c r="L7407" t="s">
        <v>60</v>
      </c>
      <c r="N7407" t="s">
        <v>50</v>
      </c>
      <c r="O7407" t="s">
        <v>67</v>
      </c>
      <c r="P7407">
        <v>18</v>
      </c>
      <c r="R7407" t="s">
        <v>53</v>
      </c>
      <c r="S7407" s="2">
        <v>45741</v>
      </c>
    </row>
    <row r="7408" spans="1:19" x14ac:dyDescent="0.3">
      <c r="A7408" t="s">
        <v>1</v>
      </c>
      <c r="B7408" t="s">
        <v>7084</v>
      </c>
      <c r="C7408" t="s">
        <v>41</v>
      </c>
      <c r="D7408" t="s">
        <v>1496</v>
      </c>
      <c r="E7408" t="s">
        <v>1781</v>
      </c>
      <c r="F7408" t="s">
        <v>1500</v>
      </c>
      <c r="G7408" t="s">
        <v>45</v>
      </c>
      <c r="H7408" t="s">
        <v>46</v>
      </c>
      <c r="J7408" t="s">
        <v>59</v>
      </c>
      <c r="K7408" t="s">
        <v>45</v>
      </c>
      <c r="L7408" t="s">
        <v>60</v>
      </c>
      <c r="N7408" t="s">
        <v>50</v>
      </c>
      <c r="O7408" t="s">
        <v>67</v>
      </c>
      <c r="P7408">
        <v>42</v>
      </c>
      <c r="R7408" t="s">
        <v>53</v>
      </c>
      <c r="S7408" s="2">
        <v>45741</v>
      </c>
    </row>
    <row r="7409" spans="1:19" x14ac:dyDescent="0.3">
      <c r="A7409" t="s">
        <v>1</v>
      </c>
      <c r="B7409" t="s">
        <v>7085</v>
      </c>
      <c r="C7409" t="s">
        <v>41</v>
      </c>
      <c r="D7409" t="s">
        <v>1496</v>
      </c>
      <c r="E7409" t="s">
        <v>1781</v>
      </c>
      <c r="F7409" t="s">
        <v>1500</v>
      </c>
      <c r="G7409" t="s">
        <v>45</v>
      </c>
      <c r="H7409" t="s">
        <v>46</v>
      </c>
      <c r="J7409" t="s">
        <v>70</v>
      </c>
      <c r="K7409" t="s">
        <v>71</v>
      </c>
      <c r="L7409" t="s">
        <v>72</v>
      </c>
      <c r="N7409" t="s">
        <v>50</v>
      </c>
      <c r="O7409" t="s">
        <v>51</v>
      </c>
      <c r="P7409">
        <v>23</v>
      </c>
      <c r="R7409" t="s">
        <v>53</v>
      </c>
      <c r="S7409" s="2">
        <v>45741</v>
      </c>
    </row>
    <row r="7410" spans="1:19" x14ac:dyDescent="0.3">
      <c r="A7410" t="s">
        <v>1</v>
      </c>
      <c r="B7410" t="s">
        <v>7086</v>
      </c>
      <c r="C7410" t="s">
        <v>41</v>
      </c>
      <c r="D7410" t="s">
        <v>1496</v>
      </c>
      <c r="E7410" t="s">
        <v>1781</v>
      </c>
      <c r="F7410" t="s">
        <v>1500</v>
      </c>
      <c r="G7410" t="s">
        <v>45</v>
      </c>
      <c r="H7410" t="s">
        <v>46</v>
      </c>
      <c r="J7410" t="s">
        <v>70</v>
      </c>
      <c r="K7410" t="s">
        <v>71</v>
      </c>
      <c r="L7410" t="s">
        <v>72</v>
      </c>
      <c r="N7410" t="s">
        <v>61</v>
      </c>
      <c r="O7410" t="s">
        <v>51</v>
      </c>
      <c r="P7410">
        <v>21</v>
      </c>
      <c r="R7410" t="s">
        <v>53</v>
      </c>
      <c r="S7410" s="2">
        <v>45741</v>
      </c>
    </row>
    <row r="7411" spans="1:19" x14ac:dyDescent="0.3">
      <c r="A7411" t="s">
        <v>1</v>
      </c>
      <c r="B7411" t="s">
        <v>7087</v>
      </c>
      <c r="C7411" t="s">
        <v>41</v>
      </c>
      <c r="D7411" t="s">
        <v>1496</v>
      </c>
      <c r="E7411" t="s">
        <v>1781</v>
      </c>
      <c r="F7411" t="s">
        <v>1500</v>
      </c>
      <c r="G7411" t="s">
        <v>45</v>
      </c>
      <c r="H7411" t="s">
        <v>46</v>
      </c>
      <c r="J7411" t="s">
        <v>48</v>
      </c>
      <c r="K7411" t="s">
        <v>49</v>
      </c>
      <c r="L7411" t="s">
        <v>49</v>
      </c>
      <c r="N7411" t="s">
        <v>61</v>
      </c>
      <c r="O7411" t="s">
        <v>51</v>
      </c>
      <c r="P7411">
        <v>36</v>
      </c>
      <c r="R7411" t="s">
        <v>53</v>
      </c>
      <c r="S7411" s="2">
        <v>45742</v>
      </c>
    </row>
    <row r="7412" spans="1:19" x14ac:dyDescent="0.3">
      <c r="A7412" t="s">
        <v>1</v>
      </c>
      <c r="B7412" t="s">
        <v>7088</v>
      </c>
      <c r="C7412" t="s">
        <v>41</v>
      </c>
      <c r="D7412" t="s">
        <v>1496</v>
      </c>
      <c r="E7412" t="s">
        <v>1781</v>
      </c>
      <c r="F7412" t="s">
        <v>1500</v>
      </c>
      <c r="G7412" t="s">
        <v>45</v>
      </c>
      <c r="H7412" t="s">
        <v>46</v>
      </c>
      <c r="J7412" t="s">
        <v>59</v>
      </c>
      <c r="K7412" t="s">
        <v>45</v>
      </c>
      <c r="L7412" t="s">
        <v>60</v>
      </c>
      <c r="N7412" t="s">
        <v>50</v>
      </c>
      <c r="O7412" t="s">
        <v>67</v>
      </c>
      <c r="P7412">
        <v>27</v>
      </c>
      <c r="R7412" t="s">
        <v>53</v>
      </c>
      <c r="S7412" s="2">
        <v>45742</v>
      </c>
    </row>
    <row r="7413" spans="1:19" x14ac:dyDescent="0.3">
      <c r="A7413" t="s">
        <v>1</v>
      </c>
      <c r="B7413" t="s">
        <v>7089</v>
      </c>
      <c r="C7413" t="s">
        <v>41</v>
      </c>
      <c r="D7413" t="s">
        <v>1496</v>
      </c>
      <c r="E7413" t="s">
        <v>1781</v>
      </c>
      <c r="F7413" t="s">
        <v>1500</v>
      </c>
      <c r="G7413" t="s">
        <v>45</v>
      </c>
      <c r="H7413" t="s">
        <v>46</v>
      </c>
      <c r="J7413" t="s">
        <v>59</v>
      </c>
      <c r="K7413" t="s">
        <v>45</v>
      </c>
      <c r="L7413" t="s">
        <v>60</v>
      </c>
      <c r="N7413" t="s">
        <v>50</v>
      </c>
      <c r="O7413" t="s">
        <v>67</v>
      </c>
      <c r="P7413">
        <v>20</v>
      </c>
      <c r="R7413" t="s">
        <v>53</v>
      </c>
      <c r="S7413" s="2">
        <v>45742</v>
      </c>
    </row>
    <row r="7414" spans="1:19" x14ac:dyDescent="0.3">
      <c r="A7414" t="s">
        <v>1</v>
      </c>
      <c r="B7414" t="s">
        <v>7090</v>
      </c>
      <c r="C7414" t="s">
        <v>41</v>
      </c>
      <c r="D7414" t="s">
        <v>1496</v>
      </c>
      <c r="E7414" t="s">
        <v>1781</v>
      </c>
      <c r="F7414" t="s">
        <v>1500</v>
      </c>
      <c r="G7414" t="s">
        <v>45</v>
      </c>
      <c r="H7414" t="s">
        <v>46</v>
      </c>
      <c r="J7414" t="s">
        <v>70</v>
      </c>
      <c r="K7414" t="s">
        <v>71</v>
      </c>
      <c r="L7414" t="s">
        <v>72</v>
      </c>
      <c r="N7414" t="s">
        <v>61</v>
      </c>
      <c r="O7414" t="s">
        <v>51</v>
      </c>
      <c r="P7414">
        <v>32</v>
      </c>
      <c r="R7414" t="s">
        <v>53</v>
      </c>
      <c r="S7414" s="2">
        <v>45742</v>
      </c>
    </row>
    <row r="7415" spans="1:19" x14ac:dyDescent="0.3">
      <c r="A7415" t="s">
        <v>1</v>
      </c>
      <c r="B7415" t="s">
        <v>7091</v>
      </c>
      <c r="C7415" t="s">
        <v>41</v>
      </c>
      <c r="D7415" t="s">
        <v>1496</v>
      </c>
      <c r="E7415" t="s">
        <v>1781</v>
      </c>
      <c r="F7415" t="s">
        <v>1500</v>
      </c>
      <c r="G7415" t="s">
        <v>45</v>
      </c>
      <c r="H7415" t="s">
        <v>46</v>
      </c>
      <c r="J7415" t="s">
        <v>70</v>
      </c>
      <c r="K7415" t="s">
        <v>71</v>
      </c>
      <c r="L7415" t="s">
        <v>72</v>
      </c>
      <c r="N7415" t="s">
        <v>61</v>
      </c>
      <c r="O7415" t="s">
        <v>51</v>
      </c>
      <c r="P7415">
        <v>33</v>
      </c>
      <c r="R7415" t="s">
        <v>53</v>
      </c>
      <c r="S7415" s="2">
        <v>45742</v>
      </c>
    </row>
    <row r="7416" spans="1:19" x14ac:dyDescent="0.3">
      <c r="A7416" t="s">
        <v>1</v>
      </c>
      <c r="B7416" t="s">
        <v>7092</v>
      </c>
      <c r="C7416" t="s">
        <v>41</v>
      </c>
      <c r="D7416" t="s">
        <v>1496</v>
      </c>
      <c r="E7416" t="s">
        <v>1781</v>
      </c>
      <c r="F7416" t="s">
        <v>1500</v>
      </c>
      <c r="G7416" t="s">
        <v>45</v>
      </c>
      <c r="H7416" t="s">
        <v>46</v>
      </c>
      <c r="J7416" t="s">
        <v>59</v>
      </c>
      <c r="K7416" t="s">
        <v>45</v>
      </c>
      <c r="L7416" t="s">
        <v>60</v>
      </c>
      <c r="N7416" t="s">
        <v>61</v>
      </c>
      <c r="O7416" t="s">
        <v>62</v>
      </c>
      <c r="P7416">
        <v>30</v>
      </c>
      <c r="R7416" t="s">
        <v>53</v>
      </c>
      <c r="S7416" s="2">
        <v>45742</v>
      </c>
    </row>
    <row r="7417" spans="1:19" x14ac:dyDescent="0.3">
      <c r="A7417" t="s">
        <v>1</v>
      </c>
      <c r="B7417" t="s">
        <v>7093</v>
      </c>
      <c r="C7417" t="s">
        <v>41</v>
      </c>
      <c r="D7417" t="s">
        <v>1496</v>
      </c>
      <c r="E7417" t="s">
        <v>1781</v>
      </c>
      <c r="F7417" t="s">
        <v>1500</v>
      </c>
      <c r="G7417" t="s">
        <v>45</v>
      </c>
      <c r="H7417" t="s">
        <v>46</v>
      </c>
      <c r="J7417" t="s">
        <v>59</v>
      </c>
      <c r="K7417" t="s">
        <v>45</v>
      </c>
      <c r="L7417" t="s">
        <v>60</v>
      </c>
      <c r="N7417" t="s">
        <v>50</v>
      </c>
      <c r="O7417" t="s">
        <v>67</v>
      </c>
      <c r="P7417">
        <v>29</v>
      </c>
      <c r="R7417" t="s">
        <v>53</v>
      </c>
      <c r="S7417" s="2">
        <v>45742</v>
      </c>
    </row>
    <row r="7418" spans="1:19" x14ac:dyDescent="0.3">
      <c r="A7418" t="s">
        <v>1</v>
      </c>
      <c r="B7418" t="s">
        <v>7094</v>
      </c>
      <c r="C7418" t="s">
        <v>41</v>
      </c>
      <c r="D7418" t="s">
        <v>1496</v>
      </c>
      <c r="E7418" t="s">
        <v>1781</v>
      </c>
      <c r="F7418" t="s">
        <v>1500</v>
      </c>
      <c r="G7418" t="s">
        <v>45</v>
      </c>
      <c r="H7418" t="s">
        <v>46</v>
      </c>
      <c r="J7418" t="s">
        <v>59</v>
      </c>
      <c r="K7418" t="s">
        <v>45</v>
      </c>
      <c r="L7418" t="s">
        <v>60</v>
      </c>
      <c r="N7418" t="s">
        <v>50</v>
      </c>
      <c r="O7418" t="s">
        <v>67</v>
      </c>
      <c r="P7418">
        <v>23</v>
      </c>
      <c r="R7418" t="s">
        <v>53</v>
      </c>
      <c r="S7418" s="2">
        <v>45743</v>
      </c>
    </row>
    <row r="7419" spans="1:19" x14ac:dyDescent="0.3">
      <c r="A7419" t="s">
        <v>1</v>
      </c>
      <c r="B7419" t="s">
        <v>7095</v>
      </c>
      <c r="C7419" t="s">
        <v>41</v>
      </c>
      <c r="D7419" t="s">
        <v>1496</v>
      </c>
      <c r="E7419" t="s">
        <v>1781</v>
      </c>
      <c r="F7419" t="s">
        <v>1500</v>
      </c>
      <c r="G7419" t="s">
        <v>45</v>
      </c>
      <c r="H7419" t="s">
        <v>46</v>
      </c>
      <c r="J7419" t="s">
        <v>59</v>
      </c>
      <c r="K7419" t="s">
        <v>45</v>
      </c>
      <c r="L7419" t="s">
        <v>60</v>
      </c>
      <c r="N7419" t="s">
        <v>50</v>
      </c>
      <c r="O7419" t="s">
        <v>67</v>
      </c>
      <c r="P7419">
        <v>30</v>
      </c>
      <c r="R7419" t="s">
        <v>53</v>
      </c>
      <c r="S7419" s="2">
        <v>45743</v>
      </c>
    </row>
    <row r="7420" spans="1:19" x14ac:dyDescent="0.3">
      <c r="A7420" t="s">
        <v>1</v>
      </c>
      <c r="B7420" t="s">
        <v>7096</v>
      </c>
      <c r="C7420" t="s">
        <v>41</v>
      </c>
      <c r="D7420" t="s">
        <v>1496</v>
      </c>
      <c r="E7420" t="s">
        <v>1781</v>
      </c>
      <c r="F7420" t="s">
        <v>1500</v>
      </c>
      <c r="G7420" t="s">
        <v>45</v>
      </c>
      <c r="H7420" t="s">
        <v>46</v>
      </c>
      <c r="J7420" t="s">
        <v>48</v>
      </c>
      <c r="K7420" t="s">
        <v>49</v>
      </c>
      <c r="L7420" t="s">
        <v>49</v>
      </c>
      <c r="N7420" t="s">
        <v>50</v>
      </c>
      <c r="O7420" t="s">
        <v>51</v>
      </c>
      <c r="P7420">
        <v>19</v>
      </c>
      <c r="R7420" t="s">
        <v>53</v>
      </c>
      <c r="S7420" s="2">
        <v>45743</v>
      </c>
    </row>
    <row r="7421" spans="1:19" x14ac:dyDescent="0.3">
      <c r="A7421" t="s">
        <v>1</v>
      </c>
      <c r="B7421" t="s">
        <v>7097</v>
      </c>
      <c r="C7421" t="s">
        <v>41</v>
      </c>
      <c r="D7421" t="s">
        <v>1496</v>
      </c>
      <c r="E7421" t="s">
        <v>1781</v>
      </c>
      <c r="F7421" t="s">
        <v>1500</v>
      </c>
      <c r="G7421" t="s">
        <v>45</v>
      </c>
      <c r="H7421" t="s">
        <v>46</v>
      </c>
      <c r="J7421" t="s">
        <v>70</v>
      </c>
      <c r="K7421" t="s">
        <v>71</v>
      </c>
      <c r="L7421" t="s">
        <v>72</v>
      </c>
      <c r="N7421" t="s">
        <v>50</v>
      </c>
      <c r="O7421" t="s">
        <v>51</v>
      </c>
      <c r="P7421">
        <v>24</v>
      </c>
      <c r="R7421" t="s">
        <v>53</v>
      </c>
      <c r="S7421" s="2">
        <v>45743</v>
      </c>
    </row>
    <row r="7422" spans="1:19" x14ac:dyDescent="0.3">
      <c r="A7422" t="s">
        <v>1</v>
      </c>
      <c r="B7422" t="s">
        <v>7098</v>
      </c>
      <c r="C7422" t="s">
        <v>41</v>
      </c>
      <c r="D7422" t="s">
        <v>1496</v>
      </c>
      <c r="E7422" t="s">
        <v>1781</v>
      </c>
      <c r="F7422" t="s">
        <v>1500</v>
      </c>
      <c r="G7422" t="s">
        <v>45</v>
      </c>
      <c r="H7422" t="s">
        <v>46</v>
      </c>
      <c r="J7422" t="s">
        <v>59</v>
      </c>
      <c r="K7422" t="s">
        <v>45</v>
      </c>
      <c r="L7422" t="s">
        <v>60</v>
      </c>
      <c r="N7422" t="s">
        <v>50</v>
      </c>
      <c r="O7422" t="s">
        <v>67</v>
      </c>
      <c r="P7422">
        <v>19</v>
      </c>
      <c r="R7422" t="s">
        <v>53</v>
      </c>
      <c r="S7422" s="2">
        <v>45743</v>
      </c>
    </row>
    <row r="7423" spans="1:19" x14ac:dyDescent="0.3">
      <c r="A7423" t="s">
        <v>1</v>
      </c>
      <c r="B7423" t="s">
        <v>7099</v>
      </c>
      <c r="C7423" t="s">
        <v>41</v>
      </c>
      <c r="D7423" t="s">
        <v>1496</v>
      </c>
      <c r="E7423" t="s">
        <v>1781</v>
      </c>
      <c r="F7423" t="s">
        <v>1500</v>
      </c>
      <c r="G7423" t="s">
        <v>45</v>
      </c>
      <c r="H7423" t="s">
        <v>46</v>
      </c>
      <c r="J7423" t="s">
        <v>70</v>
      </c>
      <c r="K7423" t="s">
        <v>71</v>
      </c>
      <c r="L7423" t="s">
        <v>72</v>
      </c>
      <c r="N7423" t="s">
        <v>50</v>
      </c>
      <c r="O7423" t="s">
        <v>51</v>
      </c>
      <c r="P7423">
        <v>22</v>
      </c>
      <c r="R7423" t="s">
        <v>53</v>
      </c>
      <c r="S7423" s="2">
        <v>45743</v>
      </c>
    </row>
    <row r="7424" spans="1:19" x14ac:dyDescent="0.3">
      <c r="A7424" t="s">
        <v>1</v>
      </c>
      <c r="B7424" t="s">
        <v>7100</v>
      </c>
      <c r="C7424" t="s">
        <v>41</v>
      </c>
      <c r="D7424" t="s">
        <v>1496</v>
      </c>
      <c r="E7424" t="s">
        <v>1781</v>
      </c>
      <c r="F7424" t="s">
        <v>1500</v>
      </c>
      <c r="G7424" t="s">
        <v>45</v>
      </c>
      <c r="H7424" t="s">
        <v>46</v>
      </c>
      <c r="J7424" t="s">
        <v>48</v>
      </c>
      <c r="K7424" t="s">
        <v>49</v>
      </c>
      <c r="L7424" t="s">
        <v>49</v>
      </c>
      <c r="N7424" t="s">
        <v>50</v>
      </c>
      <c r="O7424" t="s">
        <v>51</v>
      </c>
      <c r="P7424">
        <v>38</v>
      </c>
      <c r="R7424" t="s">
        <v>53</v>
      </c>
      <c r="S7424" s="2">
        <v>45743</v>
      </c>
    </row>
    <row r="7425" spans="1:19" x14ac:dyDescent="0.3">
      <c r="A7425" t="s">
        <v>1</v>
      </c>
      <c r="B7425" t="s">
        <v>7101</v>
      </c>
      <c r="C7425" t="s">
        <v>41</v>
      </c>
      <c r="D7425" t="s">
        <v>1496</v>
      </c>
      <c r="E7425" t="s">
        <v>1781</v>
      </c>
      <c r="F7425" t="s">
        <v>1500</v>
      </c>
      <c r="G7425" t="s">
        <v>45</v>
      </c>
      <c r="H7425" t="s">
        <v>46</v>
      </c>
      <c r="J7425" t="s">
        <v>70</v>
      </c>
      <c r="K7425" t="s">
        <v>71</v>
      </c>
      <c r="L7425" t="s">
        <v>72</v>
      </c>
      <c r="N7425" t="s">
        <v>50</v>
      </c>
      <c r="O7425" t="s">
        <v>51</v>
      </c>
      <c r="P7425">
        <v>18</v>
      </c>
      <c r="R7425" t="s">
        <v>53</v>
      </c>
      <c r="S7425" s="2">
        <v>45743</v>
      </c>
    </row>
    <row r="7426" spans="1:19" x14ac:dyDescent="0.3">
      <c r="A7426" t="s">
        <v>1</v>
      </c>
      <c r="B7426" t="s">
        <v>7102</v>
      </c>
      <c r="C7426" t="s">
        <v>41</v>
      </c>
      <c r="D7426" t="s">
        <v>1496</v>
      </c>
      <c r="E7426" t="s">
        <v>1781</v>
      </c>
      <c r="F7426" t="s">
        <v>1500</v>
      </c>
      <c r="G7426" t="s">
        <v>45</v>
      </c>
      <c r="H7426" t="s">
        <v>46</v>
      </c>
      <c r="J7426" t="s">
        <v>48</v>
      </c>
      <c r="K7426" t="s">
        <v>49</v>
      </c>
      <c r="L7426" t="s">
        <v>49</v>
      </c>
      <c r="N7426" t="s">
        <v>50</v>
      </c>
      <c r="O7426" t="s">
        <v>51</v>
      </c>
      <c r="P7426">
        <v>35</v>
      </c>
      <c r="R7426" t="s">
        <v>53</v>
      </c>
      <c r="S7426" s="2">
        <v>45743</v>
      </c>
    </row>
    <row r="7427" spans="1:19" x14ac:dyDescent="0.3">
      <c r="A7427" t="s">
        <v>1</v>
      </c>
      <c r="B7427" t="s">
        <v>7103</v>
      </c>
      <c r="C7427" t="s">
        <v>41</v>
      </c>
      <c r="D7427" t="s">
        <v>1496</v>
      </c>
      <c r="E7427" t="s">
        <v>1781</v>
      </c>
      <c r="F7427" t="s">
        <v>1500</v>
      </c>
      <c r="G7427" t="s">
        <v>45</v>
      </c>
      <c r="H7427" t="s">
        <v>46</v>
      </c>
      <c r="J7427" t="s">
        <v>48</v>
      </c>
      <c r="K7427" t="s">
        <v>49</v>
      </c>
      <c r="L7427" t="s">
        <v>49</v>
      </c>
      <c r="N7427" t="s">
        <v>50</v>
      </c>
      <c r="O7427" t="s">
        <v>51</v>
      </c>
      <c r="P7427">
        <v>41</v>
      </c>
      <c r="R7427" t="s">
        <v>53</v>
      </c>
      <c r="S7427" s="2">
        <v>45743</v>
      </c>
    </row>
    <row r="7428" spans="1:19" x14ac:dyDescent="0.3">
      <c r="A7428" t="s">
        <v>1</v>
      </c>
      <c r="B7428" t="s">
        <v>7104</v>
      </c>
      <c r="C7428" t="s">
        <v>41</v>
      </c>
      <c r="D7428" t="s">
        <v>1496</v>
      </c>
      <c r="E7428" t="s">
        <v>1781</v>
      </c>
      <c r="F7428" t="s">
        <v>1500</v>
      </c>
      <c r="G7428" t="s">
        <v>45</v>
      </c>
      <c r="H7428" t="s">
        <v>46</v>
      </c>
      <c r="J7428" t="s">
        <v>70</v>
      </c>
      <c r="K7428" t="s">
        <v>71</v>
      </c>
      <c r="L7428" t="s">
        <v>72</v>
      </c>
      <c r="N7428" t="s">
        <v>61</v>
      </c>
      <c r="O7428" t="s">
        <v>51</v>
      </c>
      <c r="P7428">
        <v>18</v>
      </c>
      <c r="R7428" t="s">
        <v>53</v>
      </c>
      <c r="S7428" s="2">
        <v>45743</v>
      </c>
    </row>
    <row r="7429" spans="1:19" x14ac:dyDescent="0.3">
      <c r="A7429" t="s">
        <v>1</v>
      </c>
      <c r="B7429" t="s">
        <v>7105</v>
      </c>
      <c r="C7429" t="s">
        <v>41</v>
      </c>
      <c r="D7429" t="s">
        <v>1496</v>
      </c>
      <c r="E7429" t="s">
        <v>1781</v>
      </c>
      <c r="F7429" t="s">
        <v>1500</v>
      </c>
      <c r="G7429" t="s">
        <v>45</v>
      </c>
      <c r="H7429" t="s">
        <v>46</v>
      </c>
      <c r="J7429" t="s">
        <v>48</v>
      </c>
      <c r="K7429" t="s">
        <v>49</v>
      </c>
      <c r="L7429" t="s">
        <v>49</v>
      </c>
      <c r="N7429" t="s">
        <v>61</v>
      </c>
      <c r="O7429" t="s">
        <v>51</v>
      </c>
      <c r="P7429">
        <v>19</v>
      </c>
      <c r="R7429" t="s">
        <v>53</v>
      </c>
      <c r="S7429" s="2">
        <v>45743</v>
      </c>
    </row>
    <row r="7430" spans="1:19" x14ac:dyDescent="0.3">
      <c r="A7430" t="s">
        <v>1</v>
      </c>
      <c r="B7430" t="s">
        <v>7106</v>
      </c>
      <c r="C7430" t="s">
        <v>41</v>
      </c>
      <c r="D7430" t="s">
        <v>1496</v>
      </c>
      <c r="E7430" t="s">
        <v>1781</v>
      </c>
      <c r="F7430" t="s">
        <v>1500</v>
      </c>
      <c r="G7430" t="s">
        <v>45</v>
      </c>
      <c r="H7430" t="s">
        <v>46</v>
      </c>
      <c r="J7430" t="s">
        <v>70</v>
      </c>
      <c r="K7430" t="s">
        <v>71</v>
      </c>
      <c r="L7430" t="s">
        <v>72</v>
      </c>
      <c r="N7430" t="s">
        <v>61</v>
      </c>
      <c r="O7430" t="s">
        <v>51</v>
      </c>
      <c r="P7430">
        <v>32</v>
      </c>
      <c r="R7430" t="s">
        <v>53</v>
      </c>
      <c r="S7430" s="2">
        <v>45743</v>
      </c>
    </row>
    <row r="7431" spans="1:19" x14ac:dyDescent="0.3">
      <c r="A7431" t="s">
        <v>1</v>
      </c>
      <c r="B7431" t="s">
        <v>7107</v>
      </c>
      <c r="C7431" t="s">
        <v>41</v>
      </c>
      <c r="D7431" t="s">
        <v>1496</v>
      </c>
      <c r="E7431" t="s">
        <v>1781</v>
      </c>
      <c r="F7431" t="s">
        <v>1500</v>
      </c>
      <c r="G7431" t="s">
        <v>45</v>
      </c>
      <c r="H7431" t="s">
        <v>46</v>
      </c>
      <c r="J7431" t="s">
        <v>59</v>
      </c>
      <c r="K7431" t="s">
        <v>45</v>
      </c>
      <c r="L7431" t="s">
        <v>60</v>
      </c>
      <c r="N7431" t="s">
        <v>50</v>
      </c>
      <c r="O7431" t="s">
        <v>67</v>
      </c>
      <c r="P7431">
        <v>28</v>
      </c>
      <c r="R7431" t="s">
        <v>53</v>
      </c>
      <c r="S7431" s="2">
        <v>45743</v>
      </c>
    </row>
    <row r="7432" spans="1:19" x14ac:dyDescent="0.3">
      <c r="A7432" t="s">
        <v>1</v>
      </c>
      <c r="B7432" t="s">
        <v>2985</v>
      </c>
      <c r="C7432" t="s">
        <v>41</v>
      </c>
      <c r="D7432" t="s">
        <v>1496</v>
      </c>
      <c r="E7432" t="s">
        <v>1781</v>
      </c>
      <c r="F7432" t="s">
        <v>1500</v>
      </c>
      <c r="G7432" t="s">
        <v>45</v>
      </c>
      <c r="H7432" t="s">
        <v>46</v>
      </c>
      <c r="J7432" t="s">
        <v>70</v>
      </c>
      <c r="K7432" t="s">
        <v>71</v>
      </c>
      <c r="L7432" t="s">
        <v>72</v>
      </c>
      <c r="N7432" t="s">
        <v>61</v>
      </c>
      <c r="O7432" t="s">
        <v>51</v>
      </c>
      <c r="P7432">
        <v>20</v>
      </c>
      <c r="R7432" t="s">
        <v>53</v>
      </c>
      <c r="S7432" s="2">
        <v>45743</v>
      </c>
    </row>
    <row r="7433" spans="1:19" x14ac:dyDescent="0.3">
      <c r="A7433" t="s">
        <v>1</v>
      </c>
      <c r="B7433" t="s">
        <v>7108</v>
      </c>
      <c r="C7433" t="s">
        <v>41</v>
      </c>
      <c r="D7433" t="s">
        <v>1496</v>
      </c>
      <c r="E7433" t="s">
        <v>1781</v>
      </c>
      <c r="F7433" t="s">
        <v>1500</v>
      </c>
      <c r="G7433" t="s">
        <v>45</v>
      </c>
      <c r="H7433" t="s">
        <v>46</v>
      </c>
      <c r="J7433" t="s">
        <v>48</v>
      </c>
      <c r="K7433" t="s">
        <v>49</v>
      </c>
      <c r="L7433" t="s">
        <v>49</v>
      </c>
      <c r="N7433" t="s">
        <v>61</v>
      </c>
      <c r="O7433" t="s">
        <v>51</v>
      </c>
      <c r="P7433">
        <v>35</v>
      </c>
      <c r="R7433" t="s">
        <v>53</v>
      </c>
      <c r="S7433" s="2">
        <v>45743</v>
      </c>
    </row>
    <row r="7434" spans="1:19" x14ac:dyDescent="0.3">
      <c r="A7434" t="s">
        <v>1</v>
      </c>
      <c r="B7434" t="s">
        <v>7109</v>
      </c>
      <c r="C7434" t="s">
        <v>41</v>
      </c>
      <c r="D7434" t="s">
        <v>1496</v>
      </c>
      <c r="E7434" t="s">
        <v>1781</v>
      </c>
      <c r="F7434" t="s">
        <v>1500</v>
      </c>
      <c r="G7434" t="s">
        <v>45</v>
      </c>
      <c r="H7434" t="s">
        <v>46</v>
      </c>
      <c r="J7434" t="s">
        <v>70</v>
      </c>
      <c r="K7434" t="s">
        <v>71</v>
      </c>
      <c r="L7434" t="s">
        <v>72</v>
      </c>
      <c r="N7434" t="s">
        <v>50</v>
      </c>
      <c r="O7434" t="s">
        <v>51</v>
      </c>
      <c r="P7434">
        <v>27</v>
      </c>
      <c r="R7434" t="s">
        <v>53</v>
      </c>
      <c r="S7434" s="2">
        <v>45744</v>
      </c>
    </row>
    <row r="7435" spans="1:19" x14ac:dyDescent="0.3">
      <c r="A7435" t="s">
        <v>1</v>
      </c>
      <c r="B7435" t="s">
        <v>7110</v>
      </c>
      <c r="C7435" t="s">
        <v>41</v>
      </c>
      <c r="D7435" t="s">
        <v>1496</v>
      </c>
      <c r="E7435" t="s">
        <v>1781</v>
      </c>
      <c r="F7435" t="s">
        <v>1500</v>
      </c>
      <c r="G7435" t="s">
        <v>45</v>
      </c>
      <c r="H7435" t="s">
        <v>46</v>
      </c>
      <c r="J7435" t="s">
        <v>70</v>
      </c>
      <c r="K7435" t="s">
        <v>71</v>
      </c>
      <c r="L7435" t="s">
        <v>72</v>
      </c>
      <c r="N7435" t="s">
        <v>61</v>
      </c>
      <c r="O7435" t="s">
        <v>51</v>
      </c>
      <c r="P7435">
        <v>27</v>
      </c>
      <c r="R7435" t="s">
        <v>53</v>
      </c>
      <c r="S7435" s="2">
        <v>45744</v>
      </c>
    </row>
    <row r="7436" spans="1:19" x14ac:dyDescent="0.3">
      <c r="A7436" t="s">
        <v>1</v>
      </c>
      <c r="B7436" t="s">
        <v>7111</v>
      </c>
      <c r="C7436" t="s">
        <v>41</v>
      </c>
      <c r="D7436" t="s">
        <v>1496</v>
      </c>
      <c r="E7436" t="s">
        <v>1781</v>
      </c>
      <c r="F7436" t="s">
        <v>1500</v>
      </c>
      <c r="G7436" t="s">
        <v>45</v>
      </c>
      <c r="H7436" t="s">
        <v>46</v>
      </c>
      <c r="J7436" t="s">
        <v>59</v>
      </c>
      <c r="K7436" t="s">
        <v>45</v>
      </c>
      <c r="L7436" t="s">
        <v>60</v>
      </c>
      <c r="N7436" t="s">
        <v>50</v>
      </c>
      <c r="O7436" t="s">
        <v>67</v>
      </c>
      <c r="P7436">
        <v>44</v>
      </c>
      <c r="R7436" t="s">
        <v>53</v>
      </c>
      <c r="S7436" s="2">
        <v>45744</v>
      </c>
    </row>
    <row r="7437" spans="1:19" x14ac:dyDescent="0.3">
      <c r="A7437" t="s">
        <v>1</v>
      </c>
      <c r="B7437" t="s">
        <v>7112</v>
      </c>
      <c r="C7437" t="s">
        <v>41</v>
      </c>
      <c r="D7437" t="s">
        <v>1496</v>
      </c>
      <c r="E7437" t="s">
        <v>1781</v>
      </c>
      <c r="F7437" t="s">
        <v>1500</v>
      </c>
      <c r="G7437" t="s">
        <v>45</v>
      </c>
      <c r="H7437" t="s">
        <v>46</v>
      </c>
      <c r="J7437" t="s">
        <v>59</v>
      </c>
      <c r="K7437" t="s">
        <v>45</v>
      </c>
      <c r="L7437" t="s">
        <v>60</v>
      </c>
      <c r="N7437" t="s">
        <v>50</v>
      </c>
      <c r="O7437" t="s">
        <v>67</v>
      </c>
      <c r="P7437">
        <v>23</v>
      </c>
      <c r="R7437" t="s">
        <v>53</v>
      </c>
      <c r="S7437" s="2">
        <v>45744</v>
      </c>
    </row>
    <row r="7438" spans="1:19" x14ac:dyDescent="0.3">
      <c r="A7438" t="s">
        <v>1</v>
      </c>
      <c r="B7438" t="s">
        <v>7113</v>
      </c>
      <c r="C7438" t="s">
        <v>41</v>
      </c>
      <c r="D7438" t="s">
        <v>1496</v>
      </c>
      <c r="E7438" t="s">
        <v>1781</v>
      </c>
      <c r="F7438" t="s">
        <v>1500</v>
      </c>
      <c r="G7438" t="s">
        <v>45</v>
      </c>
      <c r="H7438" t="s">
        <v>46</v>
      </c>
      <c r="J7438" t="s">
        <v>59</v>
      </c>
      <c r="K7438" t="s">
        <v>45</v>
      </c>
      <c r="L7438" t="s">
        <v>60</v>
      </c>
      <c r="N7438" t="s">
        <v>50</v>
      </c>
      <c r="O7438" t="s">
        <v>67</v>
      </c>
      <c r="P7438">
        <v>41</v>
      </c>
      <c r="R7438" t="s">
        <v>53</v>
      </c>
      <c r="S7438" s="2">
        <v>45744</v>
      </c>
    </row>
    <row r="7439" spans="1:19" x14ac:dyDescent="0.3">
      <c r="A7439" t="s">
        <v>1</v>
      </c>
      <c r="B7439" t="s">
        <v>7114</v>
      </c>
      <c r="C7439" t="s">
        <v>41</v>
      </c>
      <c r="D7439" t="s">
        <v>1496</v>
      </c>
      <c r="E7439" t="s">
        <v>1781</v>
      </c>
      <c r="F7439" t="s">
        <v>1500</v>
      </c>
      <c r="G7439" t="s">
        <v>45</v>
      </c>
      <c r="H7439" t="s">
        <v>46</v>
      </c>
      <c r="J7439" t="s">
        <v>59</v>
      </c>
      <c r="K7439" t="s">
        <v>45</v>
      </c>
      <c r="L7439" t="s">
        <v>60</v>
      </c>
      <c r="N7439" t="s">
        <v>50</v>
      </c>
      <c r="O7439" t="s">
        <v>67</v>
      </c>
      <c r="P7439">
        <v>35</v>
      </c>
      <c r="R7439" t="s">
        <v>53</v>
      </c>
      <c r="S7439" s="2">
        <v>45744</v>
      </c>
    </row>
    <row r="7440" spans="1:19" x14ac:dyDescent="0.3">
      <c r="A7440" t="s">
        <v>1</v>
      </c>
      <c r="B7440" t="s">
        <v>7115</v>
      </c>
      <c r="C7440" t="s">
        <v>41</v>
      </c>
      <c r="D7440" t="s">
        <v>1496</v>
      </c>
      <c r="E7440" t="s">
        <v>1781</v>
      </c>
      <c r="F7440" t="s">
        <v>1500</v>
      </c>
      <c r="G7440" t="s">
        <v>45</v>
      </c>
      <c r="H7440" t="s">
        <v>46</v>
      </c>
      <c r="J7440" t="s">
        <v>48</v>
      </c>
      <c r="K7440" t="s">
        <v>49</v>
      </c>
      <c r="L7440" t="s">
        <v>49</v>
      </c>
      <c r="N7440" t="s">
        <v>61</v>
      </c>
      <c r="O7440" t="s">
        <v>51</v>
      </c>
      <c r="P7440">
        <v>46</v>
      </c>
      <c r="R7440" t="s">
        <v>53</v>
      </c>
      <c r="S7440" s="2">
        <v>45744</v>
      </c>
    </row>
    <row r="7441" spans="1:35" x14ac:dyDescent="0.3">
      <c r="A7441" t="s">
        <v>1</v>
      </c>
      <c r="B7441" t="s">
        <v>7116</v>
      </c>
      <c r="C7441" t="s">
        <v>41</v>
      </c>
      <c r="D7441" t="s">
        <v>1496</v>
      </c>
      <c r="E7441" t="s">
        <v>1781</v>
      </c>
      <c r="F7441" t="s">
        <v>1500</v>
      </c>
      <c r="G7441" t="s">
        <v>45</v>
      </c>
      <c r="H7441" t="s">
        <v>46</v>
      </c>
      <c r="J7441" t="s">
        <v>70</v>
      </c>
      <c r="K7441" t="s">
        <v>71</v>
      </c>
      <c r="L7441" t="s">
        <v>72</v>
      </c>
      <c r="N7441" t="s">
        <v>61</v>
      </c>
      <c r="O7441" t="s">
        <v>51</v>
      </c>
      <c r="P7441">
        <v>28</v>
      </c>
      <c r="R7441" t="s">
        <v>53</v>
      </c>
      <c r="S7441" s="2">
        <v>45744</v>
      </c>
    </row>
    <row r="7442" spans="1:35" x14ac:dyDescent="0.3">
      <c r="A7442" t="s">
        <v>1</v>
      </c>
      <c r="B7442" t="s">
        <v>7117</v>
      </c>
      <c r="C7442" t="s">
        <v>41</v>
      </c>
      <c r="D7442" t="s">
        <v>1496</v>
      </c>
      <c r="E7442" t="s">
        <v>1781</v>
      </c>
      <c r="F7442" t="s">
        <v>1500</v>
      </c>
      <c r="G7442" t="s">
        <v>45</v>
      </c>
      <c r="H7442" t="s">
        <v>46</v>
      </c>
      <c r="J7442" t="s">
        <v>70</v>
      </c>
      <c r="K7442" t="s">
        <v>71</v>
      </c>
      <c r="L7442" t="s">
        <v>72</v>
      </c>
      <c r="N7442" t="s">
        <v>61</v>
      </c>
      <c r="O7442" t="s">
        <v>51</v>
      </c>
      <c r="P7442">
        <v>22</v>
      </c>
      <c r="R7442" t="s">
        <v>53</v>
      </c>
      <c r="S7442" s="2">
        <v>45744</v>
      </c>
    </row>
    <row r="7443" spans="1:35" x14ac:dyDescent="0.3">
      <c r="A7443" t="s">
        <v>1</v>
      </c>
      <c r="B7443" t="s">
        <v>7118</v>
      </c>
      <c r="C7443" t="s">
        <v>41</v>
      </c>
      <c r="D7443" t="s">
        <v>1496</v>
      </c>
      <c r="E7443" t="s">
        <v>1781</v>
      </c>
      <c r="F7443" t="s">
        <v>1500</v>
      </c>
      <c r="G7443" t="s">
        <v>45</v>
      </c>
      <c r="H7443" t="s">
        <v>46</v>
      </c>
      <c r="J7443" t="s">
        <v>70</v>
      </c>
      <c r="K7443" t="s">
        <v>71</v>
      </c>
      <c r="L7443" t="s">
        <v>72</v>
      </c>
      <c r="N7443" t="s">
        <v>61</v>
      </c>
      <c r="O7443" t="s">
        <v>51</v>
      </c>
      <c r="P7443">
        <v>30</v>
      </c>
      <c r="R7443" t="s">
        <v>53</v>
      </c>
      <c r="S7443" s="2">
        <v>45747</v>
      </c>
    </row>
    <row r="7444" spans="1:35" x14ac:dyDescent="0.3">
      <c r="A7444" t="s">
        <v>1</v>
      </c>
      <c r="B7444" t="s">
        <v>7119</v>
      </c>
      <c r="C7444" t="s">
        <v>41</v>
      </c>
      <c r="D7444" t="s">
        <v>1496</v>
      </c>
      <c r="E7444" t="s">
        <v>1781</v>
      </c>
      <c r="F7444" t="s">
        <v>1500</v>
      </c>
      <c r="G7444" t="s">
        <v>45</v>
      </c>
      <c r="H7444" t="s">
        <v>46</v>
      </c>
      <c r="J7444" t="s">
        <v>59</v>
      </c>
      <c r="K7444" t="s">
        <v>45</v>
      </c>
      <c r="L7444" t="s">
        <v>60</v>
      </c>
      <c r="N7444" t="s">
        <v>50</v>
      </c>
      <c r="O7444" t="s">
        <v>67</v>
      </c>
      <c r="P7444">
        <v>31</v>
      </c>
      <c r="R7444" t="s">
        <v>53</v>
      </c>
      <c r="S7444" s="2">
        <v>45747</v>
      </c>
    </row>
    <row r="7445" spans="1:35" x14ac:dyDescent="0.3">
      <c r="A7445" t="s">
        <v>1</v>
      </c>
      <c r="B7445" t="s">
        <v>7120</v>
      </c>
      <c r="C7445" t="s">
        <v>41</v>
      </c>
      <c r="D7445" t="s">
        <v>1496</v>
      </c>
      <c r="E7445" t="s">
        <v>1781</v>
      </c>
      <c r="F7445" t="s">
        <v>1500</v>
      </c>
      <c r="G7445" t="s">
        <v>45</v>
      </c>
      <c r="H7445" t="s">
        <v>46</v>
      </c>
      <c r="J7445" t="s">
        <v>59</v>
      </c>
      <c r="K7445" t="s">
        <v>45</v>
      </c>
      <c r="L7445" t="s">
        <v>60</v>
      </c>
      <c r="N7445" t="s">
        <v>61</v>
      </c>
      <c r="O7445" t="s">
        <v>62</v>
      </c>
      <c r="P7445">
        <v>30</v>
      </c>
      <c r="R7445" t="s">
        <v>53</v>
      </c>
      <c r="S7445" s="2">
        <v>45747</v>
      </c>
    </row>
    <row r="7446" spans="1:35" x14ac:dyDescent="0.3">
      <c r="A7446" t="s">
        <v>1</v>
      </c>
      <c r="B7446" t="s">
        <v>7121</v>
      </c>
      <c r="C7446" t="s">
        <v>41</v>
      </c>
      <c r="D7446" t="s">
        <v>1496</v>
      </c>
      <c r="E7446" t="s">
        <v>1781</v>
      </c>
      <c r="F7446" t="s">
        <v>1500</v>
      </c>
      <c r="G7446" t="s">
        <v>45</v>
      </c>
      <c r="H7446" t="s">
        <v>46</v>
      </c>
      <c r="J7446" t="s">
        <v>59</v>
      </c>
      <c r="K7446" t="s">
        <v>45</v>
      </c>
      <c r="L7446" t="s">
        <v>60</v>
      </c>
      <c r="N7446" t="s">
        <v>50</v>
      </c>
      <c r="O7446" t="s">
        <v>67</v>
      </c>
      <c r="P7446">
        <v>22</v>
      </c>
      <c r="R7446" t="s">
        <v>53</v>
      </c>
      <c r="S7446" s="2">
        <v>45747</v>
      </c>
    </row>
    <row r="7447" spans="1:35" x14ac:dyDescent="0.3">
      <c r="A7447" t="s">
        <v>1</v>
      </c>
      <c r="B7447" t="s">
        <v>7122</v>
      </c>
      <c r="C7447" t="s">
        <v>41</v>
      </c>
      <c r="D7447" t="s">
        <v>1496</v>
      </c>
      <c r="E7447" t="s">
        <v>1781</v>
      </c>
      <c r="F7447" t="s">
        <v>1500</v>
      </c>
      <c r="G7447" t="s">
        <v>45</v>
      </c>
      <c r="H7447" t="s">
        <v>46</v>
      </c>
      <c r="J7447" t="s">
        <v>70</v>
      </c>
      <c r="K7447" t="s">
        <v>71</v>
      </c>
      <c r="L7447" t="s">
        <v>72</v>
      </c>
      <c r="N7447" t="s">
        <v>50</v>
      </c>
      <c r="O7447" t="s">
        <v>51</v>
      </c>
      <c r="P7447">
        <v>35</v>
      </c>
      <c r="R7447" t="s">
        <v>53</v>
      </c>
      <c r="S7447" s="2">
        <v>45747</v>
      </c>
    </row>
    <row r="7448" spans="1:35" x14ac:dyDescent="0.3">
      <c r="A7448" t="s">
        <v>1</v>
      </c>
      <c r="B7448" t="s">
        <v>7123</v>
      </c>
      <c r="C7448" t="s">
        <v>41</v>
      </c>
      <c r="D7448" t="s">
        <v>1496</v>
      </c>
      <c r="E7448" t="s">
        <v>1781</v>
      </c>
      <c r="F7448" t="s">
        <v>1508</v>
      </c>
      <c r="G7448" t="s">
        <v>45</v>
      </c>
      <c r="H7448" t="s">
        <v>46</v>
      </c>
      <c r="J7448" t="s">
        <v>70</v>
      </c>
      <c r="K7448" t="s">
        <v>71</v>
      </c>
      <c r="L7448" t="s">
        <v>72</v>
      </c>
      <c r="N7448" t="s">
        <v>50</v>
      </c>
      <c r="O7448" t="s">
        <v>51</v>
      </c>
      <c r="P7448">
        <v>49</v>
      </c>
      <c r="R7448" t="s">
        <v>53</v>
      </c>
      <c r="S7448" s="2">
        <v>45719</v>
      </c>
    </row>
    <row r="7449" spans="1:35" x14ac:dyDescent="0.3">
      <c r="A7449" t="s">
        <v>1</v>
      </c>
      <c r="B7449" t="s">
        <v>7020</v>
      </c>
      <c r="C7449" t="s">
        <v>41</v>
      </c>
      <c r="D7449" t="s">
        <v>1496</v>
      </c>
      <c r="E7449" t="s">
        <v>1781</v>
      </c>
      <c r="F7449" t="s">
        <v>1508</v>
      </c>
      <c r="G7449" t="s">
        <v>45</v>
      </c>
      <c r="H7449" t="s">
        <v>46</v>
      </c>
      <c r="J7449" t="s">
        <v>59</v>
      </c>
      <c r="K7449" t="s">
        <v>45</v>
      </c>
      <c r="L7449" t="s">
        <v>60</v>
      </c>
      <c r="N7449" t="s">
        <v>50</v>
      </c>
      <c r="O7449" t="s">
        <v>67</v>
      </c>
      <c r="P7449">
        <v>25</v>
      </c>
      <c r="R7449" t="s">
        <v>53</v>
      </c>
      <c r="S7449" s="2">
        <v>45719</v>
      </c>
    </row>
    <row r="7450" spans="1:35" x14ac:dyDescent="0.3">
      <c r="A7450" t="s">
        <v>1</v>
      </c>
      <c r="B7450" t="s">
        <v>7124</v>
      </c>
      <c r="C7450" t="s">
        <v>41</v>
      </c>
      <c r="D7450" t="s">
        <v>1496</v>
      </c>
      <c r="E7450" t="s">
        <v>1781</v>
      </c>
      <c r="F7450" t="s">
        <v>1508</v>
      </c>
      <c r="G7450" t="s">
        <v>45</v>
      </c>
      <c r="H7450" t="s">
        <v>46</v>
      </c>
      <c r="J7450" t="s">
        <v>48</v>
      </c>
      <c r="K7450" t="s">
        <v>49</v>
      </c>
      <c r="L7450" t="s">
        <v>49</v>
      </c>
      <c r="N7450" t="s">
        <v>61</v>
      </c>
      <c r="O7450" t="s">
        <v>51</v>
      </c>
      <c r="P7450">
        <v>29</v>
      </c>
      <c r="R7450" t="s">
        <v>53</v>
      </c>
      <c r="S7450" s="2">
        <v>45719</v>
      </c>
    </row>
    <row r="7451" spans="1:35" x14ac:dyDescent="0.3">
      <c r="A7451" t="s">
        <v>1</v>
      </c>
      <c r="B7451" t="s">
        <v>1051</v>
      </c>
      <c r="C7451" t="s">
        <v>41</v>
      </c>
      <c r="D7451" t="s">
        <v>1496</v>
      </c>
      <c r="E7451" t="s">
        <v>1781</v>
      </c>
      <c r="F7451" t="s">
        <v>1508</v>
      </c>
      <c r="G7451" t="s">
        <v>45</v>
      </c>
      <c r="H7451" t="s">
        <v>46</v>
      </c>
      <c r="J7451" t="s">
        <v>59</v>
      </c>
      <c r="K7451" t="s">
        <v>45</v>
      </c>
      <c r="L7451" t="s">
        <v>60</v>
      </c>
      <c r="N7451" t="s">
        <v>50</v>
      </c>
      <c r="O7451" t="s">
        <v>67</v>
      </c>
      <c r="P7451">
        <v>32</v>
      </c>
      <c r="R7451" t="s">
        <v>53</v>
      </c>
      <c r="S7451" s="2">
        <v>45719</v>
      </c>
    </row>
    <row r="7452" spans="1:35" x14ac:dyDescent="0.3">
      <c r="A7452" t="s">
        <v>1</v>
      </c>
      <c r="B7452" t="s">
        <v>7125</v>
      </c>
      <c r="C7452" t="s">
        <v>41</v>
      </c>
      <c r="D7452" t="s">
        <v>1496</v>
      </c>
      <c r="E7452" t="s">
        <v>1781</v>
      </c>
      <c r="F7452" t="s">
        <v>1508</v>
      </c>
      <c r="G7452" t="s">
        <v>45</v>
      </c>
      <c r="H7452" t="s">
        <v>46</v>
      </c>
      <c r="J7452" t="s">
        <v>59</v>
      </c>
      <c r="K7452" t="s">
        <v>45</v>
      </c>
      <c r="L7452" t="s">
        <v>60</v>
      </c>
      <c r="N7452" t="s">
        <v>50</v>
      </c>
      <c r="O7452" t="s">
        <v>67</v>
      </c>
      <c r="P7452">
        <v>31</v>
      </c>
      <c r="R7452" t="s">
        <v>53</v>
      </c>
      <c r="S7452" s="2">
        <v>45719</v>
      </c>
    </row>
    <row r="7453" spans="1:35" x14ac:dyDescent="0.3">
      <c r="A7453" t="s">
        <v>1</v>
      </c>
      <c r="B7453" t="s">
        <v>7126</v>
      </c>
      <c r="C7453" t="s">
        <v>41</v>
      </c>
      <c r="D7453" t="s">
        <v>1496</v>
      </c>
      <c r="E7453" t="s">
        <v>1781</v>
      </c>
      <c r="F7453" t="s">
        <v>1508</v>
      </c>
      <c r="G7453" t="s">
        <v>45</v>
      </c>
      <c r="H7453" t="s">
        <v>46</v>
      </c>
      <c r="J7453" t="s">
        <v>70</v>
      </c>
      <c r="K7453" t="s">
        <v>71</v>
      </c>
      <c r="L7453" t="s">
        <v>72</v>
      </c>
      <c r="N7453" t="s">
        <v>50</v>
      </c>
      <c r="O7453" t="s">
        <v>51</v>
      </c>
      <c r="P7453">
        <v>54</v>
      </c>
      <c r="R7453" t="s">
        <v>53</v>
      </c>
      <c r="S7453" s="2">
        <v>45720</v>
      </c>
    </row>
    <row r="7454" spans="1:35" x14ac:dyDescent="0.3">
      <c r="A7454" t="s">
        <v>1</v>
      </c>
      <c r="B7454" t="s">
        <v>1962</v>
      </c>
      <c r="C7454" t="s">
        <v>41</v>
      </c>
      <c r="D7454" t="s">
        <v>1496</v>
      </c>
      <c r="E7454" t="s">
        <v>1781</v>
      </c>
      <c r="F7454" t="s">
        <v>1508</v>
      </c>
      <c r="G7454" t="s">
        <v>45</v>
      </c>
      <c r="H7454" t="s">
        <v>46</v>
      </c>
      <c r="J7454" t="s">
        <v>59</v>
      </c>
      <c r="K7454" t="s">
        <v>45</v>
      </c>
      <c r="L7454" t="s">
        <v>60</v>
      </c>
      <c r="N7454" t="s">
        <v>50</v>
      </c>
      <c r="O7454" t="s">
        <v>67</v>
      </c>
      <c r="P7454">
        <v>52</v>
      </c>
      <c r="R7454" t="s">
        <v>53</v>
      </c>
      <c r="S7454" s="2">
        <v>45720</v>
      </c>
    </row>
    <row r="7455" spans="1:35" x14ac:dyDescent="0.3">
      <c r="A7455" t="s">
        <v>1</v>
      </c>
      <c r="B7455" t="s">
        <v>7127</v>
      </c>
      <c r="C7455" t="s">
        <v>41</v>
      </c>
      <c r="D7455" t="s">
        <v>1496</v>
      </c>
      <c r="E7455" t="s">
        <v>1781</v>
      </c>
      <c r="F7455" t="s">
        <v>1508</v>
      </c>
      <c r="G7455" t="s">
        <v>45</v>
      </c>
      <c r="H7455" t="s">
        <v>46</v>
      </c>
      <c r="J7455" t="s">
        <v>59</v>
      </c>
      <c r="K7455" t="s">
        <v>45</v>
      </c>
      <c r="L7455" t="s">
        <v>60</v>
      </c>
      <c r="N7455" t="s">
        <v>50</v>
      </c>
      <c r="O7455" t="s">
        <v>67</v>
      </c>
      <c r="P7455">
        <v>36</v>
      </c>
      <c r="R7455" t="s">
        <v>53</v>
      </c>
      <c r="S7455" s="2">
        <v>45720</v>
      </c>
    </row>
    <row r="7456" spans="1:35" x14ac:dyDescent="0.3">
      <c r="A7456" t="s">
        <v>1</v>
      </c>
      <c r="B7456" t="s">
        <v>7128</v>
      </c>
      <c r="C7456" t="s">
        <v>41</v>
      </c>
      <c r="D7456" t="s">
        <v>1496</v>
      </c>
      <c r="E7456" t="s">
        <v>1781</v>
      </c>
      <c r="F7456" t="s">
        <v>1508</v>
      </c>
      <c r="G7456" t="s">
        <v>45</v>
      </c>
      <c r="H7456" t="s">
        <v>46</v>
      </c>
      <c r="J7456" t="s">
        <v>59</v>
      </c>
      <c r="K7456" t="s">
        <v>45</v>
      </c>
      <c r="L7456" t="s">
        <v>60</v>
      </c>
      <c r="N7456" t="s">
        <v>50</v>
      </c>
      <c r="O7456" t="s">
        <v>67</v>
      </c>
      <c r="P7456">
        <v>29</v>
      </c>
      <c r="R7456" t="s">
        <v>343</v>
      </c>
      <c r="S7456" s="2">
        <v>45720</v>
      </c>
      <c r="T7456" t="s">
        <v>57</v>
      </c>
      <c r="U7456" t="s">
        <v>344</v>
      </c>
      <c r="V7456" t="s">
        <v>1496</v>
      </c>
      <c r="W7456" t="s">
        <v>1781</v>
      </c>
      <c r="X7456">
        <v>354</v>
      </c>
      <c r="Y7456">
        <v>45723</v>
      </c>
      <c r="Z7456">
        <v>3701359</v>
      </c>
      <c r="AA7456">
        <v>45722</v>
      </c>
      <c r="AB7456" t="s">
        <v>346</v>
      </c>
      <c r="AC7456" t="s">
        <v>2165</v>
      </c>
      <c r="AD7456" t="s">
        <v>346</v>
      </c>
      <c r="AE7456">
        <v>45722</v>
      </c>
      <c r="AF7456" t="s">
        <v>57</v>
      </c>
      <c r="AG7456" t="s">
        <v>57</v>
      </c>
      <c r="AH7456" t="s">
        <v>57</v>
      </c>
      <c r="AI7456" t="s">
        <v>57</v>
      </c>
    </row>
    <row r="7457" spans="1:19" x14ac:dyDescent="0.3">
      <c r="A7457" t="s">
        <v>1</v>
      </c>
      <c r="B7457" t="s">
        <v>5800</v>
      </c>
      <c r="C7457" t="s">
        <v>41</v>
      </c>
      <c r="D7457" t="s">
        <v>1496</v>
      </c>
      <c r="E7457" t="s">
        <v>1781</v>
      </c>
      <c r="F7457" t="s">
        <v>1508</v>
      </c>
      <c r="G7457" t="s">
        <v>45</v>
      </c>
      <c r="H7457" t="s">
        <v>46</v>
      </c>
      <c r="J7457" t="s">
        <v>228</v>
      </c>
      <c r="K7457" t="s">
        <v>229</v>
      </c>
      <c r="L7457" t="s">
        <v>229</v>
      </c>
      <c r="N7457" t="s">
        <v>61</v>
      </c>
      <c r="O7457" t="s">
        <v>51</v>
      </c>
      <c r="P7457">
        <v>66</v>
      </c>
      <c r="R7457" t="s">
        <v>53</v>
      </c>
      <c r="S7457" s="2">
        <v>45720</v>
      </c>
    </row>
    <row r="7458" spans="1:19" x14ac:dyDescent="0.3">
      <c r="A7458" t="s">
        <v>1</v>
      </c>
      <c r="B7458" t="s">
        <v>5271</v>
      </c>
      <c r="C7458" t="s">
        <v>41</v>
      </c>
      <c r="D7458" t="s">
        <v>1496</v>
      </c>
      <c r="E7458" t="s">
        <v>1781</v>
      </c>
      <c r="F7458" t="s">
        <v>1508</v>
      </c>
      <c r="G7458" t="s">
        <v>45</v>
      </c>
      <c r="H7458" t="s">
        <v>46</v>
      </c>
      <c r="J7458" t="s">
        <v>48</v>
      </c>
      <c r="K7458" t="s">
        <v>49</v>
      </c>
      <c r="L7458" t="s">
        <v>49</v>
      </c>
      <c r="N7458" t="s">
        <v>61</v>
      </c>
      <c r="O7458" t="s">
        <v>51</v>
      </c>
      <c r="P7458">
        <v>55</v>
      </c>
      <c r="R7458" t="s">
        <v>53</v>
      </c>
      <c r="S7458" s="2">
        <v>45722</v>
      </c>
    </row>
    <row r="7459" spans="1:19" x14ac:dyDescent="0.3">
      <c r="A7459" t="s">
        <v>1</v>
      </c>
      <c r="B7459" t="s">
        <v>7129</v>
      </c>
      <c r="C7459" t="s">
        <v>41</v>
      </c>
      <c r="D7459" t="s">
        <v>1496</v>
      </c>
      <c r="E7459" t="s">
        <v>1781</v>
      </c>
      <c r="F7459" t="s">
        <v>1508</v>
      </c>
      <c r="G7459" t="s">
        <v>45</v>
      </c>
      <c r="H7459" t="s">
        <v>46</v>
      </c>
      <c r="J7459" t="s">
        <v>59</v>
      </c>
      <c r="K7459" t="s">
        <v>45</v>
      </c>
      <c r="L7459" t="s">
        <v>60</v>
      </c>
      <c r="N7459" t="s">
        <v>50</v>
      </c>
      <c r="O7459" t="s">
        <v>67</v>
      </c>
      <c r="P7459">
        <v>25</v>
      </c>
      <c r="R7459" t="s">
        <v>53</v>
      </c>
      <c r="S7459" s="2">
        <v>45722</v>
      </c>
    </row>
    <row r="7460" spans="1:19" x14ac:dyDescent="0.3">
      <c r="A7460" t="s">
        <v>1</v>
      </c>
      <c r="B7460" t="s">
        <v>3553</v>
      </c>
      <c r="C7460" t="s">
        <v>41</v>
      </c>
      <c r="D7460" t="s">
        <v>1496</v>
      </c>
      <c r="E7460" t="s">
        <v>1781</v>
      </c>
      <c r="F7460" t="s">
        <v>1508</v>
      </c>
      <c r="G7460" t="s">
        <v>45</v>
      </c>
      <c r="H7460" t="s">
        <v>46</v>
      </c>
      <c r="J7460" t="s">
        <v>59</v>
      </c>
      <c r="K7460" t="s">
        <v>45</v>
      </c>
      <c r="L7460" t="s">
        <v>60</v>
      </c>
      <c r="N7460" t="s">
        <v>50</v>
      </c>
      <c r="O7460" t="s">
        <v>67</v>
      </c>
      <c r="P7460">
        <v>28</v>
      </c>
      <c r="R7460" t="s">
        <v>53</v>
      </c>
      <c r="S7460" s="2">
        <v>45722</v>
      </c>
    </row>
    <row r="7461" spans="1:19" x14ac:dyDescent="0.3">
      <c r="A7461" t="s">
        <v>1</v>
      </c>
      <c r="B7461" t="s">
        <v>7130</v>
      </c>
      <c r="C7461" t="s">
        <v>41</v>
      </c>
      <c r="D7461" t="s">
        <v>1496</v>
      </c>
      <c r="E7461" t="s">
        <v>1781</v>
      </c>
      <c r="F7461" t="s">
        <v>1508</v>
      </c>
      <c r="G7461" t="s">
        <v>45</v>
      </c>
      <c r="H7461" t="s">
        <v>46</v>
      </c>
      <c r="J7461" t="s">
        <v>59</v>
      </c>
      <c r="K7461" t="s">
        <v>45</v>
      </c>
      <c r="L7461" t="s">
        <v>60</v>
      </c>
      <c r="N7461" t="s">
        <v>50</v>
      </c>
      <c r="O7461" t="s">
        <v>67</v>
      </c>
      <c r="P7461">
        <v>36</v>
      </c>
      <c r="R7461" t="s">
        <v>53</v>
      </c>
      <c r="S7461" s="2">
        <v>45722</v>
      </c>
    </row>
    <row r="7462" spans="1:19" x14ac:dyDescent="0.3">
      <c r="A7462" t="s">
        <v>1</v>
      </c>
      <c r="B7462" t="s">
        <v>4336</v>
      </c>
      <c r="C7462" t="s">
        <v>41</v>
      </c>
      <c r="D7462" t="s">
        <v>1496</v>
      </c>
      <c r="E7462" t="s">
        <v>1781</v>
      </c>
      <c r="F7462" t="s">
        <v>1508</v>
      </c>
      <c r="G7462" t="s">
        <v>45</v>
      </c>
      <c r="H7462" t="s">
        <v>46</v>
      </c>
      <c r="J7462" t="s">
        <v>59</v>
      </c>
      <c r="K7462" t="s">
        <v>45</v>
      </c>
      <c r="L7462" t="s">
        <v>60</v>
      </c>
      <c r="N7462" t="s">
        <v>50</v>
      </c>
      <c r="O7462" t="s">
        <v>67</v>
      </c>
      <c r="P7462">
        <v>45</v>
      </c>
      <c r="R7462" t="s">
        <v>53</v>
      </c>
      <c r="S7462" s="2">
        <v>45723</v>
      </c>
    </row>
    <row r="7463" spans="1:19" x14ac:dyDescent="0.3">
      <c r="A7463" t="s">
        <v>1</v>
      </c>
      <c r="B7463" t="s">
        <v>7131</v>
      </c>
      <c r="C7463" t="s">
        <v>41</v>
      </c>
      <c r="D7463" t="s">
        <v>1496</v>
      </c>
      <c r="E7463" t="s">
        <v>1781</v>
      </c>
      <c r="F7463" t="s">
        <v>1508</v>
      </c>
      <c r="G7463" t="s">
        <v>45</v>
      </c>
      <c r="H7463" t="s">
        <v>46</v>
      </c>
      <c r="J7463" t="s">
        <v>59</v>
      </c>
      <c r="K7463" t="s">
        <v>45</v>
      </c>
      <c r="L7463" t="s">
        <v>60</v>
      </c>
      <c r="N7463" t="s">
        <v>50</v>
      </c>
      <c r="O7463" t="s">
        <v>67</v>
      </c>
      <c r="P7463">
        <v>23</v>
      </c>
      <c r="R7463" t="s">
        <v>53</v>
      </c>
      <c r="S7463" s="2">
        <v>45723</v>
      </c>
    </row>
    <row r="7464" spans="1:19" x14ac:dyDescent="0.3">
      <c r="A7464" t="s">
        <v>1</v>
      </c>
      <c r="B7464" t="s">
        <v>7132</v>
      </c>
      <c r="C7464" t="s">
        <v>41</v>
      </c>
      <c r="D7464" t="s">
        <v>1496</v>
      </c>
      <c r="E7464" t="s">
        <v>1781</v>
      </c>
      <c r="F7464" t="s">
        <v>1508</v>
      </c>
      <c r="G7464" t="s">
        <v>45</v>
      </c>
      <c r="H7464" t="s">
        <v>46</v>
      </c>
      <c r="J7464" t="s">
        <v>59</v>
      </c>
      <c r="K7464" t="s">
        <v>45</v>
      </c>
      <c r="L7464" t="s">
        <v>60</v>
      </c>
      <c r="N7464" t="s">
        <v>50</v>
      </c>
      <c r="O7464" t="s">
        <v>67</v>
      </c>
      <c r="P7464">
        <v>42</v>
      </c>
      <c r="R7464" t="s">
        <v>53</v>
      </c>
      <c r="S7464" s="2">
        <v>45723</v>
      </c>
    </row>
    <row r="7465" spans="1:19" x14ac:dyDescent="0.3">
      <c r="A7465" t="s">
        <v>1</v>
      </c>
      <c r="B7465" t="s">
        <v>7133</v>
      </c>
      <c r="C7465" t="s">
        <v>41</v>
      </c>
      <c r="D7465" t="s">
        <v>1496</v>
      </c>
      <c r="E7465" t="s">
        <v>1781</v>
      </c>
      <c r="F7465" t="s">
        <v>1508</v>
      </c>
      <c r="G7465" t="s">
        <v>45</v>
      </c>
      <c r="H7465" t="s">
        <v>46</v>
      </c>
      <c r="J7465" t="s">
        <v>59</v>
      </c>
      <c r="K7465" t="s">
        <v>45</v>
      </c>
      <c r="L7465" t="s">
        <v>60</v>
      </c>
      <c r="N7465" t="s">
        <v>50</v>
      </c>
      <c r="O7465" t="s">
        <v>67</v>
      </c>
      <c r="P7465">
        <v>39</v>
      </c>
      <c r="R7465" t="s">
        <v>53</v>
      </c>
      <c r="S7465" s="2">
        <v>45723</v>
      </c>
    </row>
    <row r="7466" spans="1:19" x14ac:dyDescent="0.3">
      <c r="A7466" t="s">
        <v>1</v>
      </c>
      <c r="B7466" t="s">
        <v>7134</v>
      </c>
      <c r="C7466" t="s">
        <v>41</v>
      </c>
      <c r="D7466" t="s">
        <v>1496</v>
      </c>
      <c r="E7466" t="s">
        <v>1781</v>
      </c>
      <c r="F7466" t="s">
        <v>1508</v>
      </c>
      <c r="G7466" t="s">
        <v>45</v>
      </c>
      <c r="H7466" t="s">
        <v>46</v>
      </c>
      <c r="J7466" t="s">
        <v>59</v>
      </c>
      <c r="K7466" t="s">
        <v>45</v>
      </c>
      <c r="L7466" t="s">
        <v>60</v>
      </c>
      <c r="N7466" t="s">
        <v>50</v>
      </c>
      <c r="O7466" t="s">
        <v>67</v>
      </c>
      <c r="P7466">
        <v>54</v>
      </c>
      <c r="R7466" t="s">
        <v>53</v>
      </c>
      <c r="S7466" s="2">
        <v>45723</v>
      </c>
    </row>
    <row r="7467" spans="1:19" x14ac:dyDescent="0.3">
      <c r="A7467" t="s">
        <v>1</v>
      </c>
      <c r="B7467" t="s">
        <v>7135</v>
      </c>
      <c r="C7467" t="s">
        <v>41</v>
      </c>
      <c r="D7467" t="s">
        <v>1496</v>
      </c>
      <c r="E7467" t="s">
        <v>1781</v>
      </c>
      <c r="F7467" t="s">
        <v>1508</v>
      </c>
      <c r="G7467" t="s">
        <v>45</v>
      </c>
      <c r="H7467" t="s">
        <v>46</v>
      </c>
      <c r="J7467" t="s">
        <v>59</v>
      </c>
      <c r="K7467" t="s">
        <v>45</v>
      </c>
      <c r="L7467" t="s">
        <v>60</v>
      </c>
      <c r="N7467" t="s">
        <v>61</v>
      </c>
      <c r="O7467" t="s">
        <v>62</v>
      </c>
      <c r="P7467">
        <v>20</v>
      </c>
      <c r="R7467" t="s">
        <v>53</v>
      </c>
      <c r="S7467" s="2">
        <v>45723</v>
      </c>
    </row>
    <row r="7468" spans="1:19" x14ac:dyDescent="0.3">
      <c r="A7468" t="s">
        <v>1</v>
      </c>
      <c r="B7468" t="s">
        <v>7136</v>
      </c>
      <c r="C7468" t="s">
        <v>41</v>
      </c>
      <c r="D7468" t="s">
        <v>1496</v>
      </c>
      <c r="E7468" t="s">
        <v>1781</v>
      </c>
      <c r="F7468" t="s">
        <v>1508</v>
      </c>
      <c r="G7468" t="s">
        <v>45</v>
      </c>
      <c r="H7468" t="s">
        <v>46</v>
      </c>
      <c r="J7468" t="s">
        <v>59</v>
      </c>
      <c r="K7468" t="s">
        <v>45</v>
      </c>
      <c r="L7468" t="s">
        <v>60</v>
      </c>
      <c r="N7468" t="s">
        <v>50</v>
      </c>
      <c r="O7468" t="s">
        <v>67</v>
      </c>
      <c r="P7468">
        <v>29</v>
      </c>
      <c r="R7468" t="s">
        <v>53</v>
      </c>
      <c r="S7468" s="2">
        <v>45723</v>
      </c>
    </row>
    <row r="7469" spans="1:19" x14ac:dyDescent="0.3">
      <c r="A7469" t="s">
        <v>1</v>
      </c>
      <c r="B7469" t="s">
        <v>7137</v>
      </c>
      <c r="C7469" t="s">
        <v>41</v>
      </c>
      <c r="D7469" t="s">
        <v>1496</v>
      </c>
      <c r="E7469" t="s">
        <v>1781</v>
      </c>
      <c r="F7469" t="s">
        <v>1508</v>
      </c>
      <c r="G7469" t="s">
        <v>45</v>
      </c>
      <c r="H7469" t="s">
        <v>46</v>
      </c>
      <c r="J7469" t="s">
        <v>59</v>
      </c>
      <c r="K7469" t="s">
        <v>45</v>
      </c>
      <c r="L7469" t="s">
        <v>60</v>
      </c>
      <c r="N7469" t="s">
        <v>50</v>
      </c>
      <c r="O7469" t="s">
        <v>67</v>
      </c>
      <c r="P7469">
        <v>33</v>
      </c>
      <c r="R7469" t="s">
        <v>53</v>
      </c>
      <c r="S7469" s="2">
        <v>45723</v>
      </c>
    </row>
    <row r="7470" spans="1:19" x14ac:dyDescent="0.3">
      <c r="A7470" t="s">
        <v>1</v>
      </c>
      <c r="B7470" t="s">
        <v>7138</v>
      </c>
      <c r="C7470" t="s">
        <v>41</v>
      </c>
      <c r="D7470" t="s">
        <v>1496</v>
      </c>
      <c r="E7470" t="s">
        <v>1781</v>
      </c>
      <c r="F7470" t="s">
        <v>1508</v>
      </c>
      <c r="G7470" t="s">
        <v>45</v>
      </c>
      <c r="H7470" t="s">
        <v>46</v>
      </c>
      <c r="J7470" t="s">
        <v>59</v>
      </c>
      <c r="K7470" t="s">
        <v>45</v>
      </c>
      <c r="L7470" t="s">
        <v>60</v>
      </c>
      <c r="N7470" t="s">
        <v>50</v>
      </c>
      <c r="O7470" t="s">
        <v>67</v>
      </c>
      <c r="P7470">
        <v>24</v>
      </c>
      <c r="R7470" t="s">
        <v>53</v>
      </c>
      <c r="S7470" s="2">
        <v>45723</v>
      </c>
    </row>
    <row r="7471" spans="1:19" x14ac:dyDescent="0.3">
      <c r="A7471" t="s">
        <v>1</v>
      </c>
      <c r="B7471" t="s">
        <v>7139</v>
      </c>
      <c r="C7471" t="s">
        <v>41</v>
      </c>
      <c r="D7471" t="s">
        <v>1496</v>
      </c>
      <c r="E7471" t="s">
        <v>1781</v>
      </c>
      <c r="F7471" t="s">
        <v>1508</v>
      </c>
      <c r="G7471" t="s">
        <v>45</v>
      </c>
      <c r="H7471" t="s">
        <v>46</v>
      </c>
      <c r="J7471" t="s">
        <v>59</v>
      </c>
      <c r="K7471" t="s">
        <v>45</v>
      </c>
      <c r="L7471" t="s">
        <v>60</v>
      </c>
      <c r="N7471" t="s">
        <v>50</v>
      </c>
      <c r="O7471" t="s">
        <v>67</v>
      </c>
      <c r="P7471">
        <v>33</v>
      </c>
      <c r="R7471" t="s">
        <v>53</v>
      </c>
      <c r="S7471" s="2">
        <v>45723</v>
      </c>
    </row>
    <row r="7472" spans="1:19" x14ac:dyDescent="0.3">
      <c r="A7472" t="s">
        <v>1</v>
      </c>
      <c r="B7472" t="s">
        <v>7140</v>
      </c>
      <c r="C7472" t="s">
        <v>41</v>
      </c>
      <c r="D7472" t="s">
        <v>1496</v>
      </c>
      <c r="E7472" t="s">
        <v>1781</v>
      </c>
      <c r="F7472" t="s">
        <v>1508</v>
      </c>
      <c r="G7472" t="s">
        <v>45</v>
      </c>
      <c r="H7472" t="s">
        <v>46</v>
      </c>
      <c r="J7472" t="s">
        <v>48</v>
      </c>
      <c r="K7472" t="s">
        <v>49</v>
      </c>
      <c r="L7472" t="s">
        <v>49</v>
      </c>
      <c r="N7472" t="s">
        <v>61</v>
      </c>
      <c r="O7472" t="s">
        <v>51</v>
      </c>
      <c r="P7472">
        <v>46</v>
      </c>
      <c r="R7472" t="s">
        <v>53</v>
      </c>
      <c r="S7472" s="2">
        <v>45726</v>
      </c>
    </row>
    <row r="7473" spans="1:19" x14ac:dyDescent="0.3">
      <c r="A7473" t="s">
        <v>1</v>
      </c>
      <c r="B7473" t="s">
        <v>4134</v>
      </c>
      <c r="C7473" t="s">
        <v>41</v>
      </c>
      <c r="D7473" t="s">
        <v>1496</v>
      </c>
      <c r="E7473" t="s">
        <v>1781</v>
      </c>
      <c r="F7473" t="s">
        <v>1508</v>
      </c>
      <c r="G7473" t="s">
        <v>45</v>
      </c>
      <c r="H7473" t="s">
        <v>46</v>
      </c>
      <c r="J7473" t="s">
        <v>59</v>
      </c>
      <c r="K7473" t="s">
        <v>45</v>
      </c>
      <c r="L7473" t="s">
        <v>60</v>
      </c>
      <c r="N7473" t="s">
        <v>50</v>
      </c>
      <c r="O7473" t="s">
        <v>67</v>
      </c>
      <c r="P7473">
        <v>42</v>
      </c>
      <c r="R7473" t="s">
        <v>53</v>
      </c>
      <c r="S7473" s="2">
        <v>45726</v>
      </c>
    </row>
    <row r="7474" spans="1:19" x14ac:dyDescent="0.3">
      <c r="A7474" t="s">
        <v>1</v>
      </c>
      <c r="B7474" t="s">
        <v>4344</v>
      </c>
      <c r="C7474" t="s">
        <v>41</v>
      </c>
      <c r="D7474" t="s">
        <v>1496</v>
      </c>
      <c r="E7474" t="s">
        <v>1781</v>
      </c>
      <c r="F7474" t="s">
        <v>1508</v>
      </c>
      <c r="G7474" t="s">
        <v>45</v>
      </c>
      <c r="H7474" t="s">
        <v>46</v>
      </c>
      <c r="J7474" t="s">
        <v>59</v>
      </c>
      <c r="K7474" t="s">
        <v>45</v>
      </c>
      <c r="L7474" t="s">
        <v>60</v>
      </c>
      <c r="N7474" t="s">
        <v>50</v>
      </c>
      <c r="O7474" t="s">
        <v>67</v>
      </c>
      <c r="P7474">
        <v>44</v>
      </c>
      <c r="R7474" t="s">
        <v>53</v>
      </c>
      <c r="S7474" s="2">
        <v>45726</v>
      </c>
    </row>
    <row r="7475" spans="1:19" x14ac:dyDescent="0.3">
      <c r="A7475" t="s">
        <v>1</v>
      </c>
      <c r="B7475" t="s">
        <v>4328</v>
      </c>
      <c r="C7475" t="s">
        <v>41</v>
      </c>
      <c r="D7475" t="s">
        <v>1496</v>
      </c>
      <c r="E7475" t="s">
        <v>1781</v>
      </c>
      <c r="F7475" t="s">
        <v>1508</v>
      </c>
      <c r="G7475" t="s">
        <v>45</v>
      </c>
      <c r="H7475" t="s">
        <v>46</v>
      </c>
      <c r="J7475" t="s">
        <v>59</v>
      </c>
      <c r="K7475" t="s">
        <v>45</v>
      </c>
      <c r="L7475" t="s">
        <v>60</v>
      </c>
      <c r="N7475" t="s">
        <v>50</v>
      </c>
      <c r="O7475" t="s">
        <v>67</v>
      </c>
      <c r="P7475">
        <v>26</v>
      </c>
      <c r="R7475" t="s">
        <v>53</v>
      </c>
      <c r="S7475" s="2">
        <v>45726</v>
      </c>
    </row>
    <row r="7476" spans="1:19" x14ac:dyDescent="0.3">
      <c r="A7476" t="s">
        <v>1</v>
      </c>
      <c r="B7476" t="s">
        <v>6498</v>
      </c>
      <c r="C7476" t="s">
        <v>41</v>
      </c>
      <c r="D7476" t="s">
        <v>1496</v>
      </c>
      <c r="E7476" t="s">
        <v>1781</v>
      </c>
      <c r="F7476" t="s">
        <v>1508</v>
      </c>
      <c r="G7476" t="s">
        <v>45</v>
      </c>
      <c r="H7476" t="s">
        <v>46</v>
      </c>
      <c r="J7476" t="s">
        <v>48</v>
      </c>
      <c r="K7476" t="s">
        <v>49</v>
      </c>
      <c r="L7476" t="s">
        <v>49</v>
      </c>
      <c r="N7476" t="s">
        <v>61</v>
      </c>
      <c r="O7476" t="s">
        <v>51</v>
      </c>
      <c r="P7476">
        <v>34</v>
      </c>
      <c r="R7476" t="s">
        <v>53</v>
      </c>
      <c r="S7476" s="2">
        <v>45726</v>
      </c>
    </row>
    <row r="7477" spans="1:19" x14ac:dyDescent="0.3">
      <c r="A7477" t="s">
        <v>1</v>
      </c>
      <c r="B7477" t="s">
        <v>4342</v>
      </c>
      <c r="C7477" t="s">
        <v>41</v>
      </c>
      <c r="D7477" t="s">
        <v>1496</v>
      </c>
      <c r="E7477" t="s">
        <v>1781</v>
      </c>
      <c r="F7477" t="s">
        <v>1508</v>
      </c>
      <c r="G7477" t="s">
        <v>45</v>
      </c>
      <c r="H7477" t="s">
        <v>46</v>
      </c>
      <c r="J7477" t="s">
        <v>59</v>
      </c>
      <c r="K7477" t="s">
        <v>45</v>
      </c>
      <c r="L7477" t="s">
        <v>60</v>
      </c>
      <c r="N7477" t="s">
        <v>50</v>
      </c>
      <c r="O7477" t="s">
        <v>67</v>
      </c>
      <c r="P7477">
        <v>27</v>
      </c>
      <c r="R7477" t="s">
        <v>53</v>
      </c>
      <c r="S7477" s="2">
        <v>45726</v>
      </c>
    </row>
    <row r="7478" spans="1:19" x14ac:dyDescent="0.3">
      <c r="A7478" t="s">
        <v>1</v>
      </c>
      <c r="B7478" t="s">
        <v>7141</v>
      </c>
      <c r="C7478" t="s">
        <v>41</v>
      </c>
      <c r="D7478" t="s">
        <v>1496</v>
      </c>
      <c r="E7478" t="s">
        <v>1781</v>
      </c>
      <c r="F7478" t="s">
        <v>1508</v>
      </c>
      <c r="G7478" t="s">
        <v>45</v>
      </c>
      <c r="H7478" t="s">
        <v>46</v>
      </c>
      <c r="J7478" t="s">
        <v>59</v>
      </c>
      <c r="K7478" t="s">
        <v>45</v>
      </c>
      <c r="L7478" t="s">
        <v>60</v>
      </c>
      <c r="N7478" t="s">
        <v>50</v>
      </c>
      <c r="O7478" t="s">
        <v>67</v>
      </c>
      <c r="P7478">
        <v>33</v>
      </c>
      <c r="R7478" t="s">
        <v>53</v>
      </c>
      <c r="S7478" s="2">
        <v>45726</v>
      </c>
    </row>
    <row r="7479" spans="1:19" x14ac:dyDescent="0.3">
      <c r="A7479" t="s">
        <v>1</v>
      </c>
      <c r="B7479" t="s">
        <v>7142</v>
      </c>
      <c r="C7479" t="s">
        <v>41</v>
      </c>
      <c r="D7479" t="s">
        <v>1496</v>
      </c>
      <c r="E7479" t="s">
        <v>1781</v>
      </c>
      <c r="F7479" t="s">
        <v>1508</v>
      </c>
      <c r="G7479" t="s">
        <v>45</v>
      </c>
      <c r="H7479" t="s">
        <v>46</v>
      </c>
      <c r="J7479" t="s">
        <v>59</v>
      </c>
      <c r="K7479" t="s">
        <v>45</v>
      </c>
      <c r="L7479" t="s">
        <v>60</v>
      </c>
      <c r="N7479" t="s">
        <v>50</v>
      </c>
      <c r="O7479" t="s">
        <v>67</v>
      </c>
      <c r="P7479">
        <v>24</v>
      </c>
      <c r="R7479" t="s">
        <v>53</v>
      </c>
      <c r="S7479" s="2">
        <v>45726</v>
      </c>
    </row>
    <row r="7480" spans="1:19" x14ac:dyDescent="0.3">
      <c r="A7480" t="s">
        <v>1</v>
      </c>
      <c r="B7480" t="s">
        <v>7143</v>
      </c>
      <c r="C7480" t="s">
        <v>41</v>
      </c>
      <c r="D7480" t="s">
        <v>1496</v>
      </c>
      <c r="E7480" t="s">
        <v>1781</v>
      </c>
      <c r="F7480" t="s">
        <v>1508</v>
      </c>
      <c r="G7480" t="s">
        <v>45</v>
      </c>
      <c r="H7480" t="s">
        <v>46</v>
      </c>
      <c r="J7480" t="s">
        <v>59</v>
      </c>
      <c r="K7480" t="s">
        <v>45</v>
      </c>
      <c r="L7480" t="s">
        <v>60</v>
      </c>
      <c r="N7480" t="s">
        <v>50</v>
      </c>
      <c r="O7480" t="s">
        <v>67</v>
      </c>
      <c r="P7480">
        <v>25</v>
      </c>
      <c r="R7480" t="s">
        <v>53</v>
      </c>
      <c r="S7480" s="2">
        <v>45726</v>
      </c>
    </row>
    <row r="7481" spans="1:19" x14ac:dyDescent="0.3">
      <c r="A7481" t="s">
        <v>1</v>
      </c>
      <c r="B7481" t="s">
        <v>7144</v>
      </c>
      <c r="C7481" t="s">
        <v>41</v>
      </c>
      <c r="D7481" t="s">
        <v>1496</v>
      </c>
      <c r="E7481" t="s">
        <v>1781</v>
      </c>
      <c r="F7481" t="s">
        <v>1508</v>
      </c>
      <c r="G7481" t="s">
        <v>45</v>
      </c>
      <c r="H7481" t="s">
        <v>46</v>
      </c>
      <c r="J7481" t="s">
        <v>59</v>
      </c>
      <c r="K7481" t="s">
        <v>45</v>
      </c>
      <c r="L7481" t="s">
        <v>60</v>
      </c>
      <c r="N7481" t="s">
        <v>50</v>
      </c>
      <c r="O7481" t="s">
        <v>67</v>
      </c>
      <c r="P7481">
        <v>36</v>
      </c>
      <c r="R7481" t="s">
        <v>53</v>
      </c>
      <c r="S7481" s="2">
        <v>45726</v>
      </c>
    </row>
    <row r="7482" spans="1:19" x14ac:dyDescent="0.3">
      <c r="A7482" t="s">
        <v>1</v>
      </c>
      <c r="B7482" t="s">
        <v>7145</v>
      </c>
      <c r="C7482" t="s">
        <v>41</v>
      </c>
      <c r="D7482" t="s">
        <v>1496</v>
      </c>
      <c r="E7482" t="s">
        <v>1781</v>
      </c>
      <c r="F7482" t="s">
        <v>1508</v>
      </c>
      <c r="G7482" t="s">
        <v>45</v>
      </c>
      <c r="H7482" t="s">
        <v>46</v>
      </c>
      <c r="J7482" t="s">
        <v>70</v>
      </c>
      <c r="K7482" t="s">
        <v>71</v>
      </c>
      <c r="L7482" t="s">
        <v>72</v>
      </c>
      <c r="N7482" t="s">
        <v>50</v>
      </c>
      <c r="O7482" t="s">
        <v>51</v>
      </c>
      <c r="P7482">
        <v>37</v>
      </c>
      <c r="R7482" t="s">
        <v>53</v>
      </c>
      <c r="S7482" s="2">
        <v>45727</v>
      </c>
    </row>
    <row r="7483" spans="1:19" x14ac:dyDescent="0.3">
      <c r="A7483" t="s">
        <v>1</v>
      </c>
      <c r="B7483" t="s">
        <v>7146</v>
      </c>
      <c r="C7483" t="s">
        <v>41</v>
      </c>
      <c r="D7483" t="s">
        <v>1496</v>
      </c>
      <c r="E7483" t="s">
        <v>1781</v>
      </c>
      <c r="F7483" t="s">
        <v>1508</v>
      </c>
      <c r="G7483" t="s">
        <v>45</v>
      </c>
      <c r="H7483" t="s">
        <v>46</v>
      </c>
      <c r="J7483" t="s">
        <v>70</v>
      </c>
      <c r="K7483" t="s">
        <v>71</v>
      </c>
      <c r="L7483" t="s">
        <v>72</v>
      </c>
      <c r="N7483" t="s">
        <v>50</v>
      </c>
      <c r="O7483" t="s">
        <v>51</v>
      </c>
      <c r="P7483">
        <v>20</v>
      </c>
      <c r="R7483" t="s">
        <v>53</v>
      </c>
      <c r="S7483" s="2">
        <v>45727</v>
      </c>
    </row>
    <row r="7484" spans="1:19" x14ac:dyDescent="0.3">
      <c r="A7484" t="s">
        <v>1</v>
      </c>
      <c r="B7484" t="s">
        <v>7147</v>
      </c>
      <c r="C7484" t="s">
        <v>41</v>
      </c>
      <c r="D7484" t="s">
        <v>1496</v>
      </c>
      <c r="E7484" t="s">
        <v>1781</v>
      </c>
      <c r="F7484" t="s">
        <v>1508</v>
      </c>
      <c r="G7484" t="s">
        <v>45</v>
      </c>
      <c r="H7484" t="s">
        <v>46</v>
      </c>
      <c r="J7484" t="s">
        <v>59</v>
      </c>
      <c r="K7484" t="s">
        <v>45</v>
      </c>
      <c r="L7484" t="s">
        <v>60</v>
      </c>
      <c r="N7484" t="s">
        <v>50</v>
      </c>
      <c r="O7484" t="s">
        <v>67</v>
      </c>
      <c r="P7484">
        <v>29</v>
      </c>
      <c r="R7484" t="s">
        <v>53</v>
      </c>
      <c r="S7484" s="2">
        <v>45727</v>
      </c>
    </row>
    <row r="7485" spans="1:19" x14ac:dyDescent="0.3">
      <c r="A7485" t="s">
        <v>1</v>
      </c>
      <c r="B7485" t="s">
        <v>7148</v>
      </c>
      <c r="C7485" t="s">
        <v>41</v>
      </c>
      <c r="D7485" t="s">
        <v>1496</v>
      </c>
      <c r="E7485" t="s">
        <v>1781</v>
      </c>
      <c r="F7485" t="s">
        <v>1508</v>
      </c>
      <c r="G7485" t="s">
        <v>45</v>
      </c>
      <c r="H7485" t="s">
        <v>46</v>
      </c>
      <c r="J7485" t="s">
        <v>59</v>
      </c>
      <c r="K7485" t="s">
        <v>45</v>
      </c>
      <c r="L7485" t="s">
        <v>60</v>
      </c>
      <c r="N7485" t="s">
        <v>50</v>
      </c>
      <c r="O7485" t="s">
        <v>67</v>
      </c>
      <c r="P7485">
        <v>40</v>
      </c>
      <c r="R7485" t="s">
        <v>53</v>
      </c>
      <c r="S7485" s="2">
        <v>45728</v>
      </c>
    </row>
    <row r="7486" spans="1:19" x14ac:dyDescent="0.3">
      <c r="A7486" t="s">
        <v>1</v>
      </c>
      <c r="B7486" t="s">
        <v>7089</v>
      </c>
      <c r="C7486" t="s">
        <v>41</v>
      </c>
      <c r="D7486" t="s">
        <v>1496</v>
      </c>
      <c r="E7486" t="s">
        <v>1781</v>
      </c>
      <c r="F7486" t="s">
        <v>1508</v>
      </c>
      <c r="G7486" t="s">
        <v>45</v>
      </c>
      <c r="H7486" t="s">
        <v>46</v>
      </c>
      <c r="J7486" t="s">
        <v>59</v>
      </c>
      <c r="K7486" t="s">
        <v>45</v>
      </c>
      <c r="L7486" t="s">
        <v>60</v>
      </c>
      <c r="N7486" t="s">
        <v>50</v>
      </c>
      <c r="O7486" t="s">
        <v>67</v>
      </c>
      <c r="P7486">
        <v>42</v>
      </c>
      <c r="R7486" t="s">
        <v>53</v>
      </c>
      <c r="S7486" s="2">
        <v>45728</v>
      </c>
    </row>
    <row r="7487" spans="1:19" x14ac:dyDescent="0.3">
      <c r="A7487" t="s">
        <v>1</v>
      </c>
      <c r="B7487" t="s">
        <v>1973</v>
      </c>
      <c r="C7487" t="s">
        <v>41</v>
      </c>
      <c r="D7487" t="s">
        <v>1496</v>
      </c>
      <c r="E7487" t="s">
        <v>1781</v>
      </c>
      <c r="F7487" t="s">
        <v>1508</v>
      </c>
      <c r="G7487" t="s">
        <v>45</v>
      </c>
      <c r="H7487" t="s">
        <v>46</v>
      </c>
      <c r="J7487" t="s">
        <v>59</v>
      </c>
      <c r="K7487" t="s">
        <v>45</v>
      </c>
      <c r="L7487" t="s">
        <v>60</v>
      </c>
      <c r="N7487" t="s">
        <v>50</v>
      </c>
      <c r="O7487" t="s">
        <v>67</v>
      </c>
      <c r="P7487">
        <v>28</v>
      </c>
      <c r="R7487" t="s">
        <v>53</v>
      </c>
      <c r="S7487" s="2">
        <v>45728</v>
      </c>
    </row>
    <row r="7488" spans="1:19" x14ac:dyDescent="0.3">
      <c r="A7488" t="s">
        <v>1</v>
      </c>
      <c r="B7488" t="s">
        <v>7149</v>
      </c>
      <c r="C7488" t="s">
        <v>41</v>
      </c>
      <c r="D7488" t="s">
        <v>1496</v>
      </c>
      <c r="E7488" t="s">
        <v>1781</v>
      </c>
      <c r="F7488" t="s">
        <v>1508</v>
      </c>
      <c r="G7488" t="s">
        <v>45</v>
      </c>
      <c r="H7488" t="s">
        <v>46</v>
      </c>
      <c r="J7488" t="s">
        <v>59</v>
      </c>
      <c r="K7488" t="s">
        <v>45</v>
      </c>
      <c r="L7488" t="s">
        <v>60</v>
      </c>
      <c r="N7488" t="s">
        <v>50</v>
      </c>
      <c r="O7488" t="s">
        <v>67</v>
      </c>
      <c r="P7488">
        <v>31</v>
      </c>
      <c r="R7488" t="s">
        <v>53</v>
      </c>
      <c r="S7488" s="2">
        <v>45728</v>
      </c>
    </row>
    <row r="7489" spans="1:19" x14ac:dyDescent="0.3">
      <c r="A7489" t="s">
        <v>1</v>
      </c>
      <c r="B7489" t="s">
        <v>7150</v>
      </c>
      <c r="C7489" t="s">
        <v>41</v>
      </c>
      <c r="D7489" t="s">
        <v>1496</v>
      </c>
      <c r="E7489" t="s">
        <v>1781</v>
      </c>
      <c r="F7489" t="s">
        <v>1508</v>
      </c>
      <c r="G7489" t="s">
        <v>45</v>
      </c>
      <c r="H7489" t="s">
        <v>46</v>
      </c>
      <c r="J7489" t="s">
        <v>59</v>
      </c>
      <c r="K7489" t="s">
        <v>45</v>
      </c>
      <c r="L7489" t="s">
        <v>60</v>
      </c>
      <c r="N7489" t="s">
        <v>50</v>
      </c>
      <c r="O7489" t="s">
        <v>67</v>
      </c>
      <c r="P7489">
        <v>30</v>
      </c>
      <c r="R7489" t="s">
        <v>53</v>
      </c>
      <c r="S7489" s="2">
        <v>45728</v>
      </c>
    </row>
    <row r="7490" spans="1:19" x14ac:dyDescent="0.3">
      <c r="A7490" t="s">
        <v>1</v>
      </c>
      <c r="B7490" t="s">
        <v>7151</v>
      </c>
      <c r="C7490" t="s">
        <v>41</v>
      </c>
      <c r="D7490" t="s">
        <v>1496</v>
      </c>
      <c r="E7490" t="s">
        <v>1781</v>
      </c>
      <c r="F7490" t="s">
        <v>1508</v>
      </c>
      <c r="G7490" t="s">
        <v>45</v>
      </c>
      <c r="H7490" t="s">
        <v>46</v>
      </c>
      <c r="J7490" t="s">
        <v>59</v>
      </c>
      <c r="K7490" t="s">
        <v>45</v>
      </c>
      <c r="L7490" t="s">
        <v>60</v>
      </c>
      <c r="N7490" t="s">
        <v>50</v>
      </c>
      <c r="O7490" t="s">
        <v>67</v>
      </c>
      <c r="P7490">
        <v>26</v>
      </c>
      <c r="R7490" t="s">
        <v>53</v>
      </c>
      <c r="S7490" s="2">
        <v>45728</v>
      </c>
    </row>
    <row r="7491" spans="1:19" x14ac:dyDescent="0.3">
      <c r="A7491" t="s">
        <v>1</v>
      </c>
      <c r="B7491" t="s">
        <v>7152</v>
      </c>
      <c r="C7491" t="s">
        <v>41</v>
      </c>
      <c r="D7491" t="s">
        <v>1496</v>
      </c>
      <c r="E7491" t="s">
        <v>1781</v>
      </c>
      <c r="F7491" t="s">
        <v>1508</v>
      </c>
      <c r="G7491" t="s">
        <v>45</v>
      </c>
      <c r="H7491" t="s">
        <v>46</v>
      </c>
      <c r="J7491" t="s">
        <v>59</v>
      </c>
      <c r="K7491" t="s">
        <v>45</v>
      </c>
      <c r="L7491" t="s">
        <v>60</v>
      </c>
      <c r="N7491" t="s">
        <v>50</v>
      </c>
      <c r="O7491" t="s">
        <v>67</v>
      </c>
      <c r="P7491">
        <v>25</v>
      </c>
      <c r="R7491" t="s">
        <v>53</v>
      </c>
      <c r="S7491" s="2">
        <v>45728</v>
      </c>
    </row>
    <row r="7492" spans="1:19" x14ac:dyDescent="0.3">
      <c r="A7492" t="s">
        <v>1</v>
      </c>
      <c r="B7492" t="s">
        <v>7153</v>
      </c>
      <c r="C7492" t="s">
        <v>41</v>
      </c>
      <c r="D7492" t="s">
        <v>1496</v>
      </c>
      <c r="E7492" t="s">
        <v>1781</v>
      </c>
      <c r="F7492" t="s">
        <v>1508</v>
      </c>
      <c r="G7492" t="s">
        <v>45</v>
      </c>
      <c r="H7492" t="s">
        <v>46</v>
      </c>
      <c r="J7492" t="s">
        <v>70</v>
      </c>
      <c r="K7492" t="s">
        <v>71</v>
      </c>
      <c r="L7492" t="s">
        <v>72</v>
      </c>
      <c r="N7492" t="s">
        <v>61</v>
      </c>
      <c r="O7492" t="s">
        <v>51</v>
      </c>
      <c r="P7492">
        <v>25</v>
      </c>
      <c r="R7492" t="s">
        <v>53</v>
      </c>
      <c r="S7492" s="2">
        <v>45728</v>
      </c>
    </row>
    <row r="7493" spans="1:19" x14ac:dyDescent="0.3">
      <c r="A7493" t="s">
        <v>1</v>
      </c>
      <c r="B7493" t="s">
        <v>7154</v>
      </c>
      <c r="C7493" t="s">
        <v>41</v>
      </c>
      <c r="D7493" t="s">
        <v>1496</v>
      </c>
      <c r="E7493" t="s">
        <v>1781</v>
      </c>
      <c r="F7493" t="s">
        <v>1508</v>
      </c>
      <c r="G7493" t="s">
        <v>45</v>
      </c>
      <c r="H7493" t="s">
        <v>46</v>
      </c>
      <c r="J7493" t="s">
        <v>70</v>
      </c>
      <c r="K7493" t="s">
        <v>71</v>
      </c>
      <c r="L7493" t="s">
        <v>72</v>
      </c>
      <c r="N7493" t="s">
        <v>61</v>
      </c>
      <c r="O7493" t="s">
        <v>51</v>
      </c>
      <c r="P7493">
        <v>39</v>
      </c>
      <c r="R7493" t="s">
        <v>53</v>
      </c>
      <c r="S7493" s="2">
        <v>45728</v>
      </c>
    </row>
    <row r="7494" spans="1:19" x14ac:dyDescent="0.3">
      <c r="A7494" t="s">
        <v>1</v>
      </c>
      <c r="B7494" t="s">
        <v>7155</v>
      </c>
      <c r="C7494" t="s">
        <v>41</v>
      </c>
      <c r="D7494" t="s">
        <v>1496</v>
      </c>
      <c r="E7494" t="s">
        <v>1781</v>
      </c>
      <c r="F7494" t="s">
        <v>1508</v>
      </c>
      <c r="G7494" t="s">
        <v>45</v>
      </c>
      <c r="H7494" t="s">
        <v>46</v>
      </c>
      <c r="J7494" t="s">
        <v>59</v>
      </c>
      <c r="K7494" t="s">
        <v>45</v>
      </c>
      <c r="L7494" t="s">
        <v>60</v>
      </c>
      <c r="N7494" t="s">
        <v>50</v>
      </c>
      <c r="O7494" t="s">
        <v>67</v>
      </c>
      <c r="P7494">
        <v>22</v>
      </c>
      <c r="R7494" t="s">
        <v>53</v>
      </c>
      <c r="S7494" s="2">
        <v>45728</v>
      </c>
    </row>
    <row r="7495" spans="1:19" x14ac:dyDescent="0.3">
      <c r="A7495" t="s">
        <v>1</v>
      </c>
      <c r="B7495" t="s">
        <v>7156</v>
      </c>
      <c r="C7495" t="s">
        <v>41</v>
      </c>
      <c r="D7495" t="s">
        <v>1496</v>
      </c>
      <c r="E7495" t="s">
        <v>1781</v>
      </c>
      <c r="F7495" t="s">
        <v>1508</v>
      </c>
      <c r="G7495" t="s">
        <v>45</v>
      </c>
      <c r="H7495" t="s">
        <v>46</v>
      </c>
      <c r="J7495" t="s">
        <v>48</v>
      </c>
      <c r="K7495" t="s">
        <v>49</v>
      </c>
      <c r="L7495" t="s">
        <v>49</v>
      </c>
      <c r="N7495" t="s">
        <v>61</v>
      </c>
      <c r="O7495" t="s">
        <v>51</v>
      </c>
      <c r="P7495">
        <v>56</v>
      </c>
      <c r="R7495" t="s">
        <v>53</v>
      </c>
      <c r="S7495" s="2">
        <v>45728</v>
      </c>
    </row>
    <row r="7496" spans="1:19" x14ac:dyDescent="0.3">
      <c r="A7496" t="s">
        <v>1</v>
      </c>
      <c r="B7496" t="s">
        <v>7157</v>
      </c>
      <c r="C7496" t="s">
        <v>41</v>
      </c>
      <c r="D7496" t="s">
        <v>1496</v>
      </c>
      <c r="E7496" t="s">
        <v>1781</v>
      </c>
      <c r="F7496" t="s">
        <v>1508</v>
      </c>
      <c r="G7496" t="s">
        <v>45</v>
      </c>
      <c r="H7496" t="s">
        <v>46</v>
      </c>
      <c r="J7496" t="s">
        <v>59</v>
      </c>
      <c r="K7496" t="s">
        <v>45</v>
      </c>
      <c r="L7496" t="s">
        <v>60</v>
      </c>
      <c r="N7496" t="s">
        <v>61</v>
      </c>
      <c r="O7496" t="s">
        <v>428</v>
      </c>
      <c r="P7496">
        <v>35</v>
      </c>
      <c r="R7496" t="s">
        <v>53</v>
      </c>
      <c r="S7496" s="2">
        <v>45728</v>
      </c>
    </row>
    <row r="7497" spans="1:19" x14ac:dyDescent="0.3">
      <c r="A7497" t="s">
        <v>1</v>
      </c>
      <c r="B7497" t="s">
        <v>7158</v>
      </c>
      <c r="C7497" t="s">
        <v>41</v>
      </c>
      <c r="D7497" t="s">
        <v>1496</v>
      </c>
      <c r="E7497" t="s">
        <v>1781</v>
      </c>
      <c r="F7497" t="s">
        <v>1508</v>
      </c>
      <c r="G7497" t="s">
        <v>45</v>
      </c>
      <c r="H7497" t="s">
        <v>46</v>
      </c>
      <c r="J7497" t="s">
        <v>70</v>
      </c>
      <c r="K7497" t="s">
        <v>71</v>
      </c>
      <c r="L7497" t="s">
        <v>72</v>
      </c>
      <c r="N7497" t="s">
        <v>61</v>
      </c>
      <c r="O7497" t="s">
        <v>51</v>
      </c>
      <c r="P7497">
        <v>33</v>
      </c>
      <c r="R7497" t="s">
        <v>53</v>
      </c>
      <c r="S7497" s="2">
        <v>45729</v>
      </c>
    </row>
    <row r="7498" spans="1:19" x14ac:dyDescent="0.3">
      <c r="A7498" t="s">
        <v>1</v>
      </c>
      <c r="B7498" t="s">
        <v>4338</v>
      </c>
      <c r="C7498" t="s">
        <v>41</v>
      </c>
      <c r="D7498" t="s">
        <v>1496</v>
      </c>
      <c r="E7498" t="s">
        <v>1781</v>
      </c>
      <c r="F7498" t="s">
        <v>1508</v>
      </c>
      <c r="G7498" t="s">
        <v>45</v>
      </c>
      <c r="H7498" t="s">
        <v>46</v>
      </c>
      <c r="J7498" t="s">
        <v>59</v>
      </c>
      <c r="K7498" t="s">
        <v>45</v>
      </c>
      <c r="L7498" t="s">
        <v>60</v>
      </c>
      <c r="N7498" t="s">
        <v>50</v>
      </c>
      <c r="O7498" t="s">
        <v>67</v>
      </c>
      <c r="P7498">
        <v>21</v>
      </c>
      <c r="R7498" t="s">
        <v>53</v>
      </c>
      <c r="S7498" s="2">
        <v>45729</v>
      </c>
    </row>
    <row r="7499" spans="1:19" x14ac:dyDescent="0.3">
      <c r="A7499" t="s">
        <v>1</v>
      </c>
      <c r="B7499" t="s">
        <v>7159</v>
      </c>
      <c r="C7499" t="s">
        <v>41</v>
      </c>
      <c r="D7499" t="s">
        <v>1496</v>
      </c>
      <c r="E7499" t="s">
        <v>1781</v>
      </c>
      <c r="F7499" t="s">
        <v>1508</v>
      </c>
      <c r="G7499" t="s">
        <v>45</v>
      </c>
      <c r="H7499" t="s">
        <v>46</v>
      </c>
      <c r="J7499" t="s">
        <v>70</v>
      </c>
      <c r="K7499" t="s">
        <v>71</v>
      </c>
      <c r="L7499" t="s">
        <v>72</v>
      </c>
      <c r="N7499" t="s">
        <v>50</v>
      </c>
      <c r="O7499" t="s">
        <v>51</v>
      </c>
      <c r="P7499">
        <v>53</v>
      </c>
      <c r="R7499" t="s">
        <v>53</v>
      </c>
      <c r="S7499" s="2">
        <v>45729</v>
      </c>
    </row>
    <row r="7500" spans="1:19" x14ac:dyDescent="0.3">
      <c r="A7500" t="s">
        <v>1</v>
      </c>
      <c r="B7500" t="s">
        <v>4343</v>
      </c>
      <c r="C7500" t="s">
        <v>41</v>
      </c>
      <c r="D7500" t="s">
        <v>1496</v>
      </c>
      <c r="E7500" t="s">
        <v>1781</v>
      </c>
      <c r="F7500" t="s">
        <v>1508</v>
      </c>
      <c r="G7500" t="s">
        <v>45</v>
      </c>
      <c r="H7500" t="s">
        <v>46</v>
      </c>
      <c r="J7500" t="s">
        <v>59</v>
      </c>
      <c r="K7500" t="s">
        <v>45</v>
      </c>
      <c r="L7500" t="s">
        <v>60</v>
      </c>
      <c r="N7500" t="s">
        <v>50</v>
      </c>
      <c r="O7500" t="s">
        <v>67</v>
      </c>
      <c r="P7500">
        <v>23</v>
      </c>
      <c r="R7500" t="s">
        <v>53</v>
      </c>
      <c r="S7500" s="2">
        <v>45729</v>
      </c>
    </row>
    <row r="7501" spans="1:19" x14ac:dyDescent="0.3">
      <c r="A7501" t="s">
        <v>1</v>
      </c>
      <c r="B7501" t="s">
        <v>7160</v>
      </c>
      <c r="C7501" t="s">
        <v>41</v>
      </c>
      <c r="D7501" t="s">
        <v>1496</v>
      </c>
      <c r="E7501" t="s">
        <v>1781</v>
      </c>
      <c r="F7501" t="s">
        <v>1508</v>
      </c>
      <c r="G7501" t="s">
        <v>45</v>
      </c>
      <c r="H7501" t="s">
        <v>46</v>
      </c>
      <c r="J7501" t="s">
        <v>59</v>
      </c>
      <c r="K7501" t="s">
        <v>45</v>
      </c>
      <c r="L7501" t="s">
        <v>60</v>
      </c>
      <c r="N7501" t="s">
        <v>50</v>
      </c>
      <c r="O7501" t="s">
        <v>67</v>
      </c>
      <c r="P7501">
        <v>24</v>
      </c>
      <c r="R7501" t="s">
        <v>53</v>
      </c>
      <c r="S7501" s="2">
        <v>45729</v>
      </c>
    </row>
    <row r="7502" spans="1:19" x14ac:dyDescent="0.3">
      <c r="A7502" t="s">
        <v>1</v>
      </c>
      <c r="B7502" t="s">
        <v>7161</v>
      </c>
      <c r="C7502" t="s">
        <v>41</v>
      </c>
      <c r="D7502" t="s">
        <v>1496</v>
      </c>
      <c r="E7502" t="s">
        <v>1781</v>
      </c>
      <c r="F7502" t="s">
        <v>1508</v>
      </c>
      <c r="G7502" t="s">
        <v>45</v>
      </c>
      <c r="H7502" t="s">
        <v>46</v>
      </c>
      <c r="J7502" t="s">
        <v>59</v>
      </c>
      <c r="K7502" t="s">
        <v>45</v>
      </c>
      <c r="L7502" t="s">
        <v>60</v>
      </c>
      <c r="N7502" t="s">
        <v>50</v>
      </c>
      <c r="O7502" t="s">
        <v>67</v>
      </c>
      <c r="P7502">
        <v>24</v>
      </c>
      <c r="R7502" t="s">
        <v>53</v>
      </c>
      <c r="S7502" s="2">
        <v>45729</v>
      </c>
    </row>
    <row r="7503" spans="1:19" x14ac:dyDescent="0.3">
      <c r="A7503" t="s">
        <v>1</v>
      </c>
      <c r="B7503" t="s">
        <v>7162</v>
      </c>
      <c r="C7503" t="s">
        <v>41</v>
      </c>
      <c r="D7503" t="s">
        <v>1496</v>
      </c>
      <c r="E7503" t="s">
        <v>1781</v>
      </c>
      <c r="F7503" t="s">
        <v>1508</v>
      </c>
      <c r="G7503" t="s">
        <v>45</v>
      </c>
      <c r="H7503" t="s">
        <v>46</v>
      </c>
      <c r="J7503" t="s">
        <v>59</v>
      </c>
      <c r="K7503" t="s">
        <v>45</v>
      </c>
      <c r="L7503" t="s">
        <v>60</v>
      </c>
      <c r="N7503" t="s">
        <v>50</v>
      </c>
      <c r="O7503" t="s">
        <v>67</v>
      </c>
      <c r="P7503">
        <v>19</v>
      </c>
      <c r="R7503" t="s">
        <v>53</v>
      </c>
      <c r="S7503" s="2">
        <v>45729</v>
      </c>
    </row>
    <row r="7504" spans="1:19" x14ac:dyDescent="0.3">
      <c r="A7504" t="s">
        <v>1</v>
      </c>
      <c r="B7504" t="s">
        <v>7163</v>
      </c>
      <c r="C7504" t="s">
        <v>41</v>
      </c>
      <c r="D7504" t="s">
        <v>1496</v>
      </c>
      <c r="E7504" t="s">
        <v>1781</v>
      </c>
      <c r="F7504" t="s">
        <v>1508</v>
      </c>
      <c r="G7504" t="s">
        <v>45</v>
      </c>
      <c r="H7504" t="s">
        <v>46</v>
      </c>
      <c r="J7504" t="s">
        <v>59</v>
      </c>
      <c r="K7504" t="s">
        <v>45</v>
      </c>
      <c r="L7504" t="s">
        <v>60</v>
      </c>
      <c r="N7504" t="s">
        <v>50</v>
      </c>
      <c r="O7504" t="s">
        <v>67</v>
      </c>
      <c r="P7504">
        <v>35</v>
      </c>
      <c r="R7504" t="s">
        <v>53</v>
      </c>
      <c r="S7504" s="2">
        <v>45729</v>
      </c>
    </row>
    <row r="7505" spans="1:19" x14ac:dyDescent="0.3">
      <c r="A7505" t="s">
        <v>1</v>
      </c>
      <c r="B7505" t="s">
        <v>7164</v>
      </c>
      <c r="C7505" t="s">
        <v>41</v>
      </c>
      <c r="D7505" t="s">
        <v>1496</v>
      </c>
      <c r="E7505" t="s">
        <v>1781</v>
      </c>
      <c r="F7505" t="s">
        <v>1508</v>
      </c>
      <c r="G7505" t="s">
        <v>45</v>
      </c>
      <c r="H7505" t="s">
        <v>46</v>
      </c>
      <c r="J7505" t="s">
        <v>228</v>
      </c>
      <c r="K7505" t="s">
        <v>229</v>
      </c>
      <c r="L7505" t="s">
        <v>229</v>
      </c>
      <c r="N7505" t="s">
        <v>50</v>
      </c>
      <c r="O7505" t="s">
        <v>51</v>
      </c>
      <c r="P7505">
        <v>70</v>
      </c>
      <c r="R7505" t="s">
        <v>53</v>
      </c>
      <c r="S7505" s="2">
        <v>45729</v>
      </c>
    </row>
    <row r="7506" spans="1:19" x14ac:dyDescent="0.3">
      <c r="A7506" t="s">
        <v>1</v>
      </c>
      <c r="B7506" t="s">
        <v>7165</v>
      </c>
      <c r="C7506" t="s">
        <v>41</v>
      </c>
      <c r="D7506" t="s">
        <v>1496</v>
      </c>
      <c r="E7506" t="s">
        <v>1781</v>
      </c>
      <c r="F7506" t="s">
        <v>1508</v>
      </c>
      <c r="G7506" t="s">
        <v>45</v>
      </c>
      <c r="H7506" t="s">
        <v>46</v>
      </c>
      <c r="J7506" t="s">
        <v>59</v>
      </c>
      <c r="K7506" t="s">
        <v>45</v>
      </c>
      <c r="L7506" t="s">
        <v>60</v>
      </c>
      <c r="N7506" t="s">
        <v>50</v>
      </c>
      <c r="O7506" t="s">
        <v>67</v>
      </c>
      <c r="P7506">
        <v>31</v>
      </c>
      <c r="R7506" t="s">
        <v>53</v>
      </c>
      <c r="S7506" s="2">
        <v>45729</v>
      </c>
    </row>
    <row r="7507" spans="1:19" x14ac:dyDescent="0.3">
      <c r="A7507" t="s">
        <v>1</v>
      </c>
      <c r="B7507" t="s">
        <v>7166</v>
      </c>
      <c r="C7507" t="s">
        <v>41</v>
      </c>
      <c r="D7507" t="s">
        <v>1496</v>
      </c>
      <c r="E7507" t="s">
        <v>1781</v>
      </c>
      <c r="F7507" t="s">
        <v>1508</v>
      </c>
      <c r="G7507" t="s">
        <v>45</v>
      </c>
      <c r="H7507" t="s">
        <v>46</v>
      </c>
      <c r="J7507" t="s">
        <v>59</v>
      </c>
      <c r="K7507" t="s">
        <v>45</v>
      </c>
      <c r="L7507" t="s">
        <v>60</v>
      </c>
      <c r="N7507" t="s">
        <v>50</v>
      </c>
      <c r="O7507" t="s">
        <v>67</v>
      </c>
      <c r="P7507">
        <v>37</v>
      </c>
      <c r="R7507" t="s">
        <v>53</v>
      </c>
      <c r="S7507" s="2">
        <v>45730</v>
      </c>
    </row>
    <row r="7508" spans="1:19" x14ac:dyDescent="0.3">
      <c r="A7508" t="s">
        <v>1</v>
      </c>
      <c r="B7508" t="s">
        <v>7167</v>
      </c>
      <c r="C7508" t="s">
        <v>41</v>
      </c>
      <c r="D7508" t="s">
        <v>1496</v>
      </c>
      <c r="E7508" t="s">
        <v>1781</v>
      </c>
      <c r="F7508" t="s">
        <v>1508</v>
      </c>
      <c r="G7508" t="s">
        <v>45</v>
      </c>
      <c r="H7508" t="s">
        <v>46</v>
      </c>
      <c r="J7508" t="s">
        <v>59</v>
      </c>
      <c r="K7508" t="s">
        <v>45</v>
      </c>
      <c r="L7508" t="s">
        <v>60</v>
      </c>
      <c r="N7508" t="s">
        <v>50</v>
      </c>
      <c r="O7508" t="s">
        <v>67</v>
      </c>
      <c r="P7508">
        <v>23</v>
      </c>
      <c r="R7508" t="s">
        <v>53</v>
      </c>
      <c r="S7508" s="2">
        <v>45730</v>
      </c>
    </row>
    <row r="7509" spans="1:19" x14ac:dyDescent="0.3">
      <c r="A7509" t="s">
        <v>1</v>
      </c>
      <c r="B7509" t="s">
        <v>7168</v>
      </c>
      <c r="C7509" t="s">
        <v>41</v>
      </c>
      <c r="D7509" t="s">
        <v>1496</v>
      </c>
      <c r="E7509" t="s">
        <v>1781</v>
      </c>
      <c r="F7509" t="s">
        <v>1508</v>
      </c>
      <c r="G7509" t="s">
        <v>45</v>
      </c>
      <c r="H7509" t="s">
        <v>46</v>
      </c>
      <c r="J7509" t="s">
        <v>70</v>
      </c>
      <c r="K7509" t="s">
        <v>71</v>
      </c>
      <c r="L7509" t="s">
        <v>72</v>
      </c>
      <c r="N7509" t="s">
        <v>61</v>
      </c>
      <c r="O7509" t="s">
        <v>51</v>
      </c>
      <c r="P7509">
        <v>24</v>
      </c>
      <c r="R7509" t="s">
        <v>53</v>
      </c>
      <c r="S7509" s="2">
        <v>45730</v>
      </c>
    </row>
    <row r="7510" spans="1:19" x14ac:dyDescent="0.3">
      <c r="A7510" t="s">
        <v>1</v>
      </c>
      <c r="B7510" t="s">
        <v>7169</v>
      </c>
      <c r="C7510" t="s">
        <v>41</v>
      </c>
      <c r="D7510" t="s">
        <v>1496</v>
      </c>
      <c r="E7510" t="s">
        <v>1781</v>
      </c>
      <c r="F7510" t="s">
        <v>1508</v>
      </c>
      <c r="G7510" t="s">
        <v>45</v>
      </c>
      <c r="H7510" t="s">
        <v>46</v>
      </c>
      <c r="J7510" t="s">
        <v>70</v>
      </c>
      <c r="K7510" t="s">
        <v>71</v>
      </c>
      <c r="L7510" t="s">
        <v>72</v>
      </c>
      <c r="N7510" t="s">
        <v>61</v>
      </c>
      <c r="O7510" t="s">
        <v>51</v>
      </c>
      <c r="P7510">
        <v>27</v>
      </c>
      <c r="R7510" t="s">
        <v>53</v>
      </c>
      <c r="S7510" s="2">
        <v>45730</v>
      </c>
    </row>
    <row r="7511" spans="1:19" x14ac:dyDescent="0.3">
      <c r="A7511" t="s">
        <v>1</v>
      </c>
      <c r="B7511" t="s">
        <v>4392</v>
      </c>
      <c r="C7511" t="s">
        <v>41</v>
      </c>
      <c r="D7511" t="s">
        <v>1496</v>
      </c>
      <c r="E7511" t="s">
        <v>1781</v>
      </c>
      <c r="F7511" t="s">
        <v>1508</v>
      </c>
      <c r="G7511" t="s">
        <v>45</v>
      </c>
      <c r="H7511" t="s">
        <v>46</v>
      </c>
      <c r="J7511" t="s">
        <v>59</v>
      </c>
      <c r="K7511" t="s">
        <v>45</v>
      </c>
      <c r="L7511" t="s">
        <v>60</v>
      </c>
      <c r="N7511" t="s">
        <v>50</v>
      </c>
      <c r="O7511" t="s">
        <v>67</v>
      </c>
      <c r="P7511">
        <v>51</v>
      </c>
      <c r="R7511" t="s">
        <v>53</v>
      </c>
      <c r="S7511" s="2">
        <v>45730</v>
      </c>
    </row>
    <row r="7512" spans="1:19" x14ac:dyDescent="0.3">
      <c r="A7512" t="s">
        <v>1</v>
      </c>
      <c r="B7512" t="s">
        <v>6436</v>
      </c>
      <c r="C7512" t="s">
        <v>41</v>
      </c>
      <c r="D7512" t="s">
        <v>1496</v>
      </c>
      <c r="E7512" t="s">
        <v>1781</v>
      </c>
      <c r="F7512" t="s">
        <v>1508</v>
      </c>
      <c r="G7512" t="s">
        <v>45</v>
      </c>
      <c r="H7512" t="s">
        <v>46</v>
      </c>
      <c r="J7512" t="s">
        <v>59</v>
      </c>
      <c r="K7512" t="s">
        <v>45</v>
      </c>
      <c r="L7512" t="s">
        <v>60</v>
      </c>
      <c r="N7512" t="s">
        <v>50</v>
      </c>
      <c r="O7512" t="s">
        <v>67</v>
      </c>
      <c r="P7512">
        <v>43</v>
      </c>
      <c r="R7512" t="s">
        <v>53</v>
      </c>
      <c r="S7512" s="2">
        <v>45730</v>
      </c>
    </row>
    <row r="7513" spans="1:19" x14ac:dyDescent="0.3">
      <c r="A7513" t="s">
        <v>1</v>
      </c>
      <c r="B7513" t="s">
        <v>1623</v>
      </c>
      <c r="C7513" t="s">
        <v>41</v>
      </c>
      <c r="D7513" t="s">
        <v>1496</v>
      </c>
      <c r="E7513" t="s">
        <v>1781</v>
      </c>
      <c r="F7513" t="s">
        <v>1508</v>
      </c>
      <c r="G7513" t="s">
        <v>45</v>
      </c>
      <c r="H7513" t="s">
        <v>46</v>
      </c>
      <c r="J7513" t="s">
        <v>70</v>
      </c>
      <c r="K7513" t="s">
        <v>71</v>
      </c>
      <c r="L7513" t="s">
        <v>72</v>
      </c>
      <c r="N7513" t="s">
        <v>61</v>
      </c>
      <c r="O7513" t="s">
        <v>51</v>
      </c>
      <c r="P7513">
        <v>42</v>
      </c>
      <c r="R7513" t="s">
        <v>53</v>
      </c>
      <c r="S7513" s="2">
        <v>45730</v>
      </c>
    </row>
    <row r="7514" spans="1:19" x14ac:dyDescent="0.3">
      <c r="A7514" t="s">
        <v>1</v>
      </c>
      <c r="B7514" t="s">
        <v>7170</v>
      </c>
      <c r="C7514" t="s">
        <v>41</v>
      </c>
      <c r="D7514" t="s">
        <v>1496</v>
      </c>
      <c r="E7514" t="s">
        <v>1781</v>
      </c>
      <c r="F7514" t="s">
        <v>1508</v>
      </c>
      <c r="G7514" t="s">
        <v>45</v>
      </c>
      <c r="H7514" t="s">
        <v>46</v>
      </c>
      <c r="J7514" t="s">
        <v>59</v>
      </c>
      <c r="K7514" t="s">
        <v>45</v>
      </c>
      <c r="L7514" t="s">
        <v>60</v>
      </c>
      <c r="N7514" t="s">
        <v>50</v>
      </c>
      <c r="O7514" t="s">
        <v>67</v>
      </c>
      <c r="P7514">
        <v>28</v>
      </c>
      <c r="R7514" t="s">
        <v>53</v>
      </c>
      <c r="S7514" s="2">
        <v>45730</v>
      </c>
    </row>
    <row r="7515" spans="1:19" x14ac:dyDescent="0.3">
      <c r="A7515" t="s">
        <v>1</v>
      </c>
      <c r="B7515" t="s">
        <v>7171</v>
      </c>
      <c r="C7515" t="s">
        <v>41</v>
      </c>
      <c r="D7515" t="s">
        <v>1496</v>
      </c>
      <c r="E7515" t="s">
        <v>1781</v>
      </c>
      <c r="F7515" t="s">
        <v>1508</v>
      </c>
      <c r="G7515" t="s">
        <v>45</v>
      </c>
      <c r="H7515" t="s">
        <v>46</v>
      </c>
      <c r="J7515" t="s">
        <v>59</v>
      </c>
      <c r="K7515" t="s">
        <v>45</v>
      </c>
      <c r="L7515" t="s">
        <v>60</v>
      </c>
      <c r="N7515" t="s">
        <v>50</v>
      </c>
      <c r="O7515" t="s">
        <v>67</v>
      </c>
      <c r="P7515">
        <v>24</v>
      </c>
      <c r="R7515" t="s">
        <v>53</v>
      </c>
      <c r="S7515" s="2">
        <v>45730</v>
      </c>
    </row>
    <row r="7516" spans="1:19" x14ac:dyDescent="0.3">
      <c r="A7516" t="s">
        <v>1</v>
      </c>
      <c r="B7516" t="s">
        <v>7172</v>
      </c>
      <c r="C7516" t="s">
        <v>41</v>
      </c>
      <c r="D7516" t="s">
        <v>1496</v>
      </c>
      <c r="E7516" t="s">
        <v>1781</v>
      </c>
      <c r="F7516" t="s">
        <v>1508</v>
      </c>
      <c r="G7516" t="s">
        <v>45</v>
      </c>
      <c r="H7516" t="s">
        <v>46</v>
      </c>
      <c r="J7516" t="s">
        <v>59</v>
      </c>
      <c r="K7516" t="s">
        <v>45</v>
      </c>
      <c r="L7516" t="s">
        <v>60</v>
      </c>
      <c r="N7516" t="s">
        <v>50</v>
      </c>
      <c r="O7516" t="s">
        <v>67</v>
      </c>
      <c r="P7516">
        <v>22</v>
      </c>
      <c r="R7516" t="s">
        <v>53</v>
      </c>
      <c r="S7516" s="2">
        <v>45730</v>
      </c>
    </row>
    <row r="7517" spans="1:19" x14ac:dyDescent="0.3">
      <c r="A7517" t="s">
        <v>1</v>
      </c>
      <c r="B7517" t="s">
        <v>7173</v>
      </c>
      <c r="C7517" t="s">
        <v>41</v>
      </c>
      <c r="D7517" t="s">
        <v>1496</v>
      </c>
      <c r="E7517" t="s">
        <v>1781</v>
      </c>
      <c r="F7517" t="s">
        <v>1508</v>
      </c>
      <c r="G7517" t="s">
        <v>45</v>
      </c>
      <c r="H7517" t="s">
        <v>46</v>
      </c>
      <c r="J7517" t="s">
        <v>48</v>
      </c>
      <c r="K7517" t="s">
        <v>49</v>
      </c>
      <c r="L7517" t="s">
        <v>49</v>
      </c>
      <c r="N7517" t="s">
        <v>61</v>
      </c>
      <c r="O7517" t="s">
        <v>51</v>
      </c>
      <c r="P7517">
        <v>33</v>
      </c>
      <c r="R7517" t="s">
        <v>53</v>
      </c>
      <c r="S7517" s="2">
        <v>45733</v>
      </c>
    </row>
    <row r="7518" spans="1:19" x14ac:dyDescent="0.3">
      <c r="A7518" t="s">
        <v>1</v>
      </c>
      <c r="B7518" t="s">
        <v>4366</v>
      </c>
      <c r="C7518" t="s">
        <v>41</v>
      </c>
      <c r="D7518" t="s">
        <v>1496</v>
      </c>
      <c r="E7518" t="s">
        <v>1781</v>
      </c>
      <c r="F7518" t="s">
        <v>1508</v>
      </c>
      <c r="G7518" t="s">
        <v>45</v>
      </c>
      <c r="H7518" t="s">
        <v>46</v>
      </c>
      <c r="J7518" t="s">
        <v>59</v>
      </c>
      <c r="K7518" t="s">
        <v>45</v>
      </c>
      <c r="L7518" t="s">
        <v>60</v>
      </c>
      <c r="N7518" t="s">
        <v>50</v>
      </c>
      <c r="O7518" t="s">
        <v>67</v>
      </c>
      <c r="P7518">
        <v>30</v>
      </c>
      <c r="R7518" t="s">
        <v>53</v>
      </c>
      <c r="S7518" s="2">
        <v>45733</v>
      </c>
    </row>
    <row r="7519" spans="1:19" x14ac:dyDescent="0.3">
      <c r="A7519" t="s">
        <v>1</v>
      </c>
      <c r="B7519" t="s">
        <v>6810</v>
      </c>
      <c r="C7519" t="s">
        <v>41</v>
      </c>
      <c r="D7519" t="s">
        <v>1496</v>
      </c>
      <c r="E7519" t="s">
        <v>1781</v>
      </c>
      <c r="F7519" t="s">
        <v>1508</v>
      </c>
      <c r="G7519" t="s">
        <v>45</v>
      </c>
      <c r="H7519" t="s">
        <v>46</v>
      </c>
      <c r="J7519" t="s">
        <v>48</v>
      </c>
      <c r="K7519" t="s">
        <v>49</v>
      </c>
      <c r="L7519" t="s">
        <v>49</v>
      </c>
      <c r="N7519" t="s">
        <v>61</v>
      </c>
      <c r="O7519" t="s">
        <v>51</v>
      </c>
      <c r="P7519">
        <v>28</v>
      </c>
      <c r="R7519" t="s">
        <v>53</v>
      </c>
      <c r="S7519" s="2">
        <v>45733</v>
      </c>
    </row>
    <row r="7520" spans="1:19" x14ac:dyDescent="0.3">
      <c r="A7520" t="s">
        <v>1</v>
      </c>
      <c r="B7520" t="s">
        <v>7174</v>
      </c>
      <c r="C7520" t="s">
        <v>41</v>
      </c>
      <c r="D7520" t="s">
        <v>1496</v>
      </c>
      <c r="E7520" t="s">
        <v>1781</v>
      </c>
      <c r="F7520" t="s">
        <v>1508</v>
      </c>
      <c r="G7520" t="s">
        <v>45</v>
      </c>
      <c r="H7520" t="s">
        <v>46</v>
      </c>
      <c r="J7520" t="s">
        <v>181</v>
      </c>
      <c r="K7520" t="s">
        <v>182</v>
      </c>
      <c r="L7520" t="s">
        <v>182</v>
      </c>
      <c r="N7520" t="s">
        <v>50</v>
      </c>
      <c r="O7520" t="s">
        <v>51</v>
      </c>
      <c r="P7520">
        <v>37</v>
      </c>
      <c r="R7520" t="s">
        <v>53</v>
      </c>
      <c r="S7520" s="2">
        <v>45733</v>
      </c>
    </row>
    <row r="7521" spans="1:19" x14ac:dyDescent="0.3">
      <c r="A7521" t="s">
        <v>1</v>
      </c>
      <c r="B7521" t="s">
        <v>7175</v>
      </c>
      <c r="C7521" t="s">
        <v>41</v>
      </c>
      <c r="D7521" t="s">
        <v>1496</v>
      </c>
      <c r="E7521" t="s">
        <v>1781</v>
      </c>
      <c r="F7521" t="s">
        <v>1508</v>
      </c>
      <c r="G7521" t="s">
        <v>45</v>
      </c>
      <c r="H7521" t="s">
        <v>46</v>
      </c>
      <c r="J7521" t="s">
        <v>59</v>
      </c>
      <c r="K7521" t="s">
        <v>45</v>
      </c>
      <c r="L7521" t="s">
        <v>60</v>
      </c>
      <c r="N7521" t="s">
        <v>50</v>
      </c>
      <c r="O7521" t="s">
        <v>67</v>
      </c>
      <c r="P7521">
        <v>25</v>
      </c>
      <c r="R7521" t="s">
        <v>53</v>
      </c>
      <c r="S7521" s="2">
        <v>45733</v>
      </c>
    </row>
    <row r="7522" spans="1:19" x14ac:dyDescent="0.3">
      <c r="A7522" t="s">
        <v>1</v>
      </c>
      <c r="B7522" t="s">
        <v>7176</v>
      </c>
      <c r="C7522" t="s">
        <v>41</v>
      </c>
      <c r="D7522" t="s">
        <v>1496</v>
      </c>
      <c r="E7522" t="s">
        <v>1781</v>
      </c>
      <c r="F7522" t="s">
        <v>1508</v>
      </c>
      <c r="G7522" t="s">
        <v>45</v>
      </c>
      <c r="H7522" t="s">
        <v>46</v>
      </c>
      <c r="J7522" t="s">
        <v>59</v>
      </c>
      <c r="K7522" t="s">
        <v>45</v>
      </c>
      <c r="L7522" t="s">
        <v>60</v>
      </c>
      <c r="N7522" t="s">
        <v>50</v>
      </c>
      <c r="O7522" t="s">
        <v>67</v>
      </c>
      <c r="P7522">
        <v>29</v>
      </c>
      <c r="R7522" t="s">
        <v>53</v>
      </c>
      <c r="S7522" s="2">
        <v>45733</v>
      </c>
    </row>
    <row r="7523" spans="1:19" x14ac:dyDescent="0.3">
      <c r="A7523" t="s">
        <v>1</v>
      </c>
      <c r="B7523" t="s">
        <v>472</v>
      </c>
      <c r="C7523" t="s">
        <v>41</v>
      </c>
      <c r="D7523" t="s">
        <v>1496</v>
      </c>
      <c r="E7523" t="s">
        <v>1781</v>
      </c>
      <c r="F7523" t="s">
        <v>1508</v>
      </c>
      <c r="G7523" t="s">
        <v>45</v>
      </c>
      <c r="H7523" t="s">
        <v>46</v>
      </c>
      <c r="J7523" t="s">
        <v>59</v>
      </c>
      <c r="K7523" t="s">
        <v>45</v>
      </c>
      <c r="L7523" t="s">
        <v>60</v>
      </c>
      <c r="N7523" t="s">
        <v>50</v>
      </c>
      <c r="O7523" t="s">
        <v>67</v>
      </c>
      <c r="P7523">
        <v>35</v>
      </c>
      <c r="R7523" t="s">
        <v>53</v>
      </c>
      <c r="S7523" s="2">
        <v>45733</v>
      </c>
    </row>
    <row r="7524" spans="1:19" x14ac:dyDescent="0.3">
      <c r="A7524" t="s">
        <v>1</v>
      </c>
      <c r="B7524" t="s">
        <v>7177</v>
      </c>
      <c r="C7524" t="s">
        <v>41</v>
      </c>
      <c r="D7524" t="s">
        <v>1496</v>
      </c>
      <c r="E7524" t="s">
        <v>1781</v>
      </c>
      <c r="F7524" t="s">
        <v>1508</v>
      </c>
      <c r="G7524" t="s">
        <v>45</v>
      </c>
      <c r="H7524" t="s">
        <v>46</v>
      </c>
      <c r="J7524" t="s">
        <v>70</v>
      </c>
      <c r="K7524" t="s">
        <v>71</v>
      </c>
      <c r="L7524" t="s">
        <v>72</v>
      </c>
      <c r="N7524" t="s">
        <v>61</v>
      </c>
      <c r="O7524" t="s">
        <v>51</v>
      </c>
      <c r="P7524">
        <v>23</v>
      </c>
      <c r="R7524" t="s">
        <v>53</v>
      </c>
      <c r="S7524" s="2">
        <v>45733</v>
      </c>
    </row>
    <row r="7525" spans="1:19" x14ac:dyDescent="0.3">
      <c r="A7525" t="s">
        <v>1</v>
      </c>
      <c r="B7525" t="s">
        <v>7178</v>
      </c>
      <c r="C7525" t="s">
        <v>41</v>
      </c>
      <c r="D7525" t="s">
        <v>1496</v>
      </c>
      <c r="E7525" t="s">
        <v>1781</v>
      </c>
      <c r="F7525" t="s">
        <v>1508</v>
      </c>
      <c r="G7525" t="s">
        <v>45</v>
      </c>
      <c r="H7525" t="s">
        <v>46</v>
      </c>
      <c r="J7525" t="s">
        <v>59</v>
      </c>
      <c r="K7525" t="s">
        <v>45</v>
      </c>
      <c r="L7525" t="s">
        <v>60</v>
      </c>
      <c r="N7525" t="s">
        <v>50</v>
      </c>
      <c r="O7525" t="s">
        <v>67</v>
      </c>
      <c r="P7525">
        <v>42</v>
      </c>
      <c r="R7525" t="s">
        <v>53</v>
      </c>
      <c r="S7525" s="2">
        <v>45734</v>
      </c>
    </row>
    <row r="7526" spans="1:19" x14ac:dyDescent="0.3">
      <c r="A7526" t="s">
        <v>1</v>
      </c>
      <c r="B7526" t="s">
        <v>7179</v>
      </c>
      <c r="C7526" t="s">
        <v>41</v>
      </c>
      <c r="D7526" t="s">
        <v>1496</v>
      </c>
      <c r="E7526" t="s">
        <v>1781</v>
      </c>
      <c r="F7526" t="s">
        <v>1508</v>
      </c>
      <c r="G7526" t="s">
        <v>45</v>
      </c>
      <c r="H7526" t="s">
        <v>46</v>
      </c>
      <c r="J7526" t="s">
        <v>59</v>
      </c>
      <c r="K7526" t="s">
        <v>45</v>
      </c>
      <c r="L7526" t="s">
        <v>60</v>
      </c>
      <c r="N7526" t="s">
        <v>50</v>
      </c>
      <c r="O7526" t="s">
        <v>67</v>
      </c>
      <c r="P7526">
        <v>37</v>
      </c>
      <c r="R7526" t="s">
        <v>53</v>
      </c>
      <c r="S7526" s="2">
        <v>45734</v>
      </c>
    </row>
    <row r="7527" spans="1:19" x14ac:dyDescent="0.3">
      <c r="A7527" t="s">
        <v>1</v>
      </c>
      <c r="B7527" t="s">
        <v>7180</v>
      </c>
      <c r="C7527" t="s">
        <v>41</v>
      </c>
      <c r="D7527" t="s">
        <v>1496</v>
      </c>
      <c r="E7527" t="s">
        <v>1781</v>
      </c>
      <c r="F7527" t="s">
        <v>1508</v>
      </c>
      <c r="G7527" t="s">
        <v>45</v>
      </c>
      <c r="H7527" t="s">
        <v>46</v>
      </c>
      <c r="J7527" t="s">
        <v>59</v>
      </c>
      <c r="K7527" t="s">
        <v>45</v>
      </c>
      <c r="L7527" t="s">
        <v>60</v>
      </c>
      <c r="N7527" t="s">
        <v>50</v>
      </c>
      <c r="O7527" t="s">
        <v>67</v>
      </c>
      <c r="P7527">
        <v>23</v>
      </c>
      <c r="R7527" t="s">
        <v>53</v>
      </c>
      <c r="S7527" s="2">
        <v>45734</v>
      </c>
    </row>
    <row r="7528" spans="1:19" x14ac:dyDescent="0.3">
      <c r="A7528" t="s">
        <v>1</v>
      </c>
      <c r="B7528" t="s">
        <v>4233</v>
      </c>
      <c r="C7528" t="s">
        <v>41</v>
      </c>
      <c r="D7528" t="s">
        <v>1496</v>
      </c>
      <c r="E7528" t="s">
        <v>1781</v>
      </c>
      <c r="F7528" t="s">
        <v>1508</v>
      </c>
      <c r="G7528" t="s">
        <v>45</v>
      </c>
      <c r="H7528" t="s">
        <v>46</v>
      </c>
      <c r="J7528" t="s">
        <v>48</v>
      </c>
      <c r="K7528" t="s">
        <v>49</v>
      </c>
      <c r="L7528" t="s">
        <v>49</v>
      </c>
      <c r="N7528" t="s">
        <v>61</v>
      </c>
      <c r="O7528" t="s">
        <v>51</v>
      </c>
      <c r="P7528">
        <v>22</v>
      </c>
      <c r="R7528" t="s">
        <v>53</v>
      </c>
      <c r="S7528" s="2">
        <v>45735</v>
      </c>
    </row>
    <row r="7529" spans="1:19" x14ac:dyDescent="0.3">
      <c r="A7529" t="s">
        <v>1</v>
      </c>
      <c r="B7529" t="s">
        <v>6224</v>
      </c>
      <c r="C7529" t="s">
        <v>41</v>
      </c>
      <c r="D7529" t="s">
        <v>1496</v>
      </c>
      <c r="E7529" t="s">
        <v>1781</v>
      </c>
      <c r="F7529" t="s">
        <v>1508</v>
      </c>
      <c r="G7529" t="s">
        <v>45</v>
      </c>
      <c r="H7529" t="s">
        <v>46</v>
      </c>
      <c r="J7529" t="s">
        <v>48</v>
      </c>
      <c r="K7529" t="s">
        <v>49</v>
      </c>
      <c r="L7529" t="s">
        <v>49</v>
      </c>
      <c r="N7529" t="s">
        <v>50</v>
      </c>
      <c r="O7529" t="s">
        <v>51</v>
      </c>
      <c r="P7529">
        <v>60</v>
      </c>
      <c r="R7529" t="s">
        <v>53</v>
      </c>
      <c r="S7529" s="2">
        <v>45735</v>
      </c>
    </row>
    <row r="7530" spans="1:19" x14ac:dyDescent="0.3">
      <c r="A7530" t="s">
        <v>1</v>
      </c>
      <c r="B7530" t="s">
        <v>2145</v>
      </c>
      <c r="C7530" t="s">
        <v>41</v>
      </c>
      <c r="D7530" t="s">
        <v>1496</v>
      </c>
      <c r="E7530" t="s">
        <v>1781</v>
      </c>
      <c r="F7530" t="s">
        <v>1508</v>
      </c>
      <c r="G7530" t="s">
        <v>45</v>
      </c>
      <c r="H7530" t="s">
        <v>46</v>
      </c>
      <c r="J7530" t="s">
        <v>48</v>
      </c>
      <c r="K7530" t="s">
        <v>49</v>
      </c>
      <c r="L7530" t="s">
        <v>49</v>
      </c>
      <c r="N7530" t="s">
        <v>61</v>
      </c>
      <c r="O7530" t="s">
        <v>51</v>
      </c>
      <c r="P7530">
        <v>45</v>
      </c>
      <c r="R7530" t="s">
        <v>53</v>
      </c>
      <c r="S7530" s="2">
        <v>45735</v>
      </c>
    </row>
    <row r="7531" spans="1:19" x14ac:dyDescent="0.3">
      <c r="A7531" t="s">
        <v>1</v>
      </c>
      <c r="B7531" t="s">
        <v>4364</v>
      </c>
      <c r="C7531" t="s">
        <v>41</v>
      </c>
      <c r="D7531" t="s">
        <v>1496</v>
      </c>
      <c r="E7531" t="s">
        <v>1781</v>
      </c>
      <c r="F7531" t="s">
        <v>1508</v>
      </c>
      <c r="G7531" t="s">
        <v>45</v>
      </c>
      <c r="H7531" t="s">
        <v>46</v>
      </c>
      <c r="J7531" t="s">
        <v>59</v>
      </c>
      <c r="K7531" t="s">
        <v>45</v>
      </c>
      <c r="L7531" t="s">
        <v>60</v>
      </c>
      <c r="N7531" t="s">
        <v>50</v>
      </c>
      <c r="O7531" t="s">
        <v>67</v>
      </c>
      <c r="P7531">
        <v>32</v>
      </c>
      <c r="R7531" t="s">
        <v>53</v>
      </c>
      <c r="S7531" s="2">
        <v>45735</v>
      </c>
    </row>
    <row r="7532" spans="1:19" x14ac:dyDescent="0.3">
      <c r="A7532" t="s">
        <v>1</v>
      </c>
      <c r="B7532" t="s">
        <v>4362</v>
      </c>
      <c r="C7532" t="s">
        <v>41</v>
      </c>
      <c r="D7532" t="s">
        <v>1496</v>
      </c>
      <c r="E7532" t="s">
        <v>1781</v>
      </c>
      <c r="F7532" t="s">
        <v>1508</v>
      </c>
      <c r="G7532" t="s">
        <v>45</v>
      </c>
      <c r="H7532" t="s">
        <v>46</v>
      </c>
      <c r="J7532" t="s">
        <v>59</v>
      </c>
      <c r="K7532" t="s">
        <v>45</v>
      </c>
      <c r="L7532" t="s">
        <v>60</v>
      </c>
      <c r="N7532" t="s">
        <v>50</v>
      </c>
      <c r="O7532" t="s">
        <v>67</v>
      </c>
      <c r="P7532">
        <v>30</v>
      </c>
      <c r="R7532" t="s">
        <v>53</v>
      </c>
      <c r="S7532" s="2">
        <v>45735</v>
      </c>
    </row>
    <row r="7533" spans="1:19" x14ac:dyDescent="0.3">
      <c r="A7533" t="s">
        <v>1</v>
      </c>
      <c r="B7533" t="s">
        <v>7181</v>
      </c>
      <c r="C7533" t="s">
        <v>41</v>
      </c>
      <c r="D7533" t="s">
        <v>1496</v>
      </c>
      <c r="E7533" t="s">
        <v>1781</v>
      </c>
      <c r="F7533" t="s">
        <v>1508</v>
      </c>
      <c r="G7533" t="s">
        <v>45</v>
      </c>
      <c r="H7533" t="s">
        <v>46</v>
      </c>
      <c r="J7533" t="s">
        <v>59</v>
      </c>
      <c r="K7533" t="s">
        <v>45</v>
      </c>
      <c r="L7533" t="s">
        <v>60</v>
      </c>
      <c r="N7533" t="s">
        <v>50</v>
      </c>
      <c r="O7533" t="s">
        <v>67</v>
      </c>
      <c r="P7533">
        <v>30</v>
      </c>
      <c r="R7533" t="s">
        <v>53</v>
      </c>
      <c r="S7533" s="2">
        <v>45735</v>
      </c>
    </row>
    <row r="7534" spans="1:19" x14ac:dyDescent="0.3">
      <c r="A7534" t="s">
        <v>1</v>
      </c>
      <c r="B7534" t="s">
        <v>7182</v>
      </c>
      <c r="C7534" t="s">
        <v>41</v>
      </c>
      <c r="D7534" t="s">
        <v>1496</v>
      </c>
      <c r="E7534" t="s">
        <v>1781</v>
      </c>
      <c r="F7534" t="s">
        <v>1508</v>
      </c>
      <c r="G7534" t="s">
        <v>45</v>
      </c>
      <c r="H7534" t="s">
        <v>46</v>
      </c>
      <c r="J7534" t="s">
        <v>48</v>
      </c>
      <c r="K7534" t="s">
        <v>49</v>
      </c>
      <c r="L7534" t="s">
        <v>49</v>
      </c>
      <c r="N7534" t="s">
        <v>61</v>
      </c>
      <c r="O7534" t="s">
        <v>51</v>
      </c>
      <c r="P7534">
        <v>19</v>
      </c>
      <c r="R7534" t="s">
        <v>53</v>
      </c>
      <c r="S7534" s="2">
        <v>45735</v>
      </c>
    </row>
    <row r="7535" spans="1:19" x14ac:dyDescent="0.3">
      <c r="A7535" t="s">
        <v>1</v>
      </c>
      <c r="B7535" t="s">
        <v>7183</v>
      </c>
      <c r="C7535" t="s">
        <v>41</v>
      </c>
      <c r="D7535" t="s">
        <v>1496</v>
      </c>
      <c r="E7535" t="s">
        <v>1781</v>
      </c>
      <c r="F7535" t="s">
        <v>1508</v>
      </c>
      <c r="G7535" t="s">
        <v>45</v>
      </c>
      <c r="H7535" t="s">
        <v>46</v>
      </c>
      <c r="J7535" t="s">
        <v>59</v>
      </c>
      <c r="K7535" t="s">
        <v>45</v>
      </c>
      <c r="L7535" t="s">
        <v>60</v>
      </c>
      <c r="N7535" t="s">
        <v>50</v>
      </c>
      <c r="O7535" t="s">
        <v>67</v>
      </c>
      <c r="P7535">
        <v>34</v>
      </c>
      <c r="R7535" t="s">
        <v>53</v>
      </c>
      <c r="S7535" s="2">
        <v>45735</v>
      </c>
    </row>
    <row r="7536" spans="1:19" x14ac:dyDescent="0.3">
      <c r="A7536" t="s">
        <v>1</v>
      </c>
      <c r="B7536" t="s">
        <v>7184</v>
      </c>
      <c r="C7536" t="s">
        <v>41</v>
      </c>
      <c r="D7536" t="s">
        <v>1496</v>
      </c>
      <c r="E7536" t="s">
        <v>1781</v>
      </c>
      <c r="F7536" t="s">
        <v>1508</v>
      </c>
      <c r="G7536" t="s">
        <v>45</v>
      </c>
      <c r="H7536" t="s">
        <v>46</v>
      </c>
      <c r="J7536" t="s">
        <v>59</v>
      </c>
      <c r="K7536" t="s">
        <v>45</v>
      </c>
      <c r="L7536" t="s">
        <v>60</v>
      </c>
      <c r="N7536" t="s">
        <v>50</v>
      </c>
      <c r="O7536" t="s">
        <v>67</v>
      </c>
      <c r="P7536">
        <v>45</v>
      </c>
      <c r="R7536" t="s">
        <v>53</v>
      </c>
      <c r="S7536" s="2">
        <v>45735</v>
      </c>
    </row>
    <row r="7537" spans="1:19" x14ac:dyDescent="0.3">
      <c r="A7537" t="s">
        <v>1</v>
      </c>
      <c r="B7537" t="s">
        <v>7185</v>
      </c>
      <c r="C7537" t="s">
        <v>41</v>
      </c>
      <c r="D7537" t="s">
        <v>1496</v>
      </c>
      <c r="E7537" t="s">
        <v>1781</v>
      </c>
      <c r="F7537" t="s">
        <v>1508</v>
      </c>
      <c r="G7537" t="s">
        <v>45</v>
      </c>
      <c r="H7537" t="s">
        <v>46</v>
      </c>
      <c r="J7537" t="s">
        <v>59</v>
      </c>
      <c r="K7537" t="s">
        <v>45</v>
      </c>
      <c r="L7537" t="s">
        <v>60</v>
      </c>
      <c r="N7537" t="s">
        <v>50</v>
      </c>
      <c r="O7537" t="s">
        <v>67</v>
      </c>
      <c r="P7537">
        <v>44</v>
      </c>
      <c r="R7537" t="s">
        <v>53</v>
      </c>
      <c r="S7537" s="2">
        <v>45735</v>
      </c>
    </row>
    <row r="7538" spans="1:19" x14ac:dyDescent="0.3">
      <c r="A7538" t="s">
        <v>1</v>
      </c>
      <c r="B7538" t="s">
        <v>7186</v>
      </c>
      <c r="C7538" t="s">
        <v>41</v>
      </c>
      <c r="D7538" t="s">
        <v>1496</v>
      </c>
      <c r="E7538" t="s">
        <v>1781</v>
      </c>
      <c r="F7538" t="s">
        <v>1508</v>
      </c>
      <c r="G7538" t="s">
        <v>45</v>
      </c>
      <c r="H7538" t="s">
        <v>46</v>
      </c>
      <c r="J7538" t="s">
        <v>59</v>
      </c>
      <c r="K7538" t="s">
        <v>45</v>
      </c>
      <c r="L7538" t="s">
        <v>60</v>
      </c>
      <c r="N7538" t="s">
        <v>50</v>
      </c>
      <c r="O7538" t="s">
        <v>67</v>
      </c>
      <c r="P7538">
        <v>32</v>
      </c>
      <c r="R7538" t="s">
        <v>53</v>
      </c>
      <c r="S7538" s="2">
        <v>45736</v>
      </c>
    </row>
    <row r="7539" spans="1:19" x14ac:dyDescent="0.3">
      <c r="A7539" t="s">
        <v>1</v>
      </c>
      <c r="B7539" t="s">
        <v>7187</v>
      </c>
      <c r="C7539" t="s">
        <v>41</v>
      </c>
      <c r="D7539" t="s">
        <v>1496</v>
      </c>
      <c r="E7539" t="s">
        <v>1781</v>
      </c>
      <c r="F7539" t="s">
        <v>1508</v>
      </c>
      <c r="G7539" t="s">
        <v>45</v>
      </c>
      <c r="H7539" t="s">
        <v>46</v>
      </c>
      <c r="J7539" t="s">
        <v>59</v>
      </c>
      <c r="K7539" t="s">
        <v>45</v>
      </c>
      <c r="L7539" t="s">
        <v>60</v>
      </c>
      <c r="N7539" t="s">
        <v>50</v>
      </c>
      <c r="O7539" t="s">
        <v>67</v>
      </c>
      <c r="P7539">
        <v>33</v>
      </c>
      <c r="R7539" t="s">
        <v>53</v>
      </c>
      <c r="S7539" s="2">
        <v>45736</v>
      </c>
    </row>
    <row r="7540" spans="1:19" x14ac:dyDescent="0.3">
      <c r="A7540" t="s">
        <v>1</v>
      </c>
      <c r="B7540" t="s">
        <v>7188</v>
      </c>
      <c r="C7540" t="s">
        <v>41</v>
      </c>
      <c r="D7540" t="s">
        <v>1496</v>
      </c>
      <c r="E7540" t="s">
        <v>1781</v>
      </c>
      <c r="F7540" t="s">
        <v>1508</v>
      </c>
      <c r="G7540" t="s">
        <v>45</v>
      </c>
      <c r="H7540" t="s">
        <v>46</v>
      </c>
      <c r="J7540" t="s">
        <v>59</v>
      </c>
      <c r="K7540" t="s">
        <v>45</v>
      </c>
      <c r="L7540" t="s">
        <v>60</v>
      </c>
      <c r="N7540" t="s">
        <v>50</v>
      </c>
      <c r="O7540" t="s">
        <v>67</v>
      </c>
      <c r="P7540">
        <v>37</v>
      </c>
      <c r="R7540" t="s">
        <v>53</v>
      </c>
      <c r="S7540" s="2">
        <v>45736</v>
      </c>
    </row>
    <row r="7541" spans="1:19" x14ac:dyDescent="0.3">
      <c r="A7541" t="s">
        <v>1</v>
      </c>
      <c r="B7541" t="s">
        <v>1929</v>
      </c>
      <c r="C7541" t="s">
        <v>41</v>
      </c>
      <c r="D7541" t="s">
        <v>1496</v>
      </c>
      <c r="E7541" t="s">
        <v>1781</v>
      </c>
      <c r="F7541" t="s">
        <v>1508</v>
      </c>
      <c r="G7541" t="s">
        <v>45</v>
      </c>
      <c r="H7541" t="s">
        <v>46</v>
      </c>
      <c r="J7541" t="s">
        <v>59</v>
      </c>
      <c r="K7541" t="s">
        <v>45</v>
      </c>
      <c r="L7541" t="s">
        <v>60</v>
      </c>
      <c r="N7541" t="s">
        <v>50</v>
      </c>
      <c r="O7541" t="s">
        <v>67</v>
      </c>
      <c r="P7541">
        <v>27</v>
      </c>
      <c r="R7541" t="s">
        <v>53</v>
      </c>
      <c r="S7541" s="2">
        <v>45736</v>
      </c>
    </row>
    <row r="7542" spans="1:19" x14ac:dyDescent="0.3">
      <c r="A7542" t="s">
        <v>1</v>
      </c>
      <c r="B7542" t="s">
        <v>4374</v>
      </c>
      <c r="C7542" t="s">
        <v>41</v>
      </c>
      <c r="D7542" t="s">
        <v>1496</v>
      </c>
      <c r="E7542" t="s">
        <v>1781</v>
      </c>
      <c r="F7542" t="s">
        <v>1508</v>
      </c>
      <c r="G7542" t="s">
        <v>45</v>
      </c>
      <c r="H7542" t="s">
        <v>46</v>
      </c>
      <c r="J7542" t="s">
        <v>59</v>
      </c>
      <c r="K7542" t="s">
        <v>45</v>
      </c>
      <c r="L7542" t="s">
        <v>60</v>
      </c>
      <c r="N7542" t="s">
        <v>50</v>
      </c>
      <c r="O7542" t="s">
        <v>67</v>
      </c>
      <c r="P7542">
        <v>55</v>
      </c>
      <c r="R7542" t="s">
        <v>53</v>
      </c>
      <c r="S7542" s="2">
        <v>45737</v>
      </c>
    </row>
    <row r="7543" spans="1:19" x14ac:dyDescent="0.3">
      <c r="A7543" t="s">
        <v>1</v>
      </c>
      <c r="B7543" t="s">
        <v>4354</v>
      </c>
      <c r="C7543" t="s">
        <v>41</v>
      </c>
      <c r="D7543" t="s">
        <v>1496</v>
      </c>
      <c r="E7543" t="s">
        <v>1781</v>
      </c>
      <c r="F7543" t="s">
        <v>1508</v>
      </c>
      <c r="G7543" t="s">
        <v>45</v>
      </c>
      <c r="H7543" t="s">
        <v>46</v>
      </c>
      <c r="J7543" t="s">
        <v>59</v>
      </c>
      <c r="K7543" t="s">
        <v>45</v>
      </c>
      <c r="L7543" t="s">
        <v>60</v>
      </c>
      <c r="N7543" t="s">
        <v>50</v>
      </c>
      <c r="O7543" t="s">
        <v>67</v>
      </c>
      <c r="P7543">
        <v>32</v>
      </c>
      <c r="R7543" t="s">
        <v>53</v>
      </c>
      <c r="S7543" s="2">
        <v>45737</v>
      </c>
    </row>
    <row r="7544" spans="1:19" x14ac:dyDescent="0.3">
      <c r="A7544" t="s">
        <v>1</v>
      </c>
      <c r="B7544" t="s">
        <v>7189</v>
      </c>
      <c r="C7544" t="s">
        <v>41</v>
      </c>
      <c r="D7544" t="s">
        <v>1496</v>
      </c>
      <c r="E7544" t="s">
        <v>1781</v>
      </c>
      <c r="F7544" t="s">
        <v>1508</v>
      </c>
      <c r="G7544" t="s">
        <v>45</v>
      </c>
      <c r="H7544" t="s">
        <v>46</v>
      </c>
      <c r="J7544" t="s">
        <v>59</v>
      </c>
      <c r="K7544" t="s">
        <v>45</v>
      </c>
      <c r="L7544" t="s">
        <v>60</v>
      </c>
      <c r="N7544" t="s">
        <v>50</v>
      </c>
      <c r="O7544" t="s">
        <v>67</v>
      </c>
      <c r="P7544">
        <v>40</v>
      </c>
      <c r="R7544" t="s">
        <v>53</v>
      </c>
      <c r="S7544" s="2">
        <v>45737</v>
      </c>
    </row>
    <row r="7545" spans="1:19" x14ac:dyDescent="0.3">
      <c r="A7545" t="s">
        <v>1</v>
      </c>
      <c r="B7545" t="s">
        <v>7190</v>
      </c>
      <c r="C7545" t="s">
        <v>41</v>
      </c>
      <c r="D7545" t="s">
        <v>1496</v>
      </c>
      <c r="E7545" t="s">
        <v>1781</v>
      </c>
      <c r="F7545" t="s">
        <v>1508</v>
      </c>
      <c r="G7545" t="s">
        <v>45</v>
      </c>
      <c r="H7545" t="s">
        <v>46</v>
      </c>
      <c r="J7545" t="s">
        <v>59</v>
      </c>
      <c r="K7545" t="s">
        <v>45</v>
      </c>
      <c r="L7545" t="s">
        <v>60</v>
      </c>
      <c r="N7545" t="s">
        <v>50</v>
      </c>
      <c r="O7545" t="s">
        <v>67</v>
      </c>
      <c r="P7545">
        <v>31</v>
      </c>
      <c r="R7545" t="s">
        <v>53</v>
      </c>
      <c r="S7545" s="2">
        <v>45737</v>
      </c>
    </row>
    <row r="7546" spans="1:19" x14ac:dyDescent="0.3">
      <c r="A7546" t="s">
        <v>1</v>
      </c>
      <c r="B7546" t="s">
        <v>7191</v>
      </c>
      <c r="C7546" t="s">
        <v>41</v>
      </c>
      <c r="D7546" t="s">
        <v>1496</v>
      </c>
      <c r="E7546" t="s">
        <v>1781</v>
      </c>
      <c r="F7546" t="s">
        <v>1508</v>
      </c>
      <c r="G7546" t="s">
        <v>45</v>
      </c>
      <c r="H7546" t="s">
        <v>46</v>
      </c>
      <c r="J7546" t="s">
        <v>59</v>
      </c>
      <c r="K7546" t="s">
        <v>45</v>
      </c>
      <c r="L7546" t="s">
        <v>60</v>
      </c>
      <c r="N7546" t="s">
        <v>50</v>
      </c>
      <c r="O7546" t="s">
        <v>67</v>
      </c>
      <c r="P7546">
        <v>30</v>
      </c>
      <c r="R7546" t="s">
        <v>53</v>
      </c>
      <c r="S7546" s="2">
        <v>45737</v>
      </c>
    </row>
    <row r="7547" spans="1:19" x14ac:dyDescent="0.3">
      <c r="A7547" t="s">
        <v>1</v>
      </c>
      <c r="B7547" t="s">
        <v>7192</v>
      </c>
      <c r="C7547" t="s">
        <v>41</v>
      </c>
      <c r="D7547" t="s">
        <v>1496</v>
      </c>
      <c r="E7547" t="s">
        <v>1781</v>
      </c>
      <c r="F7547" t="s">
        <v>1508</v>
      </c>
      <c r="G7547" t="s">
        <v>45</v>
      </c>
      <c r="H7547" t="s">
        <v>46</v>
      </c>
      <c r="J7547" t="s">
        <v>70</v>
      </c>
      <c r="K7547" t="s">
        <v>71</v>
      </c>
      <c r="L7547" t="s">
        <v>72</v>
      </c>
      <c r="N7547" t="s">
        <v>61</v>
      </c>
      <c r="O7547" t="s">
        <v>51</v>
      </c>
      <c r="P7547">
        <v>29</v>
      </c>
      <c r="R7547" t="s">
        <v>53</v>
      </c>
      <c r="S7547" s="2">
        <v>45737</v>
      </c>
    </row>
    <row r="7548" spans="1:19" x14ac:dyDescent="0.3">
      <c r="A7548" t="s">
        <v>1</v>
      </c>
      <c r="B7548" t="s">
        <v>7193</v>
      </c>
      <c r="C7548" t="s">
        <v>41</v>
      </c>
      <c r="D7548" t="s">
        <v>1496</v>
      </c>
      <c r="E7548" t="s">
        <v>1781</v>
      </c>
      <c r="F7548" t="s">
        <v>1508</v>
      </c>
      <c r="G7548" t="s">
        <v>45</v>
      </c>
      <c r="H7548" t="s">
        <v>46</v>
      </c>
      <c r="J7548" t="s">
        <v>59</v>
      </c>
      <c r="K7548" t="s">
        <v>45</v>
      </c>
      <c r="L7548" t="s">
        <v>60</v>
      </c>
      <c r="N7548" t="s">
        <v>50</v>
      </c>
      <c r="O7548" t="s">
        <v>67</v>
      </c>
      <c r="P7548">
        <v>20</v>
      </c>
      <c r="R7548" t="s">
        <v>53</v>
      </c>
      <c r="S7548" s="2">
        <v>45737</v>
      </c>
    </row>
    <row r="7549" spans="1:19" x14ac:dyDescent="0.3">
      <c r="A7549" t="s">
        <v>1</v>
      </c>
      <c r="B7549" t="s">
        <v>7194</v>
      </c>
      <c r="C7549" t="s">
        <v>41</v>
      </c>
      <c r="D7549" t="s">
        <v>1496</v>
      </c>
      <c r="E7549" t="s">
        <v>1781</v>
      </c>
      <c r="F7549" t="s">
        <v>1508</v>
      </c>
      <c r="G7549" t="s">
        <v>45</v>
      </c>
      <c r="H7549" t="s">
        <v>46</v>
      </c>
      <c r="J7549" t="s">
        <v>59</v>
      </c>
      <c r="K7549" t="s">
        <v>45</v>
      </c>
      <c r="L7549" t="s">
        <v>60</v>
      </c>
      <c r="N7549" t="s">
        <v>50</v>
      </c>
      <c r="O7549" t="s">
        <v>67</v>
      </c>
      <c r="P7549">
        <v>47</v>
      </c>
      <c r="R7549" t="s">
        <v>53</v>
      </c>
      <c r="S7549" s="2">
        <v>45737</v>
      </c>
    </row>
    <row r="7550" spans="1:19" x14ac:dyDescent="0.3">
      <c r="A7550" t="s">
        <v>1</v>
      </c>
      <c r="B7550" t="s">
        <v>7195</v>
      </c>
      <c r="C7550" t="s">
        <v>41</v>
      </c>
      <c r="D7550" t="s">
        <v>1496</v>
      </c>
      <c r="E7550" t="s">
        <v>1781</v>
      </c>
      <c r="F7550" t="s">
        <v>1508</v>
      </c>
      <c r="G7550" t="s">
        <v>45</v>
      </c>
      <c r="H7550" t="s">
        <v>46</v>
      </c>
      <c r="J7550" t="s">
        <v>70</v>
      </c>
      <c r="K7550" t="s">
        <v>71</v>
      </c>
      <c r="L7550" t="s">
        <v>72</v>
      </c>
      <c r="N7550" t="s">
        <v>61</v>
      </c>
      <c r="O7550" t="s">
        <v>51</v>
      </c>
      <c r="P7550">
        <v>35</v>
      </c>
      <c r="R7550" t="s">
        <v>53</v>
      </c>
      <c r="S7550" s="2">
        <v>45737</v>
      </c>
    </row>
    <row r="7551" spans="1:19" x14ac:dyDescent="0.3">
      <c r="A7551" t="s">
        <v>1</v>
      </c>
      <c r="B7551" t="s">
        <v>4363</v>
      </c>
      <c r="C7551" t="s">
        <v>41</v>
      </c>
      <c r="D7551" t="s">
        <v>1496</v>
      </c>
      <c r="E7551" t="s">
        <v>1781</v>
      </c>
      <c r="F7551" t="s">
        <v>1508</v>
      </c>
      <c r="G7551" t="s">
        <v>45</v>
      </c>
      <c r="H7551" t="s">
        <v>46</v>
      </c>
      <c r="J7551" t="s">
        <v>59</v>
      </c>
      <c r="K7551" t="s">
        <v>45</v>
      </c>
      <c r="L7551" t="s">
        <v>60</v>
      </c>
      <c r="N7551" t="s">
        <v>50</v>
      </c>
      <c r="O7551" t="s">
        <v>67</v>
      </c>
      <c r="P7551">
        <v>30</v>
      </c>
      <c r="R7551" t="s">
        <v>53</v>
      </c>
      <c r="S7551" s="2">
        <v>45737</v>
      </c>
    </row>
    <row r="7552" spans="1:19" x14ac:dyDescent="0.3">
      <c r="A7552" t="s">
        <v>1</v>
      </c>
      <c r="B7552" t="s">
        <v>7196</v>
      </c>
      <c r="C7552" t="s">
        <v>41</v>
      </c>
      <c r="D7552" t="s">
        <v>1496</v>
      </c>
      <c r="E7552" t="s">
        <v>1781</v>
      </c>
      <c r="F7552" t="s">
        <v>1508</v>
      </c>
      <c r="G7552" t="s">
        <v>45</v>
      </c>
      <c r="H7552" t="s">
        <v>46</v>
      </c>
      <c r="J7552" t="s">
        <v>59</v>
      </c>
      <c r="K7552" t="s">
        <v>45</v>
      </c>
      <c r="L7552" t="s">
        <v>60</v>
      </c>
      <c r="N7552" t="s">
        <v>50</v>
      </c>
      <c r="O7552" t="s">
        <v>67</v>
      </c>
      <c r="P7552">
        <v>29</v>
      </c>
      <c r="R7552" t="s">
        <v>53</v>
      </c>
      <c r="S7552" s="2">
        <v>45737</v>
      </c>
    </row>
    <row r="7553" spans="1:19" x14ac:dyDescent="0.3">
      <c r="A7553" t="s">
        <v>1</v>
      </c>
      <c r="B7553" t="s">
        <v>7197</v>
      </c>
      <c r="C7553" t="s">
        <v>41</v>
      </c>
      <c r="D7553" t="s">
        <v>1496</v>
      </c>
      <c r="E7553" t="s">
        <v>1781</v>
      </c>
      <c r="F7553" t="s">
        <v>1508</v>
      </c>
      <c r="G7553" t="s">
        <v>45</v>
      </c>
      <c r="H7553" t="s">
        <v>46</v>
      </c>
      <c r="J7553" t="s">
        <v>59</v>
      </c>
      <c r="K7553" t="s">
        <v>45</v>
      </c>
      <c r="L7553" t="s">
        <v>60</v>
      </c>
      <c r="N7553" t="s">
        <v>50</v>
      </c>
      <c r="O7553" t="s">
        <v>67</v>
      </c>
      <c r="P7553">
        <v>69</v>
      </c>
      <c r="R7553" t="s">
        <v>53</v>
      </c>
      <c r="S7553" s="2">
        <v>45737</v>
      </c>
    </row>
    <row r="7554" spans="1:19" x14ac:dyDescent="0.3">
      <c r="A7554" t="s">
        <v>1</v>
      </c>
      <c r="B7554" t="s">
        <v>4400</v>
      </c>
      <c r="C7554" t="s">
        <v>41</v>
      </c>
      <c r="D7554" t="s">
        <v>1496</v>
      </c>
      <c r="E7554" t="s">
        <v>1781</v>
      </c>
      <c r="F7554" t="s">
        <v>1508</v>
      </c>
      <c r="G7554" t="s">
        <v>45</v>
      </c>
      <c r="H7554" t="s">
        <v>46</v>
      </c>
      <c r="J7554" t="s">
        <v>59</v>
      </c>
      <c r="K7554" t="s">
        <v>45</v>
      </c>
      <c r="L7554" t="s">
        <v>60</v>
      </c>
      <c r="N7554" t="s">
        <v>50</v>
      </c>
      <c r="O7554" t="s">
        <v>67</v>
      </c>
      <c r="P7554">
        <v>23</v>
      </c>
      <c r="R7554" t="s">
        <v>53</v>
      </c>
      <c r="S7554" s="2">
        <v>45740</v>
      </c>
    </row>
    <row r="7555" spans="1:19" x14ac:dyDescent="0.3">
      <c r="A7555" t="s">
        <v>1</v>
      </c>
      <c r="B7555" t="s">
        <v>7198</v>
      </c>
      <c r="C7555" t="s">
        <v>41</v>
      </c>
      <c r="D7555" t="s">
        <v>1496</v>
      </c>
      <c r="E7555" t="s">
        <v>1781</v>
      </c>
      <c r="F7555" t="s">
        <v>1508</v>
      </c>
      <c r="G7555" t="s">
        <v>45</v>
      </c>
      <c r="H7555" t="s">
        <v>46</v>
      </c>
      <c r="J7555" t="s">
        <v>59</v>
      </c>
      <c r="K7555" t="s">
        <v>45</v>
      </c>
      <c r="L7555" t="s">
        <v>60</v>
      </c>
      <c r="N7555" t="s">
        <v>50</v>
      </c>
      <c r="O7555" t="s">
        <v>67</v>
      </c>
      <c r="P7555">
        <v>31</v>
      </c>
      <c r="R7555" t="s">
        <v>53</v>
      </c>
      <c r="S7555" s="2">
        <v>45740</v>
      </c>
    </row>
    <row r="7556" spans="1:19" x14ac:dyDescent="0.3">
      <c r="A7556" t="s">
        <v>1</v>
      </c>
      <c r="B7556" t="s">
        <v>7199</v>
      </c>
      <c r="C7556" t="s">
        <v>41</v>
      </c>
      <c r="D7556" t="s">
        <v>1496</v>
      </c>
      <c r="E7556" t="s">
        <v>1781</v>
      </c>
      <c r="F7556" t="s">
        <v>1508</v>
      </c>
      <c r="G7556" t="s">
        <v>45</v>
      </c>
      <c r="H7556" t="s">
        <v>46</v>
      </c>
      <c r="J7556" t="s">
        <v>59</v>
      </c>
      <c r="K7556" t="s">
        <v>45</v>
      </c>
      <c r="L7556" t="s">
        <v>60</v>
      </c>
      <c r="N7556" t="s">
        <v>50</v>
      </c>
      <c r="O7556" t="s">
        <v>67</v>
      </c>
      <c r="P7556">
        <v>44</v>
      </c>
      <c r="R7556" t="s">
        <v>53</v>
      </c>
      <c r="S7556" s="2">
        <v>45740</v>
      </c>
    </row>
    <row r="7557" spans="1:19" x14ac:dyDescent="0.3">
      <c r="A7557" t="s">
        <v>1</v>
      </c>
      <c r="B7557" t="s">
        <v>7200</v>
      </c>
      <c r="C7557" t="s">
        <v>41</v>
      </c>
      <c r="D7557" t="s">
        <v>1496</v>
      </c>
      <c r="E7557" t="s">
        <v>1781</v>
      </c>
      <c r="F7557" t="s">
        <v>1508</v>
      </c>
      <c r="G7557" t="s">
        <v>45</v>
      </c>
      <c r="H7557" t="s">
        <v>46</v>
      </c>
      <c r="J7557" t="s">
        <v>59</v>
      </c>
      <c r="K7557" t="s">
        <v>45</v>
      </c>
      <c r="L7557" t="s">
        <v>60</v>
      </c>
      <c r="N7557" t="s">
        <v>50</v>
      </c>
      <c r="O7557" t="s">
        <v>67</v>
      </c>
      <c r="P7557">
        <v>24</v>
      </c>
      <c r="R7557" t="s">
        <v>53</v>
      </c>
      <c r="S7557" s="2">
        <v>45740</v>
      </c>
    </row>
    <row r="7558" spans="1:19" x14ac:dyDescent="0.3">
      <c r="A7558" t="s">
        <v>1</v>
      </c>
      <c r="B7558" t="s">
        <v>7201</v>
      </c>
      <c r="C7558" t="s">
        <v>41</v>
      </c>
      <c r="D7558" t="s">
        <v>1496</v>
      </c>
      <c r="E7558" t="s">
        <v>1781</v>
      </c>
      <c r="F7558" t="s">
        <v>1508</v>
      </c>
      <c r="G7558" t="s">
        <v>45</v>
      </c>
      <c r="H7558" t="s">
        <v>46</v>
      </c>
      <c r="J7558" t="s">
        <v>59</v>
      </c>
      <c r="K7558" t="s">
        <v>45</v>
      </c>
      <c r="L7558" t="s">
        <v>60</v>
      </c>
      <c r="N7558" t="s">
        <v>50</v>
      </c>
      <c r="O7558" t="s">
        <v>67</v>
      </c>
      <c r="P7558">
        <v>23</v>
      </c>
      <c r="R7558" t="s">
        <v>53</v>
      </c>
      <c r="S7558" s="2">
        <v>45740</v>
      </c>
    </row>
    <row r="7559" spans="1:19" x14ac:dyDescent="0.3">
      <c r="A7559" t="s">
        <v>1</v>
      </c>
      <c r="B7559" t="s">
        <v>7202</v>
      </c>
      <c r="C7559" t="s">
        <v>41</v>
      </c>
      <c r="D7559" t="s">
        <v>1496</v>
      </c>
      <c r="E7559" t="s">
        <v>1781</v>
      </c>
      <c r="F7559" t="s">
        <v>1508</v>
      </c>
      <c r="G7559" t="s">
        <v>45</v>
      </c>
      <c r="H7559" t="s">
        <v>46</v>
      </c>
      <c r="J7559" t="s">
        <v>70</v>
      </c>
      <c r="K7559" t="s">
        <v>71</v>
      </c>
      <c r="L7559" t="s">
        <v>72</v>
      </c>
      <c r="N7559" t="s">
        <v>50</v>
      </c>
      <c r="O7559" t="s">
        <v>51</v>
      </c>
      <c r="P7559">
        <v>69</v>
      </c>
      <c r="R7559" t="s">
        <v>53</v>
      </c>
      <c r="S7559" s="2">
        <v>45741</v>
      </c>
    </row>
    <row r="7560" spans="1:19" x14ac:dyDescent="0.3">
      <c r="A7560" t="s">
        <v>1</v>
      </c>
      <c r="B7560" t="s">
        <v>4407</v>
      </c>
      <c r="C7560" t="s">
        <v>41</v>
      </c>
      <c r="D7560" t="s">
        <v>1496</v>
      </c>
      <c r="E7560" t="s">
        <v>1781</v>
      </c>
      <c r="F7560" t="s">
        <v>1508</v>
      </c>
      <c r="G7560" t="s">
        <v>45</v>
      </c>
      <c r="H7560" t="s">
        <v>46</v>
      </c>
      <c r="J7560" t="s">
        <v>59</v>
      </c>
      <c r="K7560" t="s">
        <v>45</v>
      </c>
      <c r="L7560" t="s">
        <v>60</v>
      </c>
      <c r="N7560" t="s">
        <v>50</v>
      </c>
      <c r="O7560" t="s">
        <v>67</v>
      </c>
      <c r="P7560">
        <v>31</v>
      </c>
      <c r="R7560" t="s">
        <v>53</v>
      </c>
      <c r="S7560" s="2">
        <v>45741</v>
      </c>
    </row>
    <row r="7561" spans="1:19" x14ac:dyDescent="0.3">
      <c r="A7561" t="s">
        <v>1</v>
      </c>
      <c r="B7561" t="s">
        <v>7203</v>
      </c>
      <c r="C7561" t="s">
        <v>41</v>
      </c>
      <c r="D7561" t="s">
        <v>1496</v>
      </c>
      <c r="E7561" t="s">
        <v>1781</v>
      </c>
      <c r="F7561" t="s">
        <v>1508</v>
      </c>
      <c r="G7561" t="s">
        <v>45</v>
      </c>
      <c r="H7561" t="s">
        <v>46</v>
      </c>
      <c r="J7561" t="s">
        <v>59</v>
      </c>
      <c r="K7561" t="s">
        <v>45</v>
      </c>
      <c r="L7561" t="s">
        <v>60</v>
      </c>
      <c r="N7561" t="s">
        <v>50</v>
      </c>
      <c r="O7561" t="s">
        <v>67</v>
      </c>
      <c r="P7561">
        <v>28</v>
      </c>
      <c r="R7561" t="s">
        <v>53</v>
      </c>
      <c r="S7561" s="2">
        <v>45741</v>
      </c>
    </row>
    <row r="7562" spans="1:19" x14ac:dyDescent="0.3">
      <c r="A7562" t="s">
        <v>1</v>
      </c>
      <c r="B7562" t="s">
        <v>7204</v>
      </c>
      <c r="C7562" t="s">
        <v>41</v>
      </c>
      <c r="D7562" t="s">
        <v>1496</v>
      </c>
      <c r="E7562" t="s">
        <v>1781</v>
      </c>
      <c r="F7562" t="s">
        <v>1508</v>
      </c>
      <c r="G7562" t="s">
        <v>45</v>
      </c>
      <c r="H7562" t="s">
        <v>46</v>
      </c>
      <c r="J7562" t="s">
        <v>48</v>
      </c>
      <c r="K7562" t="s">
        <v>49</v>
      </c>
      <c r="L7562" t="s">
        <v>49</v>
      </c>
      <c r="N7562" t="s">
        <v>50</v>
      </c>
      <c r="O7562" t="s">
        <v>51</v>
      </c>
      <c r="P7562">
        <v>20</v>
      </c>
      <c r="R7562" t="s">
        <v>53</v>
      </c>
      <c r="S7562" s="2">
        <v>45741</v>
      </c>
    </row>
    <row r="7563" spans="1:19" x14ac:dyDescent="0.3">
      <c r="A7563" t="s">
        <v>1</v>
      </c>
      <c r="B7563" t="s">
        <v>7205</v>
      </c>
      <c r="C7563" t="s">
        <v>41</v>
      </c>
      <c r="D7563" t="s">
        <v>1496</v>
      </c>
      <c r="E7563" t="s">
        <v>1781</v>
      </c>
      <c r="F7563" t="s">
        <v>1508</v>
      </c>
      <c r="G7563" t="s">
        <v>45</v>
      </c>
      <c r="H7563" t="s">
        <v>46</v>
      </c>
      <c r="J7563" t="s">
        <v>59</v>
      </c>
      <c r="K7563" t="s">
        <v>45</v>
      </c>
      <c r="L7563" t="s">
        <v>60</v>
      </c>
      <c r="N7563" t="s">
        <v>50</v>
      </c>
      <c r="O7563" t="s">
        <v>67</v>
      </c>
      <c r="P7563">
        <v>42</v>
      </c>
      <c r="R7563" t="s">
        <v>53</v>
      </c>
      <c r="S7563" s="2">
        <v>45741</v>
      </c>
    </row>
    <row r="7564" spans="1:19" x14ac:dyDescent="0.3">
      <c r="A7564" t="s">
        <v>1</v>
      </c>
      <c r="B7564" t="s">
        <v>4417</v>
      </c>
      <c r="C7564" t="s">
        <v>41</v>
      </c>
      <c r="D7564" t="s">
        <v>1496</v>
      </c>
      <c r="E7564" t="s">
        <v>1781</v>
      </c>
      <c r="F7564" t="s">
        <v>1508</v>
      </c>
      <c r="G7564" t="s">
        <v>45</v>
      </c>
      <c r="H7564" t="s">
        <v>46</v>
      </c>
      <c r="J7564" t="s">
        <v>59</v>
      </c>
      <c r="K7564" t="s">
        <v>45</v>
      </c>
      <c r="L7564" t="s">
        <v>60</v>
      </c>
      <c r="N7564" t="s">
        <v>50</v>
      </c>
      <c r="O7564" t="s">
        <v>67</v>
      </c>
      <c r="P7564">
        <v>31</v>
      </c>
      <c r="R7564" t="s">
        <v>53</v>
      </c>
      <c r="S7564" s="2">
        <v>45741</v>
      </c>
    </row>
    <row r="7565" spans="1:19" x14ac:dyDescent="0.3">
      <c r="A7565" t="s">
        <v>1</v>
      </c>
      <c r="B7565" t="s">
        <v>6705</v>
      </c>
      <c r="C7565" t="s">
        <v>41</v>
      </c>
      <c r="D7565" t="s">
        <v>1496</v>
      </c>
      <c r="E7565" t="s">
        <v>1781</v>
      </c>
      <c r="F7565" t="s">
        <v>1508</v>
      </c>
      <c r="G7565" t="s">
        <v>45</v>
      </c>
      <c r="H7565" t="s">
        <v>46</v>
      </c>
      <c r="J7565" t="s">
        <v>59</v>
      </c>
      <c r="K7565" t="s">
        <v>45</v>
      </c>
      <c r="L7565" t="s">
        <v>60</v>
      </c>
      <c r="N7565" t="s">
        <v>50</v>
      </c>
      <c r="O7565" t="s">
        <v>67</v>
      </c>
      <c r="P7565">
        <v>25</v>
      </c>
      <c r="R7565" t="s">
        <v>53</v>
      </c>
      <c r="S7565" s="2">
        <v>45741</v>
      </c>
    </row>
    <row r="7566" spans="1:19" x14ac:dyDescent="0.3">
      <c r="A7566" t="s">
        <v>1</v>
      </c>
      <c r="B7566" t="s">
        <v>7206</v>
      </c>
      <c r="C7566" t="s">
        <v>41</v>
      </c>
      <c r="D7566" t="s">
        <v>1496</v>
      </c>
      <c r="E7566" t="s">
        <v>1781</v>
      </c>
      <c r="F7566" t="s">
        <v>1508</v>
      </c>
      <c r="G7566" t="s">
        <v>45</v>
      </c>
      <c r="H7566" t="s">
        <v>46</v>
      </c>
      <c r="J7566" t="s">
        <v>48</v>
      </c>
      <c r="K7566" t="s">
        <v>49</v>
      </c>
      <c r="L7566" t="s">
        <v>49</v>
      </c>
      <c r="N7566" t="s">
        <v>61</v>
      </c>
      <c r="O7566" t="s">
        <v>51</v>
      </c>
      <c r="P7566">
        <v>26</v>
      </c>
      <c r="R7566" t="s">
        <v>53</v>
      </c>
      <c r="S7566" s="2">
        <v>45741</v>
      </c>
    </row>
    <row r="7567" spans="1:19" x14ac:dyDescent="0.3">
      <c r="A7567" t="s">
        <v>1</v>
      </c>
      <c r="B7567" t="s">
        <v>7207</v>
      </c>
      <c r="C7567" t="s">
        <v>41</v>
      </c>
      <c r="D7567" t="s">
        <v>1496</v>
      </c>
      <c r="E7567" t="s">
        <v>1781</v>
      </c>
      <c r="F7567" t="s">
        <v>1508</v>
      </c>
      <c r="G7567" t="s">
        <v>45</v>
      </c>
      <c r="H7567" t="s">
        <v>46</v>
      </c>
      <c r="J7567" t="s">
        <v>48</v>
      </c>
      <c r="K7567" t="s">
        <v>49</v>
      </c>
      <c r="L7567" t="s">
        <v>49</v>
      </c>
      <c r="N7567" t="s">
        <v>61</v>
      </c>
      <c r="O7567" t="s">
        <v>51</v>
      </c>
      <c r="P7567">
        <v>43</v>
      </c>
      <c r="R7567" t="s">
        <v>53</v>
      </c>
      <c r="S7567" s="2">
        <v>45742</v>
      </c>
    </row>
    <row r="7568" spans="1:19" x14ac:dyDescent="0.3">
      <c r="A7568" t="s">
        <v>1</v>
      </c>
      <c r="B7568" t="s">
        <v>7208</v>
      </c>
      <c r="C7568" t="s">
        <v>41</v>
      </c>
      <c r="D7568" t="s">
        <v>1496</v>
      </c>
      <c r="E7568" t="s">
        <v>1781</v>
      </c>
      <c r="F7568" t="s">
        <v>1508</v>
      </c>
      <c r="G7568" t="s">
        <v>45</v>
      </c>
      <c r="H7568" t="s">
        <v>46</v>
      </c>
      <c r="J7568" t="s">
        <v>59</v>
      </c>
      <c r="K7568" t="s">
        <v>45</v>
      </c>
      <c r="L7568" t="s">
        <v>60</v>
      </c>
      <c r="N7568" t="s">
        <v>50</v>
      </c>
      <c r="O7568" t="s">
        <v>67</v>
      </c>
      <c r="P7568">
        <v>24</v>
      </c>
      <c r="R7568" t="s">
        <v>53</v>
      </c>
      <c r="S7568" s="2">
        <v>45742</v>
      </c>
    </row>
    <row r="7569" spans="1:19" x14ac:dyDescent="0.3">
      <c r="A7569" t="s">
        <v>1</v>
      </c>
      <c r="B7569" t="s">
        <v>7131</v>
      </c>
      <c r="C7569" t="s">
        <v>41</v>
      </c>
      <c r="D7569" t="s">
        <v>1496</v>
      </c>
      <c r="E7569" t="s">
        <v>1781</v>
      </c>
      <c r="F7569" t="s">
        <v>1508</v>
      </c>
      <c r="G7569" t="s">
        <v>45</v>
      </c>
      <c r="H7569" t="s">
        <v>46</v>
      </c>
      <c r="J7569" t="s">
        <v>59</v>
      </c>
      <c r="K7569" t="s">
        <v>45</v>
      </c>
      <c r="L7569" t="s">
        <v>60</v>
      </c>
      <c r="N7569" t="s">
        <v>50</v>
      </c>
      <c r="O7569" t="s">
        <v>67</v>
      </c>
      <c r="P7569">
        <v>23</v>
      </c>
      <c r="R7569" t="s">
        <v>53</v>
      </c>
      <c r="S7569" s="2">
        <v>45742</v>
      </c>
    </row>
    <row r="7570" spans="1:19" x14ac:dyDescent="0.3">
      <c r="A7570" t="s">
        <v>1</v>
      </c>
      <c r="B7570" t="s">
        <v>4422</v>
      </c>
      <c r="C7570" t="s">
        <v>41</v>
      </c>
      <c r="D7570" t="s">
        <v>1496</v>
      </c>
      <c r="E7570" t="s">
        <v>1781</v>
      </c>
      <c r="F7570" t="s">
        <v>1508</v>
      </c>
      <c r="G7570" t="s">
        <v>45</v>
      </c>
      <c r="H7570" t="s">
        <v>46</v>
      </c>
      <c r="J7570" t="s">
        <v>59</v>
      </c>
      <c r="K7570" t="s">
        <v>45</v>
      </c>
      <c r="L7570" t="s">
        <v>60</v>
      </c>
      <c r="N7570" t="s">
        <v>50</v>
      </c>
      <c r="O7570" t="s">
        <v>67</v>
      </c>
      <c r="P7570">
        <v>35</v>
      </c>
      <c r="R7570" t="s">
        <v>53</v>
      </c>
      <c r="S7570" s="2">
        <v>45742</v>
      </c>
    </row>
    <row r="7571" spans="1:19" x14ac:dyDescent="0.3">
      <c r="A7571" t="s">
        <v>1</v>
      </c>
      <c r="B7571" t="s">
        <v>7209</v>
      </c>
      <c r="C7571" t="s">
        <v>41</v>
      </c>
      <c r="D7571" t="s">
        <v>1496</v>
      </c>
      <c r="E7571" t="s">
        <v>1781</v>
      </c>
      <c r="F7571" t="s">
        <v>1508</v>
      </c>
      <c r="G7571" t="s">
        <v>45</v>
      </c>
      <c r="H7571" t="s">
        <v>46</v>
      </c>
      <c r="J7571" t="s">
        <v>59</v>
      </c>
      <c r="K7571" t="s">
        <v>45</v>
      </c>
      <c r="L7571" t="s">
        <v>60</v>
      </c>
      <c r="N7571" t="s">
        <v>50</v>
      </c>
      <c r="O7571" t="s">
        <v>67</v>
      </c>
      <c r="P7571">
        <v>31</v>
      </c>
      <c r="R7571" t="s">
        <v>53</v>
      </c>
      <c r="S7571" s="2">
        <v>45742</v>
      </c>
    </row>
    <row r="7572" spans="1:19" x14ac:dyDescent="0.3">
      <c r="A7572" t="s">
        <v>1</v>
      </c>
      <c r="B7572" t="s">
        <v>7210</v>
      </c>
      <c r="C7572" t="s">
        <v>41</v>
      </c>
      <c r="D7572" t="s">
        <v>1496</v>
      </c>
      <c r="E7572" t="s">
        <v>1781</v>
      </c>
      <c r="F7572" t="s">
        <v>1508</v>
      </c>
      <c r="G7572" t="s">
        <v>45</v>
      </c>
      <c r="H7572" t="s">
        <v>46</v>
      </c>
      <c r="J7572" t="s">
        <v>59</v>
      </c>
      <c r="K7572" t="s">
        <v>45</v>
      </c>
      <c r="L7572" t="s">
        <v>60</v>
      </c>
      <c r="N7572" t="s">
        <v>50</v>
      </c>
      <c r="O7572" t="s">
        <v>67</v>
      </c>
      <c r="P7572">
        <v>25</v>
      </c>
      <c r="R7572" t="s">
        <v>53</v>
      </c>
      <c r="S7572" s="2">
        <v>45742</v>
      </c>
    </row>
    <row r="7573" spans="1:19" x14ac:dyDescent="0.3">
      <c r="A7573" t="s">
        <v>1</v>
      </c>
      <c r="B7573" t="s">
        <v>7211</v>
      </c>
      <c r="C7573" t="s">
        <v>41</v>
      </c>
      <c r="D7573" t="s">
        <v>1496</v>
      </c>
      <c r="E7573" t="s">
        <v>1781</v>
      </c>
      <c r="F7573" t="s">
        <v>1508</v>
      </c>
      <c r="G7573" t="s">
        <v>45</v>
      </c>
      <c r="H7573" t="s">
        <v>46</v>
      </c>
      <c r="J7573" t="s">
        <v>70</v>
      </c>
      <c r="K7573" t="s">
        <v>71</v>
      </c>
      <c r="L7573" t="s">
        <v>72</v>
      </c>
      <c r="N7573" t="s">
        <v>61</v>
      </c>
      <c r="O7573" t="s">
        <v>51</v>
      </c>
      <c r="P7573">
        <v>24</v>
      </c>
      <c r="R7573" t="s">
        <v>53</v>
      </c>
      <c r="S7573" s="2">
        <v>45743</v>
      </c>
    </row>
    <row r="7574" spans="1:19" x14ac:dyDescent="0.3">
      <c r="A7574" t="s">
        <v>1</v>
      </c>
      <c r="B7574" t="s">
        <v>7212</v>
      </c>
      <c r="C7574" t="s">
        <v>41</v>
      </c>
      <c r="D7574" t="s">
        <v>1496</v>
      </c>
      <c r="E7574" t="s">
        <v>1781</v>
      </c>
      <c r="F7574" t="s">
        <v>1508</v>
      </c>
      <c r="G7574" t="s">
        <v>45</v>
      </c>
      <c r="H7574" t="s">
        <v>46</v>
      </c>
      <c r="J7574" t="s">
        <v>70</v>
      </c>
      <c r="K7574" t="s">
        <v>71</v>
      </c>
      <c r="L7574" t="s">
        <v>72</v>
      </c>
      <c r="N7574" t="s">
        <v>61</v>
      </c>
      <c r="O7574" t="s">
        <v>51</v>
      </c>
      <c r="P7574">
        <v>37</v>
      </c>
      <c r="R7574" t="s">
        <v>53</v>
      </c>
      <c r="S7574" s="2">
        <v>45743</v>
      </c>
    </row>
    <row r="7575" spans="1:19" x14ac:dyDescent="0.3">
      <c r="A7575" t="s">
        <v>1</v>
      </c>
      <c r="B7575" t="s">
        <v>4381</v>
      </c>
      <c r="C7575" t="s">
        <v>41</v>
      </c>
      <c r="D7575" t="s">
        <v>1496</v>
      </c>
      <c r="E7575" t="s">
        <v>1781</v>
      </c>
      <c r="F7575" t="s">
        <v>1508</v>
      </c>
      <c r="G7575" t="s">
        <v>45</v>
      </c>
      <c r="H7575" t="s">
        <v>46</v>
      </c>
      <c r="J7575" t="s">
        <v>59</v>
      </c>
      <c r="K7575" t="s">
        <v>45</v>
      </c>
      <c r="L7575" t="s">
        <v>60</v>
      </c>
      <c r="N7575" t="s">
        <v>50</v>
      </c>
      <c r="O7575" t="s">
        <v>67</v>
      </c>
      <c r="P7575">
        <v>24</v>
      </c>
      <c r="R7575" t="s">
        <v>53</v>
      </c>
      <c r="S7575" s="2">
        <v>45743</v>
      </c>
    </row>
    <row r="7576" spans="1:19" x14ac:dyDescent="0.3">
      <c r="A7576" t="s">
        <v>1</v>
      </c>
      <c r="B7576" t="s">
        <v>7213</v>
      </c>
      <c r="C7576" t="s">
        <v>41</v>
      </c>
      <c r="D7576" t="s">
        <v>1496</v>
      </c>
      <c r="E7576" t="s">
        <v>1781</v>
      </c>
      <c r="F7576" t="s">
        <v>1508</v>
      </c>
      <c r="G7576" t="s">
        <v>45</v>
      </c>
      <c r="H7576" t="s">
        <v>46</v>
      </c>
      <c r="J7576" t="s">
        <v>59</v>
      </c>
      <c r="K7576" t="s">
        <v>45</v>
      </c>
      <c r="L7576" t="s">
        <v>60</v>
      </c>
      <c r="N7576" t="s">
        <v>50</v>
      </c>
      <c r="O7576" t="s">
        <v>67</v>
      </c>
      <c r="P7576">
        <v>30</v>
      </c>
      <c r="R7576" t="s">
        <v>53</v>
      </c>
      <c r="S7576" s="2">
        <v>45743</v>
      </c>
    </row>
    <row r="7577" spans="1:19" x14ac:dyDescent="0.3">
      <c r="A7577" t="s">
        <v>1</v>
      </c>
      <c r="B7577" t="s">
        <v>7214</v>
      </c>
      <c r="C7577" t="s">
        <v>41</v>
      </c>
      <c r="D7577" t="s">
        <v>1496</v>
      </c>
      <c r="E7577" t="s">
        <v>1781</v>
      </c>
      <c r="F7577" t="s">
        <v>1508</v>
      </c>
      <c r="G7577" t="s">
        <v>45</v>
      </c>
      <c r="H7577" t="s">
        <v>46</v>
      </c>
      <c r="J7577" t="s">
        <v>59</v>
      </c>
      <c r="K7577" t="s">
        <v>45</v>
      </c>
      <c r="L7577" t="s">
        <v>60</v>
      </c>
      <c r="N7577" t="s">
        <v>50</v>
      </c>
      <c r="O7577" t="s">
        <v>67</v>
      </c>
      <c r="P7577">
        <v>36</v>
      </c>
      <c r="R7577" t="s">
        <v>53</v>
      </c>
      <c r="S7577" s="2">
        <v>45743</v>
      </c>
    </row>
    <row r="7578" spans="1:19" x14ac:dyDescent="0.3">
      <c r="A7578" t="s">
        <v>1</v>
      </c>
      <c r="B7578" t="s">
        <v>7215</v>
      </c>
      <c r="C7578" t="s">
        <v>41</v>
      </c>
      <c r="D7578" t="s">
        <v>1496</v>
      </c>
      <c r="E7578" t="s">
        <v>1781</v>
      </c>
      <c r="F7578" t="s">
        <v>1508</v>
      </c>
      <c r="G7578" t="s">
        <v>45</v>
      </c>
      <c r="H7578" t="s">
        <v>46</v>
      </c>
      <c r="J7578" t="s">
        <v>48</v>
      </c>
      <c r="K7578" t="s">
        <v>49</v>
      </c>
      <c r="L7578" t="s">
        <v>49</v>
      </c>
      <c r="N7578" t="s">
        <v>61</v>
      </c>
      <c r="O7578" t="s">
        <v>51</v>
      </c>
      <c r="P7578">
        <v>18</v>
      </c>
      <c r="R7578" t="s">
        <v>53</v>
      </c>
      <c r="S7578" s="2">
        <v>45743</v>
      </c>
    </row>
    <row r="7579" spans="1:19" x14ac:dyDescent="0.3">
      <c r="A7579" t="s">
        <v>1</v>
      </c>
      <c r="B7579" t="s">
        <v>4361</v>
      </c>
      <c r="C7579" t="s">
        <v>41</v>
      </c>
      <c r="D7579" t="s">
        <v>1496</v>
      </c>
      <c r="E7579" t="s">
        <v>1781</v>
      </c>
      <c r="F7579" t="s">
        <v>1508</v>
      </c>
      <c r="G7579" t="s">
        <v>45</v>
      </c>
      <c r="H7579" t="s">
        <v>46</v>
      </c>
      <c r="J7579" t="s">
        <v>59</v>
      </c>
      <c r="K7579" t="s">
        <v>45</v>
      </c>
      <c r="L7579" t="s">
        <v>60</v>
      </c>
      <c r="N7579" t="s">
        <v>50</v>
      </c>
      <c r="O7579" t="s">
        <v>67</v>
      </c>
      <c r="P7579">
        <v>24</v>
      </c>
      <c r="R7579" t="s">
        <v>53</v>
      </c>
      <c r="S7579" s="2">
        <v>45743</v>
      </c>
    </row>
    <row r="7580" spans="1:19" x14ac:dyDescent="0.3">
      <c r="A7580" t="s">
        <v>1</v>
      </c>
      <c r="B7580" t="s">
        <v>7216</v>
      </c>
      <c r="C7580" t="s">
        <v>41</v>
      </c>
      <c r="D7580" t="s">
        <v>1496</v>
      </c>
      <c r="E7580" t="s">
        <v>1781</v>
      </c>
      <c r="F7580" t="s">
        <v>1508</v>
      </c>
      <c r="G7580" t="s">
        <v>45</v>
      </c>
      <c r="H7580" t="s">
        <v>46</v>
      </c>
      <c r="J7580" t="s">
        <v>59</v>
      </c>
      <c r="K7580" t="s">
        <v>45</v>
      </c>
      <c r="L7580" t="s">
        <v>60</v>
      </c>
      <c r="N7580" t="s">
        <v>50</v>
      </c>
      <c r="O7580" t="s">
        <v>67</v>
      </c>
      <c r="P7580">
        <v>29</v>
      </c>
      <c r="R7580" t="s">
        <v>53</v>
      </c>
      <c r="S7580" s="2">
        <v>45743</v>
      </c>
    </row>
    <row r="7581" spans="1:19" x14ac:dyDescent="0.3">
      <c r="A7581" t="s">
        <v>1</v>
      </c>
      <c r="B7581" t="s">
        <v>7217</v>
      </c>
      <c r="C7581" t="s">
        <v>41</v>
      </c>
      <c r="D7581" t="s">
        <v>1496</v>
      </c>
      <c r="E7581" t="s">
        <v>1781</v>
      </c>
      <c r="F7581" t="s">
        <v>1508</v>
      </c>
      <c r="G7581" t="s">
        <v>45</v>
      </c>
      <c r="H7581" t="s">
        <v>46</v>
      </c>
      <c r="J7581" t="s">
        <v>59</v>
      </c>
      <c r="K7581" t="s">
        <v>45</v>
      </c>
      <c r="L7581" t="s">
        <v>60</v>
      </c>
      <c r="N7581" t="s">
        <v>50</v>
      </c>
      <c r="O7581" t="s">
        <v>67</v>
      </c>
      <c r="P7581">
        <v>36</v>
      </c>
      <c r="R7581" t="s">
        <v>53</v>
      </c>
      <c r="S7581" s="2">
        <v>45743</v>
      </c>
    </row>
    <row r="7582" spans="1:19" x14ac:dyDescent="0.3">
      <c r="A7582" t="s">
        <v>1</v>
      </c>
      <c r="B7582" t="s">
        <v>7218</v>
      </c>
      <c r="C7582" t="s">
        <v>41</v>
      </c>
      <c r="D7582" t="s">
        <v>1496</v>
      </c>
      <c r="E7582" t="s">
        <v>1781</v>
      </c>
      <c r="F7582" t="s">
        <v>1508</v>
      </c>
      <c r="G7582" t="s">
        <v>45</v>
      </c>
      <c r="H7582" t="s">
        <v>46</v>
      </c>
      <c r="J7582" t="s">
        <v>59</v>
      </c>
      <c r="K7582" t="s">
        <v>45</v>
      </c>
      <c r="L7582" t="s">
        <v>60</v>
      </c>
      <c r="N7582" t="s">
        <v>50</v>
      </c>
      <c r="O7582" t="s">
        <v>67</v>
      </c>
      <c r="P7582">
        <v>32</v>
      </c>
      <c r="R7582" t="s">
        <v>53</v>
      </c>
      <c r="S7582" s="2">
        <v>45743</v>
      </c>
    </row>
    <row r="7583" spans="1:19" x14ac:dyDescent="0.3">
      <c r="A7583" t="s">
        <v>1</v>
      </c>
      <c r="B7583" t="s">
        <v>7219</v>
      </c>
      <c r="C7583" t="s">
        <v>41</v>
      </c>
      <c r="D7583" t="s">
        <v>1496</v>
      </c>
      <c r="E7583" t="s">
        <v>1781</v>
      </c>
      <c r="F7583" t="s">
        <v>1508</v>
      </c>
      <c r="G7583" t="s">
        <v>45</v>
      </c>
      <c r="H7583" t="s">
        <v>46</v>
      </c>
      <c r="J7583" t="s">
        <v>59</v>
      </c>
      <c r="K7583" t="s">
        <v>45</v>
      </c>
      <c r="L7583" t="s">
        <v>60</v>
      </c>
      <c r="N7583" t="s">
        <v>50</v>
      </c>
      <c r="O7583" t="s">
        <v>67</v>
      </c>
      <c r="P7583">
        <v>29</v>
      </c>
      <c r="R7583" t="s">
        <v>53</v>
      </c>
      <c r="S7583" s="2">
        <v>45744</v>
      </c>
    </row>
    <row r="7584" spans="1:19" x14ac:dyDescent="0.3">
      <c r="A7584" t="s">
        <v>1</v>
      </c>
      <c r="B7584" t="s">
        <v>7220</v>
      </c>
      <c r="C7584" t="s">
        <v>41</v>
      </c>
      <c r="D7584" t="s">
        <v>1496</v>
      </c>
      <c r="E7584" t="s">
        <v>1781</v>
      </c>
      <c r="F7584" t="s">
        <v>1508</v>
      </c>
      <c r="G7584" t="s">
        <v>45</v>
      </c>
      <c r="H7584" t="s">
        <v>46</v>
      </c>
      <c r="J7584" t="s">
        <v>59</v>
      </c>
      <c r="K7584" t="s">
        <v>45</v>
      </c>
      <c r="L7584" t="s">
        <v>60</v>
      </c>
      <c r="N7584" t="s">
        <v>50</v>
      </c>
      <c r="O7584" t="s">
        <v>67</v>
      </c>
      <c r="P7584">
        <v>55</v>
      </c>
      <c r="R7584" t="s">
        <v>53</v>
      </c>
      <c r="S7584" s="2">
        <v>45744</v>
      </c>
    </row>
    <row r="7585" spans="1:19" x14ac:dyDescent="0.3">
      <c r="A7585" t="s">
        <v>1</v>
      </c>
      <c r="B7585" t="s">
        <v>4425</v>
      </c>
      <c r="C7585" t="s">
        <v>41</v>
      </c>
      <c r="D7585" t="s">
        <v>1496</v>
      </c>
      <c r="E7585" t="s">
        <v>1781</v>
      </c>
      <c r="F7585" t="s">
        <v>1508</v>
      </c>
      <c r="G7585" t="s">
        <v>45</v>
      </c>
      <c r="H7585" t="s">
        <v>46</v>
      </c>
      <c r="J7585" t="s">
        <v>59</v>
      </c>
      <c r="K7585" t="s">
        <v>45</v>
      </c>
      <c r="L7585" t="s">
        <v>60</v>
      </c>
      <c r="N7585" t="s">
        <v>50</v>
      </c>
      <c r="O7585" t="s">
        <v>67</v>
      </c>
      <c r="P7585">
        <v>26</v>
      </c>
      <c r="R7585" t="s">
        <v>53</v>
      </c>
      <c r="S7585" s="2">
        <v>45744</v>
      </c>
    </row>
    <row r="7586" spans="1:19" x14ac:dyDescent="0.3">
      <c r="A7586" t="s">
        <v>1</v>
      </c>
      <c r="B7586" t="s">
        <v>4423</v>
      </c>
      <c r="C7586" t="s">
        <v>41</v>
      </c>
      <c r="D7586" t="s">
        <v>1496</v>
      </c>
      <c r="E7586" t="s">
        <v>1781</v>
      </c>
      <c r="F7586" t="s">
        <v>1508</v>
      </c>
      <c r="G7586" t="s">
        <v>45</v>
      </c>
      <c r="H7586" t="s">
        <v>46</v>
      </c>
      <c r="J7586" t="s">
        <v>59</v>
      </c>
      <c r="K7586" t="s">
        <v>45</v>
      </c>
      <c r="L7586" t="s">
        <v>60</v>
      </c>
      <c r="N7586" t="s">
        <v>50</v>
      </c>
      <c r="O7586" t="s">
        <v>67</v>
      </c>
      <c r="P7586">
        <v>32</v>
      </c>
      <c r="R7586" t="s">
        <v>53</v>
      </c>
      <c r="S7586" s="2">
        <v>45747</v>
      </c>
    </row>
    <row r="7587" spans="1:19" x14ac:dyDescent="0.3">
      <c r="A7587" t="s">
        <v>1</v>
      </c>
      <c r="B7587" t="s">
        <v>7221</v>
      </c>
      <c r="C7587" t="s">
        <v>41</v>
      </c>
      <c r="D7587" t="s">
        <v>1496</v>
      </c>
      <c r="E7587" t="s">
        <v>1781</v>
      </c>
      <c r="F7587" t="s">
        <v>1508</v>
      </c>
      <c r="G7587" t="s">
        <v>45</v>
      </c>
      <c r="H7587" t="s">
        <v>46</v>
      </c>
      <c r="J7587" t="s">
        <v>59</v>
      </c>
      <c r="K7587" t="s">
        <v>45</v>
      </c>
      <c r="L7587" t="s">
        <v>60</v>
      </c>
      <c r="N7587" t="s">
        <v>50</v>
      </c>
      <c r="O7587" t="s">
        <v>67</v>
      </c>
      <c r="P7587">
        <v>52</v>
      </c>
      <c r="R7587" t="s">
        <v>53</v>
      </c>
      <c r="S7587" s="2">
        <v>45747</v>
      </c>
    </row>
    <row r="7588" spans="1:19" x14ac:dyDescent="0.3">
      <c r="A7588" t="s">
        <v>1</v>
      </c>
      <c r="B7588" t="s">
        <v>7222</v>
      </c>
      <c r="C7588" t="s">
        <v>41</v>
      </c>
      <c r="D7588" t="s">
        <v>1496</v>
      </c>
      <c r="E7588" t="s">
        <v>1781</v>
      </c>
      <c r="F7588" t="s">
        <v>1508</v>
      </c>
      <c r="G7588" t="s">
        <v>45</v>
      </c>
      <c r="H7588" t="s">
        <v>46</v>
      </c>
      <c r="J7588" t="s">
        <v>59</v>
      </c>
      <c r="K7588" t="s">
        <v>45</v>
      </c>
      <c r="L7588" t="s">
        <v>60</v>
      </c>
      <c r="N7588" t="s">
        <v>50</v>
      </c>
      <c r="O7588" t="s">
        <v>67</v>
      </c>
      <c r="P7588">
        <v>22</v>
      </c>
      <c r="R7588" t="s">
        <v>53</v>
      </c>
      <c r="S7588" s="2">
        <v>45747</v>
      </c>
    </row>
    <row r="7589" spans="1:19" x14ac:dyDescent="0.3">
      <c r="A7589" t="s">
        <v>1</v>
      </c>
      <c r="B7589" t="s">
        <v>7223</v>
      </c>
      <c r="C7589" t="s">
        <v>41</v>
      </c>
      <c r="D7589" t="s">
        <v>1496</v>
      </c>
      <c r="E7589" t="s">
        <v>1781</v>
      </c>
      <c r="F7589" t="s">
        <v>1508</v>
      </c>
      <c r="G7589" t="s">
        <v>45</v>
      </c>
      <c r="H7589" t="s">
        <v>46</v>
      </c>
      <c r="J7589" t="s">
        <v>70</v>
      </c>
      <c r="K7589" t="s">
        <v>71</v>
      </c>
      <c r="L7589" t="s">
        <v>72</v>
      </c>
      <c r="N7589" t="s">
        <v>61</v>
      </c>
      <c r="O7589" t="s">
        <v>51</v>
      </c>
      <c r="P7589">
        <v>56</v>
      </c>
      <c r="R7589" t="s">
        <v>53</v>
      </c>
      <c r="S7589" s="2">
        <v>45747</v>
      </c>
    </row>
    <row r="7590" spans="1:19" x14ac:dyDescent="0.3">
      <c r="A7590" t="s">
        <v>1</v>
      </c>
      <c r="B7590" t="s">
        <v>7224</v>
      </c>
      <c r="C7590" t="s">
        <v>41</v>
      </c>
      <c r="D7590" t="s">
        <v>1496</v>
      </c>
      <c r="E7590" t="s">
        <v>1781</v>
      </c>
      <c r="F7590" t="s">
        <v>1508</v>
      </c>
      <c r="G7590" t="s">
        <v>45</v>
      </c>
      <c r="H7590" t="s">
        <v>46</v>
      </c>
      <c r="J7590" t="s">
        <v>70</v>
      </c>
      <c r="K7590" t="s">
        <v>71</v>
      </c>
      <c r="L7590" t="s">
        <v>72</v>
      </c>
      <c r="N7590" t="s">
        <v>50</v>
      </c>
      <c r="O7590" t="s">
        <v>51</v>
      </c>
      <c r="P7590">
        <v>20</v>
      </c>
      <c r="R7590" t="s">
        <v>53</v>
      </c>
      <c r="S7590" s="2">
        <v>45747</v>
      </c>
    </row>
    <row r="7591" spans="1:19" x14ac:dyDescent="0.3">
      <c r="A7591" t="s">
        <v>1</v>
      </c>
      <c r="B7591" t="s">
        <v>7225</v>
      </c>
      <c r="C7591" t="s">
        <v>41</v>
      </c>
      <c r="D7591" t="s">
        <v>1496</v>
      </c>
      <c r="E7591" t="s">
        <v>1781</v>
      </c>
      <c r="F7591" t="s">
        <v>1508</v>
      </c>
      <c r="G7591" t="s">
        <v>45</v>
      </c>
      <c r="H7591" t="s">
        <v>46</v>
      </c>
      <c r="J7591" t="s">
        <v>59</v>
      </c>
      <c r="K7591" t="s">
        <v>45</v>
      </c>
      <c r="L7591" t="s">
        <v>60</v>
      </c>
      <c r="N7591" t="s">
        <v>50</v>
      </c>
      <c r="O7591" t="s">
        <v>67</v>
      </c>
      <c r="P7591">
        <v>26</v>
      </c>
      <c r="R7591" t="s">
        <v>53</v>
      </c>
      <c r="S7591" s="2">
        <v>45747</v>
      </c>
    </row>
    <row r="7592" spans="1:19" x14ac:dyDescent="0.3">
      <c r="A7592" t="s">
        <v>1</v>
      </c>
      <c r="B7592" t="s">
        <v>7226</v>
      </c>
      <c r="C7592" t="s">
        <v>41</v>
      </c>
      <c r="D7592" t="s">
        <v>1496</v>
      </c>
      <c r="E7592" t="s">
        <v>1781</v>
      </c>
      <c r="F7592" t="s">
        <v>1508</v>
      </c>
      <c r="G7592" t="s">
        <v>45</v>
      </c>
      <c r="H7592" t="s">
        <v>46</v>
      </c>
      <c r="J7592" t="s">
        <v>59</v>
      </c>
      <c r="K7592" t="s">
        <v>45</v>
      </c>
      <c r="L7592" t="s">
        <v>60</v>
      </c>
      <c r="N7592" t="s">
        <v>50</v>
      </c>
      <c r="O7592" t="s">
        <v>67</v>
      </c>
      <c r="P7592">
        <v>23</v>
      </c>
      <c r="R7592" t="s">
        <v>53</v>
      </c>
      <c r="S7592" s="2">
        <v>45747</v>
      </c>
    </row>
    <row r="7593" spans="1:19" x14ac:dyDescent="0.3">
      <c r="A7593" t="s">
        <v>1</v>
      </c>
      <c r="B7593" t="s">
        <v>7227</v>
      </c>
      <c r="C7593" t="s">
        <v>41</v>
      </c>
      <c r="D7593" t="s">
        <v>1496</v>
      </c>
      <c r="E7593" t="s">
        <v>1781</v>
      </c>
      <c r="F7593" t="s">
        <v>1508</v>
      </c>
      <c r="G7593" t="s">
        <v>45</v>
      </c>
      <c r="H7593" t="s">
        <v>46</v>
      </c>
      <c r="J7593" t="s">
        <v>59</v>
      </c>
      <c r="K7593" t="s">
        <v>45</v>
      </c>
      <c r="L7593" t="s">
        <v>60</v>
      </c>
      <c r="N7593" t="s">
        <v>50</v>
      </c>
      <c r="O7593" t="s">
        <v>67</v>
      </c>
      <c r="P7593">
        <v>25</v>
      </c>
      <c r="R7593" t="s">
        <v>53</v>
      </c>
      <c r="S7593" s="2">
        <v>45747</v>
      </c>
    </row>
    <row r="7594" spans="1:19" x14ac:dyDescent="0.3">
      <c r="A7594" t="s">
        <v>1</v>
      </c>
      <c r="B7594" t="s">
        <v>7228</v>
      </c>
      <c r="C7594" t="s">
        <v>41</v>
      </c>
      <c r="D7594" t="s">
        <v>1496</v>
      </c>
      <c r="E7594" t="s">
        <v>1781</v>
      </c>
      <c r="F7594" t="s">
        <v>1506</v>
      </c>
      <c r="G7594" t="s">
        <v>45</v>
      </c>
      <c r="H7594" t="s">
        <v>46</v>
      </c>
      <c r="J7594" t="s">
        <v>59</v>
      </c>
      <c r="K7594" t="s">
        <v>45</v>
      </c>
      <c r="L7594" t="s">
        <v>60</v>
      </c>
      <c r="N7594" t="s">
        <v>50</v>
      </c>
      <c r="O7594" t="s">
        <v>67</v>
      </c>
      <c r="P7594">
        <v>17</v>
      </c>
      <c r="R7594" t="s">
        <v>53</v>
      </c>
      <c r="S7594" s="2">
        <v>45720</v>
      </c>
    </row>
    <row r="7595" spans="1:19" x14ac:dyDescent="0.3">
      <c r="A7595" t="s">
        <v>1</v>
      </c>
      <c r="B7595" t="s">
        <v>7229</v>
      </c>
      <c r="C7595" t="s">
        <v>41</v>
      </c>
      <c r="D7595" t="s">
        <v>1496</v>
      </c>
      <c r="E7595" t="s">
        <v>1781</v>
      </c>
      <c r="F7595" t="s">
        <v>1506</v>
      </c>
      <c r="G7595" t="s">
        <v>45</v>
      </c>
      <c r="H7595" t="s">
        <v>46</v>
      </c>
      <c r="J7595" t="s">
        <v>59</v>
      </c>
      <c r="K7595" t="s">
        <v>45</v>
      </c>
      <c r="L7595" t="s">
        <v>60</v>
      </c>
      <c r="N7595" t="s">
        <v>50</v>
      </c>
      <c r="O7595" t="s">
        <v>67</v>
      </c>
      <c r="P7595">
        <v>29</v>
      </c>
      <c r="R7595" t="s">
        <v>53</v>
      </c>
      <c r="S7595" s="2">
        <v>45721</v>
      </c>
    </row>
    <row r="7596" spans="1:19" x14ac:dyDescent="0.3">
      <c r="A7596" t="s">
        <v>1</v>
      </c>
      <c r="B7596" t="s">
        <v>7230</v>
      </c>
      <c r="C7596" t="s">
        <v>41</v>
      </c>
      <c r="D7596" t="s">
        <v>1496</v>
      </c>
      <c r="E7596" t="s">
        <v>1781</v>
      </c>
      <c r="F7596" t="s">
        <v>1506</v>
      </c>
      <c r="G7596" t="s">
        <v>45</v>
      </c>
      <c r="H7596" t="s">
        <v>46</v>
      </c>
      <c r="J7596" t="s">
        <v>70</v>
      </c>
      <c r="K7596" t="s">
        <v>71</v>
      </c>
      <c r="L7596" t="s">
        <v>72</v>
      </c>
      <c r="N7596" t="s">
        <v>61</v>
      </c>
      <c r="O7596" t="s">
        <v>51</v>
      </c>
      <c r="P7596">
        <v>65</v>
      </c>
      <c r="R7596" t="s">
        <v>53</v>
      </c>
      <c r="S7596" s="2">
        <v>45721</v>
      </c>
    </row>
    <row r="7597" spans="1:19" x14ac:dyDescent="0.3">
      <c r="A7597" t="s">
        <v>1</v>
      </c>
      <c r="B7597" t="s">
        <v>7231</v>
      </c>
      <c r="C7597" t="s">
        <v>41</v>
      </c>
      <c r="D7597" t="s">
        <v>1496</v>
      </c>
      <c r="E7597" t="s">
        <v>1781</v>
      </c>
      <c r="F7597" t="s">
        <v>1506</v>
      </c>
      <c r="G7597" t="s">
        <v>45</v>
      </c>
      <c r="H7597" t="s">
        <v>46</v>
      </c>
      <c r="J7597" t="s">
        <v>70</v>
      </c>
      <c r="K7597" t="s">
        <v>71</v>
      </c>
      <c r="L7597" t="s">
        <v>72</v>
      </c>
      <c r="N7597" t="s">
        <v>61</v>
      </c>
      <c r="O7597" t="s">
        <v>51</v>
      </c>
      <c r="P7597">
        <v>17</v>
      </c>
      <c r="R7597" t="s">
        <v>53</v>
      </c>
      <c r="S7597" s="2">
        <v>45721</v>
      </c>
    </row>
    <row r="7598" spans="1:19" x14ac:dyDescent="0.3">
      <c r="A7598" t="s">
        <v>1</v>
      </c>
      <c r="B7598" t="s">
        <v>7232</v>
      </c>
      <c r="C7598" t="s">
        <v>41</v>
      </c>
      <c r="D7598" t="s">
        <v>1496</v>
      </c>
      <c r="E7598" t="s">
        <v>1781</v>
      </c>
      <c r="F7598" t="s">
        <v>1506</v>
      </c>
      <c r="G7598" t="s">
        <v>45</v>
      </c>
      <c r="H7598" t="s">
        <v>46</v>
      </c>
      <c r="J7598" t="s">
        <v>181</v>
      </c>
      <c r="K7598" t="s">
        <v>182</v>
      </c>
      <c r="L7598" t="s">
        <v>182</v>
      </c>
      <c r="N7598" t="s">
        <v>50</v>
      </c>
      <c r="O7598" t="s">
        <v>67</v>
      </c>
      <c r="P7598">
        <v>22</v>
      </c>
      <c r="R7598" t="s">
        <v>53</v>
      </c>
      <c r="S7598" s="2">
        <v>45721</v>
      </c>
    </row>
    <row r="7599" spans="1:19" x14ac:dyDescent="0.3">
      <c r="A7599" t="s">
        <v>1</v>
      </c>
      <c r="B7599" t="s">
        <v>7233</v>
      </c>
      <c r="C7599" t="s">
        <v>41</v>
      </c>
      <c r="D7599" t="s">
        <v>1496</v>
      </c>
      <c r="E7599" t="s">
        <v>1781</v>
      </c>
      <c r="F7599" t="s">
        <v>1506</v>
      </c>
      <c r="G7599" t="s">
        <v>45</v>
      </c>
      <c r="H7599" t="s">
        <v>46</v>
      </c>
      <c r="J7599" t="s">
        <v>59</v>
      </c>
      <c r="K7599" t="s">
        <v>45</v>
      </c>
      <c r="L7599" t="s">
        <v>60</v>
      </c>
      <c r="N7599" t="s">
        <v>50</v>
      </c>
      <c r="O7599" t="s">
        <v>67</v>
      </c>
      <c r="P7599">
        <v>20</v>
      </c>
      <c r="R7599" t="s">
        <v>53</v>
      </c>
      <c r="S7599" s="2">
        <v>45721</v>
      </c>
    </row>
    <row r="7600" spans="1:19" x14ac:dyDescent="0.3">
      <c r="A7600" t="s">
        <v>1</v>
      </c>
      <c r="B7600" t="s">
        <v>7234</v>
      </c>
      <c r="C7600" t="s">
        <v>41</v>
      </c>
      <c r="D7600" t="s">
        <v>1496</v>
      </c>
      <c r="E7600" t="s">
        <v>1781</v>
      </c>
      <c r="F7600" t="s">
        <v>1506</v>
      </c>
      <c r="G7600" t="s">
        <v>45</v>
      </c>
      <c r="H7600" t="s">
        <v>46</v>
      </c>
      <c r="J7600" t="s">
        <v>48</v>
      </c>
      <c r="K7600" t="s">
        <v>49</v>
      </c>
      <c r="L7600" t="s">
        <v>49</v>
      </c>
      <c r="N7600" t="s">
        <v>61</v>
      </c>
      <c r="O7600" t="s">
        <v>51</v>
      </c>
      <c r="P7600">
        <v>31</v>
      </c>
      <c r="R7600" t="s">
        <v>53</v>
      </c>
      <c r="S7600" s="2">
        <v>45722</v>
      </c>
    </row>
    <row r="7601" spans="1:19" x14ac:dyDescent="0.3">
      <c r="A7601" t="s">
        <v>1</v>
      </c>
      <c r="B7601" t="s">
        <v>6881</v>
      </c>
      <c r="C7601" t="s">
        <v>41</v>
      </c>
      <c r="D7601" t="s">
        <v>1496</v>
      </c>
      <c r="E7601" t="s">
        <v>1781</v>
      </c>
      <c r="F7601" t="s">
        <v>1506</v>
      </c>
      <c r="G7601" t="s">
        <v>45</v>
      </c>
      <c r="H7601" t="s">
        <v>46</v>
      </c>
      <c r="J7601" t="s">
        <v>48</v>
      </c>
      <c r="K7601" t="s">
        <v>49</v>
      </c>
      <c r="L7601" t="s">
        <v>49</v>
      </c>
      <c r="N7601" t="s">
        <v>61</v>
      </c>
      <c r="O7601" t="s">
        <v>51</v>
      </c>
      <c r="P7601">
        <v>48</v>
      </c>
      <c r="R7601" t="s">
        <v>53</v>
      </c>
      <c r="S7601" s="2">
        <v>45722</v>
      </c>
    </row>
    <row r="7602" spans="1:19" x14ac:dyDescent="0.3">
      <c r="A7602" t="s">
        <v>1</v>
      </c>
      <c r="B7602" t="s">
        <v>7235</v>
      </c>
      <c r="C7602" t="s">
        <v>41</v>
      </c>
      <c r="D7602" t="s">
        <v>1496</v>
      </c>
      <c r="E7602" t="s">
        <v>1781</v>
      </c>
      <c r="F7602" t="s">
        <v>1506</v>
      </c>
      <c r="G7602" t="s">
        <v>45</v>
      </c>
      <c r="H7602" t="s">
        <v>46</v>
      </c>
      <c r="J7602" t="s">
        <v>70</v>
      </c>
      <c r="K7602" t="s">
        <v>71</v>
      </c>
      <c r="L7602" t="s">
        <v>72</v>
      </c>
      <c r="N7602" t="s">
        <v>61</v>
      </c>
      <c r="O7602" t="s">
        <v>51</v>
      </c>
      <c r="P7602">
        <v>64</v>
      </c>
      <c r="R7602" t="s">
        <v>53</v>
      </c>
      <c r="S7602" s="2">
        <v>45722</v>
      </c>
    </row>
    <row r="7603" spans="1:19" x14ac:dyDescent="0.3">
      <c r="A7603" t="s">
        <v>1</v>
      </c>
      <c r="B7603" t="s">
        <v>7236</v>
      </c>
      <c r="C7603" t="s">
        <v>41</v>
      </c>
      <c r="D7603" t="s">
        <v>1496</v>
      </c>
      <c r="E7603" t="s">
        <v>1781</v>
      </c>
      <c r="F7603" t="s">
        <v>1506</v>
      </c>
      <c r="G7603" t="s">
        <v>45</v>
      </c>
      <c r="H7603" t="s">
        <v>46</v>
      </c>
      <c r="J7603" t="s">
        <v>70</v>
      </c>
      <c r="K7603" t="s">
        <v>71</v>
      </c>
      <c r="L7603" t="s">
        <v>72</v>
      </c>
      <c r="N7603" t="s">
        <v>50</v>
      </c>
      <c r="O7603" t="s">
        <v>51</v>
      </c>
      <c r="P7603">
        <v>66</v>
      </c>
      <c r="R7603" t="s">
        <v>53</v>
      </c>
      <c r="S7603" s="2">
        <v>45722</v>
      </c>
    </row>
    <row r="7604" spans="1:19" x14ac:dyDescent="0.3">
      <c r="A7604" t="s">
        <v>1</v>
      </c>
      <c r="B7604" t="s">
        <v>7237</v>
      </c>
      <c r="C7604" t="s">
        <v>41</v>
      </c>
      <c r="D7604" t="s">
        <v>1496</v>
      </c>
      <c r="E7604" t="s">
        <v>1781</v>
      </c>
      <c r="F7604" t="s">
        <v>1506</v>
      </c>
      <c r="G7604" t="s">
        <v>45</v>
      </c>
      <c r="H7604" t="s">
        <v>46</v>
      </c>
      <c r="J7604" t="s">
        <v>70</v>
      </c>
      <c r="K7604" t="s">
        <v>71</v>
      </c>
      <c r="L7604" t="s">
        <v>72</v>
      </c>
      <c r="N7604" t="s">
        <v>61</v>
      </c>
      <c r="O7604" t="s">
        <v>51</v>
      </c>
      <c r="P7604">
        <v>58</v>
      </c>
      <c r="R7604" t="s">
        <v>53</v>
      </c>
      <c r="S7604" s="2">
        <v>45723</v>
      </c>
    </row>
    <row r="7605" spans="1:19" x14ac:dyDescent="0.3">
      <c r="A7605" t="s">
        <v>1</v>
      </c>
      <c r="B7605" t="s">
        <v>4617</v>
      </c>
      <c r="C7605" t="s">
        <v>41</v>
      </c>
      <c r="D7605" t="s">
        <v>1496</v>
      </c>
      <c r="E7605" t="s">
        <v>1781</v>
      </c>
      <c r="F7605" t="s">
        <v>1506</v>
      </c>
      <c r="G7605" t="s">
        <v>45</v>
      </c>
      <c r="H7605" t="s">
        <v>46</v>
      </c>
      <c r="J7605" t="s">
        <v>70</v>
      </c>
      <c r="K7605" t="s">
        <v>71</v>
      </c>
      <c r="L7605" t="s">
        <v>72</v>
      </c>
      <c r="N7605" t="s">
        <v>61</v>
      </c>
      <c r="O7605" t="s">
        <v>51</v>
      </c>
      <c r="P7605">
        <v>51</v>
      </c>
      <c r="R7605" t="s">
        <v>53</v>
      </c>
      <c r="S7605" s="2">
        <v>45723</v>
      </c>
    </row>
    <row r="7606" spans="1:19" x14ac:dyDescent="0.3">
      <c r="A7606" t="s">
        <v>1</v>
      </c>
      <c r="B7606" t="s">
        <v>4083</v>
      </c>
      <c r="C7606" t="s">
        <v>41</v>
      </c>
      <c r="D7606" t="s">
        <v>1496</v>
      </c>
      <c r="E7606" t="s">
        <v>1781</v>
      </c>
      <c r="F7606" t="s">
        <v>1506</v>
      </c>
      <c r="G7606" t="s">
        <v>45</v>
      </c>
      <c r="H7606" t="s">
        <v>46</v>
      </c>
      <c r="J7606" t="s">
        <v>59</v>
      </c>
      <c r="K7606" t="s">
        <v>45</v>
      </c>
      <c r="L7606" t="s">
        <v>60</v>
      </c>
      <c r="N7606" t="s">
        <v>61</v>
      </c>
      <c r="O7606" t="s">
        <v>62</v>
      </c>
      <c r="P7606">
        <v>37</v>
      </c>
      <c r="R7606" t="s">
        <v>53</v>
      </c>
      <c r="S7606" s="2">
        <v>45723</v>
      </c>
    </row>
    <row r="7607" spans="1:19" x14ac:dyDescent="0.3">
      <c r="A7607" t="s">
        <v>1</v>
      </c>
      <c r="B7607" t="s">
        <v>5909</v>
      </c>
      <c r="C7607" t="s">
        <v>41</v>
      </c>
      <c r="D7607" t="s">
        <v>1496</v>
      </c>
      <c r="E7607" t="s">
        <v>1781</v>
      </c>
      <c r="F7607" t="s">
        <v>1506</v>
      </c>
      <c r="G7607" t="s">
        <v>45</v>
      </c>
      <c r="H7607" t="s">
        <v>46</v>
      </c>
      <c r="J7607" t="s">
        <v>59</v>
      </c>
      <c r="K7607" t="s">
        <v>45</v>
      </c>
      <c r="L7607" t="s">
        <v>60</v>
      </c>
      <c r="N7607" t="s">
        <v>50</v>
      </c>
      <c r="O7607" t="s">
        <v>67</v>
      </c>
      <c r="P7607">
        <v>56</v>
      </c>
      <c r="R7607" t="s">
        <v>53</v>
      </c>
      <c r="S7607" s="2">
        <v>45723</v>
      </c>
    </row>
    <row r="7608" spans="1:19" x14ac:dyDescent="0.3">
      <c r="A7608" t="s">
        <v>1</v>
      </c>
      <c r="B7608" t="s">
        <v>7238</v>
      </c>
      <c r="C7608" t="s">
        <v>41</v>
      </c>
      <c r="D7608" t="s">
        <v>1496</v>
      </c>
      <c r="E7608" t="s">
        <v>1781</v>
      </c>
      <c r="F7608" t="s">
        <v>1506</v>
      </c>
      <c r="G7608" t="s">
        <v>45</v>
      </c>
      <c r="H7608" t="s">
        <v>46</v>
      </c>
      <c r="J7608" t="s">
        <v>59</v>
      </c>
      <c r="K7608" t="s">
        <v>45</v>
      </c>
      <c r="L7608" t="s">
        <v>60</v>
      </c>
      <c r="N7608" t="s">
        <v>50</v>
      </c>
      <c r="O7608" t="s">
        <v>67</v>
      </c>
      <c r="P7608">
        <v>24</v>
      </c>
      <c r="R7608" t="s">
        <v>53</v>
      </c>
      <c r="S7608" s="2">
        <v>45723</v>
      </c>
    </row>
    <row r="7609" spans="1:19" x14ac:dyDescent="0.3">
      <c r="A7609" t="s">
        <v>1</v>
      </c>
      <c r="B7609" t="s">
        <v>7239</v>
      </c>
      <c r="C7609" t="s">
        <v>41</v>
      </c>
      <c r="D7609" t="s">
        <v>1496</v>
      </c>
      <c r="E7609" t="s">
        <v>1781</v>
      </c>
      <c r="F7609" t="s">
        <v>1506</v>
      </c>
      <c r="G7609" t="s">
        <v>45</v>
      </c>
      <c r="H7609" t="s">
        <v>46</v>
      </c>
      <c r="J7609" t="s">
        <v>59</v>
      </c>
      <c r="K7609" t="s">
        <v>45</v>
      </c>
      <c r="L7609" t="s">
        <v>60</v>
      </c>
      <c r="N7609" t="s">
        <v>61</v>
      </c>
      <c r="O7609" t="s">
        <v>62</v>
      </c>
      <c r="P7609">
        <v>49</v>
      </c>
      <c r="R7609" t="s">
        <v>53</v>
      </c>
      <c r="S7609" s="2">
        <v>45723</v>
      </c>
    </row>
    <row r="7610" spans="1:19" x14ac:dyDescent="0.3">
      <c r="A7610" t="s">
        <v>1</v>
      </c>
      <c r="B7610" t="s">
        <v>7240</v>
      </c>
      <c r="C7610" t="s">
        <v>41</v>
      </c>
      <c r="D7610" t="s">
        <v>1496</v>
      </c>
      <c r="E7610" t="s">
        <v>1781</v>
      </c>
      <c r="F7610" t="s">
        <v>1506</v>
      </c>
      <c r="G7610" t="s">
        <v>45</v>
      </c>
      <c r="H7610" t="s">
        <v>46</v>
      </c>
      <c r="J7610" t="s">
        <v>59</v>
      </c>
      <c r="K7610" t="s">
        <v>45</v>
      </c>
      <c r="L7610" t="s">
        <v>60</v>
      </c>
      <c r="N7610" t="s">
        <v>50</v>
      </c>
      <c r="O7610" t="s">
        <v>67</v>
      </c>
      <c r="P7610">
        <v>28</v>
      </c>
      <c r="R7610" t="s">
        <v>53</v>
      </c>
      <c r="S7610" s="2">
        <v>45726</v>
      </c>
    </row>
    <row r="7611" spans="1:19" x14ac:dyDescent="0.3">
      <c r="A7611" t="s">
        <v>1</v>
      </c>
      <c r="B7611" t="s">
        <v>7241</v>
      </c>
      <c r="C7611" t="s">
        <v>41</v>
      </c>
      <c r="D7611" t="s">
        <v>1496</v>
      </c>
      <c r="E7611" t="s">
        <v>1781</v>
      </c>
      <c r="F7611" t="s">
        <v>1506</v>
      </c>
      <c r="G7611" t="s">
        <v>45</v>
      </c>
      <c r="H7611" t="s">
        <v>46</v>
      </c>
      <c r="J7611" t="s">
        <v>59</v>
      </c>
      <c r="K7611" t="s">
        <v>45</v>
      </c>
      <c r="L7611" t="s">
        <v>60</v>
      </c>
      <c r="N7611" t="s">
        <v>61</v>
      </c>
      <c r="O7611" t="s">
        <v>62</v>
      </c>
      <c r="P7611">
        <v>49</v>
      </c>
      <c r="R7611" t="s">
        <v>53</v>
      </c>
      <c r="S7611" s="2">
        <v>45727</v>
      </c>
    </row>
    <row r="7612" spans="1:19" x14ac:dyDescent="0.3">
      <c r="A7612" t="s">
        <v>1</v>
      </c>
      <c r="B7612" t="s">
        <v>7242</v>
      </c>
      <c r="C7612" t="s">
        <v>41</v>
      </c>
      <c r="D7612" t="s">
        <v>1496</v>
      </c>
      <c r="E7612" t="s">
        <v>1781</v>
      </c>
      <c r="F7612" t="s">
        <v>1506</v>
      </c>
      <c r="G7612" t="s">
        <v>45</v>
      </c>
      <c r="H7612" t="s">
        <v>46</v>
      </c>
      <c r="J7612" t="s">
        <v>59</v>
      </c>
      <c r="K7612" t="s">
        <v>45</v>
      </c>
      <c r="L7612" t="s">
        <v>60</v>
      </c>
      <c r="N7612" t="s">
        <v>61</v>
      </c>
      <c r="O7612" t="s">
        <v>62</v>
      </c>
      <c r="P7612">
        <v>39</v>
      </c>
      <c r="R7612" t="s">
        <v>53</v>
      </c>
      <c r="S7612" s="2">
        <v>45727</v>
      </c>
    </row>
    <row r="7613" spans="1:19" x14ac:dyDescent="0.3">
      <c r="A7613" t="s">
        <v>1</v>
      </c>
      <c r="B7613" t="s">
        <v>7243</v>
      </c>
      <c r="C7613" t="s">
        <v>41</v>
      </c>
      <c r="D7613" t="s">
        <v>1496</v>
      </c>
      <c r="E7613" t="s">
        <v>1781</v>
      </c>
      <c r="F7613" t="s">
        <v>1506</v>
      </c>
      <c r="G7613" t="s">
        <v>45</v>
      </c>
      <c r="H7613" t="s">
        <v>46</v>
      </c>
      <c r="J7613" t="s">
        <v>59</v>
      </c>
      <c r="K7613" t="s">
        <v>45</v>
      </c>
      <c r="L7613" t="s">
        <v>60</v>
      </c>
      <c r="N7613" t="s">
        <v>61</v>
      </c>
      <c r="O7613" t="s">
        <v>62</v>
      </c>
      <c r="P7613">
        <v>50</v>
      </c>
      <c r="R7613" t="s">
        <v>53</v>
      </c>
      <c r="S7613" s="2">
        <v>45727</v>
      </c>
    </row>
    <row r="7614" spans="1:19" x14ac:dyDescent="0.3">
      <c r="A7614" t="s">
        <v>1</v>
      </c>
      <c r="B7614" t="s">
        <v>7244</v>
      </c>
      <c r="C7614" t="s">
        <v>41</v>
      </c>
      <c r="D7614" t="s">
        <v>1496</v>
      </c>
      <c r="E7614" t="s">
        <v>1781</v>
      </c>
      <c r="F7614" t="s">
        <v>1506</v>
      </c>
      <c r="G7614" t="s">
        <v>45</v>
      </c>
      <c r="H7614" t="s">
        <v>46</v>
      </c>
      <c r="J7614" t="s">
        <v>48</v>
      </c>
      <c r="K7614" t="s">
        <v>49</v>
      </c>
      <c r="L7614" t="s">
        <v>49</v>
      </c>
      <c r="N7614" t="s">
        <v>50</v>
      </c>
      <c r="O7614" t="s">
        <v>51</v>
      </c>
      <c r="P7614">
        <v>59</v>
      </c>
      <c r="R7614" t="s">
        <v>53</v>
      </c>
      <c r="S7614" s="2">
        <v>45727</v>
      </c>
    </row>
    <row r="7615" spans="1:19" x14ac:dyDescent="0.3">
      <c r="A7615" t="s">
        <v>1</v>
      </c>
      <c r="B7615" t="s">
        <v>7245</v>
      </c>
      <c r="C7615" t="s">
        <v>41</v>
      </c>
      <c r="D7615" t="s">
        <v>1496</v>
      </c>
      <c r="E7615" t="s">
        <v>1781</v>
      </c>
      <c r="F7615" t="s">
        <v>1506</v>
      </c>
      <c r="G7615" t="s">
        <v>45</v>
      </c>
      <c r="H7615" t="s">
        <v>46</v>
      </c>
      <c r="J7615" t="s">
        <v>70</v>
      </c>
      <c r="K7615" t="s">
        <v>71</v>
      </c>
      <c r="L7615" t="s">
        <v>72</v>
      </c>
      <c r="N7615" t="s">
        <v>61</v>
      </c>
      <c r="O7615" t="s">
        <v>51</v>
      </c>
      <c r="P7615">
        <v>24</v>
      </c>
      <c r="R7615" t="s">
        <v>53</v>
      </c>
      <c r="S7615" s="2">
        <v>45727</v>
      </c>
    </row>
    <row r="7616" spans="1:19" x14ac:dyDescent="0.3">
      <c r="A7616" t="s">
        <v>1</v>
      </c>
      <c r="B7616" t="s">
        <v>6129</v>
      </c>
      <c r="C7616" t="s">
        <v>41</v>
      </c>
      <c r="D7616" t="s">
        <v>1496</v>
      </c>
      <c r="E7616" t="s">
        <v>1781</v>
      </c>
      <c r="F7616" t="s">
        <v>1506</v>
      </c>
      <c r="G7616" t="s">
        <v>45</v>
      </c>
      <c r="H7616" t="s">
        <v>46</v>
      </c>
      <c r="J7616" t="s">
        <v>70</v>
      </c>
      <c r="K7616" t="s">
        <v>71</v>
      </c>
      <c r="L7616" t="s">
        <v>72</v>
      </c>
      <c r="N7616" t="s">
        <v>50</v>
      </c>
      <c r="O7616" t="s">
        <v>51</v>
      </c>
      <c r="P7616">
        <v>42</v>
      </c>
      <c r="R7616" t="s">
        <v>53</v>
      </c>
      <c r="S7616" s="2">
        <v>45727</v>
      </c>
    </row>
    <row r="7617" spans="1:19" x14ac:dyDescent="0.3">
      <c r="A7617" t="s">
        <v>1</v>
      </c>
      <c r="B7617" t="s">
        <v>7246</v>
      </c>
      <c r="C7617" t="s">
        <v>41</v>
      </c>
      <c r="D7617" t="s">
        <v>1496</v>
      </c>
      <c r="E7617" t="s">
        <v>1781</v>
      </c>
      <c r="F7617" t="s">
        <v>1506</v>
      </c>
      <c r="G7617" t="s">
        <v>45</v>
      </c>
      <c r="H7617" t="s">
        <v>46</v>
      </c>
      <c r="J7617" t="s">
        <v>59</v>
      </c>
      <c r="K7617" t="s">
        <v>45</v>
      </c>
      <c r="L7617" t="s">
        <v>60</v>
      </c>
      <c r="N7617" t="s">
        <v>50</v>
      </c>
      <c r="O7617" t="s">
        <v>67</v>
      </c>
      <c r="P7617">
        <v>34</v>
      </c>
      <c r="R7617" t="s">
        <v>53</v>
      </c>
      <c r="S7617" s="2">
        <v>45730</v>
      </c>
    </row>
    <row r="7618" spans="1:19" x14ac:dyDescent="0.3">
      <c r="A7618" t="s">
        <v>1</v>
      </c>
      <c r="B7618" t="s">
        <v>7247</v>
      </c>
      <c r="C7618" t="s">
        <v>41</v>
      </c>
      <c r="D7618" t="s">
        <v>1496</v>
      </c>
      <c r="E7618" t="s">
        <v>1781</v>
      </c>
      <c r="F7618" t="s">
        <v>1506</v>
      </c>
      <c r="G7618" t="s">
        <v>45</v>
      </c>
      <c r="H7618" t="s">
        <v>46</v>
      </c>
      <c r="J7618" t="s">
        <v>59</v>
      </c>
      <c r="K7618" t="s">
        <v>45</v>
      </c>
      <c r="L7618" t="s">
        <v>60</v>
      </c>
      <c r="N7618" t="s">
        <v>50</v>
      </c>
      <c r="O7618" t="s">
        <v>67</v>
      </c>
      <c r="P7618">
        <v>36</v>
      </c>
      <c r="R7618" t="s">
        <v>53</v>
      </c>
      <c r="S7618" s="2">
        <v>45733</v>
      </c>
    </row>
    <row r="7619" spans="1:19" x14ac:dyDescent="0.3">
      <c r="A7619" t="s">
        <v>1</v>
      </c>
      <c r="B7619" t="s">
        <v>7248</v>
      </c>
      <c r="C7619" t="s">
        <v>41</v>
      </c>
      <c r="D7619" t="s">
        <v>1496</v>
      </c>
      <c r="E7619" t="s">
        <v>1781</v>
      </c>
      <c r="F7619" t="s">
        <v>1506</v>
      </c>
      <c r="G7619" t="s">
        <v>45</v>
      </c>
      <c r="H7619" t="s">
        <v>46</v>
      </c>
      <c r="J7619" t="s">
        <v>59</v>
      </c>
      <c r="K7619" t="s">
        <v>45</v>
      </c>
      <c r="L7619" t="s">
        <v>60</v>
      </c>
      <c r="N7619" t="s">
        <v>61</v>
      </c>
      <c r="O7619" t="s">
        <v>62</v>
      </c>
      <c r="P7619">
        <v>29</v>
      </c>
      <c r="R7619" t="s">
        <v>53</v>
      </c>
      <c r="S7619" s="2">
        <v>45733</v>
      </c>
    </row>
    <row r="7620" spans="1:19" x14ac:dyDescent="0.3">
      <c r="A7620" t="s">
        <v>1</v>
      </c>
      <c r="B7620" t="s">
        <v>7249</v>
      </c>
      <c r="C7620" t="s">
        <v>41</v>
      </c>
      <c r="D7620" t="s">
        <v>1496</v>
      </c>
      <c r="E7620" t="s">
        <v>1781</v>
      </c>
      <c r="F7620" t="s">
        <v>1506</v>
      </c>
      <c r="G7620" t="s">
        <v>45</v>
      </c>
      <c r="H7620" t="s">
        <v>46</v>
      </c>
      <c r="J7620" t="s">
        <v>70</v>
      </c>
      <c r="K7620" t="s">
        <v>71</v>
      </c>
      <c r="L7620" t="s">
        <v>72</v>
      </c>
      <c r="N7620" t="s">
        <v>61</v>
      </c>
      <c r="O7620" t="s">
        <v>51</v>
      </c>
      <c r="P7620">
        <v>45</v>
      </c>
      <c r="R7620" t="s">
        <v>53</v>
      </c>
      <c r="S7620" s="2">
        <v>45734</v>
      </c>
    </row>
    <row r="7621" spans="1:19" x14ac:dyDescent="0.3">
      <c r="A7621" t="s">
        <v>1</v>
      </c>
      <c r="B7621" t="s">
        <v>7250</v>
      </c>
      <c r="C7621" t="s">
        <v>41</v>
      </c>
      <c r="D7621" t="s">
        <v>1496</v>
      </c>
      <c r="E7621" t="s">
        <v>1781</v>
      </c>
      <c r="F7621" t="s">
        <v>1506</v>
      </c>
      <c r="G7621" t="s">
        <v>45</v>
      </c>
      <c r="H7621" t="s">
        <v>46</v>
      </c>
      <c r="J7621" t="s">
        <v>59</v>
      </c>
      <c r="K7621" t="s">
        <v>45</v>
      </c>
      <c r="L7621" t="s">
        <v>60</v>
      </c>
      <c r="N7621" t="s">
        <v>50</v>
      </c>
      <c r="O7621" t="s">
        <v>67</v>
      </c>
      <c r="P7621">
        <v>39</v>
      </c>
      <c r="R7621" t="s">
        <v>53</v>
      </c>
      <c r="S7621" s="2">
        <v>45734</v>
      </c>
    </row>
    <row r="7622" spans="1:19" x14ac:dyDescent="0.3">
      <c r="A7622" t="s">
        <v>1</v>
      </c>
      <c r="B7622" t="s">
        <v>7251</v>
      </c>
      <c r="C7622" t="s">
        <v>41</v>
      </c>
      <c r="D7622" t="s">
        <v>1496</v>
      </c>
      <c r="E7622" t="s">
        <v>1781</v>
      </c>
      <c r="F7622" t="s">
        <v>1506</v>
      </c>
      <c r="G7622" t="s">
        <v>45</v>
      </c>
      <c r="H7622" t="s">
        <v>46</v>
      </c>
      <c r="J7622" t="s">
        <v>59</v>
      </c>
      <c r="K7622" t="s">
        <v>45</v>
      </c>
      <c r="L7622" t="s">
        <v>60</v>
      </c>
      <c r="N7622" t="s">
        <v>61</v>
      </c>
      <c r="O7622" t="s">
        <v>62</v>
      </c>
      <c r="P7622">
        <v>37</v>
      </c>
      <c r="R7622" t="s">
        <v>53</v>
      </c>
      <c r="S7622" s="2">
        <v>45734</v>
      </c>
    </row>
    <row r="7623" spans="1:19" x14ac:dyDescent="0.3">
      <c r="A7623" t="s">
        <v>1</v>
      </c>
      <c r="B7623" t="s">
        <v>7252</v>
      </c>
      <c r="C7623" t="s">
        <v>41</v>
      </c>
      <c r="D7623" t="s">
        <v>1496</v>
      </c>
      <c r="E7623" t="s">
        <v>1781</v>
      </c>
      <c r="F7623" t="s">
        <v>1506</v>
      </c>
      <c r="G7623" t="s">
        <v>45</v>
      </c>
      <c r="H7623" t="s">
        <v>46</v>
      </c>
      <c r="J7623" t="s">
        <v>70</v>
      </c>
      <c r="K7623" t="s">
        <v>71</v>
      </c>
      <c r="L7623" t="s">
        <v>72</v>
      </c>
      <c r="N7623" t="s">
        <v>61</v>
      </c>
      <c r="O7623" t="s">
        <v>51</v>
      </c>
      <c r="P7623">
        <v>30</v>
      </c>
      <c r="R7623" t="s">
        <v>53</v>
      </c>
      <c r="S7623" s="2">
        <v>45734</v>
      </c>
    </row>
    <row r="7624" spans="1:19" x14ac:dyDescent="0.3">
      <c r="A7624" t="s">
        <v>1</v>
      </c>
      <c r="B7624" t="s">
        <v>7253</v>
      </c>
      <c r="C7624" t="s">
        <v>41</v>
      </c>
      <c r="D7624" t="s">
        <v>1496</v>
      </c>
      <c r="E7624" t="s">
        <v>1781</v>
      </c>
      <c r="F7624" t="s">
        <v>1506</v>
      </c>
      <c r="G7624" t="s">
        <v>45</v>
      </c>
      <c r="H7624" t="s">
        <v>46</v>
      </c>
      <c r="J7624" t="s">
        <v>59</v>
      </c>
      <c r="K7624" t="s">
        <v>45</v>
      </c>
      <c r="L7624" t="s">
        <v>60</v>
      </c>
      <c r="N7624" t="s">
        <v>61</v>
      </c>
      <c r="O7624" t="s">
        <v>62</v>
      </c>
      <c r="P7624">
        <v>51</v>
      </c>
      <c r="R7624" t="s">
        <v>53</v>
      </c>
      <c r="S7624" s="2">
        <v>45734</v>
      </c>
    </row>
    <row r="7625" spans="1:19" x14ac:dyDescent="0.3">
      <c r="A7625" t="s">
        <v>1</v>
      </c>
      <c r="B7625" t="s">
        <v>7254</v>
      </c>
      <c r="C7625" t="s">
        <v>41</v>
      </c>
      <c r="D7625" t="s">
        <v>1496</v>
      </c>
      <c r="E7625" t="s">
        <v>1781</v>
      </c>
      <c r="F7625" t="s">
        <v>1506</v>
      </c>
      <c r="G7625" t="s">
        <v>45</v>
      </c>
      <c r="H7625" t="s">
        <v>46</v>
      </c>
      <c r="J7625" t="s">
        <v>59</v>
      </c>
      <c r="K7625" t="s">
        <v>45</v>
      </c>
      <c r="L7625" t="s">
        <v>60</v>
      </c>
      <c r="N7625" t="s">
        <v>61</v>
      </c>
      <c r="O7625" t="s">
        <v>62</v>
      </c>
      <c r="P7625">
        <v>38</v>
      </c>
      <c r="R7625" t="s">
        <v>53</v>
      </c>
      <c r="S7625" s="2">
        <v>45734</v>
      </c>
    </row>
    <row r="7626" spans="1:19" x14ac:dyDescent="0.3">
      <c r="A7626" t="s">
        <v>1</v>
      </c>
      <c r="B7626" t="s">
        <v>7255</v>
      </c>
      <c r="C7626" t="s">
        <v>41</v>
      </c>
      <c r="D7626" t="s">
        <v>1496</v>
      </c>
      <c r="E7626" t="s">
        <v>1781</v>
      </c>
      <c r="F7626" t="s">
        <v>1506</v>
      </c>
      <c r="G7626" t="s">
        <v>45</v>
      </c>
      <c r="H7626" t="s">
        <v>46</v>
      </c>
      <c r="J7626" t="s">
        <v>70</v>
      </c>
      <c r="K7626" t="s">
        <v>71</v>
      </c>
      <c r="L7626" t="s">
        <v>72</v>
      </c>
      <c r="N7626" t="s">
        <v>61</v>
      </c>
      <c r="O7626" t="s">
        <v>51</v>
      </c>
      <c r="P7626">
        <v>26</v>
      </c>
      <c r="R7626" t="s">
        <v>53</v>
      </c>
      <c r="S7626" s="2">
        <v>45735</v>
      </c>
    </row>
    <row r="7627" spans="1:19" x14ac:dyDescent="0.3">
      <c r="A7627" t="s">
        <v>1</v>
      </c>
      <c r="B7627" t="s">
        <v>4619</v>
      </c>
      <c r="C7627" t="s">
        <v>41</v>
      </c>
      <c r="D7627" t="s">
        <v>1496</v>
      </c>
      <c r="E7627" t="s">
        <v>1781</v>
      </c>
      <c r="F7627" t="s">
        <v>1506</v>
      </c>
      <c r="G7627" t="s">
        <v>45</v>
      </c>
      <c r="H7627" t="s">
        <v>46</v>
      </c>
      <c r="J7627" t="s">
        <v>70</v>
      </c>
      <c r="K7627" t="s">
        <v>71</v>
      </c>
      <c r="L7627" t="s">
        <v>72</v>
      </c>
      <c r="N7627" t="s">
        <v>61</v>
      </c>
      <c r="O7627" t="s">
        <v>51</v>
      </c>
      <c r="P7627">
        <v>28</v>
      </c>
      <c r="R7627" t="s">
        <v>53</v>
      </c>
      <c r="S7627" s="2">
        <v>45735</v>
      </c>
    </row>
    <row r="7628" spans="1:19" x14ac:dyDescent="0.3">
      <c r="A7628" t="s">
        <v>1</v>
      </c>
      <c r="B7628" t="s">
        <v>7256</v>
      </c>
      <c r="C7628" t="s">
        <v>41</v>
      </c>
      <c r="D7628" t="s">
        <v>1496</v>
      </c>
      <c r="E7628" t="s">
        <v>1781</v>
      </c>
      <c r="F7628" t="s">
        <v>1506</v>
      </c>
      <c r="G7628" t="s">
        <v>45</v>
      </c>
      <c r="H7628" t="s">
        <v>46</v>
      </c>
      <c r="J7628" t="s">
        <v>59</v>
      </c>
      <c r="K7628" t="s">
        <v>45</v>
      </c>
      <c r="L7628" t="s">
        <v>60</v>
      </c>
      <c r="N7628" t="s">
        <v>50</v>
      </c>
      <c r="O7628" t="s">
        <v>67</v>
      </c>
      <c r="P7628">
        <v>26</v>
      </c>
      <c r="R7628" t="s">
        <v>53</v>
      </c>
      <c r="S7628" s="2">
        <v>45735</v>
      </c>
    </row>
    <row r="7629" spans="1:19" x14ac:dyDescent="0.3">
      <c r="A7629" t="s">
        <v>1</v>
      </c>
      <c r="B7629" t="s">
        <v>7257</v>
      </c>
      <c r="C7629" t="s">
        <v>41</v>
      </c>
      <c r="D7629" t="s">
        <v>1496</v>
      </c>
      <c r="E7629" t="s">
        <v>1781</v>
      </c>
      <c r="F7629" t="s">
        <v>1506</v>
      </c>
      <c r="G7629" t="s">
        <v>45</v>
      </c>
      <c r="H7629" t="s">
        <v>46</v>
      </c>
      <c r="J7629" t="s">
        <v>59</v>
      </c>
      <c r="K7629" t="s">
        <v>45</v>
      </c>
      <c r="L7629" t="s">
        <v>60</v>
      </c>
      <c r="N7629" t="s">
        <v>50</v>
      </c>
      <c r="O7629" t="s">
        <v>67</v>
      </c>
      <c r="P7629">
        <v>31</v>
      </c>
      <c r="R7629" t="s">
        <v>53</v>
      </c>
      <c r="S7629" s="2">
        <v>45735</v>
      </c>
    </row>
    <row r="7630" spans="1:19" x14ac:dyDescent="0.3">
      <c r="A7630" t="s">
        <v>1</v>
      </c>
      <c r="B7630" t="s">
        <v>7258</v>
      </c>
      <c r="C7630" t="s">
        <v>41</v>
      </c>
      <c r="D7630" t="s">
        <v>1496</v>
      </c>
      <c r="E7630" t="s">
        <v>1781</v>
      </c>
      <c r="F7630" t="s">
        <v>1506</v>
      </c>
      <c r="G7630" t="s">
        <v>45</v>
      </c>
      <c r="H7630" t="s">
        <v>46</v>
      </c>
      <c r="J7630" t="s">
        <v>59</v>
      </c>
      <c r="K7630" t="s">
        <v>45</v>
      </c>
      <c r="L7630" t="s">
        <v>60</v>
      </c>
      <c r="N7630" t="s">
        <v>61</v>
      </c>
      <c r="O7630" t="s">
        <v>62</v>
      </c>
      <c r="P7630">
        <v>27</v>
      </c>
      <c r="R7630" t="s">
        <v>53</v>
      </c>
      <c r="S7630" s="2">
        <v>45735</v>
      </c>
    </row>
    <row r="7631" spans="1:19" x14ac:dyDescent="0.3">
      <c r="A7631" t="s">
        <v>1</v>
      </c>
      <c r="B7631" t="s">
        <v>7259</v>
      </c>
      <c r="C7631" t="s">
        <v>41</v>
      </c>
      <c r="D7631" t="s">
        <v>1496</v>
      </c>
      <c r="E7631" t="s">
        <v>1781</v>
      </c>
      <c r="F7631" t="s">
        <v>1506</v>
      </c>
      <c r="G7631" t="s">
        <v>45</v>
      </c>
      <c r="H7631" t="s">
        <v>46</v>
      </c>
      <c r="J7631" t="s">
        <v>59</v>
      </c>
      <c r="K7631" t="s">
        <v>45</v>
      </c>
      <c r="L7631" t="s">
        <v>60</v>
      </c>
      <c r="N7631" t="s">
        <v>50</v>
      </c>
      <c r="O7631" t="s">
        <v>67</v>
      </c>
      <c r="P7631">
        <v>29</v>
      </c>
      <c r="R7631" t="s">
        <v>53</v>
      </c>
      <c r="S7631" s="2">
        <v>45736</v>
      </c>
    </row>
    <row r="7632" spans="1:19" x14ac:dyDescent="0.3">
      <c r="A7632" t="s">
        <v>1</v>
      </c>
      <c r="B7632" t="s">
        <v>2157</v>
      </c>
      <c r="C7632" t="s">
        <v>41</v>
      </c>
      <c r="D7632" t="s">
        <v>1496</v>
      </c>
      <c r="E7632" t="s">
        <v>1781</v>
      </c>
      <c r="F7632" t="s">
        <v>1506</v>
      </c>
      <c r="G7632" t="s">
        <v>45</v>
      </c>
      <c r="H7632" t="s">
        <v>46</v>
      </c>
      <c r="J7632" t="s">
        <v>70</v>
      </c>
      <c r="K7632" t="s">
        <v>71</v>
      </c>
      <c r="L7632" t="s">
        <v>72</v>
      </c>
      <c r="N7632" t="s">
        <v>50</v>
      </c>
      <c r="O7632" t="s">
        <v>51</v>
      </c>
      <c r="P7632">
        <v>43</v>
      </c>
      <c r="R7632" t="s">
        <v>53</v>
      </c>
      <c r="S7632" s="2">
        <v>45736</v>
      </c>
    </row>
    <row r="7633" spans="1:19" x14ac:dyDescent="0.3">
      <c r="A7633" t="s">
        <v>1</v>
      </c>
      <c r="B7633" t="s">
        <v>4808</v>
      </c>
      <c r="C7633" t="s">
        <v>41</v>
      </c>
      <c r="D7633" t="s">
        <v>1496</v>
      </c>
      <c r="E7633" t="s">
        <v>1781</v>
      </c>
      <c r="F7633" t="s">
        <v>1506</v>
      </c>
      <c r="G7633" t="s">
        <v>45</v>
      </c>
      <c r="H7633" t="s">
        <v>46</v>
      </c>
      <c r="J7633" t="s">
        <v>59</v>
      </c>
      <c r="K7633" t="s">
        <v>45</v>
      </c>
      <c r="L7633" t="s">
        <v>60</v>
      </c>
      <c r="N7633" t="s">
        <v>61</v>
      </c>
      <c r="O7633" t="s">
        <v>62</v>
      </c>
      <c r="P7633">
        <v>26</v>
      </c>
      <c r="R7633" t="s">
        <v>53</v>
      </c>
      <c r="S7633" s="2">
        <v>45736</v>
      </c>
    </row>
    <row r="7634" spans="1:19" x14ac:dyDescent="0.3">
      <c r="A7634" t="s">
        <v>1</v>
      </c>
      <c r="B7634" t="s">
        <v>7260</v>
      </c>
      <c r="C7634" t="s">
        <v>41</v>
      </c>
      <c r="D7634" t="s">
        <v>1496</v>
      </c>
      <c r="E7634" t="s">
        <v>1781</v>
      </c>
      <c r="F7634" t="s">
        <v>1506</v>
      </c>
      <c r="G7634" t="s">
        <v>45</v>
      </c>
      <c r="H7634" t="s">
        <v>46</v>
      </c>
      <c r="J7634" t="s">
        <v>70</v>
      </c>
      <c r="K7634" t="s">
        <v>71</v>
      </c>
      <c r="L7634" t="s">
        <v>72</v>
      </c>
      <c r="N7634" t="s">
        <v>50</v>
      </c>
      <c r="O7634" t="s">
        <v>51</v>
      </c>
      <c r="P7634">
        <v>31</v>
      </c>
      <c r="R7634" t="s">
        <v>53</v>
      </c>
      <c r="S7634" s="2">
        <v>45736</v>
      </c>
    </row>
    <row r="7635" spans="1:19" x14ac:dyDescent="0.3">
      <c r="A7635" t="s">
        <v>1</v>
      </c>
      <c r="B7635" t="s">
        <v>5557</v>
      </c>
      <c r="C7635" t="s">
        <v>41</v>
      </c>
      <c r="D7635" t="s">
        <v>1496</v>
      </c>
      <c r="E7635" t="s">
        <v>1781</v>
      </c>
      <c r="F7635" t="s">
        <v>1506</v>
      </c>
      <c r="G7635" t="s">
        <v>45</v>
      </c>
      <c r="H7635" t="s">
        <v>46</v>
      </c>
      <c r="J7635" t="s">
        <v>59</v>
      </c>
      <c r="K7635" t="s">
        <v>45</v>
      </c>
      <c r="L7635" t="s">
        <v>60</v>
      </c>
      <c r="N7635" t="s">
        <v>50</v>
      </c>
      <c r="O7635" t="s">
        <v>67</v>
      </c>
      <c r="P7635">
        <v>20</v>
      </c>
      <c r="R7635" t="s">
        <v>53</v>
      </c>
      <c r="S7635" s="2">
        <v>45737</v>
      </c>
    </row>
    <row r="7636" spans="1:19" x14ac:dyDescent="0.3">
      <c r="A7636" t="s">
        <v>1</v>
      </c>
      <c r="B7636" t="s">
        <v>7261</v>
      </c>
      <c r="C7636" t="s">
        <v>41</v>
      </c>
      <c r="D7636" t="s">
        <v>1496</v>
      </c>
      <c r="E7636" t="s">
        <v>1781</v>
      </c>
      <c r="F7636" t="s">
        <v>1506</v>
      </c>
      <c r="G7636" t="s">
        <v>45</v>
      </c>
      <c r="H7636" t="s">
        <v>46</v>
      </c>
      <c r="J7636" t="s">
        <v>59</v>
      </c>
      <c r="K7636" t="s">
        <v>45</v>
      </c>
      <c r="L7636" t="s">
        <v>60</v>
      </c>
      <c r="N7636" t="s">
        <v>50</v>
      </c>
      <c r="O7636" t="s">
        <v>67</v>
      </c>
      <c r="P7636">
        <v>25</v>
      </c>
      <c r="R7636" t="s">
        <v>53</v>
      </c>
      <c r="S7636" s="2">
        <v>45737</v>
      </c>
    </row>
    <row r="7637" spans="1:19" x14ac:dyDescent="0.3">
      <c r="A7637" t="s">
        <v>1</v>
      </c>
      <c r="B7637" t="s">
        <v>7262</v>
      </c>
      <c r="C7637" t="s">
        <v>41</v>
      </c>
      <c r="D7637" t="s">
        <v>1496</v>
      </c>
      <c r="E7637" t="s">
        <v>1781</v>
      </c>
      <c r="F7637" t="s">
        <v>1506</v>
      </c>
      <c r="G7637" t="s">
        <v>45</v>
      </c>
      <c r="H7637" t="s">
        <v>46</v>
      </c>
      <c r="J7637" t="s">
        <v>952</v>
      </c>
      <c r="K7637" t="s">
        <v>45</v>
      </c>
      <c r="L7637" t="s">
        <v>60</v>
      </c>
      <c r="N7637" t="s">
        <v>61</v>
      </c>
      <c r="O7637" t="s">
        <v>62</v>
      </c>
      <c r="P7637">
        <v>51</v>
      </c>
      <c r="R7637" t="s">
        <v>53</v>
      </c>
      <c r="S7637" s="2">
        <v>45738</v>
      </c>
    </row>
    <row r="7638" spans="1:19" x14ac:dyDescent="0.3">
      <c r="A7638" t="s">
        <v>1</v>
      </c>
      <c r="B7638" t="s">
        <v>7263</v>
      </c>
      <c r="C7638" t="s">
        <v>41</v>
      </c>
      <c r="D7638" t="s">
        <v>1496</v>
      </c>
      <c r="E7638" t="s">
        <v>1781</v>
      </c>
      <c r="F7638" t="s">
        <v>1506</v>
      </c>
      <c r="G7638" t="s">
        <v>45</v>
      </c>
      <c r="H7638" t="s">
        <v>46</v>
      </c>
      <c r="J7638" t="s">
        <v>952</v>
      </c>
      <c r="K7638" t="s">
        <v>45</v>
      </c>
      <c r="L7638" t="s">
        <v>60</v>
      </c>
      <c r="N7638" t="s">
        <v>50</v>
      </c>
      <c r="O7638" t="s">
        <v>67</v>
      </c>
      <c r="P7638">
        <v>34</v>
      </c>
      <c r="R7638" t="s">
        <v>53</v>
      </c>
      <c r="S7638" s="2">
        <v>45738</v>
      </c>
    </row>
    <row r="7639" spans="1:19" x14ac:dyDescent="0.3">
      <c r="A7639" t="s">
        <v>1</v>
      </c>
      <c r="B7639" t="s">
        <v>7264</v>
      </c>
      <c r="C7639" t="s">
        <v>41</v>
      </c>
      <c r="D7639" t="s">
        <v>1496</v>
      </c>
      <c r="E7639" t="s">
        <v>1781</v>
      </c>
      <c r="F7639" t="s">
        <v>1506</v>
      </c>
      <c r="G7639" t="s">
        <v>45</v>
      </c>
      <c r="H7639" t="s">
        <v>46</v>
      </c>
      <c r="J7639" t="s">
        <v>952</v>
      </c>
      <c r="K7639" t="s">
        <v>45</v>
      </c>
      <c r="L7639" t="s">
        <v>60</v>
      </c>
      <c r="N7639" t="s">
        <v>50</v>
      </c>
      <c r="O7639" t="s">
        <v>67</v>
      </c>
      <c r="P7639">
        <v>32</v>
      </c>
      <c r="R7639" t="s">
        <v>53</v>
      </c>
      <c r="S7639" s="2">
        <v>45738</v>
      </c>
    </row>
    <row r="7640" spans="1:19" x14ac:dyDescent="0.3">
      <c r="A7640" t="s">
        <v>1</v>
      </c>
      <c r="B7640" t="s">
        <v>6132</v>
      </c>
      <c r="C7640" t="s">
        <v>41</v>
      </c>
      <c r="D7640" t="s">
        <v>1496</v>
      </c>
      <c r="E7640" t="s">
        <v>1781</v>
      </c>
      <c r="F7640" t="s">
        <v>1506</v>
      </c>
      <c r="G7640" t="s">
        <v>45</v>
      </c>
      <c r="H7640" t="s">
        <v>46</v>
      </c>
      <c r="J7640" t="s">
        <v>952</v>
      </c>
      <c r="K7640" t="s">
        <v>45</v>
      </c>
      <c r="L7640" t="s">
        <v>60</v>
      </c>
      <c r="N7640" t="s">
        <v>50</v>
      </c>
      <c r="O7640" t="s">
        <v>67</v>
      </c>
      <c r="P7640">
        <v>46</v>
      </c>
      <c r="R7640" t="s">
        <v>53</v>
      </c>
      <c r="S7640" s="2">
        <v>45738</v>
      </c>
    </row>
    <row r="7641" spans="1:19" x14ac:dyDescent="0.3">
      <c r="A7641" t="s">
        <v>1</v>
      </c>
      <c r="B7641" t="s">
        <v>7265</v>
      </c>
      <c r="C7641" t="s">
        <v>41</v>
      </c>
      <c r="D7641" t="s">
        <v>1496</v>
      </c>
      <c r="E7641" t="s">
        <v>1781</v>
      </c>
      <c r="F7641" t="s">
        <v>1506</v>
      </c>
      <c r="G7641" t="s">
        <v>45</v>
      </c>
      <c r="H7641" t="s">
        <v>46</v>
      </c>
      <c r="J7641" t="s">
        <v>952</v>
      </c>
      <c r="K7641" t="s">
        <v>45</v>
      </c>
      <c r="L7641" t="s">
        <v>60</v>
      </c>
      <c r="N7641" t="s">
        <v>50</v>
      </c>
      <c r="O7641" t="s">
        <v>51</v>
      </c>
      <c r="P7641">
        <v>57</v>
      </c>
      <c r="R7641" t="s">
        <v>53</v>
      </c>
      <c r="S7641" s="2">
        <v>45738</v>
      </c>
    </row>
    <row r="7642" spans="1:19" x14ac:dyDescent="0.3">
      <c r="A7642" t="s">
        <v>1</v>
      </c>
      <c r="B7642" t="s">
        <v>1976</v>
      </c>
      <c r="C7642" t="s">
        <v>41</v>
      </c>
      <c r="D7642" t="s">
        <v>1496</v>
      </c>
      <c r="E7642" t="s">
        <v>1781</v>
      </c>
      <c r="F7642" t="s">
        <v>1506</v>
      </c>
      <c r="G7642" t="s">
        <v>45</v>
      </c>
      <c r="H7642" t="s">
        <v>46</v>
      </c>
      <c r="J7642" t="s">
        <v>952</v>
      </c>
      <c r="K7642" t="s">
        <v>45</v>
      </c>
      <c r="L7642" t="s">
        <v>60</v>
      </c>
      <c r="N7642" t="s">
        <v>50</v>
      </c>
      <c r="O7642" t="s">
        <v>67</v>
      </c>
      <c r="P7642">
        <v>33</v>
      </c>
      <c r="R7642" t="s">
        <v>53</v>
      </c>
      <c r="S7642" s="2">
        <v>45738</v>
      </c>
    </row>
    <row r="7643" spans="1:19" x14ac:dyDescent="0.3">
      <c r="A7643" t="s">
        <v>1</v>
      </c>
      <c r="B7643" t="s">
        <v>7266</v>
      </c>
      <c r="C7643" t="s">
        <v>41</v>
      </c>
      <c r="D7643" t="s">
        <v>1496</v>
      </c>
      <c r="E7643" t="s">
        <v>1781</v>
      </c>
      <c r="F7643" t="s">
        <v>1506</v>
      </c>
      <c r="G7643" t="s">
        <v>45</v>
      </c>
      <c r="H7643" t="s">
        <v>46</v>
      </c>
      <c r="J7643" t="s">
        <v>952</v>
      </c>
      <c r="K7643" t="s">
        <v>45</v>
      </c>
      <c r="L7643" t="s">
        <v>60</v>
      </c>
      <c r="N7643" t="s">
        <v>61</v>
      </c>
      <c r="O7643" t="s">
        <v>62</v>
      </c>
      <c r="P7643">
        <v>24</v>
      </c>
      <c r="R7643" t="s">
        <v>53</v>
      </c>
      <c r="S7643" s="2">
        <v>45738</v>
      </c>
    </row>
    <row r="7644" spans="1:19" x14ac:dyDescent="0.3">
      <c r="A7644" t="s">
        <v>1</v>
      </c>
      <c r="B7644" t="s">
        <v>7267</v>
      </c>
      <c r="C7644" t="s">
        <v>41</v>
      </c>
      <c r="D7644" t="s">
        <v>1496</v>
      </c>
      <c r="E7644" t="s">
        <v>1781</v>
      </c>
      <c r="F7644" t="s">
        <v>1506</v>
      </c>
      <c r="G7644" t="s">
        <v>45</v>
      </c>
      <c r="H7644" t="s">
        <v>46</v>
      </c>
      <c r="J7644" t="s">
        <v>952</v>
      </c>
      <c r="K7644" t="s">
        <v>45</v>
      </c>
      <c r="L7644" t="s">
        <v>60</v>
      </c>
      <c r="N7644" t="s">
        <v>61</v>
      </c>
      <c r="O7644" t="s">
        <v>51</v>
      </c>
      <c r="P7644">
        <v>48</v>
      </c>
      <c r="R7644" t="s">
        <v>53</v>
      </c>
      <c r="S7644" s="2">
        <v>45738</v>
      </c>
    </row>
    <row r="7645" spans="1:19" x14ac:dyDescent="0.3">
      <c r="A7645" t="s">
        <v>1</v>
      </c>
      <c r="B7645" t="s">
        <v>6133</v>
      </c>
      <c r="C7645" t="s">
        <v>41</v>
      </c>
      <c r="D7645" t="s">
        <v>1496</v>
      </c>
      <c r="E7645" t="s">
        <v>1781</v>
      </c>
      <c r="F7645" t="s">
        <v>1506</v>
      </c>
      <c r="G7645" t="s">
        <v>45</v>
      </c>
      <c r="H7645" t="s">
        <v>46</v>
      </c>
      <c r="J7645" t="s">
        <v>952</v>
      </c>
      <c r="K7645" t="s">
        <v>45</v>
      </c>
      <c r="L7645" t="s">
        <v>60</v>
      </c>
      <c r="N7645" t="s">
        <v>50</v>
      </c>
      <c r="O7645" t="s">
        <v>67</v>
      </c>
      <c r="P7645">
        <v>21</v>
      </c>
      <c r="R7645" t="s">
        <v>53</v>
      </c>
      <c r="S7645" s="2">
        <v>45738</v>
      </c>
    </row>
    <row r="7646" spans="1:19" x14ac:dyDescent="0.3">
      <c r="A7646" t="s">
        <v>1</v>
      </c>
      <c r="B7646" t="s">
        <v>7268</v>
      </c>
      <c r="C7646" t="s">
        <v>41</v>
      </c>
      <c r="D7646" t="s">
        <v>1496</v>
      </c>
      <c r="E7646" t="s">
        <v>1781</v>
      </c>
      <c r="F7646" t="s">
        <v>1506</v>
      </c>
      <c r="G7646" t="s">
        <v>45</v>
      </c>
      <c r="H7646" t="s">
        <v>46</v>
      </c>
      <c r="J7646" t="s">
        <v>952</v>
      </c>
      <c r="K7646" t="s">
        <v>45</v>
      </c>
      <c r="L7646" t="s">
        <v>60</v>
      </c>
      <c r="N7646" t="s">
        <v>50</v>
      </c>
      <c r="O7646" t="s">
        <v>67</v>
      </c>
      <c r="P7646">
        <v>55</v>
      </c>
      <c r="R7646" t="s">
        <v>53</v>
      </c>
      <c r="S7646" s="2">
        <v>45738</v>
      </c>
    </row>
    <row r="7647" spans="1:19" x14ac:dyDescent="0.3">
      <c r="A7647" t="s">
        <v>1</v>
      </c>
      <c r="B7647" t="s">
        <v>7269</v>
      </c>
      <c r="C7647" t="s">
        <v>41</v>
      </c>
      <c r="D7647" t="s">
        <v>1496</v>
      </c>
      <c r="E7647" t="s">
        <v>1781</v>
      </c>
      <c r="F7647" t="s">
        <v>1506</v>
      </c>
      <c r="G7647" t="s">
        <v>45</v>
      </c>
      <c r="H7647" t="s">
        <v>46</v>
      </c>
      <c r="J7647" t="s">
        <v>70</v>
      </c>
      <c r="K7647" t="s">
        <v>71</v>
      </c>
      <c r="L7647" t="s">
        <v>72</v>
      </c>
      <c r="N7647" t="s">
        <v>50</v>
      </c>
      <c r="O7647" t="s">
        <v>51</v>
      </c>
      <c r="P7647">
        <v>18</v>
      </c>
      <c r="R7647" t="s">
        <v>53</v>
      </c>
      <c r="S7647" s="2">
        <v>45740</v>
      </c>
    </row>
    <row r="7648" spans="1:19" x14ac:dyDescent="0.3">
      <c r="A7648" t="s">
        <v>1</v>
      </c>
      <c r="B7648" t="s">
        <v>7270</v>
      </c>
      <c r="C7648" t="s">
        <v>41</v>
      </c>
      <c r="D7648" t="s">
        <v>1496</v>
      </c>
      <c r="E7648" t="s">
        <v>1781</v>
      </c>
      <c r="F7648" t="s">
        <v>1506</v>
      </c>
      <c r="G7648" t="s">
        <v>45</v>
      </c>
      <c r="H7648" t="s">
        <v>46</v>
      </c>
      <c r="J7648" t="s">
        <v>59</v>
      </c>
      <c r="K7648" t="s">
        <v>45</v>
      </c>
      <c r="L7648" t="s">
        <v>60</v>
      </c>
      <c r="N7648" t="s">
        <v>50</v>
      </c>
      <c r="O7648" t="s">
        <v>67</v>
      </c>
      <c r="P7648">
        <v>33</v>
      </c>
      <c r="R7648" t="s">
        <v>53</v>
      </c>
      <c r="S7648" s="2">
        <v>45740</v>
      </c>
    </row>
    <row r="7649" spans="1:19" x14ac:dyDescent="0.3">
      <c r="A7649" t="s">
        <v>1</v>
      </c>
      <c r="B7649" t="s">
        <v>7271</v>
      </c>
      <c r="C7649" t="s">
        <v>41</v>
      </c>
      <c r="D7649" t="s">
        <v>1496</v>
      </c>
      <c r="E7649" t="s">
        <v>1781</v>
      </c>
      <c r="F7649" t="s">
        <v>1506</v>
      </c>
      <c r="G7649" t="s">
        <v>45</v>
      </c>
      <c r="H7649" t="s">
        <v>46</v>
      </c>
      <c r="J7649" t="s">
        <v>59</v>
      </c>
      <c r="K7649" t="s">
        <v>45</v>
      </c>
      <c r="L7649" t="s">
        <v>60</v>
      </c>
      <c r="N7649" t="s">
        <v>61</v>
      </c>
      <c r="O7649" t="s">
        <v>62</v>
      </c>
      <c r="P7649">
        <v>43</v>
      </c>
      <c r="R7649" t="s">
        <v>53</v>
      </c>
      <c r="S7649" s="2">
        <v>45740</v>
      </c>
    </row>
    <row r="7650" spans="1:19" x14ac:dyDescent="0.3">
      <c r="A7650" t="s">
        <v>1</v>
      </c>
      <c r="B7650" t="s">
        <v>7272</v>
      </c>
      <c r="C7650" t="s">
        <v>41</v>
      </c>
      <c r="D7650" t="s">
        <v>1496</v>
      </c>
      <c r="E7650" t="s">
        <v>1781</v>
      </c>
      <c r="F7650" t="s">
        <v>1506</v>
      </c>
      <c r="G7650" t="s">
        <v>45</v>
      </c>
      <c r="H7650" t="s">
        <v>46</v>
      </c>
      <c r="J7650" t="s">
        <v>70</v>
      </c>
      <c r="K7650" t="s">
        <v>71</v>
      </c>
      <c r="L7650" t="s">
        <v>72</v>
      </c>
      <c r="N7650" t="s">
        <v>61</v>
      </c>
      <c r="O7650" t="s">
        <v>51</v>
      </c>
      <c r="P7650">
        <v>62</v>
      </c>
      <c r="R7650" t="s">
        <v>53</v>
      </c>
      <c r="S7650" s="2">
        <v>45741</v>
      </c>
    </row>
    <row r="7651" spans="1:19" x14ac:dyDescent="0.3">
      <c r="A7651" t="s">
        <v>1</v>
      </c>
      <c r="B7651" t="s">
        <v>4892</v>
      </c>
      <c r="C7651" t="s">
        <v>41</v>
      </c>
      <c r="D7651" t="s">
        <v>1496</v>
      </c>
      <c r="E7651" t="s">
        <v>1781</v>
      </c>
      <c r="F7651" t="s">
        <v>1506</v>
      </c>
      <c r="G7651" t="s">
        <v>45</v>
      </c>
      <c r="H7651" t="s">
        <v>46</v>
      </c>
      <c r="J7651" t="s">
        <v>59</v>
      </c>
      <c r="K7651" t="s">
        <v>45</v>
      </c>
      <c r="L7651" t="s">
        <v>60</v>
      </c>
      <c r="N7651" t="s">
        <v>50</v>
      </c>
      <c r="O7651" t="s">
        <v>67</v>
      </c>
      <c r="P7651">
        <v>31</v>
      </c>
      <c r="R7651" t="s">
        <v>53</v>
      </c>
      <c r="S7651" s="2">
        <v>45741</v>
      </c>
    </row>
    <row r="7652" spans="1:19" x14ac:dyDescent="0.3">
      <c r="A7652" t="s">
        <v>1</v>
      </c>
      <c r="B7652" t="s">
        <v>6830</v>
      </c>
      <c r="C7652" t="s">
        <v>41</v>
      </c>
      <c r="D7652" t="s">
        <v>1496</v>
      </c>
      <c r="E7652" t="s">
        <v>1781</v>
      </c>
      <c r="F7652" t="s">
        <v>1506</v>
      </c>
      <c r="G7652" t="s">
        <v>45</v>
      </c>
      <c r="H7652" t="s">
        <v>46</v>
      </c>
      <c r="J7652" t="s">
        <v>59</v>
      </c>
      <c r="K7652" t="s">
        <v>45</v>
      </c>
      <c r="L7652" t="s">
        <v>60</v>
      </c>
      <c r="N7652" t="s">
        <v>50</v>
      </c>
      <c r="O7652" t="s">
        <v>67</v>
      </c>
      <c r="P7652">
        <v>47</v>
      </c>
      <c r="R7652" t="s">
        <v>53</v>
      </c>
      <c r="S7652" s="2">
        <v>45741</v>
      </c>
    </row>
    <row r="7653" spans="1:19" x14ac:dyDescent="0.3">
      <c r="A7653" t="s">
        <v>1</v>
      </c>
      <c r="B7653" t="s">
        <v>7273</v>
      </c>
      <c r="C7653" t="s">
        <v>41</v>
      </c>
      <c r="D7653" t="s">
        <v>1496</v>
      </c>
      <c r="E7653" t="s">
        <v>1781</v>
      </c>
      <c r="F7653" t="s">
        <v>1506</v>
      </c>
      <c r="G7653" t="s">
        <v>45</v>
      </c>
      <c r="H7653" t="s">
        <v>46</v>
      </c>
      <c r="J7653" t="s">
        <v>59</v>
      </c>
      <c r="K7653" t="s">
        <v>45</v>
      </c>
      <c r="L7653" t="s">
        <v>60</v>
      </c>
      <c r="N7653" t="s">
        <v>50</v>
      </c>
      <c r="O7653" t="s">
        <v>67</v>
      </c>
      <c r="P7653">
        <v>34</v>
      </c>
      <c r="R7653" t="s">
        <v>53</v>
      </c>
      <c r="S7653" s="2">
        <v>45742</v>
      </c>
    </row>
    <row r="7654" spans="1:19" x14ac:dyDescent="0.3">
      <c r="A7654" t="s">
        <v>1</v>
      </c>
      <c r="B7654" t="s">
        <v>7274</v>
      </c>
      <c r="C7654" t="s">
        <v>41</v>
      </c>
      <c r="D7654" t="s">
        <v>1496</v>
      </c>
      <c r="E7654" t="s">
        <v>1781</v>
      </c>
      <c r="F7654" t="s">
        <v>1506</v>
      </c>
      <c r="G7654" t="s">
        <v>45</v>
      </c>
      <c r="H7654" t="s">
        <v>46</v>
      </c>
      <c r="J7654" t="s">
        <v>70</v>
      </c>
      <c r="K7654" t="s">
        <v>71</v>
      </c>
      <c r="L7654" t="s">
        <v>72</v>
      </c>
      <c r="N7654" t="s">
        <v>61</v>
      </c>
      <c r="O7654" t="s">
        <v>51</v>
      </c>
      <c r="P7654">
        <v>64</v>
      </c>
      <c r="R7654" t="s">
        <v>53</v>
      </c>
      <c r="S7654" s="2">
        <v>45742</v>
      </c>
    </row>
    <row r="7655" spans="1:19" x14ac:dyDescent="0.3">
      <c r="A7655" t="s">
        <v>1</v>
      </c>
      <c r="B7655" t="s">
        <v>7275</v>
      </c>
      <c r="C7655" t="s">
        <v>41</v>
      </c>
      <c r="D7655" t="s">
        <v>1496</v>
      </c>
      <c r="E7655" t="s">
        <v>1781</v>
      </c>
      <c r="F7655" t="s">
        <v>1506</v>
      </c>
      <c r="G7655" t="s">
        <v>45</v>
      </c>
      <c r="H7655" t="s">
        <v>46</v>
      </c>
      <c r="J7655" t="s">
        <v>59</v>
      </c>
      <c r="K7655" t="s">
        <v>45</v>
      </c>
      <c r="L7655" t="s">
        <v>60</v>
      </c>
      <c r="N7655" t="s">
        <v>50</v>
      </c>
      <c r="O7655" t="s">
        <v>67</v>
      </c>
      <c r="P7655">
        <v>26</v>
      </c>
      <c r="R7655" t="s">
        <v>53</v>
      </c>
      <c r="S7655" s="2">
        <v>45743</v>
      </c>
    </row>
    <row r="7656" spans="1:19" x14ac:dyDescent="0.3">
      <c r="A7656" t="s">
        <v>1</v>
      </c>
      <c r="B7656" t="s">
        <v>7276</v>
      </c>
      <c r="C7656" t="s">
        <v>41</v>
      </c>
      <c r="D7656" t="s">
        <v>1496</v>
      </c>
      <c r="E7656" t="s">
        <v>1781</v>
      </c>
      <c r="F7656" t="s">
        <v>1506</v>
      </c>
      <c r="G7656" t="s">
        <v>45</v>
      </c>
      <c r="H7656" t="s">
        <v>46</v>
      </c>
      <c r="J7656" t="s">
        <v>59</v>
      </c>
      <c r="K7656" t="s">
        <v>45</v>
      </c>
      <c r="L7656" t="s">
        <v>60</v>
      </c>
      <c r="N7656" t="s">
        <v>50</v>
      </c>
      <c r="O7656" t="s">
        <v>67</v>
      </c>
      <c r="P7656">
        <v>24</v>
      </c>
      <c r="R7656" t="s">
        <v>53</v>
      </c>
      <c r="S7656" s="2">
        <v>45743</v>
      </c>
    </row>
    <row r="7657" spans="1:19" x14ac:dyDescent="0.3">
      <c r="A7657" t="s">
        <v>1</v>
      </c>
      <c r="B7657" t="s">
        <v>3871</v>
      </c>
      <c r="C7657" t="s">
        <v>41</v>
      </c>
      <c r="D7657" t="s">
        <v>1496</v>
      </c>
      <c r="E7657" t="s">
        <v>1781</v>
      </c>
      <c r="F7657" t="s">
        <v>1506</v>
      </c>
      <c r="G7657" t="s">
        <v>45</v>
      </c>
      <c r="H7657" t="s">
        <v>46</v>
      </c>
      <c r="J7657" t="s">
        <v>270</v>
      </c>
      <c r="K7657" t="s">
        <v>45</v>
      </c>
      <c r="L7657" t="s">
        <v>60</v>
      </c>
      <c r="N7657" t="s">
        <v>50</v>
      </c>
      <c r="O7657" t="s">
        <v>67</v>
      </c>
      <c r="P7657">
        <v>24</v>
      </c>
      <c r="R7657" t="s">
        <v>53</v>
      </c>
      <c r="S7657" s="2">
        <v>45743</v>
      </c>
    </row>
    <row r="7658" spans="1:19" x14ac:dyDescent="0.3">
      <c r="A7658" t="s">
        <v>1</v>
      </c>
      <c r="B7658" t="s">
        <v>7277</v>
      </c>
      <c r="C7658" t="s">
        <v>41</v>
      </c>
      <c r="D7658" t="s">
        <v>1496</v>
      </c>
      <c r="E7658" t="s">
        <v>1781</v>
      </c>
      <c r="F7658" t="s">
        <v>1506</v>
      </c>
      <c r="G7658" t="s">
        <v>45</v>
      </c>
      <c r="H7658" t="s">
        <v>46</v>
      </c>
      <c r="J7658" t="s">
        <v>270</v>
      </c>
      <c r="K7658" t="s">
        <v>45</v>
      </c>
      <c r="L7658" t="s">
        <v>60</v>
      </c>
      <c r="N7658" t="s">
        <v>61</v>
      </c>
      <c r="O7658" t="s">
        <v>62</v>
      </c>
      <c r="P7658">
        <v>44</v>
      </c>
      <c r="R7658" t="s">
        <v>53</v>
      </c>
      <c r="S7658" s="2">
        <v>45744</v>
      </c>
    </row>
    <row r="7659" spans="1:19" x14ac:dyDescent="0.3">
      <c r="A7659" t="s">
        <v>1</v>
      </c>
      <c r="B7659" t="s">
        <v>7278</v>
      </c>
      <c r="C7659" t="s">
        <v>41</v>
      </c>
      <c r="D7659" t="s">
        <v>1496</v>
      </c>
      <c r="E7659" t="s">
        <v>1781</v>
      </c>
      <c r="F7659" t="s">
        <v>1506</v>
      </c>
      <c r="G7659" t="s">
        <v>45</v>
      </c>
      <c r="H7659" t="s">
        <v>46</v>
      </c>
      <c r="J7659" t="s">
        <v>270</v>
      </c>
      <c r="K7659" t="s">
        <v>45</v>
      </c>
      <c r="L7659" t="s">
        <v>60</v>
      </c>
      <c r="N7659" t="s">
        <v>50</v>
      </c>
      <c r="O7659" t="s">
        <v>51</v>
      </c>
      <c r="P7659">
        <v>47</v>
      </c>
      <c r="R7659" t="s">
        <v>53</v>
      </c>
      <c r="S7659" s="2">
        <v>45744</v>
      </c>
    </row>
    <row r="7660" spans="1:19" x14ac:dyDescent="0.3">
      <c r="A7660" t="s">
        <v>1</v>
      </c>
      <c r="B7660" t="s">
        <v>7279</v>
      </c>
      <c r="C7660" t="s">
        <v>41</v>
      </c>
      <c r="D7660" t="s">
        <v>1496</v>
      </c>
      <c r="E7660" t="s">
        <v>1781</v>
      </c>
      <c r="F7660" t="s">
        <v>1506</v>
      </c>
      <c r="G7660" t="s">
        <v>45</v>
      </c>
      <c r="H7660" t="s">
        <v>46</v>
      </c>
      <c r="J7660" t="s">
        <v>270</v>
      </c>
      <c r="K7660" t="s">
        <v>45</v>
      </c>
      <c r="L7660" t="s">
        <v>60</v>
      </c>
      <c r="N7660" t="s">
        <v>50</v>
      </c>
      <c r="O7660" t="s">
        <v>67</v>
      </c>
      <c r="P7660">
        <v>51</v>
      </c>
      <c r="R7660" t="s">
        <v>53</v>
      </c>
      <c r="S7660" s="2">
        <v>45744</v>
      </c>
    </row>
    <row r="7661" spans="1:19" x14ac:dyDescent="0.3">
      <c r="A7661" t="s">
        <v>1</v>
      </c>
      <c r="B7661" t="s">
        <v>7280</v>
      </c>
      <c r="C7661" t="s">
        <v>41</v>
      </c>
      <c r="D7661" t="s">
        <v>1496</v>
      </c>
      <c r="E7661" t="s">
        <v>1781</v>
      </c>
      <c r="F7661" t="s">
        <v>1506</v>
      </c>
      <c r="G7661" t="s">
        <v>45</v>
      </c>
      <c r="H7661" t="s">
        <v>46</v>
      </c>
      <c r="J7661" t="s">
        <v>270</v>
      </c>
      <c r="K7661" t="s">
        <v>45</v>
      </c>
      <c r="L7661" t="s">
        <v>60</v>
      </c>
      <c r="N7661" t="s">
        <v>61</v>
      </c>
      <c r="O7661" t="s">
        <v>62</v>
      </c>
      <c r="P7661">
        <v>32</v>
      </c>
      <c r="R7661" t="s">
        <v>53</v>
      </c>
      <c r="S7661" s="2">
        <v>45744</v>
      </c>
    </row>
    <row r="7662" spans="1:19" x14ac:dyDescent="0.3">
      <c r="A7662" t="s">
        <v>1</v>
      </c>
      <c r="B7662" t="s">
        <v>7281</v>
      </c>
      <c r="C7662" t="s">
        <v>41</v>
      </c>
      <c r="D7662" t="s">
        <v>1496</v>
      </c>
      <c r="E7662" t="s">
        <v>1781</v>
      </c>
      <c r="F7662" t="s">
        <v>1506</v>
      </c>
      <c r="G7662" t="s">
        <v>45</v>
      </c>
      <c r="H7662" t="s">
        <v>46</v>
      </c>
      <c r="J7662" t="s">
        <v>270</v>
      </c>
      <c r="K7662" t="s">
        <v>45</v>
      </c>
      <c r="L7662" t="s">
        <v>60</v>
      </c>
      <c r="N7662" t="s">
        <v>50</v>
      </c>
      <c r="O7662" t="s">
        <v>51</v>
      </c>
      <c r="P7662">
        <v>46</v>
      </c>
      <c r="R7662" t="s">
        <v>53</v>
      </c>
      <c r="S7662" s="2">
        <v>45744</v>
      </c>
    </row>
    <row r="7663" spans="1:19" x14ac:dyDescent="0.3">
      <c r="A7663" t="s">
        <v>1</v>
      </c>
      <c r="B7663" t="s">
        <v>4777</v>
      </c>
      <c r="C7663" t="s">
        <v>41</v>
      </c>
      <c r="D7663" t="s">
        <v>1496</v>
      </c>
      <c r="E7663" t="s">
        <v>1781</v>
      </c>
      <c r="F7663" t="s">
        <v>1506</v>
      </c>
      <c r="G7663" t="s">
        <v>45</v>
      </c>
      <c r="H7663" t="s">
        <v>46</v>
      </c>
      <c r="J7663" t="s">
        <v>270</v>
      </c>
      <c r="K7663" t="s">
        <v>45</v>
      </c>
      <c r="L7663" t="s">
        <v>60</v>
      </c>
      <c r="N7663" t="s">
        <v>50</v>
      </c>
      <c r="O7663" t="s">
        <v>67</v>
      </c>
      <c r="P7663">
        <v>22</v>
      </c>
      <c r="R7663" t="s">
        <v>53</v>
      </c>
      <c r="S7663" s="2">
        <v>45744</v>
      </c>
    </row>
    <row r="7664" spans="1:19" x14ac:dyDescent="0.3">
      <c r="A7664" t="s">
        <v>1</v>
      </c>
      <c r="B7664" t="s">
        <v>7282</v>
      </c>
      <c r="C7664" t="s">
        <v>41</v>
      </c>
      <c r="D7664" t="s">
        <v>1496</v>
      </c>
      <c r="E7664" t="s">
        <v>1781</v>
      </c>
      <c r="F7664" t="s">
        <v>1506</v>
      </c>
      <c r="G7664" t="s">
        <v>45</v>
      </c>
      <c r="H7664" t="s">
        <v>46</v>
      </c>
      <c r="J7664" t="s">
        <v>270</v>
      </c>
      <c r="K7664" t="s">
        <v>45</v>
      </c>
      <c r="L7664" t="s">
        <v>60</v>
      </c>
      <c r="N7664" t="s">
        <v>50</v>
      </c>
      <c r="O7664" t="s">
        <v>51</v>
      </c>
      <c r="P7664">
        <v>32</v>
      </c>
      <c r="R7664" t="s">
        <v>53</v>
      </c>
      <c r="S7664" s="2">
        <v>45744</v>
      </c>
    </row>
    <row r="7665" spans="1:35" x14ac:dyDescent="0.3">
      <c r="A7665" t="s">
        <v>1</v>
      </c>
      <c r="B7665" t="s">
        <v>7283</v>
      </c>
      <c r="C7665" t="s">
        <v>41</v>
      </c>
      <c r="D7665" t="s">
        <v>1496</v>
      </c>
      <c r="E7665" t="s">
        <v>1781</v>
      </c>
      <c r="F7665" t="s">
        <v>1506</v>
      </c>
      <c r="G7665" t="s">
        <v>45</v>
      </c>
      <c r="H7665" t="s">
        <v>46</v>
      </c>
      <c r="J7665" t="s">
        <v>270</v>
      </c>
      <c r="K7665" t="s">
        <v>45</v>
      </c>
      <c r="L7665" t="s">
        <v>60</v>
      </c>
      <c r="N7665" t="s">
        <v>61</v>
      </c>
      <c r="O7665" t="s">
        <v>62</v>
      </c>
      <c r="P7665">
        <v>28</v>
      </c>
      <c r="R7665" t="s">
        <v>53</v>
      </c>
      <c r="S7665" s="2">
        <v>45744</v>
      </c>
    </row>
    <row r="7666" spans="1:35" x14ac:dyDescent="0.3">
      <c r="A7666" t="s">
        <v>1</v>
      </c>
      <c r="B7666" t="s">
        <v>7284</v>
      </c>
      <c r="C7666" t="s">
        <v>41</v>
      </c>
      <c r="D7666" t="s">
        <v>1496</v>
      </c>
      <c r="E7666" t="s">
        <v>1781</v>
      </c>
      <c r="F7666" t="s">
        <v>1506</v>
      </c>
      <c r="G7666" t="s">
        <v>45</v>
      </c>
      <c r="H7666" t="s">
        <v>46</v>
      </c>
      <c r="J7666" t="s">
        <v>270</v>
      </c>
      <c r="K7666" t="s">
        <v>45</v>
      </c>
      <c r="L7666" t="s">
        <v>60</v>
      </c>
      <c r="N7666" t="s">
        <v>50</v>
      </c>
      <c r="O7666" t="s">
        <v>51</v>
      </c>
      <c r="P7666">
        <v>30</v>
      </c>
      <c r="R7666" t="s">
        <v>53</v>
      </c>
      <c r="S7666" s="2">
        <v>45744</v>
      </c>
    </row>
    <row r="7667" spans="1:35" x14ac:dyDescent="0.3">
      <c r="A7667" t="s">
        <v>1</v>
      </c>
      <c r="B7667" t="s">
        <v>7285</v>
      </c>
      <c r="C7667" t="s">
        <v>41</v>
      </c>
      <c r="D7667" t="s">
        <v>1496</v>
      </c>
      <c r="E7667" t="s">
        <v>1781</v>
      </c>
      <c r="F7667" t="s">
        <v>1506</v>
      </c>
      <c r="G7667" t="s">
        <v>45</v>
      </c>
      <c r="H7667" t="s">
        <v>46</v>
      </c>
      <c r="J7667" t="s">
        <v>270</v>
      </c>
      <c r="K7667" t="s">
        <v>45</v>
      </c>
      <c r="L7667" t="s">
        <v>60</v>
      </c>
      <c r="N7667" t="s">
        <v>50</v>
      </c>
      <c r="O7667" t="s">
        <v>67</v>
      </c>
      <c r="P7667">
        <v>24</v>
      </c>
      <c r="R7667" t="s">
        <v>53</v>
      </c>
      <c r="S7667" s="2">
        <v>45744</v>
      </c>
    </row>
    <row r="7668" spans="1:35" x14ac:dyDescent="0.3">
      <c r="A7668" t="s">
        <v>1</v>
      </c>
      <c r="B7668" t="s">
        <v>7286</v>
      </c>
      <c r="C7668" t="s">
        <v>41</v>
      </c>
      <c r="D7668" t="s">
        <v>1496</v>
      </c>
      <c r="E7668" t="s">
        <v>1781</v>
      </c>
      <c r="F7668" t="s">
        <v>1506</v>
      </c>
      <c r="G7668" t="s">
        <v>45</v>
      </c>
      <c r="H7668" t="s">
        <v>46</v>
      </c>
      <c r="J7668" t="s">
        <v>270</v>
      </c>
      <c r="K7668" t="s">
        <v>45</v>
      </c>
      <c r="L7668" t="s">
        <v>60</v>
      </c>
      <c r="N7668" t="s">
        <v>50</v>
      </c>
      <c r="O7668" t="s">
        <v>67</v>
      </c>
      <c r="P7668">
        <v>64</v>
      </c>
      <c r="R7668" t="s">
        <v>53</v>
      </c>
      <c r="S7668" s="2">
        <v>45744</v>
      </c>
    </row>
    <row r="7669" spans="1:35" x14ac:dyDescent="0.3">
      <c r="A7669" t="s">
        <v>1</v>
      </c>
      <c r="B7669" t="s">
        <v>7287</v>
      </c>
      <c r="C7669" t="s">
        <v>41</v>
      </c>
      <c r="D7669" t="s">
        <v>1496</v>
      </c>
      <c r="E7669" t="s">
        <v>1781</v>
      </c>
      <c r="F7669" t="s">
        <v>1506</v>
      </c>
      <c r="G7669" t="s">
        <v>45</v>
      </c>
      <c r="H7669" t="s">
        <v>46</v>
      </c>
      <c r="J7669" t="s">
        <v>270</v>
      </c>
      <c r="K7669" t="s">
        <v>45</v>
      </c>
      <c r="L7669" t="s">
        <v>60</v>
      </c>
      <c r="N7669" t="s">
        <v>61</v>
      </c>
      <c r="O7669" t="s">
        <v>62</v>
      </c>
      <c r="P7669">
        <v>59</v>
      </c>
      <c r="R7669" t="s">
        <v>53</v>
      </c>
      <c r="S7669" s="2">
        <v>45744</v>
      </c>
    </row>
    <row r="7670" spans="1:35" x14ac:dyDescent="0.3">
      <c r="A7670" t="s">
        <v>1</v>
      </c>
      <c r="B7670" t="s">
        <v>4766</v>
      </c>
      <c r="C7670" t="s">
        <v>41</v>
      </c>
      <c r="D7670" t="s">
        <v>1496</v>
      </c>
      <c r="E7670" t="s">
        <v>1781</v>
      </c>
      <c r="F7670" t="s">
        <v>1506</v>
      </c>
      <c r="G7670" t="s">
        <v>45</v>
      </c>
      <c r="H7670" t="s">
        <v>46</v>
      </c>
      <c r="J7670" t="s">
        <v>270</v>
      </c>
      <c r="K7670" t="s">
        <v>45</v>
      </c>
      <c r="L7670" t="s">
        <v>60</v>
      </c>
      <c r="N7670" t="s">
        <v>50</v>
      </c>
      <c r="O7670" t="s">
        <v>67</v>
      </c>
      <c r="P7670">
        <v>23</v>
      </c>
      <c r="R7670" t="s">
        <v>53</v>
      </c>
      <c r="S7670" s="2">
        <v>45744</v>
      </c>
    </row>
    <row r="7671" spans="1:35" x14ac:dyDescent="0.3">
      <c r="A7671" t="s">
        <v>1</v>
      </c>
      <c r="B7671" t="s">
        <v>7288</v>
      </c>
      <c r="C7671" t="s">
        <v>41</v>
      </c>
      <c r="D7671" t="s">
        <v>1496</v>
      </c>
      <c r="E7671" t="s">
        <v>1781</v>
      </c>
      <c r="F7671" t="s">
        <v>1506</v>
      </c>
      <c r="G7671" t="s">
        <v>45</v>
      </c>
      <c r="H7671" t="s">
        <v>46</v>
      </c>
      <c r="J7671" t="s">
        <v>270</v>
      </c>
      <c r="K7671" t="s">
        <v>45</v>
      </c>
      <c r="L7671" t="s">
        <v>60</v>
      </c>
      <c r="N7671" t="s">
        <v>50</v>
      </c>
      <c r="O7671" t="s">
        <v>51</v>
      </c>
      <c r="P7671">
        <v>61</v>
      </c>
      <c r="R7671" t="s">
        <v>53</v>
      </c>
      <c r="S7671" s="2">
        <v>45744</v>
      </c>
    </row>
    <row r="7672" spans="1:35" x14ac:dyDescent="0.3">
      <c r="A7672" t="s">
        <v>1</v>
      </c>
      <c r="B7672" t="s">
        <v>910</v>
      </c>
      <c r="C7672" t="s">
        <v>41</v>
      </c>
      <c r="D7672" t="s">
        <v>1496</v>
      </c>
      <c r="E7672" t="s">
        <v>1781</v>
      </c>
      <c r="F7672" t="s">
        <v>1506</v>
      </c>
      <c r="G7672" t="s">
        <v>45</v>
      </c>
      <c r="H7672" t="s">
        <v>46</v>
      </c>
      <c r="J7672" t="s">
        <v>270</v>
      </c>
      <c r="K7672" t="s">
        <v>45</v>
      </c>
      <c r="L7672" t="s">
        <v>60</v>
      </c>
      <c r="N7672" t="s">
        <v>50</v>
      </c>
      <c r="O7672" t="s">
        <v>51</v>
      </c>
      <c r="P7672">
        <v>51</v>
      </c>
      <c r="R7672" t="s">
        <v>53</v>
      </c>
      <c r="S7672" s="2">
        <v>45744</v>
      </c>
    </row>
    <row r="7673" spans="1:35" x14ac:dyDescent="0.3">
      <c r="A7673" t="s">
        <v>1</v>
      </c>
      <c r="B7673" t="s">
        <v>7289</v>
      </c>
      <c r="C7673" t="s">
        <v>41</v>
      </c>
      <c r="D7673" t="s">
        <v>1496</v>
      </c>
      <c r="E7673" t="s">
        <v>1781</v>
      </c>
      <c r="F7673" t="s">
        <v>1506</v>
      </c>
      <c r="G7673" t="s">
        <v>45</v>
      </c>
      <c r="H7673" t="s">
        <v>46</v>
      </c>
      <c r="J7673" t="s">
        <v>270</v>
      </c>
      <c r="K7673" t="s">
        <v>45</v>
      </c>
      <c r="L7673" t="s">
        <v>60</v>
      </c>
      <c r="N7673" t="s">
        <v>61</v>
      </c>
      <c r="O7673" t="s">
        <v>62</v>
      </c>
      <c r="P7673">
        <v>32</v>
      </c>
      <c r="R7673" t="s">
        <v>53</v>
      </c>
      <c r="S7673" s="2">
        <v>45744</v>
      </c>
    </row>
    <row r="7674" spans="1:35" x14ac:dyDescent="0.3">
      <c r="A7674" t="s">
        <v>1</v>
      </c>
      <c r="B7674" t="s">
        <v>7290</v>
      </c>
      <c r="C7674" t="s">
        <v>41</v>
      </c>
      <c r="D7674" t="s">
        <v>1496</v>
      </c>
      <c r="E7674" t="s">
        <v>1781</v>
      </c>
      <c r="F7674" t="s">
        <v>1506</v>
      </c>
      <c r="G7674" t="s">
        <v>45</v>
      </c>
      <c r="H7674" t="s">
        <v>46</v>
      </c>
      <c r="J7674" t="s">
        <v>270</v>
      </c>
      <c r="K7674" t="s">
        <v>45</v>
      </c>
      <c r="L7674" t="s">
        <v>60</v>
      </c>
      <c r="N7674" t="s">
        <v>61</v>
      </c>
      <c r="O7674" t="s">
        <v>62</v>
      </c>
      <c r="P7674">
        <v>43</v>
      </c>
      <c r="R7674" t="s">
        <v>53</v>
      </c>
      <c r="S7674" s="2">
        <v>45744</v>
      </c>
    </row>
    <row r="7675" spans="1:35" x14ac:dyDescent="0.3">
      <c r="A7675" t="s">
        <v>1</v>
      </c>
      <c r="B7675" t="s">
        <v>7291</v>
      </c>
      <c r="C7675" t="s">
        <v>41</v>
      </c>
      <c r="D7675" t="s">
        <v>1496</v>
      </c>
      <c r="E7675" t="s">
        <v>1781</v>
      </c>
      <c r="F7675" t="s">
        <v>1506</v>
      </c>
      <c r="G7675" t="s">
        <v>45</v>
      </c>
      <c r="H7675" t="s">
        <v>46</v>
      </c>
      <c r="J7675" t="s">
        <v>270</v>
      </c>
      <c r="K7675" t="s">
        <v>45</v>
      </c>
      <c r="L7675" t="s">
        <v>60</v>
      </c>
      <c r="N7675" t="s">
        <v>50</v>
      </c>
      <c r="O7675" t="s">
        <v>67</v>
      </c>
      <c r="P7675">
        <v>47</v>
      </c>
      <c r="R7675" t="s">
        <v>53</v>
      </c>
      <c r="S7675" s="2">
        <v>45744</v>
      </c>
    </row>
    <row r="7676" spans="1:35" x14ac:dyDescent="0.3">
      <c r="A7676" t="s">
        <v>1</v>
      </c>
      <c r="B7676" t="s">
        <v>7292</v>
      </c>
      <c r="C7676" t="s">
        <v>41</v>
      </c>
      <c r="D7676" t="s">
        <v>1496</v>
      </c>
      <c r="E7676" t="s">
        <v>1781</v>
      </c>
      <c r="F7676" t="s">
        <v>1506</v>
      </c>
      <c r="G7676" t="s">
        <v>45</v>
      </c>
      <c r="H7676" t="s">
        <v>46</v>
      </c>
      <c r="J7676" t="s">
        <v>270</v>
      </c>
      <c r="K7676" t="s">
        <v>45</v>
      </c>
      <c r="L7676" t="s">
        <v>60</v>
      </c>
      <c r="N7676" t="s">
        <v>61</v>
      </c>
      <c r="O7676" t="s">
        <v>51</v>
      </c>
      <c r="P7676">
        <v>33</v>
      </c>
      <c r="R7676" t="s">
        <v>53</v>
      </c>
      <c r="S7676" s="2">
        <v>45744</v>
      </c>
    </row>
    <row r="7677" spans="1:35" x14ac:dyDescent="0.3">
      <c r="A7677" t="s">
        <v>1</v>
      </c>
      <c r="B7677" t="s">
        <v>4231</v>
      </c>
      <c r="C7677" t="s">
        <v>41</v>
      </c>
      <c r="D7677" t="s">
        <v>1496</v>
      </c>
      <c r="E7677" t="s">
        <v>1781</v>
      </c>
      <c r="F7677" t="s">
        <v>1506</v>
      </c>
      <c r="G7677" t="s">
        <v>45</v>
      </c>
      <c r="H7677" t="s">
        <v>46</v>
      </c>
      <c r="J7677" t="s">
        <v>270</v>
      </c>
      <c r="K7677" t="s">
        <v>45</v>
      </c>
      <c r="L7677" t="s">
        <v>60</v>
      </c>
      <c r="N7677" t="s">
        <v>50</v>
      </c>
      <c r="O7677" t="s">
        <v>67</v>
      </c>
      <c r="P7677">
        <v>21</v>
      </c>
      <c r="R7677" t="s">
        <v>53</v>
      </c>
      <c r="S7677" s="2">
        <v>45744</v>
      </c>
    </row>
    <row r="7678" spans="1:35" x14ac:dyDescent="0.3">
      <c r="A7678" t="s">
        <v>1</v>
      </c>
      <c r="B7678" t="s">
        <v>7293</v>
      </c>
      <c r="C7678" t="s">
        <v>41</v>
      </c>
      <c r="D7678" t="s">
        <v>1496</v>
      </c>
      <c r="E7678" t="s">
        <v>1781</v>
      </c>
      <c r="F7678" t="s">
        <v>1506</v>
      </c>
      <c r="G7678" t="s">
        <v>45</v>
      </c>
      <c r="H7678" t="s">
        <v>46</v>
      </c>
      <c r="J7678" t="s">
        <v>270</v>
      </c>
      <c r="K7678" t="s">
        <v>45</v>
      </c>
      <c r="L7678" t="s">
        <v>60</v>
      </c>
      <c r="N7678" t="s">
        <v>50</v>
      </c>
      <c r="O7678" t="s">
        <v>51</v>
      </c>
      <c r="P7678">
        <v>60</v>
      </c>
      <c r="R7678" t="s">
        <v>343</v>
      </c>
      <c r="S7678" s="2">
        <v>45744</v>
      </c>
      <c r="T7678" t="s">
        <v>57</v>
      </c>
      <c r="U7678" t="s">
        <v>344</v>
      </c>
      <c r="V7678" t="s">
        <v>1496</v>
      </c>
      <c r="W7678" t="s">
        <v>2371</v>
      </c>
      <c r="X7678">
        <v>69</v>
      </c>
      <c r="Y7678">
        <v>45751</v>
      </c>
      <c r="Z7678">
        <v>56616</v>
      </c>
      <c r="AA7678">
        <v>45748</v>
      </c>
      <c r="AB7678" t="s">
        <v>346</v>
      </c>
      <c r="AC7678" t="s">
        <v>2165</v>
      </c>
      <c r="AD7678" t="s">
        <v>346</v>
      </c>
      <c r="AE7678">
        <v>45748</v>
      </c>
      <c r="AF7678" t="s">
        <v>57</v>
      </c>
      <c r="AG7678" t="s">
        <v>57</v>
      </c>
      <c r="AH7678" t="s">
        <v>57</v>
      </c>
      <c r="AI7678" t="s">
        <v>57</v>
      </c>
    </row>
    <row r="7679" spans="1:35" x14ac:dyDescent="0.3">
      <c r="A7679" t="s">
        <v>1</v>
      </c>
      <c r="B7679" t="s">
        <v>4920</v>
      </c>
      <c r="C7679" t="s">
        <v>41</v>
      </c>
      <c r="D7679" t="s">
        <v>1496</v>
      </c>
      <c r="E7679" t="s">
        <v>1781</v>
      </c>
      <c r="F7679" t="s">
        <v>1506</v>
      </c>
      <c r="G7679" t="s">
        <v>45</v>
      </c>
      <c r="H7679" t="s">
        <v>46</v>
      </c>
      <c r="J7679" t="s">
        <v>270</v>
      </c>
      <c r="K7679" t="s">
        <v>45</v>
      </c>
      <c r="L7679" t="s">
        <v>60</v>
      </c>
      <c r="N7679" t="s">
        <v>61</v>
      </c>
      <c r="O7679" t="s">
        <v>62</v>
      </c>
      <c r="P7679">
        <v>46</v>
      </c>
      <c r="R7679" t="s">
        <v>53</v>
      </c>
      <c r="S7679" s="2">
        <v>45744</v>
      </c>
    </row>
    <row r="7680" spans="1:35" x14ac:dyDescent="0.3">
      <c r="A7680" t="s">
        <v>1</v>
      </c>
      <c r="B7680" t="s">
        <v>4944</v>
      </c>
      <c r="C7680" t="s">
        <v>41</v>
      </c>
      <c r="D7680" t="s">
        <v>1496</v>
      </c>
      <c r="E7680" t="s">
        <v>1781</v>
      </c>
      <c r="F7680" t="s">
        <v>1506</v>
      </c>
      <c r="G7680" t="s">
        <v>45</v>
      </c>
      <c r="H7680" t="s">
        <v>46</v>
      </c>
      <c r="J7680" t="s">
        <v>270</v>
      </c>
      <c r="K7680" t="s">
        <v>45</v>
      </c>
      <c r="L7680" t="s">
        <v>60</v>
      </c>
      <c r="N7680" t="s">
        <v>50</v>
      </c>
      <c r="O7680" t="s">
        <v>67</v>
      </c>
      <c r="P7680">
        <v>50</v>
      </c>
      <c r="R7680" t="s">
        <v>53</v>
      </c>
      <c r="S7680" s="2">
        <v>45744</v>
      </c>
    </row>
    <row r="7681" spans="1:19" x14ac:dyDescent="0.3">
      <c r="A7681" t="s">
        <v>1</v>
      </c>
      <c r="B7681" t="s">
        <v>7294</v>
      </c>
      <c r="C7681" t="s">
        <v>41</v>
      </c>
      <c r="D7681" t="s">
        <v>1496</v>
      </c>
      <c r="E7681" t="s">
        <v>1781</v>
      </c>
      <c r="F7681" t="s">
        <v>1506</v>
      </c>
      <c r="G7681" t="s">
        <v>45</v>
      </c>
      <c r="H7681" t="s">
        <v>46</v>
      </c>
      <c r="J7681" t="s">
        <v>270</v>
      </c>
      <c r="K7681" t="s">
        <v>45</v>
      </c>
      <c r="L7681" t="s">
        <v>60</v>
      </c>
      <c r="N7681" t="s">
        <v>50</v>
      </c>
      <c r="O7681" t="s">
        <v>67</v>
      </c>
      <c r="P7681">
        <v>31</v>
      </c>
      <c r="R7681" t="s">
        <v>53</v>
      </c>
      <c r="S7681" s="2">
        <v>45744</v>
      </c>
    </row>
    <row r="7682" spans="1:19" x14ac:dyDescent="0.3">
      <c r="A7682" t="s">
        <v>1</v>
      </c>
      <c r="B7682" t="s">
        <v>7283</v>
      </c>
      <c r="C7682" t="s">
        <v>41</v>
      </c>
      <c r="D7682" t="s">
        <v>1496</v>
      </c>
      <c r="E7682" t="s">
        <v>1781</v>
      </c>
      <c r="F7682" t="s">
        <v>1506</v>
      </c>
      <c r="G7682" t="s">
        <v>45</v>
      </c>
      <c r="H7682" t="s">
        <v>46</v>
      </c>
      <c r="J7682" t="s">
        <v>270</v>
      </c>
      <c r="K7682" t="s">
        <v>45</v>
      </c>
      <c r="L7682" t="s">
        <v>60</v>
      </c>
      <c r="N7682" t="s">
        <v>50</v>
      </c>
      <c r="O7682" t="s">
        <v>67</v>
      </c>
      <c r="P7682">
        <v>24</v>
      </c>
      <c r="R7682" t="s">
        <v>53</v>
      </c>
      <c r="S7682" s="2">
        <v>45744</v>
      </c>
    </row>
    <row r="7683" spans="1:19" x14ac:dyDescent="0.3">
      <c r="A7683" t="s">
        <v>1</v>
      </c>
      <c r="B7683" t="s">
        <v>7295</v>
      </c>
      <c r="C7683" t="s">
        <v>41</v>
      </c>
      <c r="D7683" t="s">
        <v>1496</v>
      </c>
      <c r="E7683" t="s">
        <v>1781</v>
      </c>
      <c r="F7683" t="s">
        <v>1506</v>
      </c>
      <c r="G7683" t="s">
        <v>45</v>
      </c>
      <c r="H7683" t="s">
        <v>46</v>
      </c>
      <c r="J7683" t="s">
        <v>270</v>
      </c>
      <c r="K7683" t="s">
        <v>45</v>
      </c>
      <c r="L7683" t="s">
        <v>60</v>
      </c>
      <c r="N7683" t="s">
        <v>50</v>
      </c>
      <c r="O7683" t="s">
        <v>67</v>
      </c>
      <c r="P7683">
        <v>27</v>
      </c>
      <c r="R7683" t="s">
        <v>53</v>
      </c>
      <c r="S7683" s="2">
        <v>45744</v>
      </c>
    </row>
    <row r="7684" spans="1:19" x14ac:dyDescent="0.3">
      <c r="A7684" t="s">
        <v>1</v>
      </c>
      <c r="B7684" t="s">
        <v>7296</v>
      </c>
      <c r="C7684" t="s">
        <v>41</v>
      </c>
      <c r="D7684" t="s">
        <v>1496</v>
      </c>
      <c r="E7684" t="s">
        <v>1781</v>
      </c>
      <c r="F7684" t="s">
        <v>1506</v>
      </c>
      <c r="G7684" t="s">
        <v>45</v>
      </c>
      <c r="H7684" t="s">
        <v>46</v>
      </c>
      <c r="J7684" t="s">
        <v>270</v>
      </c>
      <c r="K7684" t="s">
        <v>45</v>
      </c>
      <c r="L7684" t="s">
        <v>60</v>
      </c>
      <c r="N7684" t="s">
        <v>50</v>
      </c>
      <c r="O7684" t="s">
        <v>67</v>
      </c>
      <c r="P7684">
        <v>23</v>
      </c>
      <c r="R7684" t="s">
        <v>53</v>
      </c>
      <c r="S7684" s="2">
        <v>45744</v>
      </c>
    </row>
    <row r="7685" spans="1:19" x14ac:dyDescent="0.3">
      <c r="A7685" t="s">
        <v>1</v>
      </c>
      <c r="B7685" t="s">
        <v>7297</v>
      </c>
      <c r="C7685" t="s">
        <v>41</v>
      </c>
      <c r="D7685" t="s">
        <v>1496</v>
      </c>
      <c r="E7685" t="s">
        <v>1781</v>
      </c>
      <c r="F7685" t="s">
        <v>1506</v>
      </c>
      <c r="G7685" t="s">
        <v>45</v>
      </c>
      <c r="H7685" t="s">
        <v>46</v>
      </c>
      <c r="J7685" t="s">
        <v>270</v>
      </c>
      <c r="K7685" t="s">
        <v>45</v>
      </c>
      <c r="L7685" t="s">
        <v>60</v>
      </c>
      <c r="N7685" t="s">
        <v>50</v>
      </c>
      <c r="O7685" t="s">
        <v>67</v>
      </c>
      <c r="P7685">
        <v>40</v>
      </c>
      <c r="R7685" t="s">
        <v>53</v>
      </c>
      <c r="S7685" s="2">
        <v>45744</v>
      </c>
    </row>
    <row r="7686" spans="1:19" x14ac:dyDescent="0.3">
      <c r="A7686" t="s">
        <v>1</v>
      </c>
      <c r="B7686" t="s">
        <v>7298</v>
      </c>
      <c r="C7686" t="s">
        <v>41</v>
      </c>
      <c r="D7686" t="s">
        <v>1496</v>
      </c>
      <c r="E7686" t="s">
        <v>1781</v>
      </c>
      <c r="F7686" t="s">
        <v>1506</v>
      </c>
      <c r="G7686" t="s">
        <v>45</v>
      </c>
      <c r="H7686" t="s">
        <v>46</v>
      </c>
      <c r="J7686" t="s">
        <v>270</v>
      </c>
      <c r="K7686" t="s">
        <v>45</v>
      </c>
      <c r="L7686" t="s">
        <v>60</v>
      </c>
      <c r="N7686" t="s">
        <v>61</v>
      </c>
      <c r="O7686" t="s">
        <v>62</v>
      </c>
      <c r="P7686">
        <v>46</v>
      </c>
      <c r="R7686" t="s">
        <v>53</v>
      </c>
      <c r="S7686" s="2">
        <v>45744</v>
      </c>
    </row>
    <row r="7687" spans="1:19" x14ac:dyDescent="0.3">
      <c r="A7687" t="s">
        <v>1</v>
      </c>
      <c r="B7687" t="s">
        <v>6156</v>
      </c>
      <c r="C7687" t="s">
        <v>41</v>
      </c>
      <c r="D7687" t="s">
        <v>1496</v>
      </c>
      <c r="E7687" t="s">
        <v>1781</v>
      </c>
      <c r="F7687" t="s">
        <v>1506</v>
      </c>
      <c r="G7687" t="s">
        <v>45</v>
      </c>
      <c r="H7687" t="s">
        <v>46</v>
      </c>
      <c r="J7687" t="s">
        <v>270</v>
      </c>
      <c r="K7687" t="s">
        <v>45</v>
      </c>
      <c r="L7687" t="s">
        <v>60</v>
      </c>
      <c r="N7687" t="s">
        <v>50</v>
      </c>
      <c r="O7687" t="s">
        <v>67</v>
      </c>
      <c r="P7687">
        <v>25</v>
      </c>
      <c r="R7687" t="s">
        <v>53</v>
      </c>
      <c r="S7687" s="2">
        <v>45744</v>
      </c>
    </row>
    <row r="7688" spans="1:19" x14ac:dyDescent="0.3">
      <c r="A7688" t="s">
        <v>1</v>
      </c>
      <c r="B7688" t="s">
        <v>7299</v>
      </c>
      <c r="C7688" t="s">
        <v>41</v>
      </c>
      <c r="D7688" t="s">
        <v>1496</v>
      </c>
      <c r="E7688" t="s">
        <v>1781</v>
      </c>
      <c r="F7688" t="s">
        <v>1506</v>
      </c>
      <c r="G7688" t="s">
        <v>45</v>
      </c>
      <c r="H7688" t="s">
        <v>46</v>
      </c>
      <c r="J7688" t="s">
        <v>270</v>
      </c>
      <c r="K7688" t="s">
        <v>45</v>
      </c>
      <c r="L7688" t="s">
        <v>60</v>
      </c>
      <c r="N7688" t="s">
        <v>50</v>
      </c>
      <c r="O7688" t="s">
        <v>67</v>
      </c>
      <c r="P7688">
        <v>47</v>
      </c>
      <c r="R7688" t="s">
        <v>53</v>
      </c>
      <c r="S7688" s="2">
        <v>45744</v>
      </c>
    </row>
    <row r="7689" spans="1:19" x14ac:dyDescent="0.3">
      <c r="A7689" t="s">
        <v>1</v>
      </c>
      <c r="B7689" t="s">
        <v>4763</v>
      </c>
      <c r="C7689" t="s">
        <v>41</v>
      </c>
      <c r="D7689" t="s">
        <v>1496</v>
      </c>
      <c r="E7689" t="s">
        <v>1781</v>
      </c>
      <c r="F7689" t="s">
        <v>1506</v>
      </c>
      <c r="G7689" t="s">
        <v>45</v>
      </c>
      <c r="H7689" t="s">
        <v>46</v>
      </c>
      <c r="J7689" t="s">
        <v>270</v>
      </c>
      <c r="K7689" t="s">
        <v>45</v>
      </c>
      <c r="L7689" t="s">
        <v>60</v>
      </c>
      <c r="N7689" t="s">
        <v>61</v>
      </c>
      <c r="O7689" t="s">
        <v>62</v>
      </c>
      <c r="P7689">
        <v>38</v>
      </c>
      <c r="R7689" t="s">
        <v>53</v>
      </c>
      <c r="S7689" s="2">
        <v>45744</v>
      </c>
    </row>
    <row r="7690" spans="1:19" x14ac:dyDescent="0.3">
      <c r="A7690" t="s">
        <v>1</v>
      </c>
      <c r="B7690" t="s">
        <v>5584</v>
      </c>
      <c r="C7690" t="s">
        <v>41</v>
      </c>
      <c r="D7690" t="s">
        <v>1496</v>
      </c>
      <c r="E7690" t="s">
        <v>1781</v>
      </c>
      <c r="F7690" t="s">
        <v>1506</v>
      </c>
      <c r="G7690" t="s">
        <v>45</v>
      </c>
      <c r="H7690" t="s">
        <v>46</v>
      </c>
      <c r="J7690" t="s">
        <v>270</v>
      </c>
      <c r="K7690" t="s">
        <v>45</v>
      </c>
      <c r="L7690" t="s">
        <v>60</v>
      </c>
      <c r="N7690" t="s">
        <v>50</v>
      </c>
      <c r="O7690" t="s">
        <v>67</v>
      </c>
      <c r="P7690">
        <v>33</v>
      </c>
      <c r="R7690" t="s">
        <v>53</v>
      </c>
      <c r="S7690" s="2">
        <v>45744</v>
      </c>
    </row>
    <row r="7691" spans="1:19" x14ac:dyDescent="0.3">
      <c r="A7691" t="s">
        <v>1</v>
      </c>
      <c r="B7691" t="s">
        <v>4228</v>
      </c>
      <c r="C7691" t="s">
        <v>41</v>
      </c>
      <c r="D7691" t="s">
        <v>1496</v>
      </c>
      <c r="E7691" t="s">
        <v>1781</v>
      </c>
      <c r="F7691" t="s">
        <v>1506</v>
      </c>
      <c r="G7691" t="s">
        <v>45</v>
      </c>
      <c r="H7691" t="s">
        <v>46</v>
      </c>
      <c r="J7691" t="s">
        <v>270</v>
      </c>
      <c r="K7691" t="s">
        <v>45</v>
      </c>
      <c r="L7691" t="s">
        <v>60</v>
      </c>
      <c r="N7691" t="s">
        <v>61</v>
      </c>
      <c r="O7691" t="s">
        <v>62</v>
      </c>
      <c r="P7691">
        <v>58</v>
      </c>
      <c r="R7691" t="s">
        <v>53</v>
      </c>
      <c r="S7691" s="2">
        <v>45744</v>
      </c>
    </row>
    <row r="7692" spans="1:19" x14ac:dyDescent="0.3">
      <c r="A7692" t="s">
        <v>1</v>
      </c>
      <c r="B7692" t="s">
        <v>7300</v>
      </c>
      <c r="C7692" t="s">
        <v>41</v>
      </c>
      <c r="D7692" t="s">
        <v>1496</v>
      </c>
      <c r="E7692" t="s">
        <v>1781</v>
      </c>
      <c r="F7692" t="s">
        <v>1506</v>
      </c>
      <c r="G7692" t="s">
        <v>45</v>
      </c>
      <c r="H7692" t="s">
        <v>46</v>
      </c>
      <c r="J7692" t="s">
        <v>270</v>
      </c>
      <c r="K7692" t="s">
        <v>45</v>
      </c>
      <c r="L7692" t="s">
        <v>60</v>
      </c>
      <c r="N7692" t="s">
        <v>50</v>
      </c>
      <c r="O7692" t="s">
        <v>51</v>
      </c>
      <c r="P7692">
        <v>25</v>
      </c>
      <c r="R7692" t="s">
        <v>53</v>
      </c>
      <c r="S7692" s="2">
        <v>45744</v>
      </c>
    </row>
    <row r="7693" spans="1:19" x14ac:dyDescent="0.3">
      <c r="A7693" t="s">
        <v>1</v>
      </c>
      <c r="B7693" t="s">
        <v>7301</v>
      </c>
      <c r="C7693" t="s">
        <v>41</v>
      </c>
      <c r="D7693" t="s">
        <v>1496</v>
      </c>
      <c r="E7693" t="s">
        <v>1781</v>
      </c>
      <c r="F7693" t="s">
        <v>1506</v>
      </c>
      <c r="G7693" t="s">
        <v>45</v>
      </c>
      <c r="H7693" t="s">
        <v>46</v>
      </c>
      <c r="J7693" t="s">
        <v>270</v>
      </c>
      <c r="K7693" t="s">
        <v>45</v>
      </c>
      <c r="L7693" t="s">
        <v>60</v>
      </c>
      <c r="N7693" t="s">
        <v>61</v>
      </c>
      <c r="O7693" t="s">
        <v>62</v>
      </c>
      <c r="P7693">
        <v>47</v>
      </c>
      <c r="R7693" t="s">
        <v>53</v>
      </c>
      <c r="S7693" s="2">
        <v>45744</v>
      </c>
    </row>
    <row r="7694" spans="1:19" x14ac:dyDescent="0.3">
      <c r="A7694" t="s">
        <v>1</v>
      </c>
      <c r="B7694" t="s">
        <v>7302</v>
      </c>
      <c r="C7694" t="s">
        <v>41</v>
      </c>
      <c r="D7694" t="s">
        <v>1496</v>
      </c>
      <c r="E7694" t="s">
        <v>1781</v>
      </c>
      <c r="F7694" t="s">
        <v>1506</v>
      </c>
      <c r="G7694" t="s">
        <v>45</v>
      </c>
      <c r="H7694" t="s">
        <v>46</v>
      </c>
      <c r="J7694" t="s">
        <v>270</v>
      </c>
      <c r="K7694" t="s">
        <v>45</v>
      </c>
      <c r="L7694" t="s">
        <v>60</v>
      </c>
      <c r="N7694" t="s">
        <v>61</v>
      </c>
      <c r="O7694" t="s">
        <v>62</v>
      </c>
      <c r="P7694">
        <v>26</v>
      </c>
      <c r="R7694" t="s">
        <v>53</v>
      </c>
      <c r="S7694" s="2">
        <v>45744</v>
      </c>
    </row>
    <row r="7695" spans="1:19" x14ac:dyDescent="0.3">
      <c r="A7695" t="s">
        <v>1</v>
      </c>
      <c r="B7695" t="s">
        <v>7303</v>
      </c>
      <c r="C7695" t="s">
        <v>41</v>
      </c>
      <c r="D7695" t="s">
        <v>1496</v>
      </c>
      <c r="E7695" t="s">
        <v>1781</v>
      </c>
      <c r="F7695" t="s">
        <v>1506</v>
      </c>
      <c r="G7695" t="s">
        <v>45</v>
      </c>
      <c r="H7695" t="s">
        <v>46</v>
      </c>
      <c r="J7695" t="s">
        <v>270</v>
      </c>
      <c r="K7695" t="s">
        <v>45</v>
      </c>
      <c r="L7695" t="s">
        <v>60</v>
      </c>
      <c r="N7695" t="s">
        <v>50</v>
      </c>
      <c r="O7695" t="s">
        <v>51</v>
      </c>
      <c r="P7695">
        <v>40</v>
      </c>
      <c r="R7695" t="s">
        <v>53</v>
      </c>
      <c r="S7695" s="2">
        <v>45744</v>
      </c>
    </row>
    <row r="7696" spans="1:19" x14ac:dyDescent="0.3">
      <c r="A7696" t="s">
        <v>1</v>
      </c>
      <c r="B7696" t="s">
        <v>7304</v>
      </c>
      <c r="C7696" t="s">
        <v>41</v>
      </c>
      <c r="D7696" t="s">
        <v>1496</v>
      </c>
      <c r="E7696" t="s">
        <v>1781</v>
      </c>
      <c r="F7696" t="s">
        <v>1506</v>
      </c>
      <c r="G7696" t="s">
        <v>45</v>
      </c>
      <c r="H7696" t="s">
        <v>46</v>
      </c>
      <c r="J7696" t="s">
        <v>270</v>
      </c>
      <c r="K7696" t="s">
        <v>45</v>
      </c>
      <c r="L7696" t="s">
        <v>60</v>
      </c>
      <c r="N7696" t="s">
        <v>50</v>
      </c>
      <c r="O7696" t="s">
        <v>243</v>
      </c>
      <c r="P7696">
        <v>22</v>
      </c>
      <c r="R7696" t="s">
        <v>53</v>
      </c>
      <c r="S7696" s="2">
        <v>45744</v>
      </c>
    </row>
    <row r="7697" spans="1:19" x14ac:dyDescent="0.3">
      <c r="A7697" t="s">
        <v>1</v>
      </c>
      <c r="B7697" t="s">
        <v>6580</v>
      </c>
      <c r="C7697" t="s">
        <v>41</v>
      </c>
      <c r="D7697" t="s">
        <v>1496</v>
      </c>
      <c r="E7697" t="s">
        <v>1781</v>
      </c>
      <c r="F7697" t="s">
        <v>1506</v>
      </c>
      <c r="G7697" t="s">
        <v>45</v>
      </c>
      <c r="H7697" t="s">
        <v>46</v>
      </c>
      <c r="J7697" t="s">
        <v>270</v>
      </c>
      <c r="K7697" t="s">
        <v>45</v>
      </c>
      <c r="L7697" t="s">
        <v>60</v>
      </c>
      <c r="N7697" t="s">
        <v>50</v>
      </c>
      <c r="O7697" t="s">
        <v>67</v>
      </c>
      <c r="P7697">
        <v>44</v>
      </c>
      <c r="R7697" t="s">
        <v>53</v>
      </c>
      <c r="S7697" s="2">
        <v>45744</v>
      </c>
    </row>
    <row r="7698" spans="1:19" x14ac:dyDescent="0.3">
      <c r="A7698" t="s">
        <v>1</v>
      </c>
      <c r="B7698" t="s">
        <v>7305</v>
      </c>
      <c r="C7698" t="s">
        <v>41</v>
      </c>
      <c r="D7698" t="s">
        <v>1496</v>
      </c>
      <c r="E7698" t="s">
        <v>1781</v>
      </c>
      <c r="F7698" t="s">
        <v>1506</v>
      </c>
      <c r="G7698" t="s">
        <v>45</v>
      </c>
      <c r="H7698" t="s">
        <v>46</v>
      </c>
      <c r="J7698" t="s">
        <v>270</v>
      </c>
      <c r="K7698" t="s">
        <v>45</v>
      </c>
      <c r="L7698" t="s">
        <v>60</v>
      </c>
      <c r="N7698" t="s">
        <v>61</v>
      </c>
      <c r="O7698" t="s">
        <v>51</v>
      </c>
      <c r="P7698">
        <v>29</v>
      </c>
      <c r="R7698" t="s">
        <v>53</v>
      </c>
      <c r="S7698" s="2">
        <v>45744</v>
      </c>
    </row>
    <row r="7699" spans="1:19" x14ac:dyDescent="0.3">
      <c r="A7699" t="s">
        <v>1</v>
      </c>
      <c r="B7699" t="s">
        <v>7306</v>
      </c>
      <c r="C7699" t="s">
        <v>41</v>
      </c>
      <c r="D7699" t="s">
        <v>1496</v>
      </c>
      <c r="E7699" t="s">
        <v>1781</v>
      </c>
      <c r="F7699" t="s">
        <v>1506</v>
      </c>
      <c r="G7699" t="s">
        <v>45</v>
      </c>
      <c r="H7699" t="s">
        <v>46</v>
      </c>
      <c r="J7699" t="s">
        <v>270</v>
      </c>
      <c r="K7699" t="s">
        <v>45</v>
      </c>
      <c r="L7699" t="s">
        <v>60</v>
      </c>
      <c r="N7699" t="s">
        <v>50</v>
      </c>
      <c r="O7699" t="s">
        <v>67</v>
      </c>
      <c r="P7699">
        <v>64</v>
      </c>
      <c r="R7699" t="s">
        <v>53</v>
      </c>
      <c r="S7699" s="2">
        <v>45744</v>
      </c>
    </row>
    <row r="7700" spans="1:19" x14ac:dyDescent="0.3">
      <c r="A7700" t="s">
        <v>1</v>
      </c>
      <c r="B7700" t="s">
        <v>7307</v>
      </c>
      <c r="C7700" t="s">
        <v>41</v>
      </c>
      <c r="D7700" t="s">
        <v>1496</v>
      </c>
      <c r="E7700" t="s">
        <v>1781</v>
      </c>
      <c r="F7700" t="s">
        <v>1506</v>
      </c>
      <c r="G7700" t="s">
        <v>45</v>
      </c>
      <c r="H7700" t="s">
        <v>46</v>
      </c>
      <c r="J7700" t="s">
        <v>270</v>
      </c>
      <c r="K7700" t="s">
        <v>45</v>
      </c>
      <c r="L7700" t="s">
        <v>60</v>
      </c>
      <c r="N7700" t="s">
        <v>50</v>
      </c>
      <c r="O7700" t="s">
        <v>51</v>
      </c>
      <c r="P7700">
        <v>52</v>
      </c>
      <c r="R7700" t="s">
        <v>53</v>
      </c>
      <c r="S7700" s="2">
        <v>45744</v>
      </c>
    </row>
    <row r="7701" spans="1:19" x14ac:dyDescent="0.3">
      <c r="A7701" t="s">
        <v>1</v>
      </c>
      <c r="B7701" t="s">
        <v>4908</v>
      </c>
      <c r="C7701" t="s">
        <v>41</v>
      </c>
      <c r="D7701" t="s">
        <v>1496</v>
      </c>
      <c r="E7701" t="s">
        <v>1781</v>
      </c>
      <c r="F7701" t="s">
        <v>1506</v>
      </c>
      <c r="G7701" t="s">
        <v>45</v>
      </c>
      <c r="H7701" t="s">
        <v>46</v>
      </c>
      <c r="J7701" t="s">
        <v>270</v>
      </c>
      <c r="K7701" t="s">
        <v>45</v>
      </c>
      <c r="L7701" t="s">
        <v>60</v>
      </c>
      <c r="N7701" t="s">
        <v>61</v>
      </c>
      <c r="O7701" t="s">
        <v>51</v>
      </c>
      <c r="P7701">
        <v>24</v>
      </c>
      <c r="R7701" t="s">
        <v>53</v>
      </c>
      <c r="S7701" s="2">
        <v>45744</v>
      </c>
    </row>
    <row r="7702" spans="1:19" x14ac:dyDescent="0.3">
      <c r="A7702" t="s">
        <v>1</v>
      </c>
      <c r="B7702" t="s">
        <v>4880</v>
      </c>
      <c r="C7702" t="s">
        <v>41</v>
      </c>
      <c r="D7702" t="s">
        <v>1496</v>
      </c>
      <c r="E7702" t="s">
        <v>1781</v>
      </c>
      <c r="F7702" t="s">
        <v>1506</v>
      </c>
      <c r="G7702" t="s">
        <v>45</v>
      </c>
      <c r="H7702" t="s">
        <v>46</v>
      </c>
      <c r="J7702" t="s">
        <v>270</v>
      </c>
      <c r="K7702" t="s">
        <v>45</v>
      </c>
      <c r="L7702" t="s">
        <v>60</v>
      </c>
      <c r="N7702" t="s">
        <v>61</v>
      </c>
      <c r="O7702" t="s">
        <v>51</v>
      </c>
      <c r="P7702">
        <v>80</v>
      </c>
      <c r="R7702" t="s">
        <v>53</v>
      </c>
      <c r="S7702" s="2">
        <v>45744</v>
      </c>
    </row>
    <row r="7703" spans="1:19" x14ac:dyDescent="0.3">
      <c r="A7703" t="s">
        <v>1</v>
      </c>
      <c r="B7703" t="s">
        <v>7308</v>
      </c>
      <c r="C7703" t="s">
        <v>41</v>
      </c>
      <c r="D7703" t="s">
        <v>1496</v>
      </c>
      <c r="E7703" t="s">
        <v>1781</v>
      </c>
      <c r="F7703" t="s">
        <v>1506</v>
      </c>
      <c r="G7703" t="s">
        <v>45</v>
      </c>
      <c r="H7703" t="s">
        <v>46</v>
      </c>
      <c r="J7703" t="s">
        <v>59</v>
      </c>
      <c r="K7703" t="s">
        <v>45</v>
      </c>
      <c r="L7703" t="s">
        <v>60</v>
      </c>
      <c r="N7703" t="s">
        <v>50</v>
      </c>
      <c r="O7703" t="s">
        <v>67</v>
      </c>
      <c r="P7703">
        <v>69</v>
      </c>
      <c r="R7703" t="s">
        <v>53</v>
      </c>
      <c r="S7703" s="2">
        <v>45747</v>
      </c>
    </row>
    <row r="7704" spans="1:19" x14ac:dyDescent="0.3">
      <c r="A7704" t="s">
        <v>1</v>
      </c>
      <c r="B7704" t="s">
        <v>1708</v>
      </c>
      <c r="C7704" t="s">
        <v>41</v>
      </c>
      <c r="D7704" t="s">
        <v>1496</v>
      </c>
      <c r="E7704" t="s">
        <v>1781</v>
      </c>
      <c r="F7704" t="s">
        <v>1506</v>
      </c>
      <c r="G7704" t="s">
        <v>45</v>
      </c>
      <c r="H7704" t="s">
        <v>46</v>
      </c>
      <c r="J7704" t="s">
        <v>70</v>
      </c>
      <c r="K7704" t="s">
        <v>71</v>
      </c>
      <c r="L7704" t="s">
        <v>72</v>
      </c>
      <c r="N7704" t="s">
        <v>50</v>
      </c>
      <c r="O7704" t="s">
        <v>51</v>
      </c>
      <c r="P7704">
        <v>22</v>
      </c>
      <c r="R7704" t="s">
        <v>53</v>
      </c>
      <c r="S7704" s="2">
        <v>45747</v>
      </c>
    </row>
    <row r="7705" spans="1:19" x14ac:dyDescent="0.3">
      <c r="A7705" t="s">
        <v>1</v>
      </c>
      <c r="B7705" t="s">
        <v>7309</v>
      </c>
      <c r="C7705" t="s">
        <v>41</v>
      </c>
      <c r="D7705" t="s">
        <v>1496</v>
      </c>
      <c r="E7705" t="s">
        <v>1781</v>
      </c>
      <c r="F7705" t="s">
        <v>1506</v>
      </c>
      <c r="G7705" t="s">
        <v>45</v>
      </c>
      <c r="H7705" t="s">
        <v>46</v>
      </c>
      <c r="J7705" t="s">
        <v>59</v>
      </c>
      <c r="K7705" t="s">
        <v>45</v>
      </c>
      <c r="L7705" t="s">
        <v>60</v>
      </c>
      <c r="N7705" t="s">
        <v>61</v>
      </c>
      <c r="O7705" t="s">
        <v>62</v>
      </c>
      <c r="P7705">
        <v>40</v>
      </c>
      <c r="R7705" t="s">
        <v>53</v>
      </c>
      <c r="S7705" s="2">
        <v>45747</v>
      </c>
    </row>
    <row r="7706" spans="1:19" x14ac:dyDescent="0.3">
      <c r="A7706" t="s">
        <v>1</v>
      </c>
      <c r="B7706" t="s">
        <v>7310</v>
      </c>
      <c r="C7706" t="s">
        <v>41</v>
      </c>
      <c r="D7706" t="s">
        <v>1496</v>
      </c>
      <c r="E7706" t="s">
        <v>1781</v>
      </c>
      <c r="F7706" t="s">
        <v>1506</v>
      </c>
      <c r="G7706" t="s">
        <v>45</v>
      </c>
      <c r="H7706" t="s">
        <v>46</v>
      </c>
      <c r="J7706" t="s">
        <v>48</v>
      </c>
      <c r="K7706" t="s">
        <v>49</v>
      </c>
      <c r="L7706" t="s">
        <v>49</v>
      </c>
      <c r="N7706" t="s">
        <v>50</v>
      </c>
      <c r="O7706" t="s">
        <v>51</v>
      </c>
      <c r="P7706">
        <v>28</v>
      </c>
      <c r="R7706" t="s">
        <v>53</v>
      </c>
      <c r="S7706" s="2">
        <v>45747</v>
      </c>
    </row>
    <row r="7707" spans="1:19" x14ac:dyDescent="0.3">
      <c r="A7707" t="s">
        <v>1</v>
      </c>
      <c r="B7707" t="s">
        <v>7311</v>
      </c>
      <c r="C7707" t="s">
        <v>41</v>
      </c>
      <c r="D7707" t="s">
        <v>1496</v>
      </c>
      <c r="E7707" t="s">
        <v>1781</v>
      </c>
      <c r="F7707" t="s">
        <v>1506</v>
      </c>
      <c r="G7707" t="s">
        <v>45</v>
      </c>
      <c r="H7707" t="s">
        <v>46</v>
      </c>
      <c r="J7707" t="s">
        <v>59</v>
      </c>
      <c r="K7707" t="s">
        <v>45</v>
      </c>
      <c r="L7707" t="s">
        <v>60</v>
      </c>
      <c r="N7707" t="s">
        <v>50</v>
      </c>
      <c r="O7707" t="s">
        <v>67</v>
      </c>
      <c r="P7707">
        <v>36</v>
      </c>
      <c r="R7707" t="s">
        <v>53</v>
      </c>
      <c r="S7707" s="2">
        <v>45747</v>
      </c>
    </row>
    <row r="7708" spans="1:19" x14ac:dyDescent="0.3">
      <c r="A7708" t="s">
        <v>1</v>
      </c>
      <c r="B7708" t="s">
        <v>7312</v>
      </c>
      <c r="C7708" t="s">
        <v>41</v>
      </c>
      <c r="D7708" t="s">
        <v>1496</v>
      </c>
      <c r="E7708" t="s">
        <v>1781</v>
      </c>
      <c r="F7708" t="s">
        <v>1506</v>
      </c>
      <c r="G7708" t="s">
        <v>45</v>
      </c>
      <c r="H7708" t="s">
        <v>46</v>
      </c>
      <c r="J7708" t="s">
        <v>59</v>
      </c>
      <c r="K7708" t="s">
        <v>45</v>
      </c>
      <c r="L7708" t="s">
        <v>60</v>
      </c>
      <c r="N7708" t="s">
        <v>50</v>
      </c>
      <c r="O7708" t="s">
        <v>67</v>
      </c>
      <c r="P7708">
        <v>38</v>
      </c>
      <c r="R7708" t="s">
        <v>53</v>
      </c>
      <c r="S7708" s="2">
        <v>45747</v>
      </c>
    </row>
    <row r="7709" spans="1:19" x14ac:dyDescent="0.3">
      <c r="A7709" t="s">
        <v>1</v>
      </c>
      <c r="B7709" t="s">
        <v>7313</v>
      </c>
      <c r="C7709" t="s">
        <v>41</v>
      </c>
      <c r="D7709" t="s">
        <v>1496</v>
      </c>
      <c r="E7709" t="s">
        <v>1781</v>
      </c>
      <c r="F7709" t="s">
        <v>1503</v>
      </c>
      <c r="G7709" t="s">
        <v>45</v>
      </c>
      <c r="H7709" t="s">
        <v>46</v>
      </c>
      <c r="J7709" t="s">
        <v>70</v>
      </c>
      <c r="K7709" t="s">
        <v>71</v>
      </c>
      <c r="L7709" t="s">
        <v>72</v>
      </c>
      <c r="N7709" t="s">
        <v>61</v>
      </c>
      <c r="O7709" t="s">
        <v>51</v>
      </c>
      <c r="P7709">
        <v>13</v>
      </c>
      <c r="R7709" t="s">
        <v>53</v>
      </c>
      <c r="S7709" s="2">
        <v>45717</v>
      </c>
    </row>
    <row r="7710" spans="1:19" x14ac:dyDescent="0.3">
      <c r="A7710" t="s">
        <v>1</v>
      </c>
      <c r="B7710" t="s">
        <v>7314</v>
      </c>
      <c r="C7710" t="s">
        <v>41</v>
      </c>
      <c r="D7710" t="s">
        <v>1496</v>
      </c>
      <c r="E7710" t="s">
        <v>1781</v>
      </c>
      <c r="F7710" t="s">
        <v>1503</v>
      </c>
      <c r="G7710" t="s">
        <v>45</v>
      </c>
      <c r="H7710" t="s">
        <v>46</v>
      </c>
      <c r="J7710" t="s">
        <v>59</v>
      </c>
      <c r="K7710" t="s">
        <v>45</v>
      </c>
      <c r="L7710" t="s">
        <v>60</v>
      </c>
      <c r="N7710" t="s">
        <v>50</v>
      </c>
      <c r="O7710" t="s">
        <v>67</v>
      </c>
      <c r="P7710">
        <v>29</v>
      </c>
      <c r="R7710" t="s">
        <v>53</v>
      </c>
      <c r="S7710" s="2">
        <v>45719</v>
      </c>
    </row>
    <row r="7711" spans="1:19" x14ac:dyDescent="0.3">
      <c r="A7711" t="s">
        <v>1</v>
      </c>
      <c r="B7711" t="s">
        <v>4885</v>
      </c>
      <c r="C7711" t="s">
        <v>41</v>
      </c>
      <c r="D7711" t="s">
        <v>1496</v>
      </c>
      <c r="E7711" t="s">
        <v>1781</v>
      </c>
      <c r="F7711" t="s">
        <v>1503</v>
      </c>
      <c r="G7711" t="s">
        <v>45</v>
      </c>
      <c r="H7711" t="s">
        <v>46</v>
      </c>
      <c r="J7711" t="s">
        <v>48</v>
      </c>
      <c r="K7711" t="s">
        <v>49</v>
      </c>
      <c r="L7711" t="s">
        <v>49</v>
      </c>
      <c r="N7711" t="s">
        <v>61</v>
      </c>
      <c r="O7711" t="s">
        <v>51</v>
      </c>
      <c r="P7711">
        <v>29</v>
      </c>
      <c r="R7711" t="s">
        <v>53</v>
      </c>
      <c r="S7711" s="2">
        <v>45719</v>
      </c>
    </row>
    <row r="7712" spans="1:19" x14ac:dyDescent="0.3">
      <c r="A7712" t="s">
        <v>1</v>
      </c>
      <c r="B7712" t="s">
        <v>7315</v>
      </c>
      <c r="C7712" t="s">
        <v>41</v>
      </c>
      <c r="D7712" t="s">
        <v>1496</v>
      </c>
      <c r="E7712" t="s">
        <v>1781</v>
      </c>
      <c r="F7712" t="s">
        <v>1503</v>
      </c>
      <c r="G7712" t="s">
        <v>45</v>
      </c>
      <c r="H7712" t="s">
        <v>46</v>
      </c>
      <c r="J7712" t="s">
        <v>59</v>
      </c>
      <c r="K7712" t="s">
        <v>45</v>
      </c>
      <c r="L7712" t="s">
        <v>60</v>
      </c>
      <c r="N7712" t="s">
        <v>61</v>
      </c>
      <c r="O7712" t="s">
        <v>62</v>
      </c>
      <c r="P7712">
        <v>29</v>
      </c>
      <c r="R7712" t="s">
        <v>53</v>
      </c>
      <c r="S7712" s="2">
        <v>45719</v>
      </c>
    </row>
    <row r="7713" spans="1:19" x14ac:dyDescent="0.3">
      <c r="A7713" t="s">
        <v>1</v>
      </c>
      <c r="B7713" t="s">
        <v>7316</v>
      </c>
      <c r="C7713" t="s">
        <v>41</v>
      </c>
      <c r="D7713" t="s">
        <v>1496</v>
      </c>
      <c r="E7713" t="s">
        <v>1781</v>
      </c>
      <c r="F7713" t="s">
        <v>1503</v>
      </c>
      <c r="G7713" t="s">
        <v>45</v>
      </c>
      <c r="H7713" t="s">
        <v>46</v>
      </c>
      <c r="J7713" t="s">
        <v>59</v>
      </c>
      <c r="K7713" t="s">
        <v>45</v>
      </c>
      <c r="L7713" t="s">
        <v>60</v>
      </c>
      <c r="N7713" t="s">
        <v>50</v>
      </c>
      <c r="O7713" t="s">
        <v>67</v>
      </c>
      <c r="P7713">
        <v>31</v>
      </c>
      <c r="R7713" t="s">
        <v>53</v>
      </c>
      <c r="S7713" s="2">
        <v>45720</v>
      </c>
    </row>
    <row r="7714" spans="1:19" x14ac:dyDescent="0.3">
      <c r="A7714" t="s">
        <v>1</v>
      </c>
      <c r="B7714" t="s">
        <v>7317</v>
      </c>
      <c r="C7714" t="s">
        <v>41</v>
      </c>
      <c r="D7714" t="s">
        <v>1496</v>
      </c>
      <c r="E7714" t="s">
        <v>1781</v>
      </c>
      <c r="F7714" t="s">
        <v>1503</v>
      </c>
      <c r="G7714" t="s">
        <v>45</v>
      </c>
      <c r="H7714" t="s">
        <v>46</v>
      </c>
      <c r="J7714" t="s">
        <v>59</v>
      </c>
      <c r="K7714" t="s">
        <v>45</v>
      </c>
      <c r="L7714" t="s">
        <v>60</v>
      </c>
      <c r="N7714" t="s">
        <v>61</v>
      </c>
      <c r="O7714" t="s">
        <v>62</v>
      </c>
      <c r="P7714">
        <v>53</v>
      </c>
      <c r="R7714" t="s">
        <v>53</v>
      </c>
      <c r="S7714" s="2">
        <v>45721</v>
      </c>
    </row>
    <row r="7715" spans="1:19" x14ac:dyDescent="0.3">
      <c r="A7715" t="s">
        <v>1</v>
      </c>
      <c r="B7715" t="s">
        <v>7318</v>
      </c>
      <c r="C7715" t="s">
        <v>41</v>
      </c>
      <c r="D7715" t="s">
        <v>1496</v>
      </c>
      <c r="E7715" t="s">
        <v>1781</v>
      </c>
      <c r="F7715" t="s">
        <v>1503</v>
      </c>
      <c r="G7715" t="s">
        <v>45</v>
      </c>
      <c r="H7715" t="s">
        <v>46</v>
      </c>
      <c r="J7715" t="s">
        <v>70</v>
      </c>
      <c r="K7715" t="s">
        <v>71</v>
      </c>
      <c r="L7715" t="s">
        <v>72</v>
      </c>
      <c r="N7715" t="s">
        <v>61</v>
      </c>
      <c r="O7715" t="s">
        <v>51</v>
      </c>
      <c r="P7715">
        <v>18</v>
      </c>
      <c r="R7715" t="s">
        <v>53</v>
      </c>
      <c r="S7715" s="2">
        <v>45721</v>
      </c>
    </row>
    <row r="7716" spans="1:19" x14ac:dyDescent="0.3">
      <c r="A7716" t="s">
        <v>1</v>
      </c>
      <c r="B7716" t="s">
        <v>7319</v>
      </c>
      <c r="C7716" t="s">
        <v>41</v>
      </c>
      <c r="D7716" t="s">
        <v>1496</v>
      </c>
      <c r="E7716" t="s">
        <v>1781</v>
      </c>
      <c r="F7716" t="s">
        <v>1503</v>
      </c>
      <c r="G7716" t="s">
        <v>45</v>
      </c>
      <c r="H7716" t="s">
        <v>46</v>
      </c>
      <c r="J7716" t="s">
        <v>59</v>
      </c>
      <c r="K7716" t="s">
        <v>45</v>
      </c>
      <c r="L7716" t="s">
        <v>60</v>
      </c>
      <c r="N7716" t="s">
        <v>50</v>
      </c>
      <c r="O7716" t="s">
        <v>67</v>
      </c>
      <c r="P7716">
        <v>35</v>
      </c>
      <c r="R7716" t="s">
        <v>53</v>
      </c>
      <c r="S7716" s="2">
        <v>45721</v>
      </c>
    </row>
    <row r="7717" spans="1:19" x14ac:dyDescent="0.3">
      <c r="A7717" t="s">
        <v>1</v>
      </c>
      <c r="B7717" t="s">
        <v>7320</v>
      </c>
      <c r="C7717" t="s">
        <v>41</v>
      </c>
      <c r="D7717" t="s">
        <v>1496</v>
      </c>
      <c r="E7717" t="s">
        <v>1781</v>
      </c>
      <c r="F7717" t="s">
        <v>1503</v>
      </c>
      <c r="G7717" t="s">
        <v>45</v>
      </c>
      <c r="H7717" t="s">
        <v>46</v>
      </c>
      <c r="J7717" t="s">
        <v>70</v>
      </c>
      <c r="K7717" t="s">
        <v>71</v>
      </c>
      <c r="L7717" t="s">
        <v>72</v>
      </c>
      <c r="N7717" t="s">
        <v>61</v>
      </c>
      <c r="O7717" t="s">
        <v>51</v>
      </c>
      <c r="P7717">
        <v>21</v>
      </c>
      <c r="R7717" t="s">
        <v>53</v>
      </c>
      <c r="S7717" s="2">
        <v>45721</v>
      </c>
    </row>
    <row r="7718" spans="1:19" x14ac:dyDescent="0.3">
      <c r="A7718" t="s">
        <v>1</v>
      </c>
      <c r="B7718" t="s">
        <v>7321</v>
      </c>
      <c r="C7718" t="s">
        <v>41</v>
      </c>
      <c r="D7718" t="s">
        <v>1496</v>
      </c>
      <c r="E7718" t="s">
        <v>1781</v>
      </c>
      <c r="F7718" t="s">
        <v>1503</v>
      </c>
      <c r="G7718" t="s">
        <v>45</v>
      </c>
      <c r="H7718" t="s">
        <v>46</v>
      </c>
      <c r="J7718" t="s">
        <v>70</v>
      </c>
      <c r="K7718" t="s">
        <v>71</v>
      </c>
      <c r="L7718" t="s">
        <v>72</v>
      </c>
      <c r="N7718" t="s">
        <v>50</v>
      </c>
      <c r="O7718" t="s">
        <v>51</v>
      </c>
      <c r="P7718">
        <v>22</v>
      </c>
      <c r="R7718" t="s">
        <v>53</v>
      </c>
      <c r="S7718" s="2">
        <v>45721</v>
      </c>
    </row>
    <row r="7719" spans="1:19" x14ac:dyDescent="0.3">
      <c r="A7719" t="s">
        <v>1</v>
      </c>
      <c r="B7719" t="s">
        <v>7322</v>
      </c>
      <c r="C7719" t="s">
        <v>41</v>
      </c>
      <c r="D7719" t="s">
        <v>1496</v>
      </c>
      <c r="E7719" t="s">
        <v>1781</v>
      </c>
      <c r="F7719" t="s">
        <v>1503</v>
      </c>
      <c r="G7719" t="s">
        <v>45</v>
      </c>
      <c r="H7719" t="s">
        <v>46</v>
      </c>
      <c r="J7719" t="s">
        <v>70</v>
      </c>
      <c r="K7719" t="s">
        <v>71</v>
      </c>
      <c r="L7719" t="s">
        <v>72</v>
      </c>
      <c r="N7719" t="s">
        <v>61</v>
      </c>
      <c r="O7719" t="s">
        <v>51</v>
      </c>
      <c r="P7719">
        <v>34</v>
      </c>
      <c r="R7719" t="s">
        <v>53</v>
      </c>
      <c r="S7719" s="2">
        <v>45721</v>
      </c>
    </row>
    <row r="7720" spans="1:19" x14ac:dyDescent="0.3">
      <c r="A7720" t="s">
        <v>1</v>
      </c>
      <c r="B7720" t="s">
        <v>7323</v>
      </c>
      <c r="C7720" t="s">
        <v>41</v>
      </c>
      <c r="D7720" t="s">
        <v>1496</v>
      </c>
      <c r="E7720" t="s">
        <v>1781</v>
      </c>
      <c r="F7720" t="s">
        <v>1503</v>
      </c>
      <c r="G7720" t="s">
        <v>45</v>
      </c>
      <c r="H7720" t="s">
        <v>46</v>
      </c>
      <c r="J7720" t="s">
        <v>70</v>
      </c>
      <c r="K7720" t="s">
        <v>71</v>
      </c>
      <c r="L7720" t="s">
        <v>72</v>
      </c>
      <c r="N7720" t="s">
        <v>50</v>
      </c>
      <c r="O7720" t="s">
        <v>51</v>
      </c>
      <c r="P7720">
        <v>22</v>
      </c>
      <c r="R7720" t="s">
        <v>53</v>
      </c>
      <c r="S7720" s="2">
        <v>45721</v>
      </c>
    </row>
    <row r="7721" spans="1:19" x14ac:dyDescent="0.3">
      <c r="A7721" t="s">
        <v>1</v>
      </c>
      <c r="B7721" t="s">
        <v>7324</v>
      </c>
      <c r="C7721" t="s">
        <v>41</v>
      </c>
      <c r="D7721" t="s">
        <v>1496</v>
      </c>
      <c r="E7721" t="s">
        <v>1781</v>
      </c>
      <c r="F7721" t="s">
        <v>1503</v>
      </c>
      <c r="G7721" t="s">
        <v>45</v>
      </c>
      <c r="H7721" t="s">
        <v>46</v>
      </c>
      <c r="J7721" t="s">
        <v>70</v>
      </c>
      <c r="K7721" t="s">
        <v>71</v>
      </c>
      <c r="L7721" t="s">
        <v>72</v>
      </c>
      <c r="N7721" t="s">
        <v>61</v>
      </c>
      <c r="O7721" t="s">
        <v>51</v>
      </c>
      <c r="P7721">
        <v>31</v>
      </c>
      <c r="R7721" t="s">
        <v>53</v>
      </c>
      <c r="S7721" s="2">
        <v>45721</v>
      </c>
    </row>
    <row r="7722" spans="1:19" x14ac:dyDescent="0.3">
      <c r="A7722" t="s">
        <v>1</v>
      </c>
      <c r="B7722" t="s">
        <v>7325</v>
      </c>
      <c r="C7722" t="s">
        <v>41</v>
      </c>
      <c r="D7722" t="s">
        <v>1496</v>
      </c>
      <c r="E7722" t="s">
        <v>1781</v>
      </c>
      <c r="F7722" t="s">
        <v>1503</v>
      </c>
      <c r="G7722" t="s">
        <v>45</v>
      </c>
      <c r="H7722" t="s">
        <v>46</v>
      </c>
      <c r="J7722" t="s">
        <v>70</v>
      </c>
      <c r="K7722" t="s">
        <v>71</v>
      </c>
      <c r="L7722" t="s">
        <v>72</v>
      </c>
      <c r="N7722" t="s">
        <v>61</v>
      </c>
      <c r="O7722" t="s">
        <v>51</v>
      </c>
      <c r="P7722">
        <v>19</v>
      </c>
      <c r="R7722" t="s">
        <v>53</v>
      </c>
      <c r="S7722" s="2">
        <v>45721</v>
      </c>
    </row>
    <row r="7723" spans="1:19" x14ac:dyDescent="0.3">
      <c r="A7723" t="s">
        <v>1</v>
      </c>
      <c r="B7723" t="s">
        <v>7326</v>
      </c>
      <c r="C7723" t="s">
        <v>41</v>
      </c>
      <c r="D7723" t="s">
        <v>1496</v>
      </c>
      <c r="E7723" t="s">
        <v>1781</v>
      </c>
      <c r="F7723" t="s">
        <v>1503</v>
      </c>
      <c r="G7723" t="s">
        <v>45</v>
      </c>
      <c r="H7723" t="s">
        <v>46</v>
      </c>
      <c r="J7723" t="s">
        <v>70</v>
      </c>
      <c r="K7723" t="s">
        <v>71</v>
      </c>
      <c r="L7723" t="s">
        <v>72</v>
      </c>
      <c r="N7723" t="s">
        <v>61</v>
      </c>
      <c r="O7723" t="s">
        <v>51</v>
      </c>
      <c r="P7723">
        <v>21</v>
      </c>
      <c r="R7723" t="s">
        <v>53</v>
      </c>
      <c r="S7723" s="2">
        <v>45721</v>
      </c>
    </row>
    <row r="7724" spans="1:19" x14ac:dyDescent="0.3">
      <c r="A7724" t="s">
        <v>1</v>
      </c>
      <c r="B7724" t="s">
        <v>7327</v>
      </c>
      <c r="C7724" t="s">
        <v>41</v>
      </c>
      <c r="D7724" t="s">
        <v>1496</v>
      </c>
      <c r="E7724" t="s">
        <v>1781</v>
      </c>
      <c r="F7724" t="s">
        <v>1503</v>
      </c>
      <c r="G7724" t="s">
        <v>45</v>
      </c>
      <c r="H7724" t="s">
        <v>46</v>
      </c>
      <c r="J7724" t="s">
        <v>70</v>
      </c>
      <c r="K7724" t="s">
        <v>71</v>
      </c>
      <c r="L7724" t="s">
        <v>72</v>
      </c>
      <c r="N7724" t="s">
        <v>61</v>
      </c>
      <c r="O7724" t="s">
        <v>51</v>
      </c>
      <c r="P7724">
        <v>26</v>
      </c>
      <c r="R7724" t="s">
        <v>53</v>
      </c>
      <c r="S7724" s="2">
        <v>45721</v>
      </c>
    </row>
    <row r="7725" spans="1:19" x14ac:dyDescent="0.3">
      <c r="A7725" t="s">
        <v>1</v>
      </c>
      <c r="B7725" t="s">
        <v>7328</v>
      </c>
      <c r="C7725" t="s">
        <v>41</v>
      </c>
      <c r="D7725" t="s">
        <v>1496</v>
      </c>
      <c r="E7725" t="s">
        <v>1781</v>
      </c>
      <c r="F7725" t="s">
        <v>1503</v>
      </c>
      <c r="G7725" t="s">
        <v>45</v>
      </c>
      <c r="H7725" t="s">
        <v>46</v>
      </c>
      <c r="J7725" t="s">
        <v>70</v>
      </c>
      <c r="K7725" t="s">
        <v>71</v>
      </c>
      <c r="L7725" t="s">
        <v>72</v>
      </c>
      <c r="N7725" t="s">
        <v>61</v>
      </c>
      <c r="O7725" t="s">
        <v>51</v>
      </c>
      <c r="P7725">
        <v>20</v>
      </c>
      <c r="R7725" t="s">
        <v>53</v>
      </c>
      <c r="S7725" s="2">
        <v>45721</v>
      </c>
    </row>
    <row r="7726" spans="1:19" x14ac:dyDescent="0.3">
      <c r="A7726" t="s">
        <v>1</v>
      </c>
      <c r="B7726" t="s">
        <v>7329</v>
      </c>
      <c r="C7726" t="s">
        <v>41</v>
      </c>
      <c r="D7726" t="s">
        <v>1496</v>
      </c>
      <c r="E7726" t="s">
        <v>1781</v>
      </c>
      <c r="F7726" t="s">
        <v>1503</v>
      </c>
      <c r="G7726" t="s">
        <v>45</v>
      </c>
      <c r="H7726" t="s">
        <v>46</v>
      </c>
      <c r="J7726" t="s">
        <v>70</v>
      </c>
      <c r="K7726" t="s">
        <v>71</v>
      </c>
      <c r="L7726" t="s">
        <v>72</v>
      </c>
      <c r="N7726" t="s">
        <v>61</v>
      </c>
      <c r="O7726" t="s">
        <v>51</v>
      </c>
      <c r="P7726">
        <v>20</v>
      </c>
      <c r="R7726" t="s">
        <v>53</v>
      </c>
      <c r="S7726" s="2">
        <v>45721</v>
      </c>
    </row>
    <row r="7727" spans="1:19" x14ac:dyDescent="0.3">
      <c r="A7727" t="s">
        <v>1</v>
      </c>
      <c r="B7727" t="s">
        <v>7330</v>
      </c>
      <c r="C7727" t="s">
        <v>41</v>
      </c>
      <c r="D7727" t="s">
        <v>1496</v>
      </c>
      <c r="E7727" t="s">
        <v>1781</v>
      </c>
      <c r="F7727" t="s">
        <v>1503</v>
      </c>
      <c r="G7727" t="s">
        <v>45</v>
      </c>
      <c r="H7727" t="s">
        <v>46</v>
      </c>
      <c r="J7727" t="s">
        <v>70</v>
      </c>
      <c r="K7727" t="s">
        <v>71</v>
      </c>
      <c r="L7727" t="s">
        <v>72</v>
      </c>
      <c r="N7727" t="s">
        <v>61</v>
      </c>
      <c r="O7727" t="s">
        <v>51</v>
      </c>
      <c r="P7727">
        <v>48</v>
      </c>
      <c r="R7727" t="s">
        <v>53</v>
      </c>
      <c r="S7727" s="2">
        <v>45721</v>
      </c>
    </row>
    <row r="7728" spans="1:19" x14ac:dyDescent="0.3">
      <c r="A7728" t="s">
        <v>1</v>
      </c>
      <c r="B7728" t="s">
        <v>7331</v>
      </c>
      <c r="C7728" t="s">
        <v>41</v>
      </c>
      <c r="D7728" t="s">
        <v>1496</v>
      </c>
      <c r="E7728" t="s">
        <v>1781</v>
      </c>
      <c r="F7728" t="s">
        <v>1503</v>
      </c>
      <c r="G7728" t="s">
        <v>45</v>
      </c>
      <c r="H7728" t="s">
        <v>46</v>
      </c>
      <c r="J7728" t="s">
        <v>70</v>
      </c>
      <c r="K7728" t="s">
        <v>71</v>
      </c>
      <c r="L7728" t="s">
        <v>72</v>
      </c>
      <c r="N7728" t="s">
        <v>61</v>
      </c>
      <c r="O7728" t="s">
        <v>51</v>
      </c>
      <c r="P7728">
        <v>18</v>
      </c>
      <c r="R7728" t="s">
        <v>53</v>
      </c>
      <c r="S7728" s="2">
        <v>45721</v>
      </c>
    </row>
    <row r="7729" spans="1:19" x14ac:dyDescent="0.3">
      <c r="A7729" t="s">
        <v>1</v>
      </c>
      <c r="B7729" t="s">
        <v>7332</v>
      </c>
      <c r="C7729" t="s">
        <v>41</v>
      </c>
      <c r="D7729" t="s">
        <v>1496</v>
      </c>
      <c r="E7729" t="s">
        <v>1781</v>
      </c>
      <c r="F7729" t="s">
        <v>1503</v>
      </c>
      <c r="G7729" t="s">
        <v>45</v>
      </c>
      <c r="H7729" t="s">
        <v>46</v>
      </c>
      <c r="J7729" t="s">
        <v>70</v>
      </c>
      <c r="K7729" t="s">
        <v>71</v>
      </c>
      <c r="L7729" t="s">
        <v>72</v>
      </c>
      <c r="N7729" t="s">
        <v>61</v>
      </c>
      <c r="O7729" t="s">
        <v>51</v>
      </c>
      <c r="P7729">
        <v>22</v>
      </c>
      <c r="R7729" t="s">
        <v>53</v>
      </c>
      <c r="S7729" s="2">
        <v>45721</v>
      </c>
    </row>
    <row r="7730" spans="1:19" x14ac:dyDescent="0.3">
      <c r="A7730" t="s">
        <v>1</v>
      </c>
      <c r="B7730" t="s">
        <v>7333</v>
      </c>
      <c r="C7730" t="s">
        <v>41</v>
      </c>
      <c r="D7730" t="s">
        <v>1496</v>
      </c>
      <c r="E7730" t="s">
        <v>1781</v>
      </c>
      <c r="F7730" t="s">
        <v>1503</v>
      </c>
      <c r="G7730" t="s">
        <v>45</v>
      </c>
      <c r="H7730" t="s">
        <v>46</v>
      </c>
      <c r="J7730" t="s">
        <v>48</v>
      </c>
      <c r="K7730" t="s">
        <v>49</v>
      </c>
      <c r="L7730" t="s">
        <v>49</v>
      </c>
      <c r="N7730" t="s">
        <v>50</v>
      </c>
      <c r="O7730" t="s">
        <v>51</v>
      </c>
      <c r="P7730">
        <v>34</v>
      </c>
      <c r="R7730" t="s">
        <v>53</v>
      </c>
      <c r="S7730" s="2">
        <v>45721</v>
      </c>
    </row>
    <row r="7731" spans="1:19" x14ac:dyDescent="0.3">
      <c r="A7731" t="s">
        <v>1</v>
      </c>
      <c r="B7731" t="s">
        <v>7334</v>
      </c>
      <c r="C7731" t="s">
        <v>41</v>
      </c>
      <c r="D7731" t="s">
        <v>1496</v>
      </c>
      <c r="E7731" t="s">
        <v>1781</v>
      </c>
      <c r="F7731" t="s">
        <v>1503</v>
      </c>
      <c r="G7731" t="s">
        <v>45</v>
      </c>
      <c r="H7731" t="s">
        <v>46</v>
      </c>
      <c r="J7731" t="s">
        <v>59</v>
      </c>
      <c r="K7731" t="s">
        <v>45</v>
      </c>
      <c r="L7731" t="s">
        <v>60</v>
      </c>
      <c r="N7731" t="s">
        <v>50</v>
      </c>
      <c r="O7731" t="s">
        <v>67</v>
      </c>
      <c r="P7731">
        <v>55</v>
      </c>
      <c r="R7731" t="s">
        <v>53</v>
      </c>
      <c r="S7731" s="2">
        <v>45721</v>
      </c>
    </row>
    <row r="7732" spans="1:19" x14ac:dyDescent="0.3">
      <c r="A7732" t="s">
        <v>1</v>
      </c>
      <c r="B7732" t="s">
        <v>5819</v>
      </c>
      <c r="C7732" t="s">
        <v>41</v>
      </c>
      <c r="D7732" t="s">
        <v>1496</v>
      </c>
      <c r="E7732" t="s">
        <v>1781</v>
      </c>
      <c r="F7732" t="s">
        <v>1503</v>
      </c>
      <c r="G7732" t="s">
        <v>45</v>
      </c>
      <c r="H7732" t="s">
        <v>46</v>
      </c>
      <c r="J7732" t="s">
        <v>59</v>
      </c>
      <c r="K7732" t="s">
        <v>45</v>
      </c>
      <c r="L7732" t="s">
        <v>60</v>
      </c>
      <c r="N7732" t="s">
        <v>50</v>
      </c>
      <c r="O7732" t="s">
        <v>67</v>
      </c>
      <c r="P7732">
        <v>27</v>
      </c>
      <c r="R7732" t="s">
        <v>53</v>
      </c>
      <c r="S7732" s="2">
        <v>45721</v>
      </c>
    </row>
    <row r="7733" spans="1:19" x14ac:dyDescent="0.3">
      <c r="A7733" t="s">
        <v>1</v>
      </c>
      <c r="B7733" t="s">
        <v>7335</v>
      </c>
      <c r="C7733" t="s">
        <v>41</v>
      </c>
      <c r="D7733" t="s">
        <v>1496</v>
      </c>
      <c r="E7733" t="s">
        <v>1781</v>
      </c>
      <c r="F7733" t="s">
        <v>1503</v>
      </c>
      <c r="G7733" t="s">
        <v>45</v>
      </c>
      <c r="H7733" t="s">
        <v>46</v>
      </c>
      <c r="J7733" t="s">
        <v>59</v>
      </c>
      <c r="K7733" t="s">
        <v>45</v>
      </c>
      <c r="L7733" t="s">
        <v>60</v>
      </c>
      <c r="N7733" t="s">
        <v>50</v>
      </c>
      <c r="O7733" t="s">
        <v>67</v>
      </c>
      <c r="P7733">
        <v>34</v>
      </c>
      <c r="R7733" t="s">
        <v>53</v>
      </c>
      <c r="S7733" s="2">
        <v>45722</v>
      </c>
    </row>
    <row r="7734" spans="1:19" x14ac:dyDescent="0.3">
      <c r="A7734" t="s">
        <v>1</v>
      </c>
      <c r="B7734" t="s">
        <v>7336</v>
      </c>
      <c r="C7734" t="s">
        <v>41</v>
      </c>
      <c r="D7734" t="s">
        <v>1496</v>
      </c>
      <c r="E7734" t="s">
        <v>1781</v>
      </c>
      <c r="F7734" t="s">
        <v>1503</v>
      </c>
      <c r="G7734" t="s">
        <v>45</v>
      </c>
      <c r="H7734" t="s">
        <v>46</v>
      </c>
      <c r="J7734" t="s">
        <v>59</v>
      </c>
      <c r="K7734" t="s">
        <v>45</v>
      </c>
      <c r="L7734" t="s">
        <v>60</v>
      </c>
      <c r="N7734" t="s">
        <v>50</v>
      </c>
      <c r="O7734" t="s">
        <v>67</v>
      </c>
      <c r="P7734">
        <v>36</v>
      </c>
      <c r="R7734" t="s">
        <v>53</v>
      </c>
      <c r="S7734" s="2">
        <v>45722</v>
      </c>
    </row>
    <row r="7735" spans="1:19" x14ac:dyDescent="0.3">
      <c r="A7735" t="s">
        <v>1</v>
      </c>
      <c r="B7735" t="s">
        <v>7337</v>
      </c>
      <c r="C7735" t="s">
        <v>41</v>
      </c>
      <c r="D7735" t="s">
        <v>1496</v>
      </c>
      <c r="E7735" t="s">
        <v>1781</v>
      </c>
      <c r="F7735" t="s">
        <v>1503</v>
      </c>
      <c r="G7735" t="s">
        <v>45</v>
      </c>
      <c r="H7735" t="s">
        <v>46</v>
      </c>
      <c r="J7735" t="s">
        <v>59</v>
      </c>
      <c r="K7735" t="s">
        <v>45</v>
      </c>
      <c r="L7735" t="s">
        <v>60</v>
      </c>
      <c r="N7735" t="s">
        <v>61</v>
      </c>
      <c r="O7735" t="s">
        <v>62</v>
      </c>
      <c r="P7735">
        <v>22</v>
      </c>
      <c r="R7735" t="s">
        <v>53</v>
      </c>
      <c r="S7735" s="2">
        <v>45722</v>
      </c>
    </row>
    <row r="7736" spans="1:19" x14ac:dyDescent="0.3">
      <c r="A7736" t="s">
        <v>1</v>
      </c>
      <c r="B7736" t="s">
        <v>7338</v>
      </c>
      <c r="C7736" t="s">
        <v>41</v>
      </c>
      <c r="D7736" t="s">
        <v>1496</v>
      </c>
      <c r="E7736" t="s">
        <v>1781</v>
      </c>
      <c r="F7736" t="s">
        <v>1503</v>
      </c>
      <c r="G7736" t="s">
        <v>45</v>
      </c>
      <c r="H7736" t="s">
        <v>46</v>
      </c>
      <c r="J7736" t="s">
        <v>59</v>
      </c>
      <c r="K7736" t="s">
        <v>45</v>
      </c>
      <c r="L7736" t="s">
        <v>60</v>
      </c>
      <c r="N7736" t="s">
        <v>50</v>
      </c>
      <c r="O7736" t="s">
        <v>67</v>
      </c>
      <c r="P7736">
        <v>23</v>
      </c>
      <c r="R7736" t="s">
        <v>53</v>
      </c>
      <c r="S7736" s="2">
        <v>45722</v>
      </c>
    </row>
    <row r="7737" spans="1:19" x14ac:dyDescent="0.3">
      <c r="A7737" t="s">
        <v>1</v>
      </c>
      <c r="B7737" t="s">
        <v>7339</v>
      </c>
      <c r="C7737" t="s">
        <v>41</v>
      </c>
      <c r="D7737" t="s">
        <v>1496</v>
      </c>
      <c r="E7737" t="s">
        <v>1781</v>
      </c>
      <c r="F7737" t="s">
        <v>1503</v>
      </c>
      <c r="G7737" t="s">
        <v>45</v>
      </c>
      <c r="H7737" t="s">
        <v>46</v>
      </c>
      <c r="J7737" t="s">
        <v>70</v>
      </c>
      <c r="K7737" t="s">
        <v>71</v>
      </c>
      <c r="L7737" t="s">
        <v>72</v>
      </c>
      <c r="N7737" t="s">
        <v>50</v>
      </c>
      <c r="O7737" t="s">
        <v>51</v>
      </c>
      <c r="P7737">
        <v>48</v>
      </c>
      <c r="R7737" t="s">
        <v>53</v>
      </c>
      <c r="S7737" s="2">
        <v>45723</v>
      </c>
    </row>
    <row r="7738" spans="1:19" x14ac:dyDescent="0.3">
      <c r="A7738" t="s">
        <v>1</v>
      </c>
      <c r="B7738" t="s">
        <v>7340</v>
      </c>
      <c r="C7738" t="s">
        <v>41</v>
      </c>
      <c r="D7738" t="s">
        <v>1496</v>
      </c>
      <c r="E7738" t="s">
        <v>1781</v>
      </c>
      <c r="F7738" t="s">
        <v>1503</v>
      </c>
      <c r="G7738" t="s">
        <v>45</v>
      </c>
      <c r="H7738" t="s">
        <v>46</v>
      </c>
      <c r="J7738" t="s">
        <v>48</v>
      </c>
      <c r="K7738" t="s">
        <v>49</v>
      </c>
      <c r="L7738" t="s">
        <v>49</v>
      </c>
      <c r="N7738" t="s">
        <v>61</v>
      </c>
      <c r="O7738" t="s">
        <v>51</v>
      </c>
      <c r="P7738">
        <v>42</v>
      </c>
      <c r="R7738" t="s">
        <v>53</v>
      </c>
      <c r="S7738" s="2">
        <v>45723</v>
      </c>
    </row>
    <row r="7739" spans="1:19" x14ac:dyDescent="0.3">
      <c r="A7739" t="s">
        <v>1</v>
      </c>
      <c r="B7739" t="s">
        <v>7341</v>
      </c>
      <c r="C7739" t="s">
        <v>41</v>
      </c>
      <c r="D7739" t="s">
        <v>1496</v>
      </c>
      <c r="E7739" t="s">
        <v>1781</v>
      </c>
      <c r="F7739" t="s">
        <v>1503</v>
      </c>
      <c r="G7739" t="s">
        <v>45</v>
      </c>
      <c r="H7739" t="s">
        <v>46</v>
      </c>
      <c r="J7739" t="s">
        <v>59</v>
      </c>
      <c r="K7739" t="s">
        <v>45</v>
      </c>
      <c r="L7739" t="s">
        <v>60</v>
      </c>
      <c r="N7739" t="s">
        <v>50</v>
      </c>
      <c r="O7739" t="s">
        <v>67</v>
      </c>
      <c r="P7739">
        <v>26</v>
      </c>
      <c r="R7739" t="s">
        <v>53</v>
      </c>
      <c r="S7739" s="2">
        <v>45723</v>
      </c>
    </row>
    <row r="7740" spans="1:19" x14ac:dyDescent="0.3">
      <c r="A7740" t="s">
        <v>1</v>
      </c>
      <c r="B7740" t="s">
        <v>7342</v>
      </c>
      <c r="C7740" t="s">
        <v>41</v>
      </c>
      <c r="D7740" t="s">
        <v>1496</v>
      </c>
      <c r="E7740" t="s">
        <v>1781</v>
      </c>
      <c r="F7740" t="s">
        <v>1503</v>
      </c>
      <c r="G7740" t="s">
        <v>45</v>
      </c>
      <c r="H7740" t="s">
        <v>46</v>
      </c>
      <c r="J7740" t="s">
        <v>59</v>
      </c>
      <c r="K7740" t="s">
        <v>45</v>
      </c>
      <c r="L7740" t="s">
        <v>60</v>
      </c>
      <c r="N7740" t="s">
        <v>61</v>
      </c>
      <c r="O7740" t="s">
        <v>62</v>
      </c>
      <c r="P7740">
        <v>35</v>
      </c>
      <c r="R7740" t="s">
        <v>53</v>
      </c>
      <c r="S7740" s="2">
        <v>45723</v>
      </c>
    </row>
    <row r="7741" spans="1:19" x14ac:dyDescent="0.3">
      <c r="A7741" t="s">
        <v>1</v>
      </c>
      <c r="B7741" t="s">
        <v>7343</v>
      </c>
      <c r="C7741" t="s">
        <v>41</v>
      </c>
      <c r="D7741" t="s">
        <v>1496</v>
      </c>
      <c r="E7741" t="s">
        <v>1781</v>
      </c>
      <c r="F7741" t="s">
        <v>1503</v>
      </c>
      <c r="G7741" t="s">
        <v>45</v>
      </c>
      <c r="H7741" t="s">
        <v>46</v>
      </c>
      <c r="J7741" t="s">
        <v>48</v>
      </c>
      <c r="K7741" t="s">
        <v>49</v>
      </c>
      <c r="L7741" t="s">
        <v>49</v>
      </c>
      <c r="N7741" t="s">
        <v>50</v>
      </c>
      <c r="O7741" t="s">
        <v>51</v>
      </c>
      <c r="P7741">
        <v>25</v>
      </c>
      <c r="R7741" t="s">
        <v>53</v>
      </c>
      <c r="S7741" s="2">
        <v>45723</v>
      </c>
    </row>
    <row r="7742" spans="1:19" x14ac:dyDescent="0.3">
      <c r="A7742" t="s">
        <v>1</v>
      </c>
      <c r="B7742" t="s">
        <v>7344</v>
      </c>
      <c r="C7742" t="s">
        <v>41</v>
      </c>
      <c r="D7742" t="s">
        <v>1496</v>
      </c>
      <c r="E7742" t="s">
        <v>1781</v>
      </c>
      <c r="F7742" t="s">
        <v>1503</v>
      </c>
      <c r="G7742" t="s">
        <v>45</v>
      </c>
      <c r="H7742" t="s">
        <v>46</v>
      </c>
      <c r="J7742" t="s">
        <v>48</v>
      </c>
      <c r="K7742" t="s">
        <v>49</v>
      </c>
      <c r="L7742" t="s">
        <v>49</v>
      </c>
      <c r="N7742" t="s">
        <v>61</v>
      </c>
      <c r="O7742" t="s">
        <v>51</v>
      </c>
      <c r="P7742">
        <v>18</v>
      </c>
      <c r="R7742" t="s">
        <v>53</v>
      </c>
      <c r="S7742" s="2">
        <v>45723</v>
      </c>
    </row>
    <row r="7743" spans="1:19" x14ac:dyDescent="0.3">
      <c r="A7743" t="s">
        <v>1</v>
      </c>
      <c r="B7743" t="s">
        <v>7345</v>
      </c>
      <c r="C7743" t="s">
        <v>41</v>
      </c>
      <c r="D7743" t="s">
        <v>1496</v>
      </c>
      <c r="E7743" t="s">
        <v>1781</v>
      </c>
      <c r="F7743" t="s">
        <v>1503</v>
      </c>
      <c r="G7743" t="s">
        <v>45</v>
      </c>
      <c r="H7743" t="s">
        <v>46</v>
      </c>
      <c r="J7743" t="s">
        <v>59</v>
      </c>
      <c r="K7743" t="s">
        <v>45</v>
      </c>
      <c r="L7743" t="s">
        <v>60</v>
      </c>
      <c r="N7743" t="s">
        <v>50</v>
      </c>
      <c r="O7743" t="s">
        <v>67</v>
      </c>
      <c r="P7743">
        <v>43</v>
      </c>
      <c r="R7743" t="s">
        <v>53</v>
      </c>
      <c r="S7743" s="2">
        <v>45726</v>
      </c>
    </row>
    <row r="7744" spans="1:19" x14ac:dyDescent="0.3">
      <c r="A7744" t="s">
        <v>1</v>
      </c>
      <c r="B7744" t="s">
        <v>7346</v>
      </c>
      <c r="C7744" t="s">
        <v>41</v>
      </c>
      <c r="D7744" t="s">
        <v>1496</v>
      </c>
      <c r="E7744" t="s">
        <v>1781</v>
      </c>
      <c r="F7744" t="s">
        <v>1503</v>
      </c>
      <c r="G7744" t="s">
        <v>45</v>
      </c>
      <c r="H7744" t="s">
        <v>46</v>
      </c>
      <c r="J7744" t="s">
        <v>59</v>
      </c>
      <c r="K7744" t="s">
        <v>45</v>
      </c>
      <c r="L7744" t="s">
        <v>60</v>
      </c>
      <c r="N7744" t="s">
        <v>61</v>
      </c>
      <c r="O7744" t="s">
        <v>62</v>
      </c>
      <c r="P7744">
        <v>19</v>
      </c>
      <c r="R7744" t="s">
        <v>53</v>
      </c>
      <c r="S7744" s="2">
        <v>45726</v>
      </c>
    </row>
    <row r="7745" spans="1:19" x14ac:dyDescent="0.3">
      <c r="A7745" t="s">
        <v>1</v>
      </c>
      <c r="B7745" t="s">
        <v>7347</v>
      </c>
      <c r="C7745" t="s">
        <v>41</v>
      </c>
      <c r="D7745" t="s">
        <v>1496</v>
      </c>
      <c r="E7745" t="s">
        <v>1781</v>
      </c>
      <c r="F7745" t="s">
        <v>1503</v>
      </c>
      <c r="G7745" t="s">
        <v>45</v>
      </c>
      <c r="H7745" t="s">
        <v>46</v>
      </c>
      <c r="J7745" t="s">
        <v>70</v>
      </c>
      <c r="K7745" t="s">
        <v>71</v>
      </c>
      <c r="L7745" t="s">
        <v>72</v>
      </c>
      <c r="N7745" t="s">
        <v>50</v>
      </c>
      <c r="O7745" t="s">
        <v>51</v>
      </c>
      <c r="P7745">
        <v>20</v>
      </c>
      <c r="R7745" t="s">
        <v>53</v>
      </c>
      <c r="S7745" s="2">
        <v>45726</v>
      </c>
    </row>
    <row r="7746" spans="1:19" x14ac:dyDescent="0.3">
      <c r="A7746" t="s">
        <v>1</v>
      </c>
      <c r="B7746" t="s">
        <v>7348</v>
      </c>
      <c r="C7746" t="s">
        <v>41</v>
      </c>
      <c r="D7746" t="s">
        <v>1496</v>
      </c>
      <c r="E7746" t="s">
        <v>1781</v>
      </c>
      <c r="F7746" t="s">
        <v>1503</v>
      </c>
      <c r="G7746" t="s">
        <v>45</v>
      </c>
      <c r="H7746" t="s">
        <v>46</v>
      </c>
      <c r="J7746" t="s">
        <v>48</v>
      </c>
      <c r="K7746" t="s">
        <v>49</v>
      </c>
      <c r="L7746" t="s">
        <v>49</v>
      </c>
      <c r="N7746" t="s">
        <v>50</v>
      </c>
      <c r="O7746" t="s">
        <v>51</v>
      </c>
      <c r="P7746">
        <v>23</v>
      </c>
      <c r="R7746" t="s">
        <v>53</v>
      </c>
      <c r="S7746" s="2">
        <v>45726</v>
      </c>
    </row>
    <row r="7747" spans="1:19" x14ac:dyDescent="0.3">
      <c r="A7747" t="s">
        <v>1</v>
      </c>
      <c r="B7747" t="s">
        <v>7349</v>
      </c>
      <c r="C7747" t="s">
        <v>41</v>
      </c>
      <c r="D7747" t="s">
        <v>1496</v>
      </c>
      <c r="E7747" t="s">
        <v>1781</v>
      </c>
      <c r="F7747" t="s">
        <v>1503</v>
      </c>
      <c r="G7747" t="s">
        <v>45</v>
      </c>
      <c r="H7747" t="s">
        <v>46</v>
      </c>
      <c r="J7747" t="s">
        <v>59</v>
      </c>
      <c r="K7747" t="s">
        <v>45</v>
      </c>
      <c r="L7747" t="s">
        <v>60</v>
      </c>
      <c r="N7747" t="s">
        <v>50</v>
      </c>
      <c r="O7747" t="s">
        <v>67</v>
      </c>
      <c r="P7747">
        <v>30</v>
      </c>
      <c r="R7747" t="s">
        <v>53</v>
      </c>
      <c r="S7747" s="2">
        <v>45726</v>
      </c>
    </row>
    <row r="7748" spans="1:19" x14ac:dyDescent="0.3">
      <c r="A7748" t="s">
        <v>1</v>
      </c>
      <c r="B7748" t="s">
        <v>7350</v>
      </c>
      <c r="C7748" t="s">
        <v>41</v>
      </c>
      <c r="D7748" t="s">
        <v>1496</v>
      </c>
      <c r="E7748" t="s">
        <v>1781</v>
      </c>
      <c r="F7748" t="s">
        <v>1503</v>
      </c>
      <c r="G7748" t="s">
        <v>45</v>
      </c>
      <c r="H7748" t="s">
        <v>46</v>
      </c>
      <c r="J7748" t="s">
        <v>59</v>
      </c>
      <c r="K7748" t="s">
        <v>45</v>
      </c>
      <c r="L7748" t="s">
        <v>60</v>
      </c>
      <c r="N7748" t="s">
        <v>50</v>
      </c>
      <c r="O7748" t="s">
        <v>67</v>
      </c>
      <c r="P7748">
        <v>35</v>
      </c>
      <c r="R7748" t="s">
        <v>53</v>
      </c>
      <c r="S7748" s="2">
        <v>45726</v>
      </c>
    </row>
    <row r="7749" spans="1:19" x14ac:dyDescent="0.3">
      <c r="A7749" t="s">
        <v>1</v>
      </c>
      <c r="B7749" t="s">
        <v>7351</v>
      </c>
      <c r="C7749" t="s">
        <v>41</v>
      </c>
      <c r="D7749" t="s">
        <v>1496</v>
      </c>
      <c r="E7749" t="s">
        <v>1781</v>
      </c>
      <c r="F7749" t="s">
        <v>1503</v>
      </c>
      <c r="G7749" t="s">
        <v>45</v>
      </c>
      <c r="H7749" t="s">
        <v>46</v>
      </c>
      <c r="J7749" t="s">
        <v>59</v>
      </c>
      <c r="K7749" t="s">
        <v>45</v>
      </c>
      <c r="L7749" t="s">
        <v>60</v>
      </c>
      <c r="N7749" t="s">
        <v>50</v>
      </c>
      <c r="O7749" t="s">
        <v>67</v>
      </c>
      <c r="P7749">
        <v>19</v>
      </c>
      <c r="R7749" t="s">
        <v>53</v>
      </c>
      <c r="S7749" s="2">
        <v>45727</v>
      </c>
    </row>
    <row r="7750" spans="1:19" x14ac:dyDescent="0.3">
      <c r="A7750" t="s">
        <v>1</v>
      </c>
      <c r="B7750" t="s">
        <v>7153</v>
      </c>
      <c r="C7750" t="s">
        <v>41</v>
      </c>
      <c r="D7750" t="s">
        <v>1496</v>
      </c>
      <c r="E7750" t="s">
        <v>1781</v>
      </c>
      <c r="F7750" t="s">
        <v>1503</v>
      </c>
      <c r="G7750" t="s">
        <v>45</v>
      </c>
      <c r="H7750" t="s">
        <v>46</v>
      </c>
      <c r="J7750" t="s">
        <v>59</v>
      </c>
      <c r="K7750" t="s">
        <v>45</v>
      </c>
      <c r="L7750" t="s">
        <v>60</v>
      </c>
      <c r="N7750" t="s">
        <v>50</v>
      </c>
      <c r="O7750" t="s">
        <v>67</v>
      </c>
      <c r="P7750">
        <v>18</v>
      </c>
      <c r="R7750" t="s">
        <v>53</v>
      </c>
      <c r="S7750" s="2">
        <v>45727</v>
      </c>
    </row>
    <row r="7751" spans="1:19" x14ac:dyDescent="0.3">
      <c r="A7751" t="s">
        <v>1</v>
      </c>
      <c r="B7751" t="s">
        <v>7151</v>
      </c>
      <c r="C7751" t="s">
        <v>41</v>
      </c>
      <c r="D7751" t="s">
        <v>1496</v>
      </c>
      <c r="E7751" t="s">
        <v>1781</v>
      </c>
      <c r="F7751" t="s">
        <v>1503</v>
      </c>
      <c r="G7751" t="s">
        <v>45</v>
      </c>
      <c r="H7751" t="s">
        <v>46</v>
      </c>
      <c r="J7751" t="s">
        <v>59</v>
      </c>
      <c r="K7751" t="s">
        <v>45</v>
      </c>
      <c r="L7751" t="s">
        <v>60</v>
      </c>
      <c r="N7751" t="s">
        <v>61</v>
      </c>
      <c r="O7751" t="s">
        <v>62</v>
      </c>
      <c r="P7751">
        <v>25</v>
      </c>
      <c r="R7751" t="s">
        <v>53</v>
      </c>
      <c r="S7751" s="2">
        <v>45728</v>
      </c>
    </row>
    <row r="7752" spans="1:19" x14ac:dyDescent="0.3">
      <c r="A7752" t="s">
        <v>1</v>
      </c>
      <c r="B7752" t="s">
        <v>7352</v>
      </c>
      <c r="C7752" t="s">
        <v>41</v>
      </c>
      <c r="D7752" t="s">
        <v>1496</v>
      </c>
      <c r="E7752" t="s">
        <v>1781</v>
      </c>
      <c r="F7752" t="s">
        <v>1503</v>
      </c>
      <c r="G7752" t="s">
        <v>45</v>
      </c>
      <c r="H7752" t="s">
        <v>46</v>
      </c>
      <c r="J7752" t="s">
        <v>59</v>
      </c>
      <c r="K7752" t="s">
        <v>45</v>
      </c>
      <c r="L7752" t="s">
        <v>60</v>
      </c>
      <c r="N7752" t="s">
        <v>61</v>
      </c>
      <c r="O7752" t="s">
        <v>62</v>
      </c>
      <c r="P7752">
        <v>20</v>
      </c>
      <c r="R7752" t="s">
        <v>53</v>
      </c>
      <c r="S7752" s="2">
        <v>45728</v>
      </c>
    </row>
    <row r="7753" spans="1:19" x14ac:dyDescent="0.3">
      <c r="A7753" t="s">
        <v>1</v>
      </c>
      <c r="B7753" t="s">
        <v>7353</v>
      </c>
      <c r="C7753" t="s">
        <v>41</v>
      </c>
      <c r="D7753" t="s">
        <v>1496</v>
      </c>
      <c r="E7753" t="s">
        <v>1781</v>
      </c>
      <c r="F7753" t="s">
        <v>1503</v>
      </c>
      <c r="G7753" t="s">
        <v>45</v>
      </c>
      <c r="H7753" t="s">
        <v>46</v>
      </c>
      <c r="J7753" t="s">
        <v>59</v>
      </c>
      <c r="K7753" t="s">
        <v>45</v>
      </c>
      <c r="L7753" t="s">
        <v>60</v>
      </c>
      <c r="N7753" t="s">
        <v>50</v>
      </c>
      <c r="O7753" t="s">
        <v>67</v>
      </c>
      <c r="P7753">
        <v>23</v>
      </c>
      <c r="R7753" t="s">
        <v>53</v>
      </c>
      <c r="S7753" s="2">
        <v>45728</v>
      </c>
    </row>
    <row r="7754" spans="1:19" x14ac:dyDescent="0.3">
      <c r="A7754" t="s">
        <v>1</v>
      </c>
      <c r="B7754" t="s">
        <v>7354</v>
      </c>
      <c r="C7754" t="s">
        <v>41</v>
      </c>
      <c r="D7754" t="s">
        <v>1496</v>
      </c>
      <c r="E7754" t="s">
        <v>1781</v>
      </c>
      <c r="F7754" t="s">
        <v>1503</v>
      </c>
      <c r="G7754" t="s">
        <v>45</v>
      </c>
      <c r="H7754" t="s">
        <v>46</v>
      </c>
      <c r="J7754" t="s">
        <v>59</v>
      </c>
      <c r="K7754" t="s">
        <v>45</v>
      </c>
      <c r="L7754" t="s">
        <v>60</v>
      </c>
      <c r="N7754" t="s">
        <v>50</v>
      </c>
      <c r="O7754" t="s">
        <v>67</v>
      </c>
      <c r="P7754">
        <v>30</v>
      </c>
      <c r="R7754" t="s">
        <v>53</v>
      </c>
      <c r="S7754" s="2">
        <v>45728</v>
      </c>
    </row>
    <row r="7755" spans="1:19" x14ac:dyDescent="0.3">
      <c r="A7755" t="s">
        <v>1</v>
      </c>
      <c r="B7755" t="s">
        <v>7355</v>
      </c>
      <c r="C7755" t="s">
        <v>41</v>
      </c>
      <c r="D7755" t="s">
        <v>1496</v>
      </c>
      <c r="E7755" t="s">
        <v>1781</v>
      </c>
      <c r="F7755" t="s">
        <v>1503</v>
      </c>
      <c r="G7755" t="s">
        <v>45</v>
      </c>
      <c r="H7755" t="s">
        <v>46</v>
      </c>
      <c r="J7755" t="s">
        <v>59</v>
      </c>
      <c r="K7755" t="s">
        <v>45</v>
      </c>
      <c r="L7755" t="s">
        <v>60</v>
      </c>
      <c r="N7755" t="s">
        <v>50</v>
      </c>
      <c r="O7755" t="s">
        <v>67</v>
      </c>
      <c r="P7755">
        <v>24</v>
      </c>
      <c r="R7755" t="s">
        <v>53</v>
      </c>
      <c r="S7755" s="2">
        <v>45728</v>
      </c>
    </row>
    <row r="7756" spans="1:19" x14ac:dyDescent="0.3">
      <c r="A7756" t="s">
        <v>1</v>
      </c>
      <c r="B7756" t="s">
        <v>7356</v>
      </c>
      <c r="C7756" t="s">
        <v>41</v>
      </c>
      <c r="D7756" t="s">
        <v>1496</v>
      </c>
      <c r="E7756" t="s">
        <v>1781</v>
      </c>
      <c r="F7756" t="s">
        <v>1503</v>
      </c>
      <c r="G7756" t="s">
        <v>45</v>
      </c>
      <c r="H7756" t="s">
        <v>46</v>
      </c>
      <c r="J7756" t="s">
        <v>59</v>
      </c>
      <c r="K7756" t="s">
        <v>45</v>
      </c>
      <c r="L7756" t="s">
        <v>60</v>
      </c>
      <c r="N7756" t="s">
        <v>50</v>
      </c>
      <c r="O7756" t="s">
        <v>67</v>
      </c>
      <c r="P7756">
        <v>54</v>
      </c>
      <c r="R7756" t="s">
        <v>53</v>
      </c>
      <c r="S7756" s="2">
        <v>45729</v>
      </c>
    </row>
    <row r="7757" spans="1:19" x14ac:dyDescent="0.3">
      <c r="A7757" t="s">
        <v>1</v>
      </c>
      <c r="B7757" t="s">
        <v>7357</v>
      </c>
      <c r="C7757" t="s">
        <v>41</v>
      </c>
      <c r="D7757" t="s">
        <v>1496</v>
      </c>
      <c r="E7757" t="s">
        <v>1781</v>
      </c>
      <c r="F7757" t="s">
        <v>1503</v>
      </c>
      <c r="G7757" t="s">
        <v>45</v>
      </c>
      <c r="H7757" t="s">
        <v>46</v>
      </c>
      <c r="J7757" t="s">
        <v>70</v>
      </c>
      <c r="K7757" t="s">
        <v>71</v>
      </c>
      <c r="L7757" t="s">
        <v>72</v>
      </c>
      <c r="N7757" t="s">
        <v>61</v>
      </c>
      <c r="O7757" t="s">
        <v>51</v>
      </c>
      <c r="P7757">
        <v>55</v>
      </c>
      <c r="R7757" t="s">
        <v>53</v>
      </c>
      <c r="S7757" s="2">
        <v>45729</v>
      </c>
    </row>
    <row r="7758" spans="1:19" x14ac:dyDescent="0.3">
      <c r="A7758" t="s">
        <v>1</v>
      </c>
      <c r="B7758" t="s">
        <v>7358</v>
      </c>
      <c r="C7758" t="s">
        <v>41</v>
      </c>
      <c r="D7758" t="s">
        <v>1496</v>
      </c>
      <c r="E7758" t="s">
        <v>1781</v>
      </c>
      <c r="F7758" t="s">
        <v>1503</v>
      </c>
      <c r="G7758" t="s">
        <v>45</v>
      </c>
      <c r="H7758" t="s">
        <v>46</v>
      </c>
      <c r="J7758" t="s">
        <v>59</v>
      </c>
      <c r="K7758" t="s">
        <v>45</v>
      </c>
      <c r="L7758" t="s">
        <v>60</v>
      </c>
      <c r="N7758" t="s">
        <v>50</v>
      </c>
      <c r="O7758" t="s">
        <v>67</v>
      </c>
      <c r="P7758">
        <v>21</v>
      </c>
      <c r="R7758" t="s">
        <v>53</v>
      </c>
      <c r="S7758" s="2">
        <v>45729</v>
      </c>
    </row>
    <row r="7759" spans="1:19" x14ac:dyDescent="0.3">
      <c r="A7759" t="s">
        <v>1</v>
      </c>
      <c r="B7759" t="s">
        <v>7111</v>
      </c>
      <c r="C7759" t="s">
        <v>41</v>
      </c>
      <c r="D7759" t="s">
        <v>1496</v>
      </c>
      <c r="E7759" t="s">
        <v>1781</v>
      </c>
      <c r="F7759" t="s">
        <v>1503</v>
      </c>
      <c r="G7759" t="s">
        <v>45</v>
      </c>
      <c r="H7759" t="s">
        <v>46</v>
      </c>
      <c r="J7759" t="s">
        <v>59</v>
      </c>
      <c r="K7759" t="s">
        <v>45</v>
      </c>
      <c r="L7759" t="s">
        <v>60</v>
      </c>
      <c r="N7759" t="s">
        <v>61</v>
      </c>
      <c r="O7759" t="s">
        <v>62</v>
      </c>
      <c r="P7759">
        <v>24</v>
      </c>
      <c r="R7759" t="s">
        <v>53</v>
      </c>
      <c r="S7759" s="2">
        <v>45729</v>
      </c>
    </row>
    <row r="7760" spans="1:19" x14ac:dyDescent="0.3">
      <c r="A7760" t="s">
        <v>1</v>
      </c>
      <c r="B7760" t="s">
        <v>7359</v>
      </c>
      <c r="C7760" t="s">
        <v>41</v>
      </c>
      <c r="D7760" t="s">
        <v>1496</v>
      </c>
      <c r="E7760" t="s">
        <v>1781</v>
      </c>
      <c r="F7760" t="s">
        <v>1503</v>
      </c>
      <c r="G7760" t="s">
        <v>45</v>
      </c>
      <c r="H7760" t="s">
        <v>46</v>
      </c>
      <c r="J7760" t="s">
        <v>59</v>
      </c>
      <c r="K7760" t="s">
        <v>45</v>
      </c>
      <c r="L7760" t="s">
        <v>60</v>
      </c>
      <c r="N7760" t="s">
        <v>50</v>
      </c>
      <c r="O7760" t="s">
        <v>67</v>
      </c>
      <c r="P7760">
        <v>27</v>
      </c>
      <c r="R7760" t="s">
        <v>53</v>
      </c>
      <c r="S7760" s="2">
        <v>45729</v>
      </c>
    </row>
    <row r="7761" spans="1:19" x14ac:dyDescent="0.3">
      <c r="A7761" t="s">
        <v>1</v>
      </c>
      <c r="B7761" t="s">
        <v>7360</v>
      </c>
      <c r="C7761" t="s">
        <v>41</v>
      </c>
      <c r="D7761" t="s">
        <v>1496</v>
      </c>
      <c r="E7761" t="s">
        <v>1781</v>
      </c>
      <c r="F7761" t="s">
        <v>1503</v>
      </c>
      <c r="G7761" t="s">
        <v>45</v>
      </c>
      <c r="H7761" t="s">
        <v>46</v>
      </c>
      <c r="J7761" t="s">
        <v>59</v>
      </c>
      <c r="K7761" t="s">
        <v>45</v>
      </c>
      <c r="L7761" t="s">
        <v>60</v>
      </c>
      <c r="N7761" t="s">
        <v>61</v>
      </c>
      <c r="O7761" t="s">
        <v>62</v>
      </c>
      <c r="P7761">
        <v>31</v>
      </c>
      <c r="R7761" t="s">
        <v>53</v>
      </c>
      <c r="S7761" s="2">
        <v>45729</v>
      </c>
    </row>
    <row r="7762" spans="1:19" x14ac:dyDescent="0.3">
      <c r="A7762" t="s">
        <v>1</v>
      </c>
      <c r="B7762" t="s">
        <v>7361</v>
      </c>
      <c r="C7762" t="s">
        <v>41</v>
      </c>
      <c r="D7762" t="s">
        <v>1496</v>
      </c>
      <c r="E7762" t="s">
        <v>1781</v>
      </c>
      <c r="F7762" t="s">
        <v>1503</v>
      </c>
      <c r="G7762" t="s">
        <v>45</v>
      </c>
      <c r="H7762" t="s">
        <v>46</v>
      </c>
      <c r="J7762" t="s">
        <v>59</v>
      </c>
      <c r="K7762" t="s">
        <v>45</v>
      </c>
      <c r="L7762" t="s">
        <v>60</v>
      </c>
      <c r="N7762" t="s">
        <v>50</v>
      </c>
      <c r="O7762" t="s">
        <v>67</v>
      </c>
      <c r="P7762">
        <v>38</v>
      </c>
      <c r="R7762" t="s">
        <v>53</v>
      </c>
      <c r="S7762" s="2">
        <v>45729</v>
      </c>
    </row>
    <row r="7763" spans="1:19" x14ac:dyDescent="0.3">
      <c r="A7763" t="s">
        <v>1</v>
      </c>
      <c r="B7763" t="s">
        <v>7362</v>
      </c>
      <c r="C7763" t="s">
        <v>41</v>
      </c>
      <c r="D7763" t="s">
        <v>1496</v>
      </c>
      <c r="E7763" t="s">
        <v>1781</v>
      </c>
      <c r="F7763" t="s">
        <v>1503</v>
      </c>
      <c r="G7763" t="s">
        <v>45</v>
      </c>
      <c r="H7763" t="s">
        <v>46</v>
      </c>
      <c r="J7763" t="s">
        <v>59</v>
      </c>
      <c r="K7763" t="s">
        <v>45</v>
      </c>
      <c r="L7763" t="s">
        <v>60</v>
      </c>
      <c r="N7763" t="s">
        <v>50</v>
      </c>
      <c r="O7763" t="s">
        <v>67</v>
      </c>
      <c r="P7763">
        <v>22</v>
      </c>
      <c r="R7763" t="s">
        <v>53</v>
      </c>
      <c r="S7763" s="2">
        <v>45729</v>
      </c>
    </row>
    <row r="7764" spans="1:19" x14ac:dyDescent="0.3">
      <c r="A7764" t="s">
        <v>1</v>
      </c>
      <c r="B7764" t="s">
        <v>7363</v>
      </c>
      <c r="C7764" t="s">
        <v>41</v>
      </c>
      <c r="D7764" t="s">
        <v>1496</v>
      </c>
      <c r="E7764" t="s">
        <v>1781</v>
      </c>
      <c r="F7764" t="s">
        <v>1503</v>
      </c>
      <c r="G7764" t="s">
        <v>45</v>
      </c>
      <c r="H7764" t="s">
        <v>46</v>
      </c>
      <c r="J7764" t="s">
        <v>59</v>
      </c>
      <c r="K7764" t="s">
        <v>45</v>
      </c>
      <c r="L7764" t="s">
        <v>60</v>
      </c>
      <c r="N7764" t="s">
        <v>50</v>
      </c>
      <c r="O7764" t="s">
        <v>67</v>
      </c>
      <c r="P7764">
        <v>33</v>
      </c>
      <c r="R7764" t="s">
        <v>53</v>
      </c>
      <c r="S7764" s="2">
        <v>45729</v>
      </c>
    </row>
    <row r="7765" spans="1:19" x14ac:dyDescent="0.3">
      <c r="A7765" t="s">
        <v>1</v>
      </c>
      <c r="B7765" t="s">
        <v>4352</v>
      </c>
      <c r="C7765" t="s">
        <v>41</v>
      </c>
      <c r="D7765" t="s">
        <v>1496</v>
      </c>
      <c r="E7765" t="s">
        <v>1781</v>
      </c>
      <c r="F7765" t="s">
        <v>1503</v>
      </c>
      <c r="G7765" t="s">
        <v>45</v>
      </c>
      <c r="H7765" t="s">
        <v>46</v>
      </c>
      <c r="J7765" t="s">
        <v>59</v>
      </c>
      <c r="K7765" t="s">
        <v>45</v>
      </c>
      <c r="L7765" t="s">
        <v>60</v>
      </c>
      <c r="N7765" t="s">
        <v>50</v>
      </c>
      <c r="O7765" t="s">
        <v>67</v>
      </c>
      <c r="P7765">
        <v>30</v>
      </c>
      <c r="R7765" t="s">
        <v>53</v>
      </c>
      <c r="S7765" s="2">
        <v>45730</v>
      </c>
    </row>
    <row r="7766" spans="1:19" x14ac:dyDescent="0.3">
      <c r="A7766" t="s">
        <v>1</v>
      </c>
      <c r="B7766" t="s">
        <v>7364</v>
      </c>
      <c r="C7766" t="s">
        <v>41</v>
      </c>
      <c r="D7766" t="s">
        <v>1496</v>
      </c>
      <c r="E7766" t="s">
        <v>1781</v>
      </c>
      <c r="F7766" t="s">
        <v>1503</v>
      </c>
      <c r="G7766" t="s">
        <v>45</v>
      </c>
      <c r="H7766" t="s">
        <v>46</v>
      </c>
      <c r="J7766" t="s">
        <v>59</v>
      </c>
      <c r="K7766" t="s">
        <v>45</v>
      </c>
      <c r="L7766" t="s">
        <v>60</v>
      </c>
      <c r="N7766" t="s">
        <v>61</v>
      </c>
      <c r="O7766" t="s">
        <v>62</v>
      </c>
      <c r="P7766">
        <v>30</v>
      </c>
      <c r="R7766" t="s">
        <v>53</v>
      </c>
      <c r="S7766" s="2">
        <v>45730</v>
      </c>
    </row>
    <row r="7767" spans="1:19" x14ac:dyDescent="0.3">
      <c r="A7767" t="s">
        <v>1</v>
      </c>
      <c r="B7767" t="s">
        <v>7365</v>
      </c>
      <c r="C7767" t="s">
        <v>41</v>
      </c>
      <c r="D7767" t="s">
        <v>1496</v>
      </c>
      <c r="E7767" t="s">
        <v>1781</v>
      </c>
      <c r="F7767" t="s">
        <v>1503</v>
      </c>
      <c r="G7767" t="s">
        <v>45</v>
      </c>
      <c r="H7767" t="s">
        <v>46</v>
      </c>
      <c r="J7767" t="s">
        <v>59</v>
      </c>
      <c r="K7767" t="s">
        <v>45</v>
      </c>
      <c r="L7767" t="s">
        <v>60</v>
      </c>
      <c r="N7767" t="s">
        <v>50</v>
      </c>
      <c r="O7767" t="s">
        <v>67</v>
      </c>
      <c r="P7767">
        <v>41</v>
      </c>
      <c r="R7767" t="s">
        <v>53</v>
      </c>
      <c r="S7767" s="2">
        <v>45730</v>
      </c>
    </row>
    <row r="7768" spans="1:19" x14ac:dyDescent="0.3">
      <c r="A7768" t="s">
        <v>1</v>
      </c>
      <c r="B7768" t="s">
        <v>7366</v>
      </c>
      <c r="C7768" t="s">
        <v>41</v>
      </c>
      <c r="D7768" t="s">
        <v>1496</v>
      </c>
      <c r="E7768" t="s">
        <v>1781</v>
      </c>
      <c r="F7768" t="s">
        <v>1503</v>
      </c>
      <c r="G7768" t="s">
        <v>45</v>
      </c>
      <c r="H7768" t="s">
        <v>46</v>
      </c>
      <c r="J7768" t="s">
        <v>59</v>
      </c>
      <c r="K7768" t="s">
        <v>45</v>
      </c>
      <c r="L7768" t="s">
        <v>60</v>
      </c>
      <c r="N7768" t="s">
        <v>61</v>
      </c>
      <c r="O7768" t="s">
        <v>62</v>
      </c>
      <c r="P7768">
        <v>19</v>
      </c>
      <c r="R7768" t="s">
        <v>53</v>
      </c>
      <c r="S7768" s="2">
        <v>45730</v>
      </c>
    </row>
    <row r="7769" spans="1:19" x14ac:dyDescent="0.3">
      <c r="A7769" t="s">
        <v>1</v>
      </c>
      <c r="B7769" t="s">
        <v>7367</v>
      </c>
      <c r="C7769" t="s">
        <v>41</v>
      </c>
      <c r="D7769" t="s">
        <v>1496</v>
      </c>
      <c r="E7769" t="s">
        <v>1781</v>
      </c>
      <c r="F7769" t="s">
        <v>1503</v>
      </c>
      <c r="G7769" t="s">
        <v>45</v>
      </c>
      <c r="H7769" t="s">
        <v>46</v>
      </c>
      <c r="J7769" t="s">
        <v>59</v>
      </c>
      <c r="K7769" t="s">
        <v>45</v>
      </c>
      <c r="L7769" t="s">
        <v>60</v>
      </c>
      <c r="N7769" t="s">
        <v>50</v>
      </c>
      <c r="O7769" t="s">
        <v>67</v>
      </c>
      <c r="P7769">
        <v>30</v>
      </c>
      <c r="R7769" t="s">
        <v>53</v>
      </c>
      <c r="S7769" s="2">
        <v>45730</v>
      </c>
    </row>
    <row r="7770" spans="1:19" x14ac:dyDescent="0.3">
      <c r="A7770" t="s">
        <v>1</v>
      </c>
      <c r="B7770" t="s">
        <v>7368</v>
      </c>
      <c r="C7770" t="s">
        <v>41</v>
      </c>
      <c r="D7770" t="s">
        <v>1496</v>
      </c>
      <c r="E7770" t="s">
        <v>1781</v>
      </c>
      <c r="F7770" t="s">
        <v>1503</v>
      </c>
      <c r="G7770" t="s">
        <v>45</v>
      </c>
      <c r="H7770" t="s">
        <v>46</v>
      </c>
      <c r="J7770" t="s">
        <v>59</v>
      </c>
      <c r="K7770" t="s">
        <v>45</v>
      </c>
      <c r="L7770" t="s">
        <v>60</v>
      </c>
      <c r="N7770" t="s">
        <v>50</v>
      </c>
      <c r="O7770" t="s">
        <v>67</v>
      </c>
      <c r="P7770">
        <v>54</v>
      </c>
      <c r="R7770" t="s">
        <v>53</v>
      </c>
      <c r="S7770" s="2">
        <v>45730</v>
      </c>
    </row>
    <row r="7771" spans="1:19" x14ac:dyDescent="0.3">
      <c r="A7771" t="s">
        <v>1</v>
      </c>
      <c r="B7771" t="s">
        <v>7369</v>
      </c>
      <c r="C7771" t="s">
        <v>41</v>
      </c>
      <c r="D7771" t="s">
        <v>1496</v>
      </c>
      <c r="E7771" t="s">
        <v>1781</v>
      </c>
      <c r="F7771" t="s">
        <v>1503</v>
      </c>
      <c r="G7771" t="s">
        <v>45</v>
      </c>
      <c r="H7771" t="s">
        <v>46</v>
      </c>
      <c r="J7771" t="s">
        <v>952</v>
      </c>
      <c r="K7771" t="s">
        <v>45</v>
      </c>
      <c r="L7771" t="s">
        <v>60</v>
      </c>
      <c r="N7771" t="s">
        <v>50</v>
      </c>
      <c r="O7771" t="s">
        <v>67</v>
      </c>
      <c r="P7771">
        <v>28</v>
      </c>
      <c r="R7771" t="s">
        <v>53</v>
      </c>
      <c r="S7771" s="2">
        <v>45731</v>
      </c>
    </row>
    <row r="7772" spans="1:19" x14ac:dyDescent="0.3">
      <c r="A7772" t="s">
        <v>1</v>
      </c>
      <c r="B7772" t="s">
        <v>4338</v>
      </c>
      <c r="C7772" t="s">
        <v>41</v>
      </c>
      <c r="D7772" t="s">
        <v>1496</v>
      </c>
      <c r="E7772" t="s">
        <v>1781</v>
      </c>
      <c r="F7772" t="s">
        <v>1503</v>
      </c>
      <c r="G7772" t="s">
        <v>45</v>
      </c>
      <c r="H7772" t="s">
        <v>46</v>
      </c>
      <c r="J7772" t="s">
        <v>952</v>
      </c>
      <c r="K7772" t="s">
        <v>45</v>
      </c>
      <c r="L7772" t="s">
        <v>60</v>
      </c>
      <c r="N7772" t="s">
        <v>50</v>
      </c>
      <c r="O7772" t="s">
        <v>67</v>
      </c>
      <c r="P7772">
        <v>30</v>
      </c>
      <c r="R7772" t="s">
        <v>53</v>
      </c>
      <c r="S7772" s="2">
        <v>45731</v>
      </c>
    </row>
    <row r="7773" spans="1:19" x14ac:dyDescent="0.3">
      <c r="A7773" t="s">
        <v>1</v>
      </c>
      <c r="B7773" t="s">
        <v>7370</v>
      </c>
      <c r="C7773" t="s">
        <v>41</v>
      </c>
      <c r="D7773" t="s">
        <v>1496</v>
      </c>
      <c r="E7773" t="s">
        <v>1781</v>
      </c>
      <c r="F7773" t="s">
        <v>1503</v>
      </c>
      <c r="G7773" t="s">
        <v>45</v>
      </c>
      <c r="H7773" t="s">
        <v>46</v>
      </c>
      <c r="J7773" t="s">
        <v>952</v>
      </c>
      <c r="K7773" t="s">
        <v>45</v>
      </c>
      <c r="L7773" t="s">
        <v>60</v>
      </c>
      <c r="N7773" t="s">
        <v>50</v>
      </c>
      <c r="O7773" t="s">
        <v>67</v>
      </c>
      <c r="P7773">
        <v>54</v>
      </c>
      <c r="R7773" t="s">
        <v>53</v>
      </c>
      <c r="S7773" s="2">
        <v>45731</v>
      </c>
    </row>
    <row r="7774" spans="1:19" x14ac:dyDescent="0.3">
      <c r="A7774" t="s">
        <v>1</v>
      </c>
      <c r="B7774" t="s">
        <v>7371</v>
      </c>
      <c r="C7774" t="s">
        <v>41</v>
      </c>
      <c r="D7774" t="s">
        <v>1496</v>
      </c>
      <c r="E7774" t="s">
        <v>1781</v>
      </c>
      <c r="F7774" t="s">
        <v>1503</v>
      </c>
      <c r="G7774" t="s">
        <v>45</v>
      </c>
      <c r="H7774" t="s">
        <v>46</v>
      </c>
      <c r="J7774" t="s">
        <v>952</v>
      </c>
      <c r="K7774" t="s">
        <v>45</v>
      </c>
      <c r="L7774" t="s">
        <v>60</v>
      </c>
      <c r="N7774" t="s">
        <v>61</v>
      </c>
      <c r="O7774" t="s">
        <v>62</v>
      </c>
      <c r="P7774">
        <v>34</v>
      </c>
      <c r="R7774" t="s">
        <v>53</v>
      </c>
      <c r="S7774" s="2">
        <v>45731</v>
      </c>
    </row>
    <row r="7775" spans="1:19" x14ac:dyDescent="0.3">
      <c r="A7775" t="s">
        <v>1</v>
      </c>
      <c r="B7775" t="s">
        <v>7372</v>
      </c>
      <c r="C7775" t="s">
        <v>41</v>
      </c>
      <c r="D7775" t="s">
        <v>1496</v>
      </c>
      <c r="E7775" t="s">
        <v>1781</v>
      </c>
      <c r="F7775" t="s">
        <v>1503</v>
      </c>
      <c r="G7775" t="s">
        <v>45</v>
      </c>
      <c r="H7775" t="s">
        <v>46</v>
      </c>
      <c r="J7775" t="s">
        <v>952</v>
      </c>
      <c r="K7775" t="s">
        <v>45</v>
      </c>
      <c r="L7775" t="s">
        <v>60</v>
      </c>
      <c r="N7775" t="s">
        <v>50</v>
      </c>
      <c r="O7775" t="s">
        <v>67</v>
      </c>
      <c r="P7775">
        <v>21</v>
      </c>
      <c r="R7775" t="s">
        <v>53</v>
      </c>
      <c r="S7775" s="2">
        <v>45731</v>
      </c>
    </row>
    <row r="7776" spans="1:19" x14ac:dyDescent="0.3">
      <c r="A7776" t="s">
        <v>1</v>
      </c>
      <c r="B7776" t="s">
        <v>7373</v>
      </c>
      <c r="C7776" t="s">
        <v>41</v>
      </c>
      <c r="D7776" t="s">
        <v>1496</v>
      </c>
      <c r="E7776" t="s">
        <v>1781</v>
      </c>
      <c r="F7776" t="s">
        <v>1503</v>
      </c>
      <c r="G7776" t="s">
        <v>45</v>
      </c>
      <c r="H7776" t="s">
        <v>46</v>
      </c>
      <c r="J7776" t="s">
        <v>952</v>
      </c>
      <c r="K7776" t="s">
        <v>45</v>
      </c>
      <c r="L7776" t="s">
        <v>60</v>
      </c>
      <c r="N7776" t="s">
        <v>50</v>
      </c>
      <c r="O7776" t="s">
        <v>67</v>
      </c>
      <c r="P7776">
        <v>29</v>
      </c>
      <c r="R7776" t="s">
        <v>53</v>
      </c>
      <c r="S7776" s="2">
        <v>45731</v>
      </c>
    </row>
    <row r="7777" spans="1:19" x14ac:dyDescent="0.3">
      <c r="A7777" t="s">
        <v>1</v>
      </c>
      <c r="B7777" t="s">
        <v>7374</v>
      </c>
      <c r="C7777" t="s">
        <v>41</v>
      </c>
      <c r="D7777" t="s">
        <v>1496</v>
      </c>
      <c r="E7777" t="s">
        <v>1781</v>
      </c>
      <c r="F7777" t="s">
        <v>1503</v>
      </c>
      <c r="G7777" t="s">
        <v>45</v>
      </c>
      <c r="H7777" t="s">
        <v>46</v>
      </c>
      <c r="J7777" t="s">
        <v>952</v>
      </c>
      <c r="K7777" t="s">
        <v>45</v>
      </c>
      <c r="L7777" t="s">
        <v>60</v>
      </c>
      <c r="N7777" t="s">
        <v>50</v>
      </c>
      <c r="O7777" t="s">
        <v>67</v>
      </c>
      <c r="P7777">
        <v>23</v>
      </c>
      <c r="R7777" t="s">
        <v>53</v>
      </c>
      <c r="S7777" s="2">
        <v>45731</v>
      </c>
    </row>
    <row r="7778" spans="1:19" x14ac:dyDescent="0.3">
      <c r="A7778" t="s">
        <v>1</v>
      </c>
      <c r="B7778" t="s">
        <v>7375</v>
      </c>
      <c r="C7778" t="s">
        <v>41</v>
      </c>
      <c r="D7778" t="s">
        <v>1496</v>
      </c>
      <c r="E7778" t="s">
        <v>1781</v>
      </c>
      <c r="F7778" t="s">
        <v>1503</v>
      </c>
      <c r="G7778" t="s">
        <v>45</v>
      </c>
      <c r="H7778" t="s">
        <v>46</v>
      </c>
      <c r="J7778" t="s">
        <v>952</v>
      </c>
      <c r="K7778" t="s">
        <v>45</v>
      </c>
      <c r="L7778" t="s">
        <v>60</v>
      </c>
      <c r="N7778" t="s">
        <v>61</v>
      </c>
      <c r="O7778" t="s">
        <v>62</v>
      </c>
      <c r="P7778">
        <v>22</v>
      </c>
      <c r="R7778" t="s">
        <v>53</v>
      </c>
      <c r="S7778" s="2">
        <v>45731</v>
      </c>
    </row>
    <row r="7779" spans="1:19" x14ac:dyDescent="0.3">
      <c r="A7779" t="s">
        <v>1</v>
      </c>
      <c r="B7779" t="s">
        <v>7376</v>
      </c>
      <c r="C7779" t="s">
        <v>41</v>
      </c>
      <c r="D7779" t="s">
        <v>1496</v>
      </c>
      <c r="E7779" t="s">
        <v>1781</v>
      </c>
      <c r="F7779" t="s">
        <v>1503</v>
      </c>
      <c r="G7779" t="s">
        <v>45</v>
      </c>
      <c r="H7779" t="s">
        <v>46</v>
      </c>
      <c r="J7779" t="s">
        <v>952</v>
      </c>
      <c r="K7779" t="s">
        <v>45</v>
      </c>
      <c r="L7779" t="s">
        <v>60</v>
      </c>
      <c r="N7779" t="s">
        <v>61</v>
      </c>
      <c r="O7779" t="s">
        <v>62</v>
      </c>
      <c r="P7779">
        <v>23</v>
      </c>
      <c r="R7779" t="s">
        <v>53</v>
      </c>
      <c r="S7779" s="2">
        <v>45731</v>
      </c>
    </row>
    <row r="7780" spans="1:19" x14ac:dyDescent="0.3">
      <c r="A7780" t="s">
        <v>1</v>
      </c>
      <c r="B7780" t="s">
        <v>7377</v>
      </c>
      <c r="C7780" t="s">
        <v>41</v>
      </c>
      <c r="D7780" t="s">
        <v>1496</v>
      </c>
      <c r="E7780" t="s">
        <v>1781</v>
      </c>
      <c r="F7780" t="s">
        <v>1503</v>
      </c>
      <c r="G7780" t="s">
        <v>45</v>
      </c>
      <c r="H7780" t="s">
        <v>46</v>
      </c>
      <c r="J7780" t="s">
        <v>952</v>
      </c>
      <c r="K7780" t="s">
        <v>45</v>
      </c>
      <c r="L7780" t="s">
        <v>60</v>
      </c>
      <c r="N7780" t="s">
        <v>50</v>
      </c>
      <c r="O7780" t="s">
        <v>67</v>
      </c>
      <c r="P7780">
        <v>40</v>
      </c>
      <c r="R7780" t="s">
        <v>53</v>
      </c>
      <c r="S7780" s="2">
        <v>45731</v>
      </c>
    </row>
    <row r="7781" spans="1:19" x14ac:dyDescent="0.3">
      <c r="A7781" t="s">
        <v>1</v>
      </c>
      <c r="B7781" t="s">
        <v>7378</v>
      </c>
      <c r="C7781" t="s">
        <v>41</v>
      </c>
      <c r="D7781" t="s">
        <v>1496</v>
      </c>
      <c r="E7781" t="s">
        <v>1781</v>
      </c>
      <c r="F7781" t="s">
        <v>1503</v>
      </c>
      <c r="G7781" t="s">
        <v>45</v>
      </c>
      <c r="H7781" t="s">
        <v>46</v>
      </c>
      <c r="J7781" t="s">
        <v>952</v>
      </c>
      <c r="K7781" t="s">
        <v>45</v>
      </c>
      <c r="L7781" t="s">
        <v>60</v>
      </c>
      <c r="N7781" t="s">
        <v>50</v>
      </c>
      <c r="O7781" t="s">
        <v>67</v>
      </c>
      <c r="P7781">
        <v>25</v>
      </c>
      <c r="R7781" t="s">
        <v>53</v>
      </c>
      <c r="S7781" s="2">
        <v>45731</v>
      </c>
    </row>
    <row r="7782" spans="1:19" x14ac:dyDescent="0.3">
      <c r="A7782" t="s">
        <v>1</v>
      </c>
      <c r="B7782" t="s">
        <v>7379</v>
      </c>
      <c r="C7782" t="s">
        <v>41</v>
      </c>
      <c r="D7782" t="s">
        <v>1496</v>
      </c>
      <c r="E7782" t="s">
        <v>1781</v>
      </c>
      <c r="F7782" t="s">
        <v>1503</v>
      </c>
      <c r="G7782" t="s">
        <v>45</v>
      </c>
      <c r="H7782" t="s">
        <v>46</v>
      </c>
      <c r="J7782" t="s">
        <v>952</v>
      </c>
      <c r="K7782" t="s">
        <v>45</v>
      </c>
      <c r="L7782" t="s">
        <v>60</v>
      </c>
      <c r="N7782" t="s">
        <v>61</v>
      </c>
      <c r="O7782" t="s">
        <v>62</v>
      </c>
      <c r="P7782">
        <v>27</v>
      </c>
      <c r="R7782" t="s">
        <v>53</v>
      </c>
      <c r="S7782" s="2">
        <v>45731</v>
      </c>
    </row>
    <row r="7783" spans="1:19" x14ac:dyDescent="0.3">
      <c r="A7783" t="s">
        <v>1</v>
      </c>
      <c r="B7783" t="s">
        <v>7380</v>
      </c>
      <c r="C7783" t="s">
        <v>41</v>
      </c>
      <c r="D7783" t="s">
        <v>1496</v>
      </c>
      <c r="E7783" t="s">
        <v>1781</v>
      </c>
      <c r="F7783" t="s">
        <v>1503</v>
      </c>
      <c r="G7783" t="s">
        <v>45</v>
      </c>
      <c r="H7783" t="s">
        <v>46</v>
      </c>
      <c r="J7783" t="s">
        <v>952</v>
      </c>
      <c r="K7783" t="s">
        <v>45</v>
      </c>
      <c r="L7783" t="s">
        <v>60</v>
      </c>
      <c r="N7783" t="s">
        <v>61</v>
      </c>
      <c r="O7783" t="s">
        <v>62</v>
      </c>
      <c r="P7783">
        <v>34</v>
      </c>
      <c r="R7783" t="s">
        <v>53</v>
      </c>
      <c r="S7783" s="2">
        <v>45731</v>
      </c>
    </row>
    <row r="7784" spans="1:19" x14ac:dyDescent="0.3">
      <c r="A7784" t="s">
        <v>1</v>
      </c>
      <c r="B7784" t="s">
        <v>6879</v>
      </c>
      <c r="C7784" t="s">
        <v>41</v>
      </c>
      <c r="D7784" t="s">
        <v>1496</v>
      </c>
      <c r="E7784" t="s">
        <v>1781</v>
      </c>
      <c r="F7784" t="s">
        <v>1503</v>
      </c>
      <c r="G7784" t="s">
        <v>45</v>
      </c>
      <c r="H7784" t="s">
        <v>46</v>
      </c>
      <c r="J7784" t="s">
        <v>952</v>
      </c>
      <c r="K7784" t="s">
        <v>45</v>
      </c>
      <c r="L7784" t="s">
        <v>60</v>
      </c>
      <c r="N7784" t="s">
        <v>50</v>
      </c>
      <c r="O7784" t="s">
        <v>67</v>
      </c>
      <c r="P7784">
        <v>29</v>
      </c>
      <c r="R7784" t="s">
        <v>53</v>
      </c>
      <c r="S7784" s="2">
        <v>45731</v>
      </c>
    </row>
    <row r="7785" spans="1:19" x14ac:dyDescent="0.3">
      <c r="A7785" t="s">
        <v>1</v>
      </c>
      <c r="B7785" t="s">
        <v>7381</v>
      </c>
      <c r="C7785" t="s">
        <v>41</v>
      </c>
      <c r="D7785" t="s">
        <v>1496</v>
      </c>
      <c r="E7785" t="s">
        <v>1781</v>
      </c>
      <c r="F7785" t="s">
        <v>1503</v>
      </c>
      <c r="G7785" t="s">
        <v>45</v>
      </c>
      <c r="H7785" t="s">
        <v>46</v>
      </c>
      <c r="J7785" t="s">
        <v>952</v>
      </c>
      <c r="K7785" t="s">
        <v>45</v>
      </c>
      <c r="L7785" t="s">
        <v>60</v>
      </c>
      <c r="N7785" t="s">
        <v>50</v>
      </c>
      <c r="O7785" t="s">
        <v>67</v>
      </c>
      <c r="P7785">
        <v>24</v>
      </c>
      <c r="R7785" t="s">
        <v>53</v>
      </c>
      <c r="S7785" s="2">
        <v>45731</v>
      </c>
    </row>
    <row r="7786" spans="1:19" x14ac:dyDescent="0.3">
      <c r="A7786" t="s">
        <v>1</v>
      </c>
      <c r="B7786" t="s">
        <v>7382</v>
      </c>
      <c r="C7786" t="s">
        <v>41</v>
      </c>
      <c r="D7786" t="s">
        <v>1496</v>
      </c>
      <c r="E7786" t="s">
        <v>1781</v>
      </c>
      <c r="F7786" t="s">
        <v>1503</v>
      </c>
      <c r="G7786" t="s">
        <v>45</v>
      </c>
      <c r="H7786" t="s">
        <v>46</v>
      </c>
      <c r="J7786" t="s">
        <v>952</v>
      </c>
      <c r="K7786" t="s">
        <v>45</v>
      </c>
      <c r="L7786" t="s">
        <v>60</v>
      </c>
      <c r="N7786" t="s">
        <v>61</v>
      </c>
      <c r="O7786" t="s">
        <v>62</v>
      </c>
      <c r="P7786">
        <v>27</v>
      </c>
      <c r="R7786" t="s">
        <v>53</v>
      </c>
      <c r="S7786" s="2">
        <v>45731</v>
      </c>
    </row>
    <row r="7787" spans="1:19" x14ac:dyDescent="0.3">
      <c r="A7787" t="s">
        <v>1</v>
      </c>
      <c r="B7787" t="s">
        <v>7383</v>
      </c>
      <c r="C7787" t="s">
        <v>41</v>
      </c>
      <c r="D7787" t="s">
        <v>1496</v>
      </c>
      <c r="E7787" t="s">
        <v>1781</v>
      </c>
      <c r="F7787" t="s">
        <v>1503</v>
      </c>
      <c r="G7787" t="s">
        <v>45</v>
      </c>
      <c r="H7787" t="s">
        <v>46</v>
      </c>
      <c r="J7787" t="s">
        <v>952</v>
      </c>
      <c r="K7787" t="s">
        <v>45</v>
      </c>
      <c r="L7787" t="s">
        <v>60</v>
      </c>
      <c r="N7787" t="s">
        <v>50</v>
      </c>
      <c r="O7787" t="s">
        <v>67</v>
      </c>
      <c r="P7787">
        <v>28</v>
      </c>
      <c r="R7787" t="s">
        <v>53</v>
      </c>
      <c r="S7787" s="2">
        <v>45731</v>
      </c>
    </row>
    <row r="7788" spans="1:19" x14ac:dyDescent="0.3">
      <c r="A7788" t="s">
        <v>1</v>
      </c>
      <c r="B7788" t="s">
        <v>7384</v>
      </c>
      <c r="C7788" t="s">
        <v>41</v>
      </c>
      <c r="D7788" t="s">
        <v>1496</v>
      </c>
      <c r="E7788" t="s">
        <v>1781</v>
      </c>
      <c r="F7788" t="s">
        <v>1503</v>
      </c>
      <c r="G7788" t="s">
        <v>45</v>
      </c>
      <c r="H7788" t="s">
        <v>46</v>
      </c>
      <c r="J7788" t="s">
        <v>952</v>
      </c>
      <c r="K7788" t="s">
        <v>45</v>
      </c>
      <c r="L7788" t="s">
        <v>60</v>
      </c>
      <c r="N7788" t="s">
        <v>61</v>
      </c>
      <c r="O7788" t="s">
        <v>62</v>
      </c>
      <c r="P7788">
        <v>48</v>
      </c>
      <c r="R7788" t="s">
        <v>53</v>
      </c>
      <c r="S7788" s="2">
        <v>45731</v>
      </c>
    </row>
    <row r="7789" spans="1:19" x14ac:dyDescent="0.3">
      <c r="A7789" t="s">
        <v>1</v>
      </c>
      <c r="B7789" t="s">
        <v>7385</v>
      </c>
      <c r="C7789" t="s">
        <v>41</v>
      </c>
      <c r="D7789" t="s">
        <v>1496</v>
      </c>
      <c r="E7789" t="s">
        <v>1781</v>
      </c>
      <c r="F7789" t="s">
        <v>1503</v>
      </c>
      <c r="G7789" t="s">
        <v>45</v>
      </c>
      <c r="H7789" t="s">
        <v>46</v>
      </c>
      <c r="J7789" t="s">
        <v>952</v>
      </c>
      <c r="K7789" t="s">
        <v>45</v>
      </c>
      <c r="L7789" t="s">
        <v>60</v>
      </c>
      <c r="N7789" t="s">
        <v>61</v>
      </c>
      <c r="O7789" t="s">
        <v>62</v>
      </c>
      <c r="P7789">
        <v>25</v>
      </c>
      <c r="R7789" t="s">
        <v>53</v>
      </c>
      <c r="S7789" s="2">
        <v>45731</v>
      </c>
    </row>
    <row r="7790" spans="1:19" x14ac:dyDescent="0.3">
      <c r="A7790" t="s">
        <v>1</v>
      </c>
      <c r="B7790" t="s">
        <v>7386</v>
      </c>
      <c r="C7790" t="s">
        <v>41</v>
      </c>
      <c r="D7790" t="s">
        <v>1496</v>
      </c>
      <c r="E7790" t="s">
        <v>1781</v>
      </c>
      <c r="F7790" t="s">
        <v>1503</v>
      </c>
      <c r="G7790" t="s">
        <v>45</v>
      </c>
      <c r="H7790" t="s">
        <v>46</v>
      </c>
      <c r="J7790" t="s">
        <v>952</v>
      </c>
      <c r="K7790" t="s">
        <v>45</v>
      </c>
      <c r="L7790" t="s">
        <v>60</v>
      </c>
      <c r="N7790" t="s">
        <v>61</v>
      </c>
      <c r="O7790" t="s">
        <v>62</v>
      </c>
      <c r="P7790">
        <v>23</v>
      </c>
      <c r="R7790" t="s">
        <v>53</v>
      </c>
      <c r="S7790" s="2">
        <v>45731</v>
      </c>
    </row>
    <row r="7791" spans="1:19" x14ac:dyDescent="0.3">
      <c r="A7791" t="s">
        <v>1</v>
      </c>
      <c r="B7791" t="s">
        <v>7387</v>
      </c>
      <c r="C7791" t="s">
        <v>41</v>
      </c>
      <c r="D7791" t="s">
        <v>1496</v>
      </c>
      <c r="E7791" t="s">
        <v>1781</v>
      </c>
      <c r="F7791" t="s">
        <v>1503</v>
      </c>
      <c r="G7791" t="s">
        <v>45</v>
      </c>
      <c r="H7791" t="s">
        <v>46</v>
      </c>
      <c r="J7791" t="s">
        <v>952</v>
      </c>
      <c r="K7791" t="s">
        <v>45</v>
      </c>
      <c r="L7791" t="s">
        <v>60</v>
      </c>
      <c r="N7791" t="s">
        <v>50</v>
      </c>
      <c r="O7791" t="s">
        <v>67</v>
      </c>
      <c r="P7791">
        <v>28</v>
      </c>
      <c r="R7791" t="s">
        <v>53</v>
      </c>
      <c r="S7791" s="2">
        <v>45731</v>
      </c>
    </row>
    <row r="7792" spans="1:19" x14ac:dyDescent="0.3">
      <c r="A7792" t="s">
        <v>1</v>
      </c>
      <c r="B7792" t="s">
        <v>7388</v>
      </c>
      <c r="C7792" t="s">
        <v>41</v>
      </c>
      <c r="D7792" t="s">
        <v>1496</v>
      </c>
      <c r="E7792" t="s">
        <v>1781</v>
      </c>
      <c r="F7792" t="s">
        <v>1503</v>
      </c>
      <c r="G7792" t="s">
        <v>45</v>
      </c>
      <c r="H7792" t="s">
        <v>46</v>
      </c>
      <c r="J7792" t="s">
        <v>952</v>
      </c>
      <c r="K7792" t="s">
        <v>45</v>
      </c>
      <c r="L7792" t="s">
        <v>60</v>
      </c>
      <c r="N7792" t="s">
        <v>50</v>
      </c>
      <c r="O7792" t="s">
        <v>67</v>
      </c>
      <c r="P7792">
        <v>33</v>
      </c>
      <c r="R7792" t="s">
        <v>53</v>
      </c>
      <c r="S7792" s="2">
        <v>45731</v>
      </c>
    </row>
    <row r="7793" spans="1:19" x14ac:dyDescent="0.3">
      <c r="A7793" t="s">
        <v>1</v>
      </c>
      <c r="B7793" t="s">
        <v>7389</v>
      </c>
      <c r="C7793" t="s">
        <v>41</v>
      </c>
      <c r="D7793" t="s">
        <v>1496</v>
      </c>
      <c r="E7793" t="s">
        <v>1781</v>
      </c>
      <c r="F7793" t="s">
        <v>1503</v>
      </c>
      <c r="G7793" t="s">
        <v>45</v>
      </c>
      <c r="H7793" t="s">
        <v>46</v>
      </c>
      <c r="J7793" t="s">
        <v>952</v>
      </c>
      <c r="K7793" t="s">
        <v>45</v>
      </c>
      <c r="L7793" t="s">
        <v>60</v>
      </c>
      <c r="N7793" t="s">
        <v>50</v>
      </c>
      <c r="O7793" t="s">
        <v>67</v>
      </c>
      <c r="P7793">
        <v>27</v>
      </c>
      <c r="R7793" t="s">
        <v>53</v>
      </c>
      <c r="S7793" s="2">
        <v>45731</v>
      </c>
    </row>
    <row r="7794" spans="1:19" x14ac:dyDescent="0.3">
      <c r="A7794" t="s">
        <v>1</v>
      </c>
      <c r="B7794" t="s">
        <v>7390</v>
      </c>
      <c r="C7794" t="s">
        <v>41</v>
      </c>
      <c r="D7794" t="s">
        <v>1496</v>
      </c>
      <c r="E7794" t="s">
        <v>1781</v>
      </c>
      <c r="F7794" t="s">
        <v>1503</v>
      </c>
      <c r="G7794" t="s">
        <v>45</v>
      </c>
      <c r="H7794" t="s">
        <v>46</v>
      </c>
      <c r="J7794" t="s">
        <v>952</v>
      </c>
      <c r="K7794" t="s">
        <v>45</v>
      </c>
      <c r="L7794" t="s">
        <v>60</v>
      </c>
      <c r="N7794" t="s">
        <v>50</v>
      </c>
      <c r="O7794" t="s">
        <v>67</v>
      </c>
      <c r="P7794">
        <v>20</v>
      </c>
      <c r="R7794" t="s">
        <v>53</v>
      </c>
      <c r="S7794" s="2">
        <v>45731</v>
      </c>
    </row>
    <row r="7795" spans="1:19" x14ac:dyDescent="0.3">
      <c r="A7795" t="s">
        <v>1</v>
      </c>
      <c r="B7795" t="s">
        <v>7391</v>
      </c>
      <c r="C7795" t="s">
        <v>41</v>
      </c>
      <c r="D7795" t="s">
        <v>1496</v>
      </c>
      <c r="E7795" t="s">
        <v>1781</v>
      </c>
      <c r="F7795" t="s">
        <v>1503</v>
      </c>
      <c r="G7795" t="s">
        <v>45</v>
      </c>
      <c r="H7795" t="s">
        <v>46</v>
      </c>
      <c r="J7795" t="s">
        <v>952</v>
      </c>
      <c r="K7795" t="s">
        <v>45</v>
      </c>
      <c r="L7795" t="s">
        <v>60</v>
      </c>
      <c r="N7795" t="s">
        <v>50</v>
      </c>
      <c r="O7795" t="s">
        <v>67</v>
      </c>
      <c r="P7795">
        <v>29</v>
      </c>
      <c r="R7795" t="s">
        <v>53</v>
      </c>
      <c r="S7795" s="2">
        <v>45731</v>
      </c>
    </row>
    <row r="7796" spans="1:19" x14ac:dyDescent="0.3">
      <c r="A7796" t="s">
        <v>1</v>
      </c>
      <c r="B7796" t="s">
        <v>7392</v>
      </c>
      <c r="C7796" t="s">
        <v>41</v>
      </c>
      <c r="D7796" t="s">
        <v>1496</v>
      </c>
      <c r="E7796" t="s">
        <v>1781</v>
      </c>
      <c r="F7796" t="s">
        <v>1503</v>
      </c>
      <c r="G7796" t="s">
        <v>45</v>
      </c>
      <c r="H7796" t="s">
        <v>46</v>
      </c>
      <c r="J7796" t="s">
        <v>952</v>
      </c>
      <c r="K7796" t="s">
        <v>45</v>
      </c>
      <c r="L7796" t="s">
        <v>60</v>
      </c>
      <c r="N7796" t="s">
        <v>50</v>
      </c>
      <c r="O7796" t="s">
        <v>67</v>
      </c>
      <c r="P7796">
        <v>36</v>
      </c>
      <c r="R7796" t="s">
        <v>53</v>
      </c>
      <c r="S7796" s="2">
        <v>45731</v>
      </c>
    </row>
    <row r="7797" spans="1:19" x14ac:dyDescent="0.3">
      <c r="A7797" t="s">
        <v>1</v>
      </c>
      <c r="B7797" t="s">
        <v>7393</v>
      </c>
      <c r="C7797" t="s">
        <v>41</v>
      </c>
      <c r="D7797" t="s">
        <v>1496</v>
      </c>
      <c r="E7797" t="s">
        <v>1781</v>
      </c>
      <c r="F7797" t="s">
        <v>1503</v>
      </c>
      <c r="G7797" t="s">
        <v>45</v>
      </c>
      <c r="H7797" t="s">
        <v>46</v>
      </c>
      <c r="J7797" t="s">
        <v>952</v>
      </c>
      <c r="K7797" t="s">
        <v>45</v>
      </c>
      <c r="L7797" t="s">
        <v>60</v>
      </c>
      <c r="N7797" t="s">
        <v>50</v>
      </c>
      <c r="O7797" t="s">
        <v>67</v>
      </c>
      <c r="P7797">
        <v>53</v>
      </c>
      <c r="R7797" t="s">
        <v>53</v>
      </c>
      <c r="S7797" s="2">
        <v>45731</v>
      </c>
    </row>
    <row r="7798" spans="1:19" x14ac:dyDescent="0.3">
      <c r="A7798" t="s">
        <v>1</v>
      </c>
      <c r="B7798" t="s">
        <v>7394</v>
      </c>
      <c r="C7798" t="s">
        <v>41</v>
      </c>
      <c r="D7798" t="s">
        <v>1496</v>
      </c>
      <c r="E7798" t="s">
        <v>1781</v>
      </c>
      <c r="F7798" t="s">
        <v>1503</v>
      </c>
      <c r="G7798" t="s">
        <v>45</v>
      </c>
      <c r="H7798" t="s">
        <v>46</v>
      </c>
      <c r="J7798" t="s">
        <v>952</v>
      </c>
      <c r="K7798" t="s">
        <v>45</v>
      </c>
      <c r="L7798" t="s">
        <v>60</v>
      </c>
      <c r="N7798" t="s">
        <v>61</v>
      </c>
      <c r="O7798" t="s">
        <v>62</v>
      </c>
      <c r="P7798">
        <v>25</v>
      </c>
      <c r="R7798" t="s">
        <v>53</v>
      </c>
      <c r="S7798" s="2">
        <v>45731</v>
      </c>
    </row>
    <row r="7799" spans="1:19" x14ac:dyDescent="0.3">
      <c r="A7799" t="s">
        <v>1</v>
      </c>
      <c r="B7799" t="s">
        <v>7395</v>
      </c>
      <c r="C7799" t="s">
        <v>41</v>
      </c>
      <c r="D7799" t="s">
        <v>1496</v>
      </c>
      <c r="E7799" t="s">
        <v>1781</v>
      </c>
      <c r="F7799" t="s">
        <v>1503</v>
      </c>
      <c r="G7799" t="s">
        <v>45</v>
      </c>
      <c r="H7799" t="s">
        <v>46</v>
      </c>
      <c r="J7799" t="s">
        <v>952</v>
      </c>
      <c r="K7799" t="s">
        <v>45</v>
      </c>
      <c r="L7799" t="s">
        <v>60</v>
      </c>
      <c r="N7799" t="s">
        <v>50</v>
      </c>
      <c r="O7799" t="s">
        <v>67</v>
      </c>
      <c r="P7799">
        <v>33</v>
      </c>
      <c r="R7799" t="s">
        <v>53</v>
      </c>
      <c r="S7799" s="2">
        <v>45731</v>
      </c>
    </row>
    <row r="7800" spans="1:19" x14ac:dyDescent="0.3">
      <c r="A7800" t="s">
        <v>1</v>
      </c>
      <c r="B7800" t="s">
        <v>642</v>
      </c>
      <c r="C7800" t="s">
        <v>41</v>
      </c>
      <c r="D7800" t="s">
        <v>1496</v>
      </c>
      <c r="E7800" t="s">
        <v>1781</v>
      </c>
      <c r="F7800" t="s">
        <v>1503</v>
      </c>
      <c r="G7800" t="s">
        <v>45</v>
      </c>
      <c r="H7800" t="s">
        <v>46</v>
      </c>
      <c r="J7800" t="s">
        <v>70</v>
      </c>
      <c r="K7800" t="s">
        <v>71</v>
      </c>
      <c r="L7800" t="s">
        <v>72</v>
      </c>
      <c r="N7800" t="s">
        <v>61</v>
      </c>
      <c r="O7800" t="s">
        <v>51</v>
      </c>
      <c r="P7800">
        <v>48</v>
      </c>
      <c r="R7800" t="s">
        <v>53</v>
      </c>
      <c r="S7800" s="2">
        <v>45733</v>
      </c>
    </row>
    <row r="7801" spans="1:19" x14ac:dyDescent="0.3">
      <c r="A7801" t="s">
        <v>1</v>
      </c>
      <c r="B7801" t="s">
        <v>7396</v>
      </c>
      <c r="C7801" t="s">
        <v>41</v>
      </c>
      <c r="D7801" t="s">
        <v>1496</v>
      </c>
      <c r="E7801" t="s">
        <v>1781</v>
      </c>
      <c r="F7801" t="s">
        <v>1503</v>
      </c>
      <c r="G7801" t="s">
        <v>45</v>
      </c>
      <c r="H7801" t="s">
        <v>46</v>
      </c>
      <c r="J7801" t="s">
        <v>70</v>
      </c>
      <c r="K7801" t="s">
        <v>71</v>
      </c>
      <c r="L7801" t="s">
        <v>72</v>
      </c>
      <c r="N7801" t="s">
        <v>61</v>
      </c>
      <c r="O7801" t="s">
        <v>51</v>
      </c>
      <c r="P7801">
        <v>62</v>
      </c>
      <c r="R7801" t="s">
        <v>53</v>
      </c>
      <c r="S7801" s="2">
        <v>45733</v>
      </c>
    </row>
    <row r="7802" spans="1:19" x14ac:dyDescent="0.3">
      <c r="A7802" t="s">
        <v>1</v>
      </c>
      <c r="B7802" t="s">
        <v>7397</v>
      </c>
      <c r="C7802" t="s">
        <v>41</v>
      </c>
      <c r="D7802" t="s">
        <v>1496</v>
      </c>
      <c r="E7802" t="s">
        <v>1781</v>
      </c>
      <c r="F7802" t="s">
        <v>1503</v>
      </c>
      <c r="G7802" t="s">
        <v>45</v>
      </c>
      <c r="H7802" t="s">
        <v>46</v>
      </c>
      <c r="J7802" t="s">
        <v>70</v>
      </c>
      <c r="K7802" t="s">
        <v>71</v>
      </c>
      <c r="L7802" t="s">
        <v>72</v>
      </c>
      <c r="N7802" t="s">
        <v>50</v>
      </c>
      <c r="O7802" t="s">
        <v>51</v>
      </c>
      <c r="P7802">
        <v>28</v>
      </c>
      <c r="R7802" t="s">
        <v>53</v>
      </c>
      <c r="S7802" s="2">
        <v>45733</v>
      </c>
    </row>
    <row r="7803" spans="1:19" x14ac:dyDescent="0.3">
      <c r="A7803" t="s">
        <v>1</v>
      </c>
      <c r="B7803" t="s">
        <v>7398</v>
      </c>
      <c r="C7803" t="s">
        <v>41</v>
      </c>
      <c r="D7803" t="s">
        <v>1496</v>
      </c>
      <c r="E7803" t="s">
        <v>1781</v>
      </c>
      <c r="F7803" t="s">
        <v>1503</v>
      </c>
      <c r="G7803" t="s">
        <v>45</v>
      </c>
      <c r="H7803" t="s">
        <v>46</v>
      </c>
      <c r="J7803" t="s">
        <v>48</v>
      </c>
      <c r="K7803" t="s">
        <v>49</v>
      </c>
      <c r="L7803" t="s">
        <v>49</v>
      </c>
      <c r="N7803" t="s">
        <v>50</v>
      </c>
      <c r="O7803" t="s">
        <v>51</v>
      </c>
      <c r="P7803">
        <v>81</v>
      </c>
      <c r="R7803" t="s">
        <v>53</v>
      </c>
      <c r="S7803" s="2">
        <v>45734</v>
      </c>
    </row>
    <row r="7804" spans="1:19" x14ac:dyDescent="0.3">
      <c r="A7804" t="s">
        <v>1</v>
      </c>
      <c r="B7804" t="s">
        <v>7399</v>
      </c>
      <c r="C7804" t="s">
        <v>41</v>
      </c>
      <c r="D7804" t="s">
        <v>1496</v>
      </c>
      <c r="E7804" t="s">
        <v>1781</v>
      </c>
      <c r="F7804" t="s">
        <v>1503</v>
      </c>
      <c r="G7804" t="s">
        <v>45</v>
      </c>
      <c r="H7804" t="s">
        <v>46</v>
      </c>
      <c r="J7804" t="s">
        <v>59</v>
      </c>
      <c r="K7804" t="s">
        <v>45</v>
      </c>
      <c r="L7804" t="s">
        <v>60</v>
      </c>
      <c r="N7804" t="s">
        <v>61</v>
      </c>
      <c r="O7804" t="s">
        <v>62</v>
      </c>
      <c r="P7804">
        <v>37</v>
      </c>
      <c r="R7804" t="s">
        <v>53</v>
      </c>
      <c r="S7804" s="2">
        <v>45734</v>
      </c>
    </row>
    <row r="7805" spans="1:19" x14ac:dyDescent="0.3">
      <c r="A7805" t="s">
        <v>1</v>
      </c>
      <c r="B7805" t="s">
        <v>2087</v>
      </c>
      <c r="C7805" t="s">
        <v>41</v>
      </c>
      <c r="D7805" t="s">
        <v>1496</v>
      </c>
      <c r="E7805" t="s">
        <v>1781</v>
      </c>
      <c r="F7805" t="s">
        <v>1503</v>
      </c>
      <c r="G7805" t="s">
        <v>45</v>
      </c>
      <c r="H7805" t="s">
        <v>46</v>
      </c>
      <c r="J7805" t="s">
        <v>59</v>
      </c>
      <c r="K7805" t="s">
        <v>45</v>
      </c>
      <c r="L7805" t="s">
        <v>60</v>
      </c>
      <c r="N7805" t="s">
        <v>61</v>
      </c>
      <c r="O7805" t="s">
        <v>62</v>
      </c>
      <c r="P7805">
        <v>26</v>
      </c>
      <c r="R7805" t="s">
        <v>53</v>
      </c>
      <c r="S7805" s="2">
        <v>45734</v>
      </c>
    </row>
    <row r="7806" spans="1:19" x14ac:dyDescent="0.3">
      <c r="A7806" t="s">
        <v>1</v>
      </c>
      <c r="B7806" t="s">
        <v>7400</v>
      </c>
      <c r="C7806" t="s">
        <v>41</v>
      </c>
      <c r="D7806" t="s">
        <v>1496</v>
      </c>
      <c r="E7806" t="s">
        <v>1781</v>
      </c>
      <c r="F7806" t="s">
        <v>1503</v>
      </c>
      <c r="G7806" t="s">
        <v>45</v>
      </c>
      <c r="H7806" t="s">
        <v>46</v>
      </c>
      <c r="J7806" t="s">
        <v>59</v>
      </c>
      <c r="K7806" t="s">
        <v>45</v>
      </c>
      <c r="L7806" t="s">
        <v>60</v>
      </c>
      <c r="N7806" t="s">
        <v>50</v>
      </c>
      <c r="O7806" t="s">
        <v>67</v>
      </c>
      <c r="P7806">
        <v>24</v>
      </c>
      <c r="R7806" t="s">
        <v>53</v>
      </c>
      <c r="S7806" s="2">
        <v>45734</v>
      </c>
    </row>
    <row r="7807" spans="1:19" x14ac:dyDescent="0.3">
      <c r="A7807" t="s">
        <v>1</v>
      </c>
      <c r="B7807" t="s">
        <v>7401</v>
      </c>
      <c r="C7807" t="s">
        <v>41</v>
      </c>
      <c r="D7807" t="s">
        <v>1496</v>
      </c>
      <c r="E7807" t="s">
        <v>1781</v>
      </c>
      <c r="F7807" t="s">
        <v>1503</v>
      </c>
      <c r="G7807" t="s">
        <v>45</v>
      </c>
      <c r="H7807" t="s">
        <v>46</v>
      </c>
      <c r="J7807" t="s">
        <v>59</v>
      </c>
      <c r="K7807" t="s">
        <v>45</v>
      </c>
      <c r="L7807" t="s">
        <v>60</v>
      </c>
      <c r="N7807" t="s">
        <v>61</v>
      </c>
      <c r="O7807" t="s">
        <v>62</v>
      </c>
      <c r="P7807">
        <v>32</v>
      </c>
      <c r="R7807" t="s">
        <v>53</v>
      </c>
      <c r="S7807" s="2">
        <v>45734</v>
      </c>
    </row>
    <row r="7808" spans="1:19" x14ac:dyDescent="0.3">
      <c r="A7808" t="s">
        <v>1</v>
      </c>
      <c r="B7808" t="s">
        <v>7402</v>
      </c>
      <c r="C7808" t="s">
        <v>41</v>
      </c>
      <c r="D7808" t="s">
        <v>1496</v>
      </c>
      <c r="E7808" t="s">
        <v>1781</v>
      </c>
      <c r="F7808" t="s">
        <v>1503</v>
      </c>
      <c r="G7808" t="s">
        <v>45</v>
      </c>
      <c r="H7808" t="s">
        <v>46</v>
      </c>
      <c r="J7808" t="s">
        <v>59</v>
      </c>
      <c r="K7808" t="s">
        <v>45</v>
      </c>
      <c r="L7808" t="s">
        <v>60</v>
      </c>
      <c r="N7808" t="s">
        <v>50</v>
      </c>
      <c r="O7808" t="s">
        <v>67</v>
      </c>
      <c r="P7808">
        <v>44</v>
      </c>
      <c r="R7808" t="s">
        <v>53</v>
      </c>
      <c r="S7808" s="2">
        <v>45734</v>
      </c>
    </row>
    <row r="7809" spans="1:19" x14ac:dyDescent="0.3">
      <c r="A7809" t="s">
        <v>1</v>
      </c>
      <c r="B7809" t="s">
        <v>7403</v>
      </c>
      <c r="C7809" t="s">
        <v>41</v>
      </c>
      <c r="D7809" t="s">
        <v>1496</v>
      </c>
      <c r="E7809" t="s">
        <v>1781</v>
      </c>
      <c r="F7809" t="s">
        <v>1503</v>
      </c>
      <c r="G7809" t="s">
        <v>45</v>
      </c>
      <c r="H7809" t="s">
        <v>46</v>
      </c>
      <c r="J7809" t="s">
        <v>48</v>
      </c>
      <c r="K7809" t="s">
        <v>49</v>
      </c>
      <c r="L7809" t="s">
        <v>49</v>
      </c>
      <c r="N7809" t="s">
        <v>61</v>
      </c>
      <c r="O7809" t="s">
        <v>51</v>
      </c>
      <c r="P7809">
        <v>44</v>
      </c>
      <c r="R7809" t="s">
        <v>53</v>
      </c>
      <c r="S7809" s="2">
        <v>45735</v>
      </c>
    </row>
    <row r="7810" spans="1:19" x14ac:dyDescent="0.3">
      <c r="A7810" t="s">
        <v>1</v>
      </c>
      <c r="B7810" t="s">
        <v>7404</v>
      </c>
      <c r="C7810" t="s">
        <v>41</v>
      </c>
      <c r="D7810" t="s">
        <v>1496</v>
      </c>
      <c r="E7810" t="s">
        <v>1781</v>
      </c>
      <c r="F7810" t="s">
        <v>1503</v>
      </c>
      <c r="G7810" t="s">
        <v>45</v>
      </c>
      <c r="H7810" t="s">
        <v>46</v>
      </c>
      <c r="J7810" t="s">
        <v>59</v>
      </c>
      <c r="K7810" t="s">
        <v>45</v>
      </c>
      <c r="L7810" t="s">
        <v>60</v>
      </c>
      <c r="N7810" t="s">
        <v>61</v>
      </c>
      <c r="O7810" t="s">
        <v>62</v>
      </c>
      <c r="P7810">
        <v>33</v>
      </c>
      <c r="R7810" t="s">
        <v>53</v>
      </c>
      <c r="S7810" s="2">
        <v>45735</v>
      </c>
    </row>
    <row r="7811" spans="1:19" x14ac:dyDescent="0.3">
      <c r="A7811" t="s">
        <v>1</v>
      </c>
      <c r="B7811" t="s">
        <v>7405</v>
      </c>
      <c r="C7811" t="s">
        <v>41</v>
      </c>
      <c r="D7811" t="s">
        <v>1496</v>
      </c>
      <c r="E7811" t="s">
        <v>1781</v>
      </c>
      <c r="F7811" t="s">
        <v>1503</v>
      </c>
      <c r="G7811" t="s">
        <v>45</v>
      </c>
      <c r="H7811" t="s">
        <v>46</v>
      </c>
      <c r="J7811" t="s">
        <v>59</v>
      </c>
      <c r="K7811" t="s">
        <v>45</v>
      </c>
      <c r="L7811" t="s">
        <v>60</v>
      </c>
      <c r="N7811" t="s">
        <v>61</v>
      </c>
      <c r="O7811" t="s">
        <v>62</v>
      </c>
      <c r="P7811">
        <v>25</v>
      </c>
      <c r="R7811" t="s">
        <v>53</v>
      </c>
      <c r="S7811" s="2">
        <v>45735</v>
      </c>
    </row>
    <row r="7812" spans="1:19" x14ac:dyDescent="0.3">
      <c r="A7812" t="s">
        <v>1</v>
      </c>
      <c r="B7812" t="s">
        <v>7406</v>
      </c>
      <c r="C7812" t="s">
        <v>41</v>
      </c>
      <c r="D7812" t="s">
        <v>1496</v>
      </c>
      <c r="E7812" t="s">
        <v>1781</v>
      </c>
      <c r="F7812" t="s">
        <v>1503</v>
      </c>
      <c r="G7812" t="s">
        <v>45</v>
      </c>
      <c r="H7812" t="s">
        <v>46</v>
      </c>
      <c r="J7812" t="s">
        <v>59</v>
      </c>
      <c r="K7812" t="s">
        <v>45</v>
      </c>
      <c r="L7812" t="s">
        <v>60</v>
      </c>
      <c r="N7812" t="s">
        <v>50</v>
      </c>
      <c r="O7812" t="s">
        <v>67</v>
      </c>
      <c r="P7812">
        <v>20</v>
      </c>
      <c r="R7812" t="s">
        <v>53</v>
      </c>
      <c r="S7812" s="2">
        <v>45735</v>
      </c>
    </row>
    <row r="7813" spans="1:19" x14ac:dyDescent="0.3">
      <c r="A7813" t="s">
        <v>1</v>
      </c>
      <c r="B7813" t="s">
        <v>7407</v>
      </c>
      <c r="C7813" t="s">
        <v>41</v>
      </c>
      <c r="D7813" t="s">
        <v>1496</v>
      </c>
      <c r="E7813" t="s">
        <v>1781</v>
      </c>
      <c r="F7813" t="s">
        <v>1503</v>
      </c>
      <c r="G7813" t="s">
        <v>45</v>
      </c>
      <c r="H7813" t="s">
        <v>46</v>
      </c>
      <c r="J7813" t="s">
        <v>59</v>
      </c>
      <c r="K7813" t="s">
        <v>45</v>
      </c>
      <c r="L7813" t="s">
        <v>60</v>
      </c>
      <c r="N7813" t="s">
        <v>61</v>
      </c>
      <c r="O7813" t="s">
        <v>62</v>
      </c>
      <c r="P7813">
        <v>33</v>
      </c>
      <c r="R7813" t="s">
        <v>53</v>
      </c>
      <c r="S7813" s="2">
        <v>45735</v>
      </c>
    </row>
    <row r="7814" spans="1:19" x14ac:dyDescent="0.3">
      <c r="A7814" t="s">
        <v>1</v>
      </c>
      <c r="B7814" t="s">
        <v>7408</v>
      </c>
      <c r="C7814" t="s">
        <v>41</v>
      </c>
      <c r="D7814" t="s">
        <v>1496</v>
      </c>
      <c r="E7814" t="s">
        <v>1781</v>
      </c>
      <c r="F7814" t="s">
        <v>1503</v>
      </c>
      <c r="G7814" t="s">
        <v>45</v>
      </c>
      <c r="H7814" t="s">
        <v>46</v>
      </c>
      <c r="J7814" t="s">
        <v>48</v>
      </c>
      <c r="K7814" t="s">
        <v>49</v>
      </c>
      <c r="L7814" t="s">
        <v>49</v>
      </c>
      <c r="N7814" t="s">
        <v>61</v>
      </c>
      <c r="O7814" t="s">
        <v>51</v>
      </c>
      <c r="P7814">
        <v>54</v>
      </c>
      <c r="R7814" t="s">
        <v>53</v>
      </c>
      <c r="S7814" s="2">
        <v>45735</v>
      </c>
    </row>
    <row r="7815" spans="1:19" x14ac:dyDescent="0.3">
      <c r="A7815" t="s">
        <v>1</v>
      </c>
      <c r="B7815" t="s">
        <v>7409</v>
      </c>
      <c r="C7815" t="s">
        <v>41</v>
      </c>
      <c r="D7815" t="s">
        <v>1496</v>
      </c>
      <c r="E7815" t="s">
        <v>1781</v>
      </c>
      <c r="F7815" t="s">
        <v>1503</v>
      </c>
      <c r="G7815" t="s">
        <v>45</v>
      </c>
      <c r="H7815" t="s">
        <v>46</v>
      </c>
      <c r="J7815" t="s">
        <v>59</v>
      </c>
      <c r="K7815" t="s">
        <v>45</v>
      </c>
      <c r="L7815" t="s">
        <v>60</v>
      </c>
      <c r="N7815" t="s">
        <v>50</v>
      </c>
      <c r="O7815" t="s">
        <v>67</v>
      </c>
      <c r="P7815">
        <v>32</v>
      </c>
      <c r="R7815" t="s">
        <v>53</v>
      </c>
      <c r="S7815" s="2">
        <v>45736</v>
      </c>
    </row>
    <row r="7816" spans="1:19" x14ac:dyDescent="0.3">
      <c r="A7816" t="s">
        <v>1</v>
      </c>
      <c r="B7816" t="s">
        <v>7410</v>
      </c>
      <c r="C7816" t="s">
        <v>41</v>
      </c>
      <c r="D7816" t="s">
        <v>1496</v>
      </c>
      <c r="E7816" t="s">
        <v>1781</v>
      </c>
      <c r="F7816" t="s">
        <v>1503</v>
      </c>
      <c r="G7816" t="s">
        <v>45</v>
      </c>
      <c r="H7816" t="s">
        <v>46</v>
      </c>
      <c r="J7816" t="s">
        <v>59</v>
      </c>
      <c r="K7816" t="s">
        <v>45</v>
      </c>
      <c r="L7816" t="s">
        <v>60</v>
      </c>
      <c r="N7816" t="s">
        <v>50</v>
      </c>
      <c r="O7816" t="s">
        <v>67</v>
      </c>
      <c r="P7816">
        <v>25</v>
      </c>
      <c r="R7816" t="s">
        <v>53</v>
      </c>
      <c r="S7816" s="2">
        <v>45736</v>
      </c>
    </row>
    <row r="7817" spans="1:19" x14ac:dyDescent="0.3">
      <c r="A7817" t="s">
        <v>1</v>
      </c>
      <c r="B7817" t="s">
        <v>7411</v>
      </c>
      <c r="C7817" t="s">
        <v>41</v>
      </c>
      <c r="D7817" t="s">
        <v>1496</v>
      </c>
      <c r="E7817" t="s">
        <v>1781</v>
      </c>
      <c r="F7817" t="s">
        <v>1503</v>
      </c>
      <c r="G7817" t="s">
        <v>45</v>
      </c>
      <c r="H7817" t="s">
        <v>46</v>
      </c>
      <c r="J7817" t="s">
        <v>59</v>
      </c>
      <c r="K7817" t="s">
        <v>45</v>
      </c>
      <c r="L7817" t="s">
        <v>60</v>
      </c>
      <c r="N7817" t="s">
        <v>50</v>
      </c>
      <c r="O7817" t="s">
        <v>67</v>
      </c>
      <c r="P7817">
        <v>47</v>
      </c>
      <c r="R7817" t="s">
        <v>53</v>
      </c>
      <c r="S7817" s="2">
        <v>45736</v>
      </c>
    </row>
    <row r="7818" spans="1:19" x14ac:dyDescent="0.3">
      <c r="A7818" t="s">
        <v>1</v>
      </c>
      <c r="B7818" t="s">
        <v>7412</v>
      </c>
      <c r="C7818" t="s">
        <v>41</v>
      </c>
      <c r="D7818" t="s">
        <v>1496</v>
      </c>
      <c r="E7818" t="s">
        <v>1781</v>
      </c>
      <c r="F7818" t="s">
        <v>1503</v>
      </c>
      <c r="G7818" t="s">
        <v>45</v>
      </c>
      <c r="H7818" t="s">
        <v>46</v>
      </c>
      <c r="J7818" t="s">
        <v>59</v>
      </c>
      <c r="K7818" t="s">
        <v>45</v>
      </c>
      <c r="L7818" t="s">
        <v>60</v>
      </c>
      <c r="N7818" t="s">
        <v>50</v>
      </c>
      <c r="O7818" t="s">
        <v>67</v>
      </c>
      <c r="P7818">
        <v>45</v>
      </c>
      <c r="R7818" t="s">
        <v>53</v>
      </c>
      <c r="S7818" s="2">
        <v>45736</v>
      </c>
    </row>
    <row r="7819" spans="1:19" x14ac:dyDescent="0.3">
      <c r="A7819" t="s">
        <v>1</v>
      </c>
      <c r="B7819" t="s">
        <v>7413</v>
      </c>
      <c r="C7819" t="s">
        <v>41</v>
      </c>
      <c r="D7819" t="s">
        <v>1496</v>
      </c>
      <c r="E7819" t="s">
        <v>1781</v>
      </c>
      <c r="F7819" t="s">
        <v>1503</v>
      </c>
      <c r="G7819" t="s">
        <v>45</v>
      </c>
      <c r="H7819" t="s">
        <v>46</v>
      </c>
      <c r="J7819" t="s">
        <v>70</v>
      </c>
      <c r="K7819" t="s">
        <v>71</v>
      </c>
      <c r="L7819" t="s">
        <v>72</v>
      </c>
      <c r="N7819" t="s">
        <v>61</v>
      </c>
      <c r="O7819" t="s">
        <v>51</v>
      </c>
      <c r="P7819">
        <v>31</v>
      </c>
      <c r="R7819" t="s">
        <v>53</v>
      </c>
      <c r="S7819" s="2">
        <v>45737</v>
      </c>
    </row>
    <row r="7820" spans="1:19" x14ac:dyDescent="0.3">
      <c r="A7820" t="s">
        <v>1</v>
      </c>
      <c r="B7820" t="s">
        <v>7414</v>
      </c>
      <c r="C7820" t="s">
        <v>41</v>
      </c>
      <c r="D7820" t="s">
        <v>1496</v>
      </c>
      <c r="E7820" t="s">
        <v>1781</v>
      </c>
      <c r="F7820" t="s">
        <v>1503</v>
      </c>
      <c r="G7820" t="s">
        <v>45</v>
      </c>
      <c r="H7820" t="s">
        <v>46</v>
      </c>
      <c r="J7820" t="s">
        <v>59</v>
      </c>
      <c r="K7820" t="s">
        <v>45</v>
      </c>
      <c r="L7820" t="s">
        <v>60</v>
      </c>
      <c r="N7820" t="s">
        <v>50</v>
      </c>
      <c r="O7820" t="s">
        <v>67</v>
      </c>
      <c r="P7820">
        <v>26</v>
      </c>
      <c r="R7820" t="s">
        <v>53</v>
      </c>
      <c r="S7820" s="2">
        <v>45737</v>
      </c>
    </row>
    <row r="7821" spans="1:19" x14ac:dyDescent="0.3">
      <c r="A7821" t="s">
        <v>1</v>
      </c>
      <c r="B7821" t="s">
        <v>7415</v>
      </c>
      <c r="C7821" t="s">
        <v>41</v>
      </c>
      <c r="D7821" t="s">
        <v>1496</v>
      </c>
      <c r="E7821" t="s">
        <v>1781</v>
      </c>
      <c r="F7821" t="s">
        <v>1503</v>
      </c>
      <c r="G7821" t="s">
        <v>45</v>
      </c>
      <c r="H7821" t="s">
        <v>46</v>
      </c>
      <c r="J7821" t="s">
        <v>59</v>
      </c>
      <c r="K7821" t="s">
        <v>45</v>
      </c>
      <c r="L7821" t="s">
        <v>60</v>
      </c>
      <c r="N7821" t="s">
        <v>50</v>
      </c>
      <c r="O7821" t="s">
        <v>67</v>
      </c>
      <c r="P7821">
        <v>21</v>
      </c>
      <c r="R7821" t="s">
        <v>53</v>
      </c>
      <c r="S7821" s="2">
        <v>45737</v>
      </c>
    </row>
    <row r="7822" spans="1:19" x14ac:dyDescent="0.3">
      <c r="A7822" t="s">
        <v>1</v>
      </c>
      <c r="B7822" t="s">
        <v>7416</v>
      </c>
      <c r="C7822" t="s">
        <v>41</v>
      </c>
      <c r="D7822" t="s">
        <v>1496</v>
      </c>
      <c r="E7822" t="s">
        <v>1781</v>
      </c>
      <c r="F7822" t="s">
        <v>1503</v>
      </c>
      <c r="G7822" t="s">
        <v>45</v>
      </c>
      <c r="H7822" t="s">
        <v>46</v>
      </c>
      <c r="J7822" t="s">
        <v>59</v>
      </c>
      <c r="K7822" t="s">
        <v>45</v>
      </c>
      <c r="L7822" t="s">
        <v>60</v>
      </c>
      <c r="N7822" t="s">
        <v>50</v>
      </c>
      <c r="O7822" t="s">
        <v>67</v>
      </c>
      <c r="P7822">
        <v>26</v>
      </c>
      <c r="R7822" t="s">
        <v>53</v>
      </c>
      <c r="S7822" s="2">
        <v>45737</v>
      </c>
    </row>
    <row r="7823" spans="1:19" x14ac:dyDescent="0.3">
      <c r="A7823" t="s">
        <v>1</v>
      </c>
      <c r="B7823" t="s">
        <v>7417</v>
      </c>
      <c r="C7823" t="s">
        <v>41</v>
      </c>
      <c r="D7823" t="s">
        <v>1496</v>
      </c>
      <c r="E7823" t="s">
        <v>1781</v>
      </c>
      <c r="F7823" t="s">
        <v>1503</v>
      </c>
      <c r="G7823" t="s">
        <v>45</v>
      </c>
      <c r="H7823" t="s">
        <v>46</v>
      </c>
      <c r="J7823" t="s">
        <v>59</v>
      </c>
      <c r="K7823" t="s">
        <v>45</v>
      </c>
      <c r="L7823" t="s">
        <v>60</v>
      </c>
      <c r="N7823" t="s">
        <v>50</v>
      </c>
      <c r="O7823" t="s">
        <v>67</v>
      </c>
      <c r="P7823">
        <v>25</v>
      </c>
      <c r="R7823" t="s">
        <v>53</v>
      </c>
      <c r="S7823" s="2">
        <v>45737</v>
      </c>
    </row>
    <row r="7824" spans="1:19" x14ac:dyDescent="0.3">
      <c r="A7824" t="s">
        <v>1</v>
      </c>
      <c r="B7824" t="s">
        <v>7418</v>
      </c>
      <c r="C7824" t="s">
        <v>41</v>
      </c>
      <c r="D7824" t="s">
        <v>1496</v>
      </c>
      <c r="E7824" t="s">
        <v>1781</v>
      </c>
      <c r="F7824" t="s">
        <v>1503</v>
      </c>
      <c r="G7824" t="s">
        <v>45</v>
      </c>
      <c r="H7824" t="s">
        <v>46</v>
      </c>
      <c r="J7824" t="s">
        <v>59</v>
      </c>
      <c r="K7824" t="s">
        <v>45</v>
      </c>
      <c r="L7824" t="s">
        <v>60</v>
      </c>
      <c r="N7824" t="s">
        <v>50</v>
      </c>
      <c r="O7824" t="s">
        <v>67</v>
      </c>
      <c r="P7824">
        <v>28</v>
      </c>
      <c r="R7824" t="s">
        <v>53</v>
      </c>
      <c r="S7824" s="2">
        <v>45737</v>
      </c>
    </row>
    <row r="7825" spans="1:19" x14ac:dyDescent="0.3">
      <c r="A7825" t="s">
        <v>1</v>
      </c>
      <c r="B7825" t="s">
        <v>7419</v>
      </c>
      <c r="C7825" t="s">
        <v>41</v>
      </c>
      <c r="D7825" t="s">
        <v>1496</v>
      </c>
      <c r="E7825" t="s">
        <v>1781</v>
      </c>
      <c r="F7825" t="s">
        <v>1503</v>
      </c>
      <c r="G7825" t="s">
        <v>45</v>
      </c>
      <c r="H7825" t="s">
        <v>46</v>
      </c>
      <c r="J7825" t="s">
        <v>70</v>
      </c>
      <c r="K7825" t="s">
        <v>71</v>
      </c>
      <c r="L7825" t="s">
        <v>72</v>
      </c>
      <c r="N7825" t="s">
        <v>50</v>
      </c>
      <c r="O7825" t="s">
        <v>51</v>
      </c>
      <c r="P7825">
        <v>36</v>
      </c>
      <c r="R7825" t="s">
        <v>53</v>
      </c>
      <c r="S7825" s="2">
        <v>45737</v>
      </c>
    </row>
    <row r="7826" spans="1:19" x14ac:dyDescent="0.3">
      <c r="A7826" t="s">
        <v>1</v>
      </c>
      <c r="B7826" t="s">
        <v>7420</v>
      </c>
      <c r="C7826" t="s">
        <v>41</v>
      </c>
      <c r="D7826" t="s">
        <v>1496</v>
      </c>
      <c r="E7826" t="s">
        <v>1781</v>
      </c>
      <c r="F7826" t="s">
        <v>1503</v>
      </c>
      <c r="G7826" t="s">
        <v>45</v>
      </c>
      <c r="H7826" t="s">
        <v>46</v>
      </c>
      <c r="J7826" t="s">
        <v>70</v>
      </c>
      <c r="K7826" t="s">
        <v>71</v>
      </c>
      <c r="L7826" t="s">
        <v>72</v>
      </c>
      <c r="N7826" t="s">
        <v>50</v>
      </c>
      <c r="O7826" t="s">
        <v>51</v>
      </c>
      <c r="P7826">
        <v>51</v>
      </c>
      <c r="R7826" t="s">
        <v>53</v>
      </c>
      <c r="S7826" s="2">
        <v>45740</v>
      </c>
    </row>
    <row r="7827" spans="1:19" x14ac:dyDescent="0.3">
      <c r="A7827" t="s">
        <v>1</v>
      </c>
      <c r="B7827" t="s">
        <v>7421</v>
      </c>
      <c r="C7827" t="s">
        <v>41</v>
      </c>
      <c r="D7827" t="s">
        <v>1496</v>
      </c>
      <c r="E7827" t="s">
        <v>1781</v>
      </c>
      <c r="F7827" t="s">
        <v>1503</v>
      </c>
      <c r="G7827" t="s">
        <v>45</v>
      </c>
      <c r="H7827" t="s">
        <v>46</v>
      </c>
      <c r="J7827" t="s">
        <v>59</v>
      </c>
      <c r="K7827" t="s">
        <v>45</v>
      </c>
      <c r="L7827" t="s">
        <v>60</v>
      </c>
      <c r="N7827" t="s">
        <v>50</v>
      </c>
      <c r="O7827" t="s">
        <v>67</v>
      </c>
      <c r="P7827">
        <v>19</v>
      </c>
      <c r="R7827" t="s">
        <v>53</v>
      </c>
      <c r="S7827" s="2">
        <v>45740</v>
      </c>
    </row>
    <row r="7828" spans="1:19" x14ac:dyDescent="0.3">
      <c r="A7828" t="s">
        <v>1</v>
      </c>
      <c r="B7828" t="s">
        <v>7422</v>
      </c>
      <c r="C7828" t="s">
        <v>41</v>
      </c>
      <c r="D7828" t="s">
        <v>1496</v>
      </c>
      <c r="E7828" t="s">
        <v>1781</v>
      </c>
      <c r="F7828" t="s">
        <v>1503</v>
      </c>
      <c r="G7828" t="s">
        <v>45</v>
      </c>
      <c r="H7828" t="s">
        <v>46</v>
      </c>
      <c r="J7828" t="s">
        <v>59</v>
      </c>
      <c r="K7828" t="s">
        <v>45</v>
      </c>
      <c r="L7828" t="s">
        <v>60</v>
      </c>
      <c r="N7828" t="s">
        <v>50</v>
      </c>
      <c r="O7828" t="s">
        <v>67</v>
      </c>
      <c r="P7828">
        <v>19</v>
      </c>
      <c r="R7828" t="s">
        <v>53</v>
      </c>
      <c r="S7828" s="2">
        <v>45740</v>
      </c>
    </row>
    <row r="7829" spans="1:19" x14ac:dyDescent="0.3">
      <c r="A7829" t="s">
        <v>1</v>
      </c>
      <c r="B7829" t="s">
        <v>7423</v>
      </c>
      <c r="C7829" t="s">
        <v>41</v>
      </c>
      <c r="D7829" t="s">
        <v>1496</v>
      </c>
      <c r="E7829" t="s">
        <v>1781</v>
      </c>
      <c r="F7829" t="s">
        <v>1503</v>
      </c>
      <c r="G7829" t="s">
        <v>45</v>
      </c>
      <c r="H7829" t="s">
        <v>46</v>
      </c>
      <c r="J7829" t="s">
        <v>59</v>
      </c>
      <c r="K7829" t="s">
        <v>45</v>
      </c>
      <c r="L7829" t="s">
        <v>60</v>
      </c>
      <c r="N7829" t="s">
        <v>50</v>
      </c>
      <c r="O7829" t="s">
        <v>67</v>
      </c>
      <c r="P7829">
        <v>22</v>
      </c>
      <c r="R7829" t="s">
        <v>53</v>
      </c>
      <c r="S7829" s="2">
        <v>45740</v>
      </c>
    </row>
    <row r="7830" spans="1:19" x14ac:dyDescent="0.3">
      <c r="A7830" t="s">
        <v>1</v>
      </c>
      <c r="B7830" t="s">
        <v>7424</v>
      </c>
      <c r="C7830" t="s">
        <v>41</v>
      </c>
      <c r="D7830" t="s">
        <v>1496</v>
      </c>
      <c r="E7830" t="s">
        <v>1781</v>
      </c>
      <c r="F7830" t="s">
        <v>1503</v>
      </c>
      <c r="G7830" t="s">
        <v>45</v>
      </c>
      <c r="H7830" t="s">
        <v>46</v>
      </c>
      <c r="J7830" t="s">
        <v>59</v>
      </c>
      <c r="K7830" t="s">
        <v>45</v>
      </c>
      <c r="L7830" t="s">
        <v>60</v>
      </c>
      <c r="N7830" t="s">
        <v>50</v>
      </c>
      <c r="O7830" t="s">
        <v>67</v>
      </c>
      <c r="P7830">
        <v>30</v>
      </c>
      <c r="R7830" t="s">
        <v>53</v>
      </c>
      <c r="S7830" s="2">
        <v>45740</v>
      </c>
    </row>
    <row r="7831" spans="1:19" x14ac:dyDescent="0.3">
      <c r="A7831" t="s">
        <v>1</v>
      </c>
      <c r="B7831" t="s">
        <v>7425</v>
      </c>
      <c r="C7831" t="s">
        <v>41</v>
      </c>
      <c r="D7831" t="s">
        <v>1496</v>
      </c>
      <c r="E7831" t="s">
        <v>1781</v>
      </c>
      <c r="F7831" t="s">
        <v>1503</v>
      </c>
      <c r="G7831" t="s">
        <v>45</v>
      </c>
      <c r="H7831" t="s">
        <v>46</v>
      </c>
      <c r="J7831" t="s">
        <v>59</v>
      </c>
      <c r="K7831" t="s">
        <v>45</v>
      </c>
      <c r="L7831" t="s">
        <v>60</v>
      </c>
      <c r="N7831" t="s">
        <v>50</v>
      </c>
      <c r="O7831" t="s">
        <v>67</v>
      </c>
      <c r="P7831">
        <v>24</v>
      </c>
      <c r="R7831" t="s">
        <v>53</v>
      </c>
      <c r="S7831" s="2">
        <v>45740</v>
      </c>
    </row>
    <row r="7832" spans="1:19" x14ac:dyDescent="0.3">
      <c r="A7832" t="s">
        <v>1</v>
      </c>
      <c r="B7832" t="s">
        <v>7426</v>
      </c>
      <c r="C7832" t="s">
        <v>41</v>
      </c>
      <c r="D7832" t="s">
        <v>1496</v>
      </c>
      <c r="E7832" t="s">
        <v>1781</v>
      </c>
      <c r="F7832" t="s">
        <v>1503</v>
      </c>
      <c r="G7832" t="s">
        <v>45</v>
      </c>
      <c r="H7832" t="s">
        <v>46</v>
      </c>
      <c r="J7832" t="s">
        <v>59</v>
      </c>
      <c r="K7832" t="s">
        <v>45</v>
      </c>
      <c r="L7832" t="s">
        <v>60</v>
      </c>
      <c r="N7832" t="s">
        <v>50</v>
      </c>
      <c r="O7832" t="s">
        <v>67</v>
      </c>
      <c r="P7832">
        <v>24</v>
      </c>
      <c r="R7832" t="s">
        <v>53</v>
      </c>
      <c r="S7832" s="2">
        <v>45740</v>
      </c>
    </row>
    <row r="7833" spans="1:19" x14ac:dyDescent="0.3">
      <c r="A7833" t="s">
        <v>1</v>
      </c>
      <c r="B7833" t="s">
        <v>7427</v>
      </c>
      <c r="C7833" t="s">
        <v>41</v>
      </c>
      <c r="D7833" t="s">
        <v>1496</v>
      </c>
      <c r="E7833" t="s">
        <v>1781</v>
      </c>
      <c r="F7833" t="s">
        <v>1503</v>
      </c>
      <c r="G7833" t="s">
        <v>45</v>
      </c>
      <c r="H7833" t="s">
        <v>46</v>
      </c>
      <c r="J7833" t="s">
        <v>59</v>
      </c>
      <c r="K7833" t="s">
        <v>45</v>
      </c>
      <c r="L7833" t="s">
        <v>60</v>
      </c>
      <c r="N7833" t="s">
        <v>50</v>
      </c>
      <c r="O7833" t="s">
        <v>67</v>
      </c>
      <c r="P7833">
        <v>33</v>
      </c>
      <c r="R7833" t="s">
        <v>53</v>
      </c>
      <c r="S7833" s="2">
        <v>45741</v>
      </c>
    </row>
    <row r="7834" spans="1:19" x14ac:dyDescent="0.3">
      <c r="A7834" t="s">
        <v>1</v>
      </c>
      <c r="B7834" t="s">
        <v>7428</v>
      </c>
      <c r="C7834" t="s">
        <v>41</v>
      </c>
      <c r="D7834" t="s">
        <v>1496</v>
      </c>
      <c r="E7834" t="s">
        <v>1781</v>
      </c>
      <c r="F7834" t="s">
        <v>1503</v>
      </c>
      <c r="G7834" t="s">
        <v>45</v>
      </c>
      <c r="H7834" t="s">
        <v>46</v>
      </c>
      <c r="J7834" t="s">
        <v>59</v>
      </c>
      <c r="K7834" t="s">
        <v>45</v>
      </c>
      <c r="L7834" t="s">
        <v>60</v>
      </c>
      <c r="N7834" t="s">
        <v>61</v>
      </c>
      <c r="O7834" t="s">
        <v>62</v>
      </c>
      <c r="P7834">
        <v>25</v>
      </c>
      <c r="R7834" t="s">
        <v>53</v>
      </c>
      <c r="S7834" s="2">
        <v>45742</v>
      </c>
    </row>
    <row r="7835" spans="1:19" x14ac:dyDescent="0.3">
      <c r="A7835" t="s">
        <v>1</v>
      </c>
      <c r="B7835" t="s">
        <v>7429</v>
      </c>
      <c r="C7835" t="s">
        <v>41</v>
      </c>
      <c r="D7835" t="s">
        <v>1496</v>
      </c>
      <c r="E7835" t="s">
        <v>1781</v>
      </c>
      <c r="F7835" t="s">
        <v>1503</v>
      </c>
      <c r="G7835" t="s">
        <v>45</v>
      </c>
      <c r="H7835" t="s">
        <v>46</v>
      </c>
      <c r="J7835" t="s">
        <v>48</v>
      </c>
      <c r="K7835" t="s">
        <v>49</v>
      </c>
      <c r="L7835" t="s">
        <v>49</v>
      </c>
      <c r="N7835" t="s">
        <v>50</v>
      </c>
      <c r="O7835" t="s">
        <v>51</v>
      </c>
      <c r="P7835">
        <v>64</v>
      </c>
      <c r="R7835" t="s">
        <v>53</v>
      </c>
      <c r="S7835" s="2">
        <v>45742</v>
      </c>
    </row>
    <row r="7836" spans="1:19" x14ac:dyDescent="0.3">
      <c r="A7836" t="s">
        <v>1</v>
      </c>
      <c r="B7836" t="s">
        <v>7430</v>
      </c>
      <c r="C7836" t="s">
        <v>41</v>
      </c>
      <c r="D7836" t="s">
        <v>1496</v>
      </c>
      <c r="E7836" t="s">
        <v>1781</v>
      </c>
      <c r="F7836" t="s">
        <v>1503</v>
      </c>
      <c r="G7836" t="s">
        <v>45</v>
      </c>
      <c r="H7836" t="s">
        <v>46</v>
      </c>
      <c r="J7836" t="s">
        <v>59</v>
      </c>
      <c r="K7836" t="s">
        <v>45</v>
      </c>
      <c r="L7836" t="s">
        <v>60</v>
      </c>
      <c r="N7836" t="s">
        <v>50</v>
      </c>
      <c r="O7836" t="s">
        <v>67</v>
      </c>
      <c r="P7836">
        <v>30</v>
      </c>
      <c r="R7836" t="s">
        <v>53</v>
      </c>
      <c r="S7836" s="2">
        <v>45742</v>
      </c>
    </row>
    <row r="7837" spans="1:19" x14ac:dyDescent="0.3">
      <c r="A7837" t="s">
        <v>1</v>
      </c>
      <c r="B7837" t="s">
        <v>7431</v>
      </c>
      <c r="C7837" t="s">
        <v>41</v>
      </c>
      <c r="D7837" t="s">
        <v>1496</v>
      </c>
      <c r="E7837" t="s">
        <v>1781</v>
      </c>
      <c r="F7837" t="s">
        <v>1503</v>
      </c>
      <c r="G7837" t="s">
        <v>45</v>
      </c>
      <c r="H7837" t="s">
        <v>46</v>
      </c>
      <c r="J7837" t="s">
        <v>59</v>
      </c>
      <c r="K7837" t="s">
        <v>45</v>
      </c>
      <c r="L7837" t="s">
        <v>60</v>
      </c>
      <c r="N7837" t="s">
        <v>50</v>
      </c>
      <c r="O7837" t="s">
        <v>67</v>
      </c>
      <c r="P7837">
        <v>23</v>
      </c>
      <c r="R7837" t="s">
        <v>53</v>
      </c>
      <c r="S7837" s="2">
        <v>45742</v>
      </c>
    </row>
    <row r="7838" spans="1:19" x14ac:dyDescent="0.3">
      <c r="A7838" t="s">
        <v>1</v>
      </c>
      <c r="B7838" t="s">
        <v>7432</v>
      </c>
      <c r="C7838" t="s">
        <v>41</v>
      </c>
      <c r="D7838" t="s">
        <v>1496</v>
      </c>
      <c r="E7838" t="s">
        <v>1781</v>
      </c>
      <c r="F7838" t="s">
        <v>1503</v>
      </c>
      <c r="G7838" t="s">
        <v>45</v>
      </c>
      <c r="H7838" t="s">
        <v>46</v>
      </c>
      <c r="J7838" t="s">
        <v>48</v>
      </c>
      <c r="K7838" t="s">
        <v>49</v>
      </c>
      <c r="L7838" t="s">
        <v>49</v>
      </c>
      <c r="N7838" t="s">
        <v>50</v>
      </c>
      <c r="O7838" t="s">
        <v>51</v>
      </c>
      <c r="P7838">
        <v>73</v>
      </c>
      <c r="R7838" t="s">
        <v>53</v>
      </c>
      <c r="S7838" s="2">
        <v>45742</v>
      </c>
    </row>
    <row r="7839" spans="1:19" x14ac:dyDescent="0.3">
      <c r="A7839" t="s">
        <v>1</v>
      </c>
      <c r="B7839" t="s">
        <v>7433</v>
      </c>
      <c r="C7839" t="s">
        <v>41</v>
      </c>
      <c r="D7839" t="s">
        <v>1496</v>
      </c>
      <c r="E7839" t="s">
        <v>1781</v>
      </c>
      <c r="F7839" t="s">
        <v>1503</v>
      </c>
      <c r="G7839" t="s">
        <v>45</v>
      </c>
      <c r="H7839" t="s">
        <v>46</v>
      </c>
      <c r="J7839" t="s">
        <v>59</v>
      </c>
      <c r="K7839" t="s">
        <v>45</v>
      </c>
      <c r="L7839" t="s">
        <v>60</v>
      </c>
      <c r="N7839" t="s">
        <v>50</v>
      </c>
      <c r="O7839" t="s">
        <v>67</v>
      </c>
      <c r="P7839">
        <v>39</v>
      </c>
      <c r="R7839" t="s">
        <v>53</v>
      </c>
      <c r="S7839" s="2">
        <v>45743</v>
      </c>
    </row>
    <row r="7840" spans="1:19" x14ac:dyDescent="0.3">
      <c r="A7840" t="s">
        <v>1</v>
      </c>
      <c r="B7840" t="s">
        <v>702</v>
      </c>
      <c r="C7840" t="s">
        <v>41</v>
      </c>
      <c r="D7840" t="s">
        <v>1496</v>
      </c>
      <c r="E7840" t="s">
        <v>1781</v>
      </c>
      <c r="F7840" t="s">
        <v>1503</v>
      </c>
      <c r="G7840" t="s">
        <v>45</v>
      </c>
      <c r="H7840" t="s">
        <v>46</v>
      </c>
      <c r="J7840" t="s">
        <v>59</v>
      </c>
      <c r="K7840" t="s">
        <v>45</v>
      </c>
      <c r="L7840" t="s">
        <v>60</v>
      </c>
      <c r="N7840" t="s">
        <v>50</v>
      </c>
      <c r="O7840" t="s">
        <v>67</v>
      </c>
      <c r="P7840">
        <v>25</v>
      </c>
      <c r="R7840" t="s">
        <v>53</v>
      </c>
      <c r="S7840" s="2">
        <v>45743</v>
      </c>
    </row>
    <row r="7841" spans="1:19" x14ac:dyDescent="0.3">
      <c r="A7841" t="s">
        <v>1</v>
      </c>
      <c r="B7841" t="s">
        <v>7434</v>
      </c>
      <c r="C7841" t="s">
        <v>41</v>
      </c>
      <c r="D7841" t="s">
        <v>1496</v>
      </c>
      <c r="E7841" t="s">
        <v>1781</v>
      </c>
      <c r="F7841" t="s">
        <v>1503</v>
      </c>
      <c r="G7841" t="s">
        <v>45</v>
      </c>
      <c r="H7841" t="s">
        <v>46</v>
      </c>
      <c r="J7841" t="s">
        <v>70</v>
      </c>
      <c r="K7841" t="s">
        <v>71</v>
      </c>
      <c r="L7841" t="s">
        <v>72</v>
      </c>
      <c r="N7841" t="s">
        <v>61</v>
      </c>
      <c r="O7841" t="s">
        <v>51</v>
      </c>
      <c r="P7841">
        <v>42</v>
      </c>
      <c r="R7841" t="s">
        <v>53</v>
      </c>
      <c r="S7841" s="2">
        <v>45743</v>
      </c>
    </row>
    <row r="7842" spans="1:19" x14ac:dyDescent="0.3">
      <c r="A7842" t="s">
        <v>1</v>
      </c>
      <c r="B7842" t="s">
        <v>7435</v>
      </c>
      <c r="C7842" t="s">
        <v>41</v>
      </c>
      <c r="D7842" t="s">
        <v>1496</v>
      </c>
      <c r="E7842" t="s">
        <v>1781</v>
      </c>
      <c r="F7842" t="s">
        <v>1503</v>
      </c>
      <c r="G7842" t="s">
        <v>45</v>
      </c>
      <c r="H7842" t="s">
        <v>46</v>
      </c>
      <c r="J7842" t="s">
        <v>48</v>
      </c>
      <c r="K7842" t="s">
        <v>49</v>
      </c>
      <c r="L7842" t="s">
        <v>49</v>
      </c>
      <c r="N7842" t="s">
        <v>61</v>
      </c>
      <c r="O7842" t="s">
        <v>51</v>
      </c>
      <c r="P7842">
        <v>36</v>
      </c>
      <c r="R7842" t="s">
        <v>53</v>
      </c>
      <c r="S7842" s="2">
        <v>45743</v>
      </c>
    </row>
    <row r="7843" spans="1:19" x14ac:dyDescent="0.3">
      <c r="A7843" t="s">
        <v>1</v>
      </c>
      <c r="B7843" t="s">
        <v>2006</v>
      </c>
      <c r="C7843" t="s">
        <v>41</v>
      </c>
      <c r="D7843" t="s">
        <v>1496</v>
      </c>
      <c r="E7843" t="s">
        <v>1781</v>
      </c>
      <c r="F7843" t="s">
        <v>1503</v>
      </c>
      <c r="G7843" t="s">
        <v>45</v>
      </c>
      <c r="H7843" t="s">
        <v>46</v>
      </c>
      <c r="J7843" t="s">
        <v>48</v>
      </c>
      <c r="K7843" t="s">
        <v>49</v>
      </c>
      <c r="L7843" t="s">
        <v>49</v>
      </c>
      <c r="N7843" t="s">
        <v>61</v>
      </c>
      <c r="O7843" t="s">
        <v>51</v>
      </c>
      <c r="P7843">
        <v>25</v>
      </c>
      <c r="R7843" t="s">
        <v>53</v>
      </c>
      <c r="S7843" s="2">
        <v>45743</v>
      </c>
    </row>
    <row r="7844" spans="1:19" x14ac:dyDescent="0.3">
      <c r="A7844" t="s">
        <v>1</v>
      </c>
      <c r="B7844" t="s">
        <v>7436</v>
      </c>
      <c r="C7844" t="s">
        <v>41</v>
      </c>
      <c r="D7844" t="s">
        <v>1496</v>
      </c>
      <c r="E7844" t="s">
        <v>1781</v>
      </c>
      <c r="F7844" t="s">
        <v>1503</v>
      </c>
      <c r="G7844" t="s">
        <v>45</v>
      </c>
      <c r="H7844" t="s">
        <v>46</v>
      </c>
      <c r="J7844" t="s">
        <v>48</v>
      </c>
      <c r="K7844" t="s">
        <v>49</v>
      </c>
      <c r="L7844" t="s">
        <v>49</v>
      </c>
      <c r="N7844" t="s">
        <v>50</v>
      </c>
      <c r="O7844" t="s">
        <v>51</v>
      </c>
      <c r="P7844">
        <v>31</v>
      </c>
      <c r="R7844" t="s">
        <v>53</v>
      </c>
      <c r="S7844" s="2">
        <v>45743</v>
      </c>
    </row>
    <row r="7845" spans="1:19" x14ac:dyDescent="0.3">
      <c r="A7845" t="s">
        <v>1</v>
      </c>
      <c r="B7845" t="s">
        <v>7437</v>
      </c>
      <c r="C7845" t="s">
        <v>41</v>
      </c>
      <c r="D7845" t="s">
        <v>1496</v>
      </c>
      <c r="E7845" t="s">
        <v>1781</v>
      </c>
      <c r="F7845" t="s">
        <v>1503</v>
      </c>
      <c r="G7845" t="s">
        <v>45</v>
      </c>
      <c r="H7845" t="s">
        <v>46</v>
      </c>
      <c r="J7845" t="s">
        <v>70</v>
      </c>
      <c r="K7845" t="s">
        <v>71</v>
      </c>
      <c r="L7845" t="s">
        <v>72</v>
      </c>
      <c r="N7845" t="s">
        <v>50</v>
      </c>
      <c r="O7845" t="s">
        <v>51</v>
      </c>
      <c r="P7845">
        <v>21</v>
      </c>
      <c r="R7845" t="s">
        <v>53</v>
      </c>
      <c r="S7845" s="2">
        <v>45743</v>
      </c>
    </row>
    <row r="7846" spans="1:19" x14ac:dyDescent="0.3">
      <c r="A7846" t="s">
        <v>1</v>
      </c>
      <c r="B7846" t="s">
        <v>7438</v>
      </c>
      <c r="C7846" t="s">
        <v>41</v>
      </c>
      <c r="D7846" t="s">
        <v>1496</v>
      </c>
      <c r="E7846" t="s">
        <v>1781</v>
      </c>
      <c r="F7846" t="s">
        <v>1503</v>
      </c>
      <c r="G7846" t="s">
        <v>45</v>
      </c>
      <c r="H7846" t="s">
        <v>46</v>
      </c>
      <c r="J7846" t="s">
        <v>70</v>
      </c>
      <c r="K7846" t="s">
        <v>71</v>
      </c>
      <c r="L7846" t="s">
        <v>72</v>
      </c>
      <c r="N7846" t="s">
        <v>50</v>
      </c>
      <c r="O7846" t="s">
        <v>51</v>
      </c>
      <c r="P7846">
        <v>21</v>
      </c>
      <c r="R7846" t="s">
        <v>53</v>
      </c>
      <c r="S7846" s="2">
        <v>45743</v>
      </c>
    </row>
    <row r="7847" spans="1:19" x14ac:dyDescent="0.3">
      <c r="A7847" t="s">
        <v>1</v>
      </c>
      <c r="B7847" t="s">
        <v>7439</v>
      </c>
      <c r="C7847" t="s">
        <v>41</v>
      </c>
      <c r="D7847" t="s">
        <v>1496</v>
      </c>
      <c r="E7847" t="s">
        <v>1781</v>
      </c>
      <c r="F7847" t="s">
        <v>1503</v>
      </c>
      <c r="G7847" t="s">
        <v>45</v>
      </c>
      <c r="H7847" t="s">
        <v>46</v>
      </c>
      <c r="J7847" t="s">
        <v>70</v>
      </c>
      <c r="K7847" t="s">
        <v>71</v>
      </c>
      <c r="L7847" t="s">
        <v>72</v>
      </c>
      <c r="N7847" t="s">
        <v>61</v>
      </c>
      <c r="O7847" t="s">
        <v>51</v>
      </c>
      <c r="P7847">
        <v>21</v>
      </c>
      <c r="R7847" t="s">
        <v>53</v>
      </c>
      <c r="S7847" s="2">
        <v>45744</v>
      </c>
    </row>
    <row r="7848" spans="1:19" x14ac:dyDescent="0.3">
      <c r="A7848" t="s">
        <v>1</v>
      </c>
      <c r="B7848" t="s">
        <v>7440</v>
      </c>
      <c r="C7848" t="s">
        <v>41</v>
      </c>
      <c r="D7848" t="s">
        <v>1496</v>
      </c>
      <c r="E7848" t="s">
        <v>1781</v>
      </c>
      <c r="F7848" t="s">
        <v>1503</v>
      </c>
      <c r="G7848" t="s">
        <v>45</v>
      </c>
      <c r="H7848" t="s">
        <v>46</v>
      </c>
      <c r="J7848" t="s">
        <v>70</v>
      </c>
      <c r="K7848" t="s">
        <v>71</v>
      </c>
      <c r="L7848" t="s">
        <v>72</v>
      </c>
      <c r="N7848" t="s">
        <v>50</v>
      </c>
      <c r="O7848" t="s">
        <v>51</v>
      </c>
      <c r="P7848">
        <v>10</v>
      </c>
      <c r="R7848" t="s">
        <v>53</v>
      </c>
      <c r="S7848" s="2">
        <v>45744</v>
      </c>
    </row>
    <row r="7849" spans="1:19" x14ac:dyDescent="0.3">
      <c r="A7849" t="s">
        <v>1</v>
      </c>
      <c r="B7849" t="s">
        <v>7441</v>
      </c>
      <c r="C7849" t="s">
        <v>41</v>
      </c>
      <c r="D7849" t="s">
        <v>1496</v>
      </c>
      <c r="E7849" t="s">
        <v>1781</v>
      </c>
      <c r="F7849" t="s">
        <v>1503</v>
      </c>
      <c r="G7849" t="s">
        <v>45</v>
      </c>
      <c r="H7849" t="s">
        <v>46</v>
      </c>
      <c r="J7849" t="s">
        <v>70</v>
      </c>
      <c r="K7849" t="s">
        <v>71</v>
      </c>
      <c r="L7849" t="s">
        <v>72</v>
      </c>
      <c r="N7849" t="s">
        <v>50</v>
      </c>
      <c r="O7849" t="s">
        <v>51</v>
      </c>
      <c r="P7849">
        <v>27</v>
      </c>
      <c r="R7849" t="s">
        <v>53</v>
      </c>
      <c r="S7849" s="2">
        <v>45744</v>
      </c>
    </row>
    <row r="7850" spans="1:19" x14ac:dyDescent="0.3">
      <c r="A7850" t="s">
        <v>1</v>
      </c>
      <c r="B7850" t="s">
        <v>7442</v>
      </c>
      <c r="C7850" t="s">
        <v>41</v>
      </c>
      <c r="D7850" t="s">
        <v>1496</v>
      </c>
      <c r="E7850" t="s">
        <v>1781</v>
      </c>
      <c r="F7850" t="s">
        <v>1503</v>
      </c>
      <c r="G7850" t="s">
        <v>45</v>
      </c>
      <c r="H7850" t="s">
        <v>46</v>
      </c>
      <c r="J7850" t="s">
        <v>59</v>
      </c>
      <c r="K7850" t="s">
        <v>45</v>
      </c>
      <c r="L7850" t="s">
        <v>60</v>
      </c>
      <c r="N7850" t="s">
        <v>50</v>
      </c>
      <c r="O7850" t="s">
        <v>67</v>
      </c>
      <c r="P7850">
        <v>18</v>
      </c>
      <c r="R7850" t="s">
        <v>53</v>
      </c>
      <c r="S7850" s="2">
        <v>45744</v>
      </c>
    </row>
    <row r="7851" spans="1:19" x14ac:dyDescent="0.3">
      <c r="A7851" t="s">
        <v>1</v>
      </c>
      <c r="B7851" t="s">
        <v>7443</v>
      </c>
      <c r="C7851" t="s">
        <v>41</v>
      </c>
      <c r="D7851" t="s">
        <v>1496</v>
      </c>
      <c r="E7851" t="s">
        <v>1781</v>
      </c>
      <c r="F7851" t="s">
        <v>1503</v>
      </c>
      <c r="G7851" t="s">
        <v>45</v>
      </c>
      <c r="H7851" t="s">
        <v>46</v>
      </c>
      <c r="J7851" t="s">
        <v>270</v>
      </c>
      <c r="K7851" t="s">
        <v>45</v>
      </c>
      <c r="L7851" t="s">
        <v>60</v>
      </c>
      <c r="N7851" t="s">
        <v>61</v>
      </c>
      <c r="O7851" t="s">
        <v>51</v>
      </c>
      <c r="P7851">
        <v>41</v>
      </c>
      <c r="R7851" t="s">
        <v>53</v>
      </c>
      <c r="S7851" s="2">
        <v>45744</v>
      </c>
    </row>
    <row r="7852" spans="1:19" x14ac:dyDescent="0.3">
      <c r="A7852" t="s">
        <v>1</v>
      </c>
      <c r="B7852" t="s">
        <v>7444</v>
      </c>
      <c r="C7852" t="s">
        <v>41</v>
      </c>
      <c r="D7852" t="s">
        <v>1496</v>
      </c>
      <c r="E7852" t="s">
        <v>1781</v>
      </c>
      <c r="F7852" t="s">
        <v>1503</v>
      </c>
      <c r="G7852" t="s">
        <v>45</v>
      </c>
      <c r="H7852" t="s">
        <v>46</v>
      </c>
      <c r="J7852" t="s">
        <v>270</v>
      </c>
      <c r="K7852" t="s">
        <v>45</v>
      </c>
      <c r="L7852" t="s">
        <v>60</v>
      </c>
      <c r="N7852" t="s">
        <v>50</v>
      </c>
      <c r="O7852" t="s">
        <v>67</v>
      </c>
      <c r="P7852">
        <v>57</v>
      </c>
      <c r="R7852" t="s">
        <v>53</v>
      </c>
      <c r="S7852" s="2">
        <v>45744</v>
      </c>
    </row>
    <row r="7853" spans="1:19" x14ac:dyDescent="0.3">
      <c r="A7853" t="s">
        <v>1</v>
      </c>
      <c r="B7853" t="s">
        <v>7445</v>
      </c>
      <c r="C7853" t="s">
        <v>41</v>
      </c>
      <c r="D7853" t="s">
        <v>1496</v>
      </c>
      <c r="E7853" t="s">
        <v>1781</v>
      </c>
      <c r="F7853" t="s">
        <v>1503</v>
      </c>
      <c r="G7853" t="s">
        <v>45</v>
      </c>
      <c r="H7853" t="s">
        <v>46</v>
      </c>
      <c r="J7853" t="s">
        <v>270</v>
      </c>
      <c r="K7853" t="s">
        <v>45</v>
      </c>
      <c r="L7853" t="s">
        <v>60</v>
      </c>
      <c r="N7853" t="s">
        <v>50</v>
      </c>
      <c r="O7853" t="s">
        <v>51</v>
      </c>
      <c r="P7853">
        <v>54</v>
      </c>
      <c r="R7853" t="s">
        <v>53</v>
      </c>
      <c r="S7853" s="2">
        <v>45744</v>
      </c>
    </row>
    <row r="7854" spans="1:19" x14ac:dyDescent="0.3">
      <c r="A7854" t="s">
        <v>1</v>
      </c>
      <c r="B7854" t="s">
        <v>7446</v>
      </c>
      <c r="C7854" t="s">
        <v>41</v>
      </c>
      <c r="D7854" t="s">
        <v>1496</v>
      </c>
      <c r="E7854" t="s">
        <v>1781</v>
      </c>
      <c r="F7854" t="s">
        <v>1503</v>
      </c>
      <c r="G7854" t="s">
        <v>45</v>
      </c>
      <c r="H7854" t="s">
        <v>46</v>
      </c>
      <c r="J7854" t="s">
        <v>270</v>
      </c>
      <c r="K7854" t="s">
        <v>45</v>
      </c>
      <c r="L7854" t="s">
        <v>60</v>
      </c>
      <c r="N7854" t="s">
        <v>61</v>
      </c>
      <c r="O7854" t="s">
        <v>62</v>
      </c>
      <c r="P7854">
        <v>34</v>
      </c>
      <c r="R7854" t="s">
        <v>53</v>
      </c>
      <c r="S7854" s="2">
        <v>45744</v>
      </c>
    </row>
    <row r="7855" spans="1:19" x14ac:dyDescent="0.3">
      <c r="A7855" t="s">
        <v>1</v>
      </c>
      <c r="B7855" t="s">
        <v>7447</v>
      </c>
      <c r="C7855" t="s">
        <v>41</v>
      </c>
      <c r="D7855" t="s">
        <v>1496</v>
      </c>
      <c r="E7855" t="s">
        <v>1781</v>
      </c>
      <c r="F7855" t="s">
        <v>1503</v>
      </c>
      <c r="G7855" t="s">
        <v>45</v>
      </c>
      <c r="H7855" t="s">
        <v>46</v>
      </c>
      <c r="J7855" t="s">
        <v>270</v>
      </c>
      <c r="K7855" t="s">
        <v>45</v>
      </c>
      <c r="L7855" t="s">
        <v>60</v>
      </c>
      <c r="N7855" t="s">
        <v>61</v>
      </c>
      <c r="O7855" t="s">
        <v>62</v>
      </c>
      <c r="P7855">
        <v>58</v>
      </c>
      <c r="R7855" t="s">
        <v>53</v>
      </c>
      <c r="S7855" s="2">
        <v>45744</v>
      </c>
    </row>
    <row r="7856" spans="1:19" x14ac:dyDescent="0.3">
      <c r="A7856" t="s">
        <v>1</v>
      </c>
      <c r="B7856" t="s">
        <v>7448</v>
      </c>
      <c r="C7856" t="s">
        <v>41</v>
      </c>
      <c r="D7856" t="s">
        <v>1496</v>
      </c>
      <c r="E7856" t="s">
        <v>1781</v>
      </c>
      <c r="F7856" t="s">
        <v>1503</v>
      </c>
      <c r="G7856" t="s">
        <v>45</v>
      </c>
      <c r="H7856" t="s">
        <v>46</v>
      </c>
      <c r="J7856" t="s">
        <v>270</v>
      </c>
      <c r="K7856" t="s">
        <v>45</v>
      </c>
      <c r="L7856" t="s">
        <v>60</v>
      </c>
      <c r="N7856" t="s">
        <v>61</v>
      </c>
      <c r="O7856" t="s">
        <v>62</v>
      </c>
      <c r="P7856">
        <v>51</v>
      </c>
      <c r="R7856" t="s">
        <v>53</v>
      </c>
      <c r="S7856" s="2">
        <v>45744</v>
      </c>
    </row>
    <row r="7857" spans="1:19" x14ac:dyDescent="0.3">
      <c r="A7857" t="s">
        <v>1</v>
      </c>
      <c r="B7857" t="s">
        <v>7449</v>
      </c>
      <c r="C7857" t="s">
        <v>41</v>
      </c>
      <c r="D7857" t="s">
        <v>1496</v>
      </c>
      <c r="E7857" t="s">
        <v>1781</v>
      </c>
      <c r="F7857" t="s">
        <v>1503</v>
      </c>
      <c r="G7857" t="s">
        <v>45</v>
      </c>
      <c r="H7857" t="s">
        <v>46</v>
      </c>
      <c r="J7857" t="s">
        <v>270</v>
      </c>
      <c r="K7857" t="s">
        <v>45</v>
      </c>
      <c r="L7857" t="s">
        <v>60</v>
      </c>
      <c r="N7857" t="s">
        <v>50</v>
      </c>
      <c r="O7857" t="s">
        <v>67</v>
      </c>
      <c r="P7857">
        <v>60</v>
      </c>
      <c r="R7857" t="s">
        <v>53</v>
      </c>
      <c r="S7857" s="2">
        <v>45744</v>
      </c>
    </row>
    <row r="7858" spans="1:19" x14ac:dyDescent="0.3">
      <c r="A7858" t="s">
        <v>1</v>
      </c>
      <c r="B7858" t="s">
        <v>7450</v>
      </c>
      <c r="C7858" t="s">
        <v>41</v>
      </c>
      <c r="D7858" t="s">
        <v>1496</v>
      </c>
      <c r="E7858" t="s">
        <v>1781</v>
      </c>
      <c r="F7858" t="s">
        <v>1503</v>
      </c>
      <c r="G7858" t="s">
        <v>45</v>
      </c>
      <c r="H7858" t="s">
        <v>46</v>
      </c>
      <c r="J7858" t="s">
        <v>270</v>
      </c>
      <c r="K7858" t="s">
        <v>45</v>
      </c>
      <c r="L7858" t="s">
        <v>60</v>
      </c>
      <c r="N7858" t="s">
        <v>61</v>
      </c>
      <c r="O7858" t="s">
        <v>51</v>
      </c>
      <c r="P7858">
        <v>42</v>
      </c>
      <c r="R7858" t="s">
        <v>53</v>
      </c>
      <c r="S7858" s="2">
        <v>45744</v>
      </c>
    </row>
    <row r="7859" spans="1:19" x14ac:dyDescent="0.3">
      <c r="A7859" t="s">
        <v>1</v>
      </c>
      <c r="B7859" t="s">
        <v>7451</v>
      </c>
      <c r="C7859" t="s">
        <v>41</v>
      </c>
      <c r="D7859" t="s">
        <v>1496</v>
      </c>
      <c r="E7859" t="s">
        <v>1781</v>
      </c>
      <c r="F7859" t="s">
        <v>1503</v>
      </c>
      <c r="G7859" t="s">
        <v>45</v>
      </c>
      <c r="H7859" t="s">
        <v>46</v>
      </c>
      <c r="J7859" t="s">
        <v>270</v>
      </c>
      <c r="K7859" t="s">
        <v>45</v>
      </c>
      <c r="L7859" t="s">
        <v>60</v>
      </c>
      <c r="N7859" t="s">
        <v>50</v>
      </c>
      <c r="O7859" t="s">
        <v>67</v>
      </c>
      <c r="P7859">
        <v>33</v>
      </c>
      <c r="R7859" t="s">
        <v>53</v>
      </c>
      <c r="S7859" s="2">
        <v>45744</v>
      </c>
    </row>
    <row r="7860" spans="1:19" x14ac:dyDescent="0.3">
      <c r="A7860" t="s">
        <v>1</v>
      </c>
      <c r="B7860" t="s">
        <v>7452</v>
      </c>
      <c r="C7860" t="s">
        <v>41</v>
      </c>
      <c r="D7860" t="s">
        <v>1496</v>
      </c>
      <c r="E7860" t="s">
        <v>1781</v>
      </c>
      <c r="F7860" t="s">
        <v>1503</v>
      </c>
      <c r="G7860" t="s">
        <v>45</v>
      </c>
      <c r="H7860" t="s">
        <v>46</v>
      </c>
      <c r="J7860" t="s">
        <v>270</v>
      </c>
      <c r="K7860" t="s">
        <v>45</v>
      </c>
      <c r="L7860" t="s">
        <v>60</v>
      </c>
      <c r="N7860" t="s">
        <v>61</v>
      </c>
      <c r="O7860" t="s">
        <v>62</v>
      </c>
      <c r="P7860">
        <v>29</v>
      </c>
      <c r="R7860" t="s">
        <v>53</v>
      </c>
      <c r="S7860" s="2">
        <v>45744</v>
      </c>
    </row>
    <row r="7861" spans="1:19" x14ac:dyDescent="0.3">
      <c r="A7861" t="s">
        <v>1</v>
      </c>
      <c r="B7861" t="s">
        <v>7453</v>
      </c>
      <c r="C7861" t="s">
        <v>41</v>
      </c>
      <c r="D7861" t="s">
        <v>1496</v>
      </c>
      <c r="E7861" t="s">
        <v>1781</v>
      </c>
      <c r="F7861" t="s">
        <v>1503</v>
      </c>
      <c r="G7861" t="s">
        <v>45</v>
      </c>
      <c r="H7861" t="s">
        <v>46</v>
      </c>
      <c r="J7861" t="s">
        <v>270</v>
      </c>
      <c r="K7861" t="s">
        <v>45</v>
      </c>
      <c r="L7861" t="s">
        <v>60</v>
      </c>
      <c r="N7861" t="s">
        <v>61</v>
      </c>
      <c r="O7861" t="s">
        <v>62</v>
      </c>
      <c r="P7861">
        <v>24</v>
      </c>
      <c r="R7861" t="s">
        <v>53</v>
      </c>
      <c r="S7861" s="2">
        <v>45744</v>
      </c>
    </row>
    <row r="7862" spans="1:19" x14ac:dyDescent="0.3">
      <c r="A7862" t="s">
        <v>1</v>
      </c>
      <c r="B7862" t="s">
        <v>7454</v>
      </c>
      <c r="C7862" t="s">
        <v>41</v>
      </c>
      <c r="D7862" t="s">
        <v>1496</v>
      </c>
      <c r="E7862" t="s">
        <v>1781</v>
      </c>
      <c r="F7862" t="s">
        <v>1503</v>
      </c>
      <c r="G7862" t="s">
        <v>45</v>
      </c>
      <c r="H7862" t="s">
        <v>46</v>
      </c>
      <c r="J7862" t="s">
        <v>270</v>
      </c>
      <c r="K7862" t="s">
        <v>45</v>
      </c>
      <c r="L7862" t="s">
        <v>60</v>
      </c>
      <c r="N7862" t="s">
        <v>61</v>
      </c>
      <c r="O7862" t="s">
        <v>51</v>
      </c>
      <c r="P7862">
        <v>55</v>
      </c>
      <c r="R7862" t="s">
        <v>53</v>
      </c>
      <c r="S7862" s="2">
        <v>45744</v>
      </c>
    </row>
    <row r="7863" spans="1:19" x14ac:dyDescent="0.3">
      <c r="A7863" t="s">
        <v>1</v>
      </c>
      <c r="B7863" t="s">
        <v>7455</v>
      </c>
      <c r="C7863" t="s">
        <v>41</v>
      </c>
      <c r="D7863" t="s">
        <v>1496</v>
      </c>
      <c r="E7863" t="s">
        <v>1781</v>
      </c>
      <c r="F7863" t="s">
        <v>1503</v>
      </c>
      <c r="G7863" t="s">
        <v>45</v>
      </c>
      <c r="H7863" t="s">
        <v>46</v>
      </c>
      <c r="J7863" t="s">
        <v>270</v>
      </c>
      <c r="K7863" t="s">
        <v>45</v>
      </c>
      <c r="L7863" t="s">
        <v>60</v>
      </c>
      <c r="N7863" t="s">
        <v>61</v>
      </c>
      <c r="O7863" t="s">
        <v>51</v>
      </c>
      <c r="P7863">
        <v>50</v>
      </c>
      <c r="R7863" t="s">
        <v>53</v>
      </c>
      <c r="S7863" s="2">
        <v>45744</v>
      </c>
    </row>
    <row r="7864" spans="1:19" x14ac:dyDescent="0.3">
      <c r="A7864" t="s">
        <v>1</v>
      </c>
      <c r="B7864" t="s">
        <v>7456</v>
      </c>
      <c r="C7864" t="s">
        <v>41</v>
      </c>
      <c r="D7864" t="s">
        <v>1496</v>
      </c>
      <c r="E7864" t="s">
        <v>1781</v>
      </c>
      <c r="F7864" t="s">
        <v>1503</v>
      </c>
      <c r="G7864" t="s">
        <v>45</v>
      </c>
      <c r="H7864" t="s">
        <v>46</v>
      </c>
      <c r="J7864" t="s">
        <v>270</v>
      </c>
      <c r="K7864" t="s">
        <v>45</v>
      </c>
      <c r="L7864" t="s">
        <v>60</v>
      </c>
      <c r="N7864" t="s">
        <v>61</v>
      </c>
      <c r="O7864" t="s">
        <v>51</v>
      </c>
      <c r="P7864">
        <v>58</v>
      </c>
      <c r="R7864" t="s">
        <v>53</v>
      </c>
      <c r="S7864" s="2">
        <v>45744</v>
      </c>
    </row>
    <row r="7865" spans="1:19" x14ac:dyDescent="0.3">
      <c r="A7865" t="s">
        <v>1</v>
      </c>
      <c r="B7865" t="s">
        <v>7457</v>
      </c>
      <c r="C7865" t="s">
        <v>41</v>
      </c>
      <c r="D7865" t="s">
        <v>1496</v>
      </c>
      <c r="E7865" t="s">
        <v>1781</v>
      </c>
      <c r="F7865" t="s">
        <v>1503</v>
      </c>
      <c r="G7865" t="s">
        <v>45</v>
      </c>
      <c r="H7865" t="s">
        <v>46</v>
      </c>
      <c r="J7865" t="s">
        <v>59</v>
      </c>
      <c r="K7865" t="s">
        <v>45</v>
      </c>
      <c r="L7865" t="s">
        <v>60</v>
      </c>
      <c r="N7865" t="s">
        <v>50</v>
      </c>
      <c r="O7865" t="s">
        <v>67</v>
      </c>
      <c r="P7865">
        <v>30</v>
      </c>
      <c r="R7865" t="s">
        <v>53</v>
      </c>
      <c r="S7865" s="2">
        <v>45744</v>
      </c>
    </row>
    <row r="7866" spans="1:19" x14ac:dyDescent="0.3">
      <c r="A7866" t="s">
        <v>1</v>
      </c>
      <c r="B7866" t="s">
        <v>7458</v>
      </c>
      <c r="C7866" t="s">
        <v>41</v>
      </c>
      <c r="D7866" t="s">
        <v>1496</v>
      </c>
      <c r="E7866" t="s">
        <v>1781</v>
      </c>
      <c r="F7866" t="s">
        <v>1503</v>
      </c>
      <c r="G7866" t="s">
        <v>45</v>
      </c>
      <c r="H7866" t="s">
        <v>46</v>
      </c>
      <c r="J7866" t="s">
        <v>59</v>
      </c>
      <c r="K7866" t="s">
        <v>45</v>
      </c>
      <c r="L7866" t="s">
        <v>60</v>
      </c>
      <c r="N7866" t="s">
        <v>50</v>
      </c>
      <c r="O7866" t="s">
        <v>67</v>
      </c>
      <c r="P7866">
        <v>28</v>
      </c>
      <c r="R7866" t="s">
        <v>53</v>
      </c>
      <c r="S7866" s="2">
        <v>45744</v>
      </c>
    </row>
    <row r="7867" spans="1:19" x14ac:dyDescent="0.3">
      <c r="A7867" t="s">
        <v>1</v>
      </c>
      <c r="B7867" t="s">
        <v>7459</v>
      </c>
      <c r="C7867" t="s">
        <v>41</v>
      </c>
      <c r="D7867" t="s">
        <v>1496</v>
      </c>
      <c r="E7867" t="s">
        <v>1781</v>
      </c>
      <c r="F7867" t="s">
        <v>1503</v>
      </c>
      <c r="G7867" t="s">
        <v>45</v>
      </c>
      <c r="H7867" t="s">
        <v>46</v>
      </c>
      <c r="J7867" t="s">
        <v>59</v>
      </c>
      <c r="K7867" t="s">
        <v>45</v>
      </c>
      <c r="L7867" t="s">
        <v>60</v>
      </c>
      <c r="N7867" t="s">
        <v>50</v>
      </c>
      <c r="O7867" t="s">
        <v>67</v>
      </c>
      <c r="P7867">
        <v>27</v>
      </c>
      <c r="R7867" t="s">
        <v>53</v>
      </c>
      <c r="S7867" s="2">
        <v>45744</v>
      </c>
    </row>
    <row r="7868" spans="1:19" x14ac:dyDescent="0.3">
      <c r="A7868" t="s">
        <v>1</v>
      </c>
      <c r="B7868" t="s">
        <v>7460</v>
      </c>
      <c r="C7868" t="s">
        <v>41</v>
      </c>
      <c r="D7868" t="s">
        <v>1496</v>
      </c>
      <c r="E7868" t="s">
        <v>1781</v>
      </c>
      <c r="F7868" t="s">
        <v>1503</v>
      </c>
      <c r="G7868" t="s">
        <v>45</v>
      </c>
      <c r="H7868" t="s">
        <v>46</v>
      </c>
      <c r="J7868" t="s">
        <v>59</v>
      </c>
      <c r="K7868" t="s">
        <v>45</v>
      </c>
      <c r="L7868" t="s">
        <v>60</v>
      </c>
      <c r="N7868" t="s">
        <v>50</v>
      </c>
      <c r="O7868" t="s">
        <v>67</v>
      </c>
      <c r="P7868">
        <v>30</v>
      </c>
      <c r="R7868" t="s">
        <v>53</v>
      </c>
      <c r="S7868" s="2">
        <v>45747</v>
      </c>
    </row>
    <row r="7869" spans="1:19" x14ac:dyDescent="0.3">
      <c r="A7869" t="s">
        <v>1</v>
      </c>
      <c r="B7869" t="s">
        <v>7461</v>
      </c>
      <c r="C7869" t="s">
        <v>41</v>
      </c>
      <c r="D7869" t="s">
        <v>1496</v>
      </c>
      <c r="E7869" t="s">
        <v>1781</v>
      </c>
      <c r="F7869" t="s">
        <v>1503</v>
      </c>
      <c r="G7869" t="s">
        <v>45</v>
      </c>
      <c r="H7869" t="s">
        <v>46</v>
      </c>
      <c r="J7869" t="s">
        <v>59</v>
      </c>
      <c r="K7869" t="s">
        <v>45</v>
      </c>
      <c r="L7869" t="s">
        <v>60</v>
      </c>
      <c r="N7869" t="s">
        <v>50</v>
      </c>
      <c r="O7869" t="s">
        <v>67</v>
      </c>
      <c r="P7869">
        <v>29</v>
      </c>
      <c r="R7869" t="s">
        <v>53</v>
      </c>
      <c r="S7869" s="2">
        <v>45747</v>
      </c>
    </row>
    <row r="7870" spans="1:19" x14ac:dyDescent="0.3">
      <c r="A7870" t="s">
        <v>1</v>
      </c>
      <c r="B7870" t="s">
        <v>7462</v>
      </c>
      <c r="C7870" t="s">
        <v>41</v>
      </c>
      <c r="D7870" t="s">
        <v>1496</v>
      </c>
      <c r="E7870" t="s">
        <v>1781</v>
      </c>
      <c r="F7870" t="s">
        <v>1503</v>
      </c>
      <c r="G7870" t="s">
        <v>45</v>
      </c>
      <c r="H7870" t="s">
        <v>46</v>
      </c>
      <c r="J7870" t="s">
        <v>48</v>
      </c>
      <c r="K7870" t="s">
        <v>49</v>
      </c>
      <c r="L7870" t="s">
        <v>49</v>
      </c>
      <c r="N7870" t="s">
        <v>61</v>
      </c>
      <c r="O7870" t="s">
        <v>51</v>
      </c>
      <c r="P7870">
        <v>25</v>
      </c>
      <c r="R7870" t="s">
        <v>53</v>
      </c>
      <c r="S7870" s="2">
        <v>45747</v>
      </c>
    </row>
    <row r="7871" spans="1:19" x14ac:dyDescent="0.3">
      <c r="A7871" t="s">
        <v>1</v>
      </c>
      <c r="B7871" t="s">
        <v>7463</v>
      </c>
      <c r="C7871" t="s">
        <v>41</v>
      </c>
      <c r="D7871" t="s">
        <v>1496</v>
      </c>
      <c r="E7871" t="s">
        <v>1781</v>
      </c>
      <c r="F7871" t="s">
        <v>1503</v>
      </c>
      <c r="G7871" t="s">
        <v>45</v>
      </c>
      <c r="H7871" t="s">
        <v>46</v>
      </c>
      <c r="J7871" t="s">
        <v>59</v>
      </c>
      <c r="K7871" t="s">
        <v>45</v>
      </c>
      <c r="L7871" t="s">
        <v>60</v>
      </c>
      <c r="N7871" t="s">
        <v>61</v>
      </c>
      <c r="O7871" t="s">
        <v>62</v>
      </c>
      <c r="P7871">
        <v>23</v>
      </c>
      <c r="R7871" t="s">
        <v>53</v>
      </c>
      <c r="S7871" s="2">
        <v>45747</v>
      </c>
    </row>
    <row r="7872" spans="1:19" x14ac:dyDescent="0.3">
      <c r="A7872" t="s">
        <v>1</v>
      </c>
      <c r="B7872" t="s">
        <v>7464</v>
      </c>
      <c r="C7872" t="s">
        <v>41</v>
      </c>
      <c r="D7872" t="s">
        <v>1496</v>
      </c>
      <c r="E7872" t="s">
        <v>1781</v>
      </c>
      <c r="F7872" t="s">
        <v>1503</v>
      </c>
      <c r="G7872" t="s">
        <v>45</v>
      </c>
      <c r="H7872" t="s">
        <v>46</v>
      </c>
      <c r="J7872" t="s">
        <v>70</v>
      </c>
      <c r="K7872" t="s">
        <v>71</v>
      </c>
      <c r="L7872" t="s">
        <v>72</v>
      </c>
      <c r="N7872" t="s">
        <v>61</v>
      </c>
      <c r="O7872" t="s">
        <v>51</v>
      </c>
      <c r="P7872">
        <v>36</v>
      </c>
      <c r="R7872" t="s">
        <v>53</v>
      </c>
      <c r="S7872" s="2">
        <v>45747</v>
      </c>
    </row>
    <row r="7873" spans="1:19" x14ac:dyDescent="0.3">
      <c r="A7873" t="s">
        <v>1</v>
      </c>
      <c r="B7873" t="s">
        <v>7465</v>
      </c>
      <c r="C7873" t="s">
        <v>41</v>
      </c>
      <c r="D7873" t="s">
        <v>1496</v>
      </c>
      <c r="E7873" t="s">
        <v>1781</v>
      </c>
      <c r="F7873" t="s">
        <v>1503</v>
      </c>
      <c r="G7873" t="s">
        <v>45</v>
      </c>
      <c r="H7873" t="s">
        <v>46</v>
      </c>
      <c r="J7873" t="s">
        <v>70</v>
      </c>
      <c r="K7873" t="s">
        <v>71</v>
      </c>
      <c r="L7873" t="s">
        <v>72</v>
      </c>
      <c r="N7873" t="s">
        <v>61</v>
      </c>
      <c r="O7873" t="s">
        <v>51</v>
      </c>
      <c r="P7873">
        <v>42</v>
      </c>
      <c r="R7873" t="s">
        <v>53</v>
      </c>
      <c r="S7873" s="2">
        <v>45747</v>
      </c>
    </row>
    <row r="7874" spans="1:19" x14ac:dyDescent="0.3">
      <c r="A7874" t="s">
        <v>1</v>
      </c>
      <c r="B7874" t="s">
        <v>4073</v>
      </c>
      <c r="C7874" t="s">
        <v>41</v>
      </c>
      <c r="D7874" t="s">
        <v>1496</v>
      </c>
      <c r="E7874" t="s">
        <v>1781</v>
      </c>
      <c r="F7874" t="s">
        <v>1505</v>
      </c>
      <c r="G7874" t="s">
        <v>45</v>
      </c>
      <c r="H7874" t="s">
        <v>46</v>
      </c>
      <c r="J7874" t="s">
        <v>59</v>
      </c>
      <c r="K7874" t="s">
        <v>45</v>
      </c>
      <c r="L7874" t="s">
        <v>60</v>
      </c>
      <c r="N7874" t="s">
        <v>50</v>
      </c>
      <c r="O7874" t="s">
        <v>67</v>
      </c>
      <c r="P7874">
        <v>43</v>
      </c>
      <c r="R7874" t="s">
        <v>53</v>
      </c>
      <c r="S7874" s="2">
        <v>45719</v>
      </c>
    </row>
    <row r="7875" spans="1:19" x14ac:dyDescent="0.3">
      <c r="A7875" t="s">
        <v>1</v>
      </c>
      <c r="B7875" t="s">
        <v>7466</v>
      </c>
      <c r="C7875" t="s">
        <v>41</v>
      </c>
      <c r="D7875" t="s">
        <v>1496</v>
      </c>
      <c r="E7875" t="s">
        <v>1781</v>
      </c>
      <c r="F7875" t="s">
        <v>1505</v>
      </c>
      <c r="G7875" t="s">
        <v>45</v>
      </c>
      <c r="H7875" t="s">
        <v>46</v>
      </c>
      <c r="J7875" t="s">
        <v>181</v>
      </c>
      <c r="K7875" t="s">
        <v>182</v>
      </c>
      <c r="L7875" t="s">
        <v>182</v>
      </c>
      <c r="N7875" t="s">
        <v>50</v>
      </c>
      <c r="O7875" t="s">
        <v>67</v>
      </c>
      <c r="P7875">
        <v>45</v>
      </c>
      <c r="R7875" t="s">
        <v>53</v>
      </c>
      <c r="S7875" s="2">
        <v>45719</v>
      </c>
    </row>
    <row r="7876" spans="1:19" x14ac:dyDescent="0.3">
      <c r="A7876" t="s">
        <v>1</v>
      </c>
      <c r="B7876" t="s">
        <v>7467</v>
      </c>
      <c r="C7876" t="s">
        <v>41</v>
      </c>
      <c r="D7876" t="s">
        <v>1496</v>
      </c>
      <c r="E7876" t="s">
        <v>1781</v>
      </c>
      <c r="F7876" t="s">
        <v>1505</v>
      </c>
      <c r="G7876" t="s">
        <v>45</v>
      </c>
      <c r="H7876" t="s">
        <v>46</v>
      </c>
      <c r="J7876" t="s">
        <v>70</v>
      </c>
      <c r="K7876" t="s">
        <v>71</v>
      </c>
      <c r="L7876" t="s">
        <v>72</v>
      </c>
      <c r="N7876" t="s">
        <v>50</v>
      </c>
      <c r="O7876" t="s">
        <v>51</v>
      </c>
      <c r="P7876">
        <v>23</v>
      </c>
      <c r="R7876" t="s">
        <v>53</v>
      </c>
      <c r="S7876" s="2">
        <v>45719</v>
      </c>
    </row>
    <row r="7877" spans="1:19" x14ac:dyDescent="0.3">
      <c r="A7877" t="s">
        <v>1</v>
      </c>
      <c r="B7877" t="s">
        <v>7468</v>
      </c>
      <c r="C7877" t="s">
        <v>41</v>
      </c>
      <c r="D7877" t="s">
        <v>1496</v>
      </c>
      <c r="E7877" t="s">
        <v>1781</v>
      </c>
      <c r="F7877" t="s">
        <v>1505</v>
      </c>
      <c r="G7877" t="s">
        <v>45</v>
      </c>
      <c r="H7877" t="s">
        <v>46</v>
      </c>
      <c r="J7877" t="s">
        <v>70</v>
      </c>
      <c r="K7877" t="s">
        <v>71</v>
      </c>
      <c r="L7877" t="s">
        <v>72</v>
      </c>
      <c r="N7877" t="s">
        <v>50</v>
      </c>
      <c r="O7877" t="s">
        <v>51</v>
      </c>
      <c r="P7877">
        <v>38</v>
      </c>
      <c r="R7877" t="s">
        <v>53</v>
      </c>
      <c r="S7877" s="2">
        <v>45719</v>
      </c>
    </row>
    <row r="7878" spans="1:19" x14ac:dyDescent="0.3">
      <c r="A7878" t="s">
        <v>1</v>
      </c>
      <c r="B7878" t="s">
        <v>3797</v>
      </c>
      <c r="C7878" t="s">
        <v>41</v>
      </c>
      <c r="D7878" t="s">
        <v>1496</v>
      </c>
      <c r="E7878" t="s">
        <v>1781</v>
      </c>
      <c r="F7878" t="s">
        <v>1505</v>
      </c>
      <c r="G7878" t="s">
        <v>45</v>
      </c>
      <c r="H7878" t="s">
        <v>46</v>
      </c>
      <c r="J7878" t="s">
        <v>70</v>
      </c>
      <c r="K7878" t="s">
        <v>71</v>
      </c>
      <c r="L7878" t="s">
        <v>72</v>
      </c>
      <c r="N7878" t="s">
        <v>50</v>
      </c>
      <c r="O7878" t="s">
        <v>51</v>
      </c>
      <c r="P7878">
        <v>34</v>
      </c>
      <c r="R7878" t="s">
        <v>53</v>
      </c>
      <c r="S7878" s="2">
        <v>45720</v>
      </c>
    </row>
    <row r="7879" spans="1:19" x14ac:dyDescent="0.3">
      <c r="A7879" t="s">
        <v>1</v>
      </c>
      <c r="B7879" t="s">
        <v>2124</v>
      </c>
      <c r="C7879" t="s">
        <v>41</v>
      </c>
      <c r="D7879" t="s">
        <v>1496</v>
      </c>
      <c r="E7879" t="s">
        <v>1781</v>
      </c>
      <c r="F7879" t="s">
        <v>1505</v>
      </c>
      <c r="G7879" t="s">
        <v>45</v>
      </c>
      <c r="H7879" t="s">
        <v>46</v>
      </c>
      <c r="J7879" t="s">
        <v>59</v>
      </c>
      <c r="K7879" t="s">
        <v>45</v>
      </c>
      <c r="L7879" t="s">
        <v>60</v>
      </c>
      <c r="N7879" t="s">
        <v>50</v>
      </c>
      <c r="O7879" t="s">
        <v>67</v>
      </c>
      <c r="P7879">
        <v>44</v>
      </c>
      <c r="R7879" t="s">
        <v>53</v>
      </c>
      <c r="S7879" s="2">
        <v>45720</v>
      </c>
    </row>
    <row r="7880" spans="1:19" x14ac:dyDescent="0.3">
      <c r="A7880" t="s">
        <v>1</v>
      </c>
      <c r="B7880" t="s">
        <v>6276</v>
      </c>
      <c r="C7880" t="s">
        <v>41</v>
      </c>
      <c r="D7880" t="s">
        <v>1496</v>
      </c>
      <c r="E7880" t="s">
        <v>1781</v>
      </c>
      <c r="F7880" t="s">
        <v>1505</v>
      </c>
      <c r="G7880" t="s">
        <v>45</v>
      </c>
      <c r="H7880" t="s">
        <v>46</v>
      </c>
      <c r="J7880" t="s">
        <v>59</v>
      </c>
      <c r="K7880" t="s">
        <v>45</v>
      </c>
      <c r="L7880" t="s">
        <v>60</v>
      </c>
      <c r="N7880" t="s">
        <v>50</v>
      </c>
      <c r="O7880" t="s">
        <v>67</v>
      </c>
      <c r="P7880">
        <v>22</v>
      </c>
      <c r="R7880" t="s">
        <v>53</v>
      </c>
      <c r="S7880" s="2">
        <v>45720</v>
      </c>
    </row>
    <row r="7881" spans="1:19" x14ac:dyDescent="0.3">
      <c r="A7881" t="s">
        <v>1</v>
      </c>
      <c r="B7881" t="s">
        <v>4947</v>
      </c>
      <c r="C7881" t="s">
        <v>41</v>
      </c>
      <c r="D7881" t="s">
        <v>1496</v>
      </c>
      <c r="E7881" t="s">
        <v>1781</v>
      </c>
      <c r="F7881" t="s">
        <v>1505</v>
      </c>
      <c r="G7881" t="s">
        <v>45</v>
      </c>
      <c r="H7881" t="s">
        <v>46</v>
      </c>
      <c r="J7881" t="s">
        <v>48</v>
      </c>
      <c r="K7881" t="s">
        <v>49</v>
      </c>
      <c r="L7881" t="s">
        <v>49</v>
      </c>
      <c r="N7881" t="s">
        <v>61</v>
      </c>
      <c r="O7881" t="s">
        <v>51</v>
      </c>
      <c r="P7881">
        <v>32</v>
      </c>
      <c r="R7881" t="s">
        <v>53</v>
      </c>
      <c r="S7881" s="2">
        <v>45720</v>
      </c>
    </row>
    <row r="7882" spans="1:19" x14ac:dyDescent="0.3">
      <c r="A7882" t="s">
        <v>1</v>
      </c>
      <c r="B7882" t="s">
        <v>7469</v>
      </c>
      <c r="C7882" t="s">
        <v>41</v>
      </c>
      <c r="D7882" t="s">
        <v>1496</v>
      </c>
      <c r="E7882" t="s">
        <v>1781</v>
      </c>
      <c r="F7882" t="s">
        <v>1505</v>
      </c>
      <c r="G7882" t="s">
        <v>45</v>
      </c>
      <c r="H7882" t="s">
        <v>46</v>
      </c>
      <c r="J7882" t="s">
        <v>59</v>
      </c>
      <c r="K7882" t="s">
        <v>45</v>
      </c>
      <c r="L7882" t="s">
        <v>60</v>
      </c>
      <c r="N7882" t="s">
        <v>50</v>
      </c>
      <c r="O7882" t="s">
        <v>67</v>
      </c>
      <c r="P7882">
        <v>33</v>
      </c>
      <c r="R7882" t="s">
        <v>53</v>
      </c>
      <c r="S7882" s="2">
        <v>45721</v>
      </c>
    </row>
    <row r="7883" spans="1:19" x14ac:dyDescent="0.3">
      <c r="A7883" t="s">
        <v>1</v>
      </c>
      <c r="B7883" t="s">
        <v>2333</v>
      </c>
      <c r="C7883" t="s">
        <v>41</v>
      </c>
      <c r="D7883" t="s">
        <v>1496</v>
      </c>
      <c r="E7883" t="s">
        <v>1781</v>
      </c>
      <c r="F7883" t="s">
        <v>1505</v>
      </c>
      <c r="G7883" t="s">
        <v>45</v>
      </c>
      <c r="H7883" t="s">
        <v>46</v>
      </c>
      <c r="J7883" t="s">
        <v>48</v>
      </c>
      <c r="K7883" t="s">
        <v>49</v>
      </c>
      <c r="L7883" t="s">
        <v>49</v>
      </c>
      <c r="N7883" t="s">
        <v>61</v>
      </c>
      <c r="O7883" t="s">
        <v>51</v>
      </c>
      <c r="P7883">
        <v>37</v>
      </c>
      <c r="R7883" t="s">
        <v>53</v>
      </c>
      <c r="S7883" s="2">
        <v>45721</v>
      </c>
    </row>
    <row r="7884" spans="1:19" x14ac:dyDescent="0.3">
      <c r="A7884" t="s">
        <v>1</v>
      </c>
      <c r="B7884" t="s">
        <v>7470</v>
      </c>
      <c r="C7884" t="s">
        <v>41</v>
      </c>
      <c r="D7884" t="s">
        <v>1496</v>
      </c>
      <c r="E7884" t="s">
        <v>1781</v>
      </c>
      <c r="F7884" t="s">
        <v>1505</v>
      </c>
      <c r="G7884" t="s">
        <v>45</v>
      </c>
      <c r="H7884" t="s">
        <v>46</v>
      </c>
      <c r="J7884" t="s">
        <v>59</v>
      </c>
      <c r="K7884" t="s">
        <v>45</v>
      </c>
      <c r="L7884" t="s">
        <v>60</v>
      </c>
      <c r="N7884" t="s">
        <v>50</v>
      </c>
      <c r="O7884" t="s">
        <v>67</v>
      </c>
      <c r="P7884">
        <v>23</v>
      </c>
      <c r="R7884" t="s">
        <v>53</v>
      </c>
      <c r="S7884" s="2">
        <v>45722</v>
      </c>
    </row>
    <row r="7885" spans="1:19" x14ac:dyDescent="0.3">
      <c r="A7885" t="s">
        <v>1</v>
      </c>
      <c r="B7885" t="s">
        <v>4435</v>
      </c>
      <c r="C7885" t="s">
        <v>41</v>
      </c>
      <c r="D7885" t="s">
        <v>1496</v>
      </c>
      <c r="E7885" t="s">
        <v>1781</v>
      </c>
      <c r="F7885" t="s">
        <v>1505</v>
      </c>
      <c r="G7885" t="s">
        <v>45</v>
      </c>
      <c r="H7885" t="s">
        <v>46</v>
      </c>
      <c r="J7885" t="s">
        <v>70</v>
      </c>
      <c r="K7885" t="s">
        <v>71</v>
      </c>
      <c r="L7885" t="s">
        <v>72</v>
      </c>
      <c r="N7885" t="s">
        <v>61</v>
      </c>
      <c r="O7885" t="s">
        <v>51</v>
      </c>
      <c r="P7885">
        <v>18</v>
      </c>
      <c r="R7885" t="s">
        <v>53</v>
      </c>
      <c r="S7885" s="2">
        <v>45722</v>
      </c>
    </row>
    <row r="7886" spans="1:19" x14ac:dyDescent="0.3">
      <c r="A7886" t="s">
        <v>1</v>
      </c>
      <c r="B7886" t="s">
        <v>7471</v>
      </c>
      <c r="C7886" t="s">
        <v>41</v>
      </c>
      <c r="D7886" t="s">
        <v>1496</v>
      </c>
      <c r="E7886" t="s">
        <v>1781</v>
      </c>
      <c r="F7886" t="s">
        <v>1505</v>
      </c>
      <c r="G7886" t="s">
        <v>45</v>
      </c>
      <c r="H7886" t="s">
        <v>46</v>
      </c>
      <c r="J7886" t="s">
        <v>70</v>
      </c>
      <c r="K7886" t="s">
        <v>71</v>
      </c>
      <c r="L7886" t="s">
        <v>72</v>
      </c>
      <c r="N7886" t="s">
        <v>61</v>
      </c>
      <c r="O7886" t="s">
        <v>51</v>
      </c>
      <c r="P7886">
        <v>43</v>
      </c>
      <c r="R7886" t="s">
        <v>53</v>
      </c>
      <c r="S7886" s="2">
        <v>45723</v>
      </c>
    </row>
    <row r="7887" spans="1:19" x14ac:dyDescent="0.3">
      <c r="A7887" t="s">
        <v>1</v>
      </c>
      <c r="B7887" t="s">
        <v>3724</v>
      </c>
      <c r="C7887" t="s">
        <v>41</v>
      </c>
      <c r="D7887" t="s">
        <v>1496</v>
      </c>
      <c r="E7887" t="s">
        <v>1781</v>
      </c>
      <c r="F7887" t="s">
        <v>1505</v>
      </c>
      <c r="G7887" t="s">
        <v>45</v>
      </c>
      <c r="H7887" t="s">
        <v>46</v>
      </c>
      <c r="J7887" t="s">
        <v>70</v>
      </c>
      <c r="K7887" t="s">
        <v>71</v>
      </c>
      <c r="L7887" t="s">
        <v>72</v>
      </c>
      <c r="N7887" t="s">
        <v>61</v>
      </c>
      <c r="O7887" t="s">
        <v>51</v>
      </c>
      <c r="P7887">
        <v>41</v>
      </c>
      <c r="R7887" t="s">
        <v>53</v>
      </c>
      <c r="S7887" s="2">
        <v>45726</v>
      </c>
    </row>
    <row r="7888" spans="1:19" x14ac:dyDescent="0.3">
      <c r="A7888" t="s">
        <v>1</v>
      </c>
      <c r="B7888" t="s">
        <v>5901</v>
      </c>
      <c r="C7888" t="s">
        <v>41</v>
      </c>
      <c r="D7888" t="s">
        <v>1496</v>
      </c>
      <c r="E7888" t="s">
        <v>1781</v>
      </c>
      <c r="F7888" t="s">
        <v>1505</v>
      </c>
      <c r="G7888" t="s">
        <v>45</v>
      </c>
      <c r="H7888" t="s">
        <v>46</v>
      </c>
      <c r="J7888" t="s">
        <v>70</v>
      </c>
      <c r="K7888" t="s">
        <v>71</v>
      </c>
      <c r="L7888" t="s">
        <v>72</v>
      </c>
      <c r="N7888" t="s">
        <v>50</v>
      </c>
      <c r="O7888" t="s">
        <v>51</v>
      </c>
      <c r="P7888">
        <v>30</v>
      </c>
      <c r="R7888" t="s">
        <v>53</v>
      </c>
      <c r="S7888" s="2">
        <v>45726</v>
      </c>
    </row>
    <row r="7889" spans="1:19" x14ac:dyDescent="0.3">
      <c r="A7889" t="s">
        <v>1</v>
      </c>
      <c r="B7889" t="s">
        <v>7472</v>
      </c>
      <c r="C7889" t="s">
        <v>41</v>
      </c>
      <c r="D7889" t="s">
        <v>1496</v>
      </c>
      <c r="E7889" t="s">
        <v>1781</v>
      </c>
      <c r="F7889" t="s">
        <v>1505</v>
      </c>
      <c r="G7889" t="s">
        <v>45</v>
      </c>
      <c r="H7889" t="s">
        <v>46</v>
      </c>
      <c r="J7889" t="s">
        <v>70</v>
      </c>
      <c r="K7889" t="s">
        <v>71</v>
      </c>
      <c r="L7889" t="s">
        <v>72</v>
      </c>
      <c r="N7889" t="s">
        <v>61</v>
      </c>
      <c r="O7889" t="s">
        <v>51</v>
      </c>
      <c r="P7889">
        <v>49</v>
      </c>
      <c r="R7889" t="s">
        <v>53</v>
      </c>
      <c r="S7889" s="2">
        <v>45727</v>
      </c>
    </row>
    <row r="7890" spans="1:19" x14ac:dyDescent="0.3">
      <c r="A7890" t="s">
        <v>1</v>
      </c>
      <c r="B7890" t="s">
        <v>4838</v>
      </c>
      <c r="C7890" t="s">
        <v>41</v>
      </c>
      <c r="D7890" t="s">
        <v>1496</v>
      </c>
      <c r="E7890" t="s">
        <v>1781</v>
      </c>
      <c r="F7890" t="s">
        <v>1505</v>
      </c>
      <c r="G7890" t="s">
        <v>45</v>
      </c>
      <c r="H7890" t="s">
        <v>46</v>
      </c>
      <c r="J7890" t="s">
        <v>70</v>
      </c>
      <c r="K7890" t="s">
        <v>71</v>
      </c>
      <c r="L7890" t="s">
        <v>72</v>
      </c>
      <c r="N7890" t="s">
        <v>50</v>
      </c>
      <c r="O7890" t="s">
        <v>51</v>
      </c>
      <c r="P7890">
        <v>29</v>
      </c>
      <c r="R7890" t="s">
        <v>53</v>
      </c>
      <c r="S7890" s="2">
        <v>45727</v>
      </c>
    </row>
    <row r="7891" spans="1:19" x14ac:dyDescent="0.3">
      <c r="A7891" t="s">
        <v>1</v>
      </c>
      <c r="B7891" t="s">
        <v>4836</v>
      </c>
      <c r="C7891" t="s">
        <v>41</v>
      </c>
      <c r="D7891" t="s">
        <v>1496</v>
      </c>
      <c r="E7891" t="s">
        <v>1781</v>
      </c>
      <c r="F7891" t="s">
        <v>1505</v>
      </c>
      <c r="G7891" t="s">
        <v>45</v>
      </c>
      <c r="H7891" t="s">
        <v>46</v>
      </c>
      <c r="J7891" t="s">
        <v>70</v>
      </c>
      <c r="K7891" t="s">
        <v>71</v>
      </c>
      <c r="L7891" t="s">
        <v>72</v>
      </c>
      <c r="N7891" t="s">
        <v>61</v>
      </c>
      <c r="O7891" t="s">
        <v>51</v>
      </c>
      <c r="P7891">
        <v>24</v>
      </c>
      <c r="R7891" t="s">
        <v>53</v>
      </c>
      <c r="S7891" s="2">
        <v>45727</v>
      </c>
    </row>
    <row r="7892" spans="1:19" x14ac:dyDescent="0.3">
      <c r="A7892" t="s">
        <v>1</v>
      </c>
      <c r="B7892" t="s">
        <v>7473</v>
      </c>
      <c r="C7892" t="s">
        <v>41</v>
      </c>
      <c r="D7892" t="s">
        <v>1496</v>
      </c>
      <c r="E7892" t="s">
        <v>1781</v>
      </c>
      <c r="F7892" t="s">
        <v>1505</v>
      </c>
      <c r="G7892" t="s">
        <v>45</v>
      </c>
      <c r="H7892" t="s">
        <v>46</v>
      </c>
      <c r="J7892" t="s">
        <v>181</v>
      </c>
      <c r="K7892" t="s">
        <v>182</v>
      </c>
      <c r="L7892" t="s">
        <v>182</v>
      </c>
      <c r="N7892" t="s">
        <v>50</v>
      </c>
      <c r="O7892" t="s">
        <v>51</v>
      </c>
      <c r="P7892">
        <v>24</v>
      </c>
      <c r="R7892" t="s">
        <v>53</v>
      </c>
      <c r="S7892" s="2">
        <v>45727</v>
      </c>
    </row>
    <row r="7893" spans="1:19" x14ac:dyDescent="0.3">
      <c r="A7893" t="s">
        <v>1</v>
      </c>
      <c r="B7893" t="s">
        <v>2146</v>
      </c>
      <c r="C7893" t="s">
        <v>41</v>
      </c>
      <c r="D7893" t="s">
        <v>1496</v>
      </c>
      <c r="E7893" t="s">
        <v>1781</v>
      </c>
      <c r="F7893" t="s">
        <v>1505</v>
      </c>
      <c r="G7893" t="s">
        <v>45</v>
      </c>
      <c r="H7893" t="s">
        <v>46</v>
      </c>
      <c r="J7893" t="s">
        <v>70</v>
      </c>
      <c r="K7893" t="s">
        <v>71</v>
      </c>
      <c r="L7893" t="s">
        <v>72</v>
      </c>
      <c r="N7893" t="s">
        <v>61</v>
      </c>
      <c r="O7893" t="s">
        <v>51</v>
      </c>
      <c r="P7893">
        <v>34</v>
      </c>
      <c r="R7893" t="s">
        <v>53</v>
      </c>
      <c r="S7893" s="2">
        <v>45727</v>
      </c>
    </row>
    <row r="7894" spans="1:19" x14ac:dyDescent="0.3">
      <c r="A7894" t="s">
        <v>1</v>
      </c>
      <c r="B7894" t="s">
        <v>7474</v>
      </c>
      <c r="C7894" t="s">
        <v>41</v>
      </c>
      <c r="D7894" t="s">
        <v>1496</v>
      </c>
      <c r="E7894" t="s">
        <v>1781</v>
      </c>
      <c r="F7894" t="s">
        <v>1505</v>
      </c>
      <c r="G7894" t="s">
        <v>45</v>
      </c>
      <c r="H7894" t="s">
        <v>46</v>
      </c>
      <c r="J7894" t="s">
        <v>59</v>
      </c>
      <c r="K7894" t="s">
        <v>45</v>
      </c>
      <c r="L7894" t="s">
        <v>60</v>
      </c>
      <c r="N7894" t="s">
        <v>61</v>
      </c>
      <c r="O7894" t="s">
        <v>62</v>
      </c>
      <c r="P7894">
        <v>30</v>
      </c>
      <c r="R7894" t="s">
        <v>53</v>
      </c>
      <c r="S7894" s="2">
        <v>45728</v>
      </c>
    </row>
    <row r="7895" spans="1:19" x14ac:dyDescent="0.3">
      <c r="A7895" t="s">
        <v>1</v>
      </c>
      <c r="B7895" t="s">
        <v>4628</v>
      </c>
      <c r="C7895" t="s">
        <v>41</v>
      </c>
      <c r="D7895" t="s">
        <v>1496</v>
      </c>
      <c r="E7895" t="s">
        <v>1781</v>
      </c>
      <c r="F7895" t="s">
        <v>1505</v>
      </c>
      <c r="G7895" t="s">
        <v>45</v>
      </c>
      <c r="H7895" t="s">
        <v>46</v>
      </c>
      <c r="J7895" t="s">
        <v>70</v>
      </c>
      <c r="K7895" t="s">
        <v>71</v>
      </c>
      <c r="L7895" t="s">
        <v>72</v>
      </c>
      <c r="N7895" t="s">
        <v>61</v>
      </c>
      <c r="O7895" t="s">
        <v>51</v>
      </c>
      <c r="P7895">
        <v>35</v>
      </c>
      <c r="R7895" t="s">
        <v>53</v>
      </c>
      <c r="S7895" s="2">
        <v>45728</v>
      </c>
    </row>
    <row r="7896" spans="1:19" x14ac:dyDescent="0.3">
      <c r="A7896" t="s">
        <v>1</v>
      </c>
      <c r="B7896" t="s">
        <v>7475</v>
      </c>
      <c r="C7896" t="s">
        <v>41</v>
      </c>
      <c r="D7896" t="s">
        <v>1496</v>
      </c>
      <c r="E7896" t="s">
        <v>1781</v>
      </c>
      <c r="F7896" t="s">
        <v>1505</v>
      </c>
      <c r="G7896" t="s">
        <v>45</v>
      </c>
      <c r="H7896" t="s">
        <v>46</v>
      </c>
      <c r="J7896" t="s">
        <v>70</v>
      </c>
      <c r="K7896" t="s">
        <v>71</v>
      </c>
      <c r="L7896" t="s">
        <v>72</v>
      </c>
      <c r="N7896" t="s">
        <v>61</v>
      </c>
      <c r="O7896" t="s">
        <v>51</v>
      </c>
      <c r="P7896">
        <v>60</v>
      </c>
      <c r="R7896" t="s">
        <v>53</v>
      </c>
      <c r="S7896" s="2">
        <v>45729</v>
      </c>
    </row>
    <row r="7897" spans="1:19" x14ac:dyDescent="0.3">
      <c r="A7897" t="s">
        <v>1</v>
      </c>
      <c r="B7897" t="s">
        <v>4707</v>
      </c>
      <c r="C7897" t="s">
        <v>41</v>
      </c>
      <c r="D7897" t="s">
        <v>1496</v>
      </c>
      <c r="E7897" t="s">
        <v>1781</v>
      </c>
      <c r="F7897" t="s">
        <v>1505</v>
      </c>
      <c r="G7897" t="s">
        <v>45</v>
      </c>
      <c r="H7897" t="s">
        <v>46</v>
      </c>
      <c r="J7897" t="s">
        <v>59</v>
      </c>
      <c r="K7897" t="s">
        <v>45</v>
      </c>
      <c r="L7897" t="s">
        <v>60</v>
      </c>
      <c r="N7897" t="s">
        <v>50</v>
      </c>
      <c r="O7897" t="s">
        <v>67</v>
      </c>
      <c r="P7897">
        <v>36</v>
      </c>
      <c r="R7897" t="s">
        <v>53</v>
      </c>
      <c r="S7897" s="2">
        <v>45729</v>
      </c>
    </row>
    <row r="7898" spans="1:19" x14ac:dyDescent="0.3">
      <c r="A7898" t="s">
        <v>1</v>
      </c>
      <c r="B7898" t="s">
        <v>7476</v>
      </c>
      <c r="C7898" t="s">
        <v>41</v>
      </c>
      <c r="D7898" t="s">
        <v>1496</v>
      </c>
      <c r="E7898" t="s">
        <v>1781</v>
      </c>
      <c r="F7898" t="s">
        <v>1505</v>
      </c>
      <c r="G7898" t="s">
        <v>45</v>
      </c>
      <c r="H7898" t="s">
        <v>46</v>
      </c>
      <c r="J7898" t="s">
        <v>59</v>
      </c>
      <c r="K7898" t="s">
        <v>45</v>
      </c>
      <c r="L7898" t="s">
        <v>60</v>
      </c>
      <c r="N7898" t="s">
        <v>61</v>
      </c>
      <c r="O7898" t="s">
        <v>62</v>
      </c>
      <c r="P7898">
        <v>26</v>
      </c>
      <c r="R7898" t="s">
        <v>53</v>
      </c>
      <c r="S7898" s="2">
        <v>45729</v>
      </c>
    </row>
    <row r="7899" spans="1:19" x14ac:dyDescent="0.3">
      <c r="A7899" t="s">
        <v>1</v>
      </c>
      <c r="B7899" t="s">
        <v>3358</v>
      </c>
      <c r="C7899" t="s">
        <v>41</v>
      </c>
      <c r="D7899" t="s">
        <v>1496</v>
      </c>
      <c r="E7899" t="s">
        <v>1781</v>
      </c>
      <c r="F7899" t="s">
        <v>1505</v>
      </c>
      <c r="G7899" t="s">
        <v>45</v>
      </c>
      <c r="H7899" t="s">
        <v>46</v>
      </c>
      <c r="J7899" t="s">
        <v>59</v>
      </c>
      <c r="K7899" t="s">
        <v>45</v>
      </c>
      <c r="L7899" t="s">
        <v>60</v>
      </c>
      <c r="N7899" t="s">
        <v>50</v>
      </c>
      <c r="O7899" t="s">
        <v>67</v>
      </c>
      <c r="P7899">
        <v>29</v>
      </c>
      <c r="R7899" t="s">
        <v>53</v>
      </c>
      <c r="S7899" s="2">
        <v>45729</v>
      </c>
    </row>
    <row r="7900" spans="1:19" x14ac:dyDescent="0.3">
      <c r="A7900" t="s">
        <v>1</v>
      </c>
      <c r="B7900" t="s">
        <v>4744</v>
      </c>
      <c r="C7900" t="s">
        <v>41</v>
      </c>
      <c r="D7900" t="s">
        <v>1496</v>
      </c>
      <c r="E7900" t="s">
        <v>1781</v>
      </c>
      <c r="F7900" t="s">
        <v>1505</v>
      </c>
      <c r="G7900" t="s">
        <v>45</v>
      </c>
      <c r="H7900" t="s">
        <v>46</v>
      </c>
      <c r="J7900" t="s">
        <v>70</v>
      </c>
      <c r="K7900" t="s">
        <v>71</v>
      </c>
      <c r="L7900" t="s">
        <v>72</v>
      </c>
      <c r="N7900" t="s">
        <v>50</v>
      </c>
      <c r="O7900" t="s">
        <v>51</v>
      </c>
      <c r="P7900">
        <v>22</v>
      </c>
      <c r="R7900" t="s">
        <v>53</v>
      </c>
      <c r="S7900" s="2">
        <v>45729</v>
      </c>
    </row>
    <row r="7901" spans="1:19" x14ac:dyDescent="0.3">
      <c r="A7901" t="s">
        <v>1</v>
      </c>
      <c r="B7901" t="s">
        <v>7477</v>
      </c>
      <c r="C7901" t="s">
        <v>41</v>
      </c>
      <c r="D7901" t="s">
        <v>1496</v>
      </c>
      <c r="E7901" t="s">
        <v>1781</v>
      </c>
      <c r="F7901" t="s">
        <v>1505</v>
      </c>
      <c r="G7901" t="s">
        <v>45</v>
      </c>
      <c r="H7901" t="s">
        <v>46</v>
      </c>
      <c r="J7901" t="s">
        <v>70</v>
      </c>
      <c r="K7901" t="s">
        <v>71</v>
      </c>
      <c r="L7901" t="s">
        <v>72</v>
      </c>
      <c r="N7901" t="s">
        <v>61</v>
      </c>
      <c r="O7901" t="s">
        <v>51</v>
      </c>
      <c r="P7901">
        <v>26</v>
      </c>
      <c r="R7901" t="s">
        <v>53</v>
      </c>
      <c r="S7901" s="2">
        <v>45729</v>
      </c>
    </row>
    <row r="7902" spans="1:19" x14ac:dyDescent="0.3">
      <c r="A7902" t="s">
        <v>1</v>
      </c>
      <c r="B7902" t="s">
        <v>7478</v>
      </c>
      <c r="C7902" t="s">
        <v>41</v>
      </c>
      <c r="D7902" t="s">
        <v>1496</v>
      </c>
      <c r="E7902" t="s">
        <v>1781</v>
      </c>
      <c r="F7902" t="s">
        <v>1505</v>
      </c>
      <c r="G7902" t="s">
        <v>45</v>
      </c>
      <c r="H7902" t="s">
        <v>46</v>
      </c>
      <c r="J7902" t="s">
        <v>48</v>
      </c>
      <c r="K7902" t="s">
        <v>49</v>
      </c>
      <c r="L7902" t="s">
        <v>49</v>
      </c>
      <c r="N7902" t="s">
        <v>50</v>
      </c>
      <c r="O7902" t="s">
        <v>51</v>
      </c>
      <c r="P7902">
        <v>17</v>
      </c>
      <c r="R7902" t="s">
        <v>53</v>
      </c>
      <c r="S7902" s="2">
        <v>45729</v>
      </c>
    </row>
    <row r="7903" spans="1:19" x14ac:dyDescent="0.3">
      <c r="A7903" t="s">
        <v>1</v>
      </c>
      <c r="B7903" t="s">
        <v>7479</v>
      </c>
      <c r="C7903" t="s">
        <v>41</v>
      </c>
      <c r="D7903" t="s">
        <v>1496</v>
      </c>
      <c r="E7903" t="s">
        <v>1781</v>
      </c>
      <c r="F7903" t="s">
        <v>1505</v>
      </c>
      <c r="G7903" t="s">
        <v>45</v>
      </c>
      <c r="H7903" t="s">
        <v>46</v>
      </c>
      <c r="J7903" t="s">
        <v>70</v>
      </c>
      <c r="K7903" t="s">
        <v>71</v>
      </c>
      <c r="L7903" t="s">
        <v>72</v>
      </c>
      <c r="N7903" t="s">
        <v>61</v>
      </c>
      <c r="O7903" t="s">
        <v>51</v>
      </c>
      <c r="P7903">
        <v>34</v>
      </c>
      <c r="R7903" t="s">
        <v>53</v>
      </c>
      <c r="S7903" s="2">
        <v>45730</v>
      </c>
    </row>
    <row r="7904" spans="1:19" x14ac:dyDescent="0.3">
      <c r="A7904" t="s">
        <v>1</v>
      </c>
      <c r="B7904" t="s">
        <v>2244</v>
      </c>
      <c r="C7904" t="s">
        <v>41</v>
      </c>
      <c r="D7904" t="s">
        <v>1496</v>
      </c>
      <c r="E7904" t="s">
        <v>1781</v>
      </c>
      <c r="F7904" t="s">
        <v>1505</v>
      </c>
      <c r="G7904" t="s">
        <v>45</v>
      </c>
      <c r="H7904" t="s">
        <v>46</v>
      </c>
      <c r="J7904" t="s">
        <v>228</v>
      </c>
      <c r="K7904" t="s">
        <v>229</v>
      </c>
      <c r="L7904" t="s">
        <v>229</v>
      </c>
      <c r="N7904" t="s">
        <v>50</v>
      </c>
      <c r="O7904" t="s">
        <v>51</v>
      </c>
      <c r="P7904">
        <v>18</v>
      </c>
      <c r="R7904" t="s">
        <v>53</v>
      </c>
      <c r="S7904" s="2">
        <v>45730</v>
      </c>
    </row>
    <row r="7905" spans="1:19" x14ac:dyDescent="0.3">
      <c r="A7905" t="s">
        <v>1</v>
      </c>
      <c r="B7905" t="s">
        <v>5140</v>
      </c>
      <c r="C7905" t="s">
        <v>41</v>
      </c>
      <c r="D7905" t="s">
        <v>1496</v>
      </c>
      <c r="E7905" t="s">
        <v>1781</v>
      </c>
      <c r="F7905" t="s">
        <v>1505</v>
      </c>
      <c r="G7905" t="s">
        <v>45</v>
      </c>
      <c r="H7905" t="s">
        <v>46</v>
      </c>
      <c r="J7905" t="s">
        <v>70</v>
      </c>
      <c r="K7905" t="s">
        <v>71</v>
      </c>
      <c r="L7905" t="s">
        <v>72</v>
      </c>
      <c r="N7905" t="s">
        <v>61</v>
      </c>
      <c r="O7905" t="s">
        <v>51</v>
      </c>
      <c r="P7905">
        <v>35</v>
      </c>
      <c r="R7905" t="s">
        <v>53</v>
      </c>
      <c r="S7905" s="2">
        <v>45730</v>
      </c>
    </row>
    <row r="7906" spans="1:19" x14ac:dyDescent="0.3">
      <c r="A7906" t="s">
        <v>1</v>
      </c>
      <c r="B7906" t="s">
        <v>7480</v>
      </c>
      <c r="C7906" t="s">
        <v>41</v>
      </c>
      <c r="D7906" t="s">
        <v>1496</v>
      </c>
      <c r="E7906" t="s">
        <v>1781</v>
      </c>
      <c r="F7906" t="s">
        <v>1505</v>
      </c>
      <c r="G7906" t="s">
        <v>45</v>
      </c>
      <c r="H7906" t="s">
        <v>46</v>
      </c>
      <c r="J7906" t="s">
        <v>70</v>
      </c>
      <c r="K7906" t="s">
        <v>71</v>
      </c>
      <c r="L7906" t="s">
        <v>72</v>
      </c>
      <c r="N7906" t="s">
        <v>61</v>
      </c>
      <c r="O7906" t="s">
        <v>51</v>
      </c>
      <c r="P7906">
        <v>34</v>
      </c>
      <c r="R7906" t="s">
        <v>53</v>
      </c>
      <c r="S7906" s="2">
        <v>45733</v>
      </c>
    </row>
    <row r="7907" spans="1:19" x14ac:dyDescent="0.3">
      <c r="A7907" t="s">
        <v>1</v>
      </c>
      <c r="B7907" t="s">
        <v>5328</v>
      </c>
      <c r="C7907" t="s">
        <v>41</v>
      </c>
      <c r="D7907" t="s">
        <v>1496</v>
      </c>
      <c r="E7907" t="s">
        <v>1781</v>
      </c>
      <c r="F7907" t="s">
        <v>1505</v>
      </c>
      <c r="G7907" t="s">
        <v>45</v>
      </c>
      <c r="H7907" t="s">
        <v>46</v>
      </c>
      <c r="J7907" t="s">
        <v>70</v>
      </c>
      <c r="K7907" t="s">
        <v>71</v>
      </c>
      <c r="L7907" t="s">
        <v>72</v>
      </c>
      <c r="N7907" t="s">
        <v>50</v>
      </c>
      <c r="O7907" t="s">
        <v>51</v>
      </c>
      <c r="P7907">
        <v>29</v>
      </c>
      <c r="R7907" t="s">
        <v>53</v>
      </c>
      <c r="S7907" s="2">
        <v>45733</v>
      </c>
    </row>
    <row r="7908" spans="1:19" x14ac:dyDescent="0.3">
      <c r="A7908" t="s">
        <v>1</v>
      </c>
      <c r="B7908" t="s">
        <v>7481</v>
      </c>
      <c r="C7908" t="s">
        <v>41</v>
      </c>
      <c r="D7908" t="s">
        <v>1496</v>
      </c>
      <c r="E7908" t="s">
        <v>1781</v>
      </c>
      <c r="F7908" t="s">
        <v>1505</v>
      </c>
      <c r="G7908" t="s">
        <v>45</v>
      </c>
      <c r="H7908" t="s">
        <v>46</v>
      </c>
      <c r="J7908" t="s">
        <v>70</v>
      </c>
      <c r="K7908" t="s">
        <v>71</v>
      </c>
      <c r="L7908" t="s">
        <v>72</v>
      </c>
      <c r="N7908" t="s">
        <v>61</v>
      </c>
      <c r="O7908" t="s">
        <v>51</v>
      </c>
      <c r="P7908">
        <v>31</v>
      </c>
      <c r="R7908" t="s">
        <v>53</v>
      </c>
      <c r="S7908" s="2">
        <v>45734</v>
      </c>
    </row>
    <row r="7909" spans="1:19" x14ac:dyDescent="0.3">
      <c r="A7909" t="s">
        <v>1</v>
      </c>
      <c r="B7909" t="s">
        <v>7482</v>
      </c>
      <c r="C7909" t="s">
        <v>41</v>
      </c>
      <c r="D7909" t="s">
        <v>1496</v>
      </c>
      <c r="E7909" t="s">
        <v>1781</v>
      </c>
      <c r="F7909" t="s">
        <v>1505</v>
      </c>
      <c r="G7909" t="s">
        <v>45</v>
      </c>
      <c r="H7909" t="s">
        <v>46</v>
      </c>
      <c r="J7909" t="s">
        <v>59</v>
      </c>
      <c r="K7909" t="s">
        <v>45</v>
      </c>
      <c r="L7909" t="s">
        <v>60</v>
      </c>
      <c r="N7909" t="s">
        <v>50</v>
      </c>
      <c r="O7909" t="s">
        <v>67</v>
      </c>
      <c r="P7909">
        <v>33</v>
      </c>
      <c r="R7909" t="s">
        <v>53</v>
      </c>
      <c r="S7909" s="2">
        <v>45734</v>
      </c>
    </row>
    <row r="7910" spans="1:19" x14ac:dyDescent="0.3">
      <c r="A7910" t="s">
        <v>1</v>
      </c>
      <c r="B7910" t="s">
        <v>7483</v>
      </c>
      <c r="C7910" t="s">
        <v>41</v>
      </c>
      <c r="D7910" t="s">
        <v>1496</v>
      </c>
      <c r="E7910" t="s">
        <v>1781</v>
      </c>
      <c r="F7910" t="s">
        <v>1505</v>
      </c>
      <c r="G7910" t="s">
        <v>45</v>
      </c>
      <c r="H7910" t="s">
        <v>46</v>
      </c>
      <c r="J7910" t="s">
        <v>70</v>
      </c>
      <c r="K7910" t="s">
        <v>71</v>
      </c>
      <c r="L7910" t="s">
        <v>72</v>
      </c>
      <c r="N7910" t="s">
        <v>61</v>
      </c>
      <c r="O7910" t="s">
        <v>51</v>
      </c>
      <c r="P7910">
        <v>54</v>
      </c>
      <c r="R7910" t="s">
        <v>53</v>
      </c>
      <c r="S7910" s="2">
        <v>45734</v>
      </c>
    </row>
    <row r="7911" spans="1:19" x14ac:dyDescent="0.3">
      <c r="A7911" t="s">
        <v>1</v>
      </c>
      <c r="B7911" t="s">
        <v>7484</v>
      </c>
      <c r="C7911" t="s">
        <v>41</v>
      </c>
      <c r="D7911" t="s">
        <v>1496</v>
      </c>
      <c r="E7911" t="s">
        <v>1781</v>
      </c>
      <c r="F7911" t="s">
        <v>1505</v>
      </c>
      <c r="G7911" t="s">
        <v>45</v>
      </c>
      <c r="H7911" t="s">
        <v>46</v>
      </c>
      <c r="J7911" t="s">
        <v>70</v>
      </c>
      <c r="K7911" t="s">
        <v>71</v>
      </c>
      <c r="L7911" t="s">
        <v>72</v>
      </c>
      <c r="N7911" t="s">
        <v>61</v>
      </c>
      <c r="O7911" t="s">
        <v>51</v>
      </c>
      <c r="P7911">
        <v>47</v>
      </c>
      <c r="R7911" t="s">
        <v>53</v>
      </c>
      <c r="S7911" s="2">
        <v>45736</v>
      </c>
    </row>
    <row r="7912" spans="1:19" x14ac:dyDescent="0.3">
      <c r="A7912" t="s">
        <v>1</v>
      </c>
      <c r="B7912" t="s">
        <v>7485</v>
      </c>
      <c r="C7912" t="s">
        <v>41</v>
      </c>
      <c r="D7912" t="s">
        <v>1496</v>
      </c>
      <c r="E7912" t="s">
        <v>1781</v>
      </c>
      <c r="F7912" t="s">
        <v>1505</v>
      </c>
      <c r="G7912" t="s">
        <v>45</v>
      </c>
      <c r="H7912" t="s">
        <v>46</v>
      </c>
      <c r="J7912" t="s">
        <v>70</v>
      </c>
      <c r="K7912" t="s">
        <v>71</v>
      </c>
      <c r="L7912" t="s">
        <v>72</v>
      </c>
      <c r="N7912" t="s">
        <v>61</v>
      </c>
      <c r="O7912" t="s">
        <v>51</v>
      </c>
      <c r="P7912">
        <v>25</v>
      </c>
      <c r="R7912" t="s">
        <v>53</v>
      </c>
      <c r="S7912" s="2">
        <v>45736</v>
      </c>
    </row>
    <row r="7913" spans="1:19" x14ac:dyDescent="0.3">
      <c r="A7913" t="s">
        <v>1</v>
      </c>
      <c r="B7913" t="s">
        <v>7486</v>
      </c>
      <c r="C7913" t="s">
        <v>41</v>
      </c>
      <c r="D7913" t="s">
        <v>1496</v>
      </c>
      <c r="E7913" t="s">
        <v>1781</v>
      </c>
      <c r="F7913" t="s">
        <v>1505</v>
      </c>
      <c r="G7913" t="s">
        <v>45</v>
      </c>
      <c r="H7913" t="s">
        <v>46</v>
      </c>
      <c r="J7913" t="s">
        <v>70</v>
      </c>
      <c r="K7913" t="s">
        <v>71</v>
      </c>
      <c r="L7913" t="s">
        <v>72</v>
      </c>
      <c r="N7913" t="s">
        <v>61</v>
      </c>
      <c r="O7913" t="s">
        <v>51</v>
      </c>
      <c r="P7913">
        <v>57</v>
      </c>
      <c r="R7913" t="s">
        <v>53</v>
      </c>
      <c r="S7913" s="2">
        <v>45736</v>
      </c>
    </row>
    <row r="7914" spans="1:19" x14ac:dyDescent="0.3">
      <c r="A7914" t="s">
        <v>1</v>
      </c>
      <c r="B7914" t="s">
        <v>7487</v>
      </c>
      <c r="C7914" t="s">
        <v>41</v>
      </c>
      <c r="D7914" t="s">
        <v>1496</v>
      </c>
      <c r="E7914" t="s">
        <v>1781</v>
      </c>
      <c r="F7914" t="s">
        <v>1505</v>
      </c>
      <c r="G7914" t="s">
        <v>45</v>
      </c>
      <c r="H7914" t="s">
        <v>46</v>
      </c>
      <c r="J7914" t="s">
        <v>70</v>
      </c>
      <c r="K7914" t="s">
        <v>71</v>
      </c>
      <c r="L7914" t="s">
        <v>72</v>
      </c>
      <c r="N7914" t="s">
        <v>50</v>
      </c>
      <c r="O7914" t="s">
        <v>51</v>
      </c>
      <c r="P7914">
        <v>52</v>
      </c>
      <c r="R7914" t="s">
        <v>53</v>
      </c>
      <c r="S7914" s="2">
        <v>45736</v>
      </c>
    </row>
    <row r="7915" spans="1:19" x14ac:dyDescent="0.3">
      <c r="A7915" t="s">
        <v>1</v>
      </c>
      <c r="B7915" t="s">
        <v>6097</v>
      </c>
      <c r="C7915" t="s">
        <v>41</v>
      </c>
      <c r="D7915" t="s">
        <v>1496</v>
      </c>
      <c r="E7915" t="s">
        <v>1781</v>
      </c>
      <c r="F7915" t="s">
        <v>1505</v>
      </c>
      <c r="G7915" t="s">
        <v>45</v>
      </c>
      <c r="H7915" t="s">
        <v>46</v>
      </c>
      <c r="J7915" t="s">
        <v>70</v>
      </c>
      <c r="K7915" t="s">
        <v>71</v>
      </c>
      <c r="L7915" t="s">
        <v>72</v>
      </c>
      <c r="N7915" t="s">
        <v>61</v>
      </c>
      <c r="O7915" t="s">
        <v>51</v>
      </c>
      <c r="P7915">
        <v>33</v>
      </c>
      <c r="R7915" t="s">
        <v>53</v>
      </c>
      <c r="S7915" s="2">
        <v>45736</v>
      </c>
    </row>
    <row r="7916" spans="1:19" x14ac:dyDescent="0.3">
      <c r="A7916" t="s">
        <v>1</v>
      </c>
      <c r="B7916" t="s">
        <v>950</v>
      </c>
      <c r="C7916" t="s">
        <v>41</v>
      </c>
      <c r="D7916" t="s">
        <v>1496</v>
      </c>
      <c r="E7916" t="s">
        <v>1781</v>
      </c>
      <c r="F7916" t="s">
        <v>1505</v>
      </c>
      <c r="G7916" t="s">
        <v>45</v>
      </c>
      <c r="H7916" t="s">
        <v>46</v>
      </c>
      <c r="J7916" t="s">
        <v>70</v>
      </c>
      <c r="K7916" t="s">
        <v>71</v>
      </c>
      <c r="L7916" t="s">
        <v>72</v>
      </c>
      <c r="N7916" t="s">
        <v>61</v>
      </c>
      <c r="O7916" t="s">
        <v>51</v>
      </c>
      <c r="P7916">
        <v>53</v>
      </c>
      <c r="R7916" t="s">
        <v>53</v>
      </c>
      <c r="S7916" s="2">
        <v>45736</v>
      </c>
    </row>
    <row r="7917" spans="1:19" x14ac:dyDescent="0.3">
      <c r="A7917" t="s">
        <v>1</v>
      </c>
      <c r="B7917" t="s">
        <v>4182</v>
      </c>
      <c r="C7917" t="s">
        <v>41</v>
      </c>
      <c r="D7917" t="s">
        <v>1496</v>
      </c>
      <c r="E7917" t="s">
        <v>1781</v>
      </c>
      <c r="F7917" t="s">
        <v>1505</v>
      </c>
      <c r="G7917" t="s">
        <v>45</v>
      </c>
      <c r="H7917" t="s">
        <v>46</v>
      </c>
      <c r="J7917" t="s">
        <v>59</v>
      </c>
      <c r="K7917" t="s">
        <v>45</v>
      </c>
      <c r="L7917" t="s">
        <v>60</v>
      </c>
      <c r="N7917" t="s">
        <v>61</v>
      </c>
      <c r="O7917" t="s">
        <v>62</v>
      </c>
      <c r="P7917">
        <v>55</v>
      </c>
      <c r="R7917" t="s">
        <v>53</v>
      </c>
      <c r="S7917" s="2">
        <v>45736</v>
      </c>
    </row>
    <row r="7918" spans="1:19" x14ac:dyDescent="0.3">
      <c r="A7918" t="s">
        <v>1</v>
      </c>
      <c r="B7918" t="s">
        <v>7488</v>
      </c>
      <c r="C7918" t="s">
        <v>41</v>
      </c>
      <c r="D7918" t="s">
        <v>1496</v>
      </c>
      <c r="E7918" t="s">
        <v>1781</v>
      </c>
      <c r="F7918" t="s">
        <v>1505</v>
      </c>
      <c r="G7918" t="s">
        <v>45</v>
      </c>
      <c r="H7918" t="s">
        <v>46</v>
      </c>
      <c r="J7918" t="s">
        <v>70</v>
      </c>
      <c r="K7918" t="s">
        <v>71</v>
      </c>
      <c r="L7918" t="s">
        <v>72</v>
      </c>
      <c r="N7918" t="s">
        <v>61</v>
      </c>
      <c r="O7918" t="s">
        <v>51</v>
      </c>
      <c r="P7918">
        <v>40</v>
      </c>
      <c r="R7918" t="s">
        <v>53</v>
      </c>
      <c r="S7918" s="2">
        <v>45736</v>
      </c>
    </row>
    <row r="7919" spans="1:19" x14ac:dyDescent="0.3">
      <c r="A7919" t="s">
        <v>1</v>
      </c>
      <c r="B7919" t="s">
        <v>1970</v>
      </c>
      <c r="C7919" t="s">
        <v>41</v>
      </c>
      <c r="D7919" t="s">
        <v>1496</v>
      </c>
      <c r="E7919" t="s">
        <v>1781</v>
      </c>
      <c r="F7919" t="s">
        <v>1505</v>
      </c>
      <c r="G7919" t="s">
        <v>45</v>
      </c>
      <c r="H7919" t="s">
        <v>46</v>
      </c>
      <c r="J7919" t="s">
        <v>70</v>
      </c>
      <c r="K7919" t="s">
        <v>71</v>
      </c>
      <c r="L7919" t="s">
        <v>72</v>
      </c>
      <c r="N7919" t="s">
        <v>61</v>
      </c>
      <c r="O7919" t="s">
        <v>51</v>
      </c>
      <c r="P7919">
        <v>34</v>
      </c>
      <c r="R7919" t="s">
        <v>53</v>
      </c>
      <c r="S7919" s="2">
        <v>45736</v>
      </c>
    </row>
    <row r="7920" spans="1:19" x14ac:dyDescent="0.3">
      <c r="A7920" t="s">
        <v>1</v>
      </c>
      <c r="B7920" t="s">
        <v>6088</v>
      </c>
      <c r="C7920" t="s">
        <v>41</v>
      </c>
      <c r="D7920" t="s">
        <v>1496</v>
      </c>
      <c r="E7920" t="s">
        <v>1781</v>
      </c>
      <c r="F7920" t="s">
        <v>1505</v>
      </c>
      <c r="G7920" t="s">
        <v>45</v>
      </c>
      <c r="H7920" t="s">
        <v>46</v>
      </c>
      <c r="J7920" t="s">
        <v>70</v>
      </c>
      <c r="K7920" t="s">
        <v>71</v>
      </c>
      <c r="L7920" t="s">
        <v>72</v>
      </c>
      <c r="N7920" t="s">
        <v>61</v>
      </c>
      <c r="O7920" t="s">
        <v>51</v>
      </c>
      <c r="P7920">
        <v>39</v>
      </c>
      <c r="R7920" t="s">
        <v>53</v>
      </c>
      <c r="S7920" s="2">
        <v>45736</v>
      </c>
    </row>
    <row r="7921" spans="1:19" x14ac:dyDescent="0.3">
      <c r="A7921" t="s">
        <v>1</v>
      </c>
      <c r="B7921" t="s">
        <v>3840</v>
      </c>
      <c r="C7921" t="s">
        <v>41</v>
      </c>
      <c r="D7921" t="s">
        <v>1496</v>
      </c>
      <c r="E7921" t="s">
        <v>1781</v>
      </c>
      <c r="F7921" t="s">
        <v>1505</v>
      </c>
      <c r="G7921" t="s">
        <v>45</v>
      </c>
      <c r="H7921" t="s">
        <v>46</v>
      </c>
      <c r="J7921" t="s">
        <v>70</v>
      </c>
      <c r="K7921" t="s">
        <v>71</v>
      </c>
      <c r="L7921" t="s">
        <v>72</v>
      </c>
      <c r="N7921" t="s">
        <v>61</v>
      </c>
      <c r="O7921" t="s">
        <v>51</v>
      </c>
      <c r="P7921">
        <v>37</v>
      </c>
      <c r="R7921" t="s">
        <v>53</v>
      </c>
      <c r="S7921" s="2">
        <v>45736</v>
      </c>
    </row>
    <row r="7922" spans="1:19" x14ac:dyDescent="0.3">
      <c r="A7922" t="s">
        <v>1</v>
      </c>
      <c r="B7922" t="s">
        <v>6092</v>
      </c>
      <c r="C7922" t="s">
        <v>41</v>
      </c>
      <c r="D7922" t="s">
        <v>1496</v>
      </c>
      <c r="E7922" t="s">
        <v>1781</v>
      </c>
      <c r="F7922" t="s">
        <v>1505</v>
      </c>
      <c r="G7922" t="s">
        <v>45</v>
      </c>
      <c r="H7922" t="s">
        <v>46</v>
      </c>
      <c r="J7922" t="s">
        <v>70</v>
      </c>
      <c r="K7922" t="s">
        <v>71</v>
      </c>
      <c r="L7922" t="s">
        <v>72</v>
      </c>
      <c r="N7922" t="s">
        <v>50</v>
      </c>
      <c r="O7922" t="s">
        <v>51</v>
      </c>
      <c r="P7922">
        <v>46</v>
      </c>
      <c r="R7922" t="s">
        <v>53</v>
      </c>
      <c r="S7922" s="2">
        <v>45736</v>
      </c>
    </row>
    <row r="7923" spans="1:19" x14ac:dyDescent="0.3">
      <c r="A7923" t="s">
        <v>1</v>
      </c>
      <c r="B7923" t="s">
        <v>7489</v>
      </c>
      <c r="C7923" t="s">
        <v>41</v>
      </c>
      <c r="D7923" t="s">
        <v>1496</v>
      </c>
      <c r="E7923" t="s">
        <v>1781</v>
      </c>
      <c r="F7923" t="s">
        <v>1505</v>
      </c>
      <c r="G7923" t="s">
        <v>45</v>
      </c>
      <c r="H7923" t="s">
        <v>46</v>
      </c>
      <c r="J7923" t="s">
        <v>70</v>
      </c>
      <c r="K7923" t="s">
        <v>71</v>
      </c>
      <c r="L7923" t="s">
        <v>72</v>
      </c>
      <c r="N7923" t="s">
        <v>50</v>
      </c>
      <c r="O7923" t="s">
        <v>51</v>
      </c>
      <c r="P7923">
        <v>36</v>
      </c>
      <c r="R7923" t="s">
        <v>53</v>
      </c>
      <c r="S7923" s="2">
        <v>45736</v>
      </c>
    </row>
    <row r="7924" spans="1:19" x14ac:dyDescent="0.3">
      <c r="A7924" t="s">
        <v>1</v>
      </c>
      <c r="B7924" t="s">
        <v>7490</v>
      </c>
      <c r="C7924" t="s">
        <v>41</v>
      </c>
      <c r="D7924" t="s">
        <v>1496</v>
      </c>
      <c r="E7924" t="s">
        <v>1781</v>
      </c>
      <c r="F7924" t="s">
        <v>1505</v>
      </c>
      <c r="G7924" t="s">
        <v>45</v>
      </c>
      <c r="H7924" t="s">
        <v>46</v>
      </c>
      <c r="J7924" t="s">
        <v>70</v>
      </c>
      <c r="K7924" t="s">
        <v>71</v>
      </c>
      <c r="L7924" t="s">
        <v>72</v>
      </c>
      <c r="N7924" t="s">
        <v>61</v>
      </c>
      <c r="O7924" t="s">
        <v>51</v>
      </c>
      <c r="P7924">
        <v>56</v>
      </c>
      <c r="R7924" t="s">
        <v>53</v>
      </c>
      <c r="S7924" s="2">
        <v>45736</v>
      </c>
    </row>
    <row r="7925" spans="1:19" x14ac:dyDescent="0.3">
      <c r="A7925" t="s">
        <v>1</v>
      </c>
      <c r="B7925" t="s">
        <v>6093</v>
      </c>
      <c r="C7925" t="s">
        <v>41</v>
      </c>
      <c r="D7925" t="s">
        <v>1496</v>
      </c>
      <c r="E7925" t="s">
        <v>1781</v>
      </c>
      <c r="F7925" t="s">
        <v>1505</v>
      </c>
      <c r="G7925" t="s">
        <v>45</v>
      </c>
      <c r="H7925" t="s">
        <v>46</v>
      </c>
      <c r="J7925" t="s">
        <v>70</v>
      </c>
      <c r="K7925" t="s">
        <v>71</v>
      </c>
      <c r="L7925" t="s">
        <v>72</v>
      </c>
      <c r="N7925" t="s">
        <v>50</v>
      </c>
      <c r="O7925" t="s">
        <v>51</v>
      </c>
      <c r="P7925">
        <v>27</v>
      </c>
      <c r="R7925" t="s">
        <v>53</v>
      </c>
      <c r="S7925" s="2">
        <v>45736</v>
      </c>
    </row>
    <row r="7926" spans="1:19" x14ac:dyDescent="0.3">
      <c r="A7926" t="s">
        <v>1</v>
      </c>
      <c r="B7926" t="s">
        <v>6467</v>
      </c>
      <c r="C7926" t="s">
        <v>41</v>
      </c>
      <c r="D7926" t="s">
        <v>1496</v>
      </c>
      <c r="E7926" t="s">
        <v>1781</v>
      </c>
      <c r="F7926" t="s">
        <v>1505</v>
      </c>
      <c r="G7926" t="s">
        <v>45</v>
      </c>
      <c r="H7926" t="s">
        <v>46</v>
      </c>
      <c r="J7926" t="s">
        <v>70</v>
      </c>
      <c r="K7926" t="s">
        <v>71</v>
      </c>
      <c r="L7926" t="s">
        <v>72</v>
      </c>
      <c r="N7926" t="s">
        <v>50</v>
      </c>
      <c r="O7926" t="s">
        <v>51</v>
      </c>
      <c r="P7926">
        <v>52</v>
      </c>
      <c r="R7926" t="s">
        <v>53</v>
      </c>
      <c r="S7926" s="2">
        <v>45736</v>
      </c>
    </row>
    <row r="7927" spans="1:19" x14ac:dyDescent="0.3">
      <c r="A7927" t="s">
        <v>1</v>
      </c>
      <c r="B7927" t="s">
        <v>4716</v>
      </c>
      <c r="C7927" t="s">
        <v>41</v>
      </c>
      <c r="D7927" t="s">
        <v>1496</v>
      </c>
      <c r="E7927" t="s">
        <v>1781</v>
      </c>
      <c r="F7927" t="s">
        <v>1505</v>
      </c>
      <c r="G7927" t="s">
        <v>45</v>
      </c>
      <c r="H7927" t="s">
        <v>46</v>
      </c>
      <c r="J7927" t="s">
        <v>70</v>
      </c>
      <c r="K7927" t="s">
        <v>71</v>
      </c>
      <c r="L7927" t="s">
        <v>72</v>
      </c>
      <c r="N7927" t="s">
        <v>50</v>
      </c>
      <c r="O7927" t="s">
        <v>51</v>
      </c>
      <c r="P7927">
        <v>49</v>
      </c>
      <c r="R7927" t="s">
        <v>53</v>
      </c>
      <c r="S7927" s="2">
        <v>45736</v>
      </c>
    </row>
    <row r="7928" spans="1:19" x14ac:dyDescent="0.3">
      <c r="A7928" t="s">
        <v>1</v>
      </c>
      <c r="B7928" t="s">
        <v>7491</v>
      </c>
      <c r="C7928" t="s">
        <v>41</v>
      </c>
      <c r="D7928" t="s">
        <v>1496</v>
      </c>
      <c r="E7928" t="s">
        <v>1781</v>
      </c>
      <c r="F7928" t="s">
        <v>1505</v>
      </c>
      <c r="G7928" t="s">
        <v>45</v>
      </c>
      <c r="H7928" t="s">
        <v>46</v>
      </c>
      <c r="J7928" t="s">
        <v>70</v>
      </c>
      <c r="K7928" t="s">
        <v>71</v>
      </c>
      <c r="L7928" t="s">
        <v>72</v>
      </c>
      <c r="N7928" t="s">
        <v>61</v>
      </c>
      <c r="O7928" t="s">
        <v>51</v>
      </c>
      <c r="P7928">
        <v>31</v>
      </c>
      <c r="R7928" t="s">
        <v>53</v>
      </c>
      <c r="S7928" s="2">
        <v>45736</v>
      </c>
    </row>
    <row r="7929" spans="1:19" x14ac:dyDescent="0.3">
      <c r="A7929" t="s">
        <v>1</v>
      </c>
      <c r="B7929" t="s">
        <v>7492</v>
      </c>
      <c r="C7929" t="s">
        <v>41</v>
      </c>
      <c r="D7929" t="s">
        <v>1496</v>
      </c>
      <c r="E7929" t="s">
        <v>1781</v>
      </c>
      <c r="F7929" t="s">
        <v>1505</v>
      </c>
      <c r="G7929" t="s">
        <v>45</v>
      </c>
      <c r="H7929" t="s">
        <v>46</v>
      </c>
      <c r="J7929" t="s">
        <v>70</v>
      </c>
      <c r="K7929" t="s">
        <v>71</v>
      </c>
      <c r="L7929" t="s">
        <v>72</v>
      </c>
      <c r="N7929" t="s">
        <v>50</v>
      </c>
      <c r="O7929" t="s">
        <v>51</v>
      </c>
      <c r="P7929">
        <v>29</v>
      </c>
      <c r="R7929" t="s">
        <v>53</v>
      </c>
      <c r="S7929" s="2">
        <v>45736</v>
      </c>
    </row>
    <row r="7930" spans="1:19" x14ac:dyDescent="0.3">
      <c r="A7930" t="s">
        <v>1</v>
      </c>
      <c r="B7930" t="s">
        <v>7493</v>
      </c>
      <c r="C7930" t="s">
        <v>41</v>
      </c>
      <c r="D7930" t="s">
        <v>1496</v>
      </c>
      <c r="E7930" t="s">
        <v>1781</v>
      </c>
      <c r="F7930" t="s">
        <v>1505</v>
      </c>
      <c r="G7930" t="s">
        <v>45</v>
      </c>
      <c r="H7930" t="s">
        <v>46</v>
      </c>
      <c r="J7930" t="s">
        <v>59</v>
      </c>
      <c r="K7930" t="s">
        <v>45</v>
      </c>
      <c r="L7930" t="s">
        <v>60</v>
      </c>
      <c r="N7930" t="s">
        <v>50</v>
      </c>
      <c r="O7930" t="s">
        <v>67</v>
      </c>
      <c r="P7930">
        <v>43</v>
      </c>
      <c r="R7930" t="s">
        <v>53</v>
      </c>
      <c r="S7930" s="2">
        <v>45736</v>
      </c>
    </row>
    <row r="7931" spans="1:19" x14ac:dyDescent="0.3">
      <c r="A7931" t="s">
        <v>1</v>
      </c>
      <c r="B7931" t="s">
        <v>7494</v>
      </c>
      <c r="C7931" t="s">
        <v>41</v>
      </c>
      <c r="D7931" t="s">
        <v>1496</v>
      </c>
      <c r="E7931" t="s">
        <v>1781</v>
      </c>
      <c r="F7931" t="s">
        <v>1505</v>
      </c>
      <c r="G7931" t="s">
        <v>45</v>
      </c>
      <c r="H7931" t="s">
        <v>46</v>
      </c>
      <c r="J7931" t="s">
        <v>70</v>
      </c>
      <c r="K7931" t="s">
        <v>71</v>
      </c>
      <c r="L7931" t="s">
        <v>72</v>
      </c>
      <c r="N7931" t="s">
        <v>61</v>
      </c>
      <c r="O7931" t="s">
        <v>51</v>
      </c>
      <c r="P7931">
        <v>34</v>
      </c>
      <c r="R7931" t="s">
        <v>53</v>
      </c>
      <c r="S7931" s="2">
        <v>45736</v>
      </c>
    </row>
    <row r="7932" spans="1:19" x14ac:dyDescent="0.3">
      <c r="A7932" t="s">
        <v>1</v>
      </c>
      <c r="B7932" t="s">
        <v>3399</v>
      </c>
      <c r="C7932" t="s">
        <v>41</v>
      </c>
      <c r="D7932" t="s">
        <v>1496</v>
      </c>
      <c r="E7932" t="s">
        <v>1781</v>
      </c>
      <c r="F7932" t="s">
        <v>1505</v>
      </c>
      <c r="G7932" t="s">
        <v>45</v>
      </c>
      <c r="H7932" t="s">
        <v>46</v>
      </c>
      <c r="J7932" t="s">
        <v>70</v>
      </c>
      <c r="K7932" t="s">
        <v>71</v>
      </c>
      <c r="L7932" t="s">
        <v>72</v>
      </c>
      <c r="N7932" t="s">
        <v>61</v>
      </c>
      <c r="O7932" t="s">
        <v>51</v>
      </c>
      <c r="P7932">
        <v>36</v>
      </c>
      <c r="R7932" t="s">
        <v>53</v>
      </c>
      <c r="S7932" s="2">
        <v>45736</v>
      </c>
    </row>
    <row r="7933" spans="1:19" x14ac:dyDescent="0.3">
      <c r="A7933" t="s">
        <v>1</v>
      </c>
      <c r="B7933" t="s">
        <v>7495</v>
      </c>
      <c r="C7933" t="s">
        <v>41</v>
      </c>
      <c r="D7933" t="s">
        <v>1496</v>
      </c>
      <c r="E7933" t="s">
        <v>1781</v>
      </c>
      <c r="F7933" t="s">
        <v>1505</v>
      </c>
      <c r="G7933" t="s">
        <v>45</v>
      </c>
      <c r="H7933" t="s">
        <v>46</v>
      </c>
      <c r="J7933" t="s">
        <v>70</v>
      </c>
      <c r="K7933" t="s">
        <v>71</v>
      </c>
      <c r="L7933" t="s">
        <v>72</v>
      </c>
      <c r="N7933" t="s">
        <v>61</v>
      </c>
      <c r="O7933" t="s">
        <v>51</v>
      </c>
      <c r="P7933">
        <v>43</v>
      </c>
      <c r="R7933" t="s">
        <v>53</v>
      </c>
      <c r="S7933" s="2">
        <v>45736</v>
      </c>
    </row>
    <row r="7934" spans="1:19" x14ac:dyDescent="0.3">
      <c r="A7934" t="s">
        <v>1</v>
      </c>
      <c r="B7934" t="s">
        <v>7496</v>
      </c>
      <c r="C7934" t="s">
        <v>41</v>
      </c>
      <c r="D7934" t="s">
        <v>1496</v>
      </c>
      <c r="E7934" t="s">
        <v>1781</v>
      </c>
      <c r="F7934" t="s">
        <v>1505</v>
      </c>
      <c r="G7934" t="s">
        <v>45</v>
      </c>
      <c r="H7934" t="s">
        <v>46</v>
      </c>
      <c r="J7934" t="s">
        <v>70</v>
      </c>
      <c r="K7934" t="s">
        <v>71</v>
      </c>
      <c r="L7934" t="s">
        <v>72</v>
      </c>
      <c r="N7934" t="s">
        <v>50</v>
      </c>
      <c r="O7934" t="s">
        <v>51</v>
      </c>
      <c r="P7934">
        <v>24</v>
      </c>
      <c r="R7934" t="s">
        <v>53</v>
      </c>
      <c r="S7934" s="2">
        <v>45736</v>
      </c>
    </row>
    <row r="7935" spans="1:19" x14ac:dyDescent="0.3">
      <c r="A7935" t="s">
        <v>1</v>
      </c>
      <c r="B7935" t="s">
        <v>3359</v>
      </c>
      <c r="C7935" t="s">
        <v>41</v>
      </c>
      <c r="D7935" t="s">
        <v>1496</v>
      </c>
      <c r="E7935" t="s">
        <v>1781</v>
      </c>
      <c r="F7935" t="s">
        <v>1505</v>
      </c>
      <c r="G7935" t="s">
        <v>45</v>
      </c>
      <c r="H7935" t="s">
        <v>46</v>
      </c>
      <c r="J7935" t="s">
        <v>70</v>
      </c>
      <c r="K7935" t="s">
        <v>71</v>
      </c>
      <c r="L7935" t="s">
        <v>72</v>
      </c>
      <c r="N7935" t="s">
        <v>61</v>
      </c>
      <c r="O7935" t="s">
        <v>51</v>
      </c>
      <c r="P7935">
        <v>29</v>
      </c>
      <c r="R7935" t="s">
        <v>53</v>
      </c>
      <c r="S7935" s="2">
        <v>45736</v>
      </c>
    </row>
    <row r="7936" spans="1:19" x14ac:dyDescent="0.3">
      <c r="A7936" t="s">
        <v>1</v>
      </c>
      <c r="B7936" t="s">
        <v>5987</v>
      </c>
      <c r="C7936" t="s">
        <v>41</v>
      </c>
      <c r="D7936" t="s">
        <v>1496</v>
      </c>
      <c r="E7936" t="s">
        <v>1781</v>
      </c>
      <c r="F7936" t="s">
        <v>1505</v>
      </c>
      <c r="G7936" t="s">
        <v>45</v>
      </c>
      <c r="H7936" t="s">
        <v>46</v>
      </c>
      <c r="J7936" t="s">
        <v>70</v>
      </c>
      <c r="K7936" t="s">
        <v>71</v>
      </c>
      <c r="L7936" t="s">
        <v>72</v>
      </c>
      <c r="N7936" t="s">
        <v>61</v>
      </c>
      <c r="O7936" t="s">
        <v>51</v>
      </c>
      <c r="P7936">
        <v>22</v>
      </c>
      <c r="R7936" t="s">
        <v>53</v>
      </c>
      <c r="S7936" s="2">
        <v>45736</v>
      </c>
    </row>
    <row r="7937" spans="1:19" x14ac:dyDescent="0.3">
      <c r="A7937" t="s">
        <v>1</v>
      </c>
      <c r="B7937" t="s">
        <v>5985</v>
      </c>
      <c r="C7937" t="s">
        <v>41</v>
      </c>
      <c r="D7937" t="s">
        <v>1496</v>
      </c>
      <c r="E7937" t="s">
        <v>1781</v>
      </c>
      <c r="F7937" t="s">
        <v>1505</v>
      </c>
      <c r="G7937" t="s">
        <v>45</v>
      </c>
      <c r="H7937" t="s">
        <v>46</v>
      </c>
      <c r="J7937" t="s">
        <v>70</v>
      </c>
      <c r="K7937" t="s">
        <v>71</v>
      </c>
      <c r="L7937" t="s">
        <v>72</v>
      </c>
      <c r="N7937" t="s">
        <v>61</v>
      </c>
      <c r="O7937" t="s">
        <v>51</v>
      </c>
      <c r="P7937">
        <v>49</v>
      </c>
      <c r="R7937" t="s">
        <v>53</v>
      </c>
      <c r="S7937" s="2">
        <v>45736</v>
      </c>
    </row>
    <row r="7938" spans="1:19" x14ac:dyDescent="0.3">
      <c r="A7938" t="s">
        <v>1</v>
      </c>
      <c r="B7938" t="s">
        <v>5984</v>
      </c>
      <c r="C7938" t="s">
        <v>41</v>
      </c>
      <c r="D7938" t="s">
        <v>1496</v>
      </c>
      <c r="E7938" t="s">
        <v>1781</v>
      </c>
      <c r="F7938" t="s">
        <v>1505</v>
      </c>
      <c r="G7938" t="s">
        <v>45</v>
      </c>
      <c r="H7938" t="s">
        <v>46</v>
      </c>
      <c r="J7938" t="s">
        <v>70</v>
      </c>
      <c r="K7938" t="s">
        <v>71</v>
      </c>
      <c r="L7938" t="s">
        <v>72</v>
      </c>
      <c r="N7938" t="s">
        <v>61</v>
      </c>
      <c r="O7938" t="s">
        <v>51</v>
      </c>
      <c r="P7938">
        <v>40</v>
      </c>
      <c r="R7938" t="s">
        <v>53</v>
      </c>
      <c r="S7938" s="2">
        <v>45736</v>
      </c>
    </row>
    <row r="7939" spans="1:19" x14ac:dyDescent="0.3">
      <c r="A7939" t="s">
        <v>1</v>
      </c>
      <c r="B7939" t="s">
        <v>5983</v>
      </c>
      <c r="C7939" t="s">
        <v>41</v>
      </c>
      <c r="D7939" t="s">
        <v>1496</v>
      </c>
      <c r="E7939" t="s">
        <v>1781</v>
      </c>
      <c r="F7939" t="s">
        <v>1505</v>
      </c>
      <c r="G7939" t="s">
        <v>45</v>
      </c>
      <c r="H7939" t="s">
        <v>46</v>
      </c>
      <c r="J7939" t="s">
        <v>70</v>
      </c>
      <c r="K7939" t="s">
        <v>71</v>
      </c>
      <c r="L7939" t="s">
        <v>72</v>
      </c>
      <c r="N7939" t="s">
        <v>61</v>
      </c>
      <c r="O7939" t="s">
        <v>51</v>
      </c>
      <c r="P7939">
        <v>30</v>
      </c>
      <c r="R7939" t="s">
        <v>53</v>
      </c>
      <c r="S7939" s="2">
        <v>45736</v>
      </c>
    </row>
    <row r="7940" spans="1:19" x14ac:dyDescent="0.3">
      <c r="A7940" t="s">
        <v>1</v>
      </c>
      <c r="B7940" t="s">
        <v>7497</v>
      </c>
      <c r="C7940" t="s">
        <v>41</v>
      </c>
      <c r="D7940" t="s">
        <v>1496</v>
      </c>
      <c r="E7940" t="s">
        <v>1781</v>
      </c>
      <c r="F7940" t="s">
        <v>1505</v>
      </c>
      <c r="G7940" t="s">
        <v>45</v>
      </c>
      <c r="H7940" t="s">
        <v>46</v>
      </c>
      <c r="J7940" t="s">
        <v>70</v>
      </c>
      <c r="K7940" t="s">
        <v>71</v>
      </c>
      <c r="L7940" t="s">
        <v>72</v>
      </c>
      <c r="N7940" t="s">
        <v>50</v>
      </c>
      <c r="O7940" t="s">
        <v>51</v>
      </c>
      <c r="P7940">
        <v>46</v>
      </c>
      <c r="R7940" t="s">
        <v>53</v>
      </c>
      <c r="S7940" s="2">
        <v>45736</v>
      </c>
    </row>
    <row r="7941" spans="1:19" x14ac:dyDescent="0.3">
      <c r="A7941" t="s">
        <v>1</v>
      </c>
      <c r="B7941" t="s">
        <v>3775</v>
      </c>
      <c r="C7941" t="s">
        <v>41</v>
      </c>
      <c r="D7941" t="s">
        <v>1496</v>
      </c>
      <c r="E7941" t="s">
        <v>1781</v>
      </c>
      <c r="F7941" t="s">
        <v>1505</v>
      </c>
      <c r="G7941" t="s">
        <v>45</v>
      </c>
      <c r="H7941" t="s">
        <v>46</v>
      </c>
      <c r="J7941" t="s">
        <v>70</v>
      </c>
      <c r="K7941" t="s">
        <v>71</v>
      </c>
      <c r="L7941" t="s">
        <v>72</v>
      </c>
      <c r="N7941" t="s">
        <v>61</v>
      </c>
      <c r="O7941" t="s">
        <v>51</v>
      </c>
      <c r="P7941">
        <v>53</v>
      </c>
      <c r="R7941" t="s">
        <v>53</v>
      </c>
      <c r="S7941" s="2">
        <v>45737</v>
      </c>
    </row>
    <row r="7942" spans="1:19" x14ac:dyDescent="0.3">
      <c r="A7942" t="s">
        <v>1</v>
      </c>
      <c r="B7942" t="s">
        <v>7498</v>
      </c>
      <c r="C7942" t="s">
        <v>41</v>
      </c>
      <c r="D7942" t="s">
        <v>1496</v>
      </c>
      <c r="E7942" t="s">
        <v>1781</v>
      </c>
      <c r="F7942" t="s">
        <v>1505</v>
      </c>
      <c r="G7942" t="s">
        <v>45</v>
      </c>
      <c r="H7942" t="s">
        <v>46</v>
      </c>
      <c r="J7942" t="s">
        <v>48</v>
      </c>
      <c r="K7942" t="s">
        <v>49</v>
      </c>
      <c r="L7942" t="s">
        <v>49</v>
      </c>
      <c r="N7942" t="s">
        <v>61</v>
      </c>
      <c r="O7942" t="s">
        <v>51</v>
      </c>
      <c r="P7942">
        <v>38</v>
      </c>
      <c r="R7942" t="s">
        <v>53</v>
      </c>
      <c r="S7942" s="2">
        <v>45740</v>
      </c>
    </row>
    <row r="7943" spans="1:19" x14ac:dyDescent="0.3">
      <c r="A7943" t="s">
        <v>1</v>
      </c>
      <c r="B7943" t="s">
        <v>7499</v>
      </c>
      <c r="C7943" t="s">
        <v>41</v>
      </c>
      <c r="D7943" t="s">
        <v>1496</v>
      </c>
      <c r="E7943" t="s">
        <v>1781</v>
      </c>
      <c r="F7943" t="s">
        <v>1505</v>
      </c>
      <c r="G7943" t="s">
        <v>45</v>
      </c>
      <c r="H7943" t="s">
        <v>46</v>
      </c>
      <c r="J7943" t="s">
        <v>70</v>
      </c>
      <c r="K7943" t="s">
        <v>71</v>
      </c>
      <c r="L7943" t="s">
        <v>72</v>
      </c>
      <c r="N7943" t="s">
        <v>50</v>
      </c>
      <c r="O7943" t="s">
        <v>51</v>
      </c>
      <c r="P7943">
        <v>35</v>
      </c>
      <c r="R7943" t="s">
        <v>53</v>
      </c>
      <c r="S7943" s="2">
        <v>45740</v>
      </c>
    </row>
    <row r="7944" spans="1:19" x14ac:dyDescent="0.3">
      <c r="A7944" t="s">
        <v>1</v>
      </c>
      <c r="B7944" t="s">
        <v>7500</v>
      </c>
      <c r="C7944" t="s">
        <v>41</v>
      </c>
      <c r="D7944" t="s">
        <v>1496</v>
      </c>
      <c r="E7944" t="s">
        <v>1781</v>
      </c>
      <c r="F7944" t="s">
        <v>1505</v>
      </c>
      <c r="G7944" t="s">
        <v>45</v>
      </c>
      <c r="H7944" t="s">
        <v>46</v>
      </c>
      <c r="J7944" t="s">
        <v>70</v>
      </c>
      <c r="K7944" t="s">
        <v>71</v>
      </c>
      <c r="L7944" t="s">
        <v>72</v>
      </c>
      <c r="N7944" t="s">
        <v>61</v>
      </c>
      <c r="O7944" t="s">
        <v>51</v>
      </c>
      <c r="P7944">
        <v>46</v>
      </c>
      <c r="R7944" t="s">
        <v>53</v>
      </c>
      <c r="S7944" s="2">
        <v>45740</v>
      </c>
    </row>
    <row r="7945" spans="1:19" x14ac:dyDescent="0.3">
      <c r="A7945" t="s">
        <v>1</v>
      </c>
      <c r="B7945" t="s">
        <v>7501</v>
      </c>
      <c r="C7945" t="s">
        <v>41</v>
      </c>
      <c r="D7945" t="s">
        <v>1496</v>
      </c>
      <c r="E7945" t="s">
        <v>1781</v>
      </c>
      <c r="F7945" t="s">
        <v>1505</v>
      </c>
      <c r="G7945" t="s">
        <v>45</v>
      </c>
      <c r="H7945" t="s">
        <v>46</v>
      </c>
      <c r="J7945" t="s">
        <v>59</v>
      </c>
      <c r="K7945" t="s">
        <v>45</v>
      </c>
      <c r="L7945" t="s">
        <v>60</v>
      </c>
      <c r="N7945" t="s">
        <v>50</v>
      </c>
      <c r="O7945" t="s">
        <v>67</v>
      </c>
      <c r="P7945">
        <v>42</v>
      </c>
      <c r="R7945" t="s">
        <v>53</v>
      </c>
      <c r="S7945" s="2">
        <v>45740</v>
      </c>
    </row>
    <row r="7946" spans="1:19" x14ac:dyDescent="0.3">
      <c r="A7946" t="s">
        <v>1</v>
      </c>
      <c r="B7946" t="s">
        <v>7502</v>
      </c>
      <c r="C7946" t="s">
        <v>41</v>
      </c>
      <c r="D7946" t="s">
        <v>1496</v>
      </c>
      <c r="E7946" t="s">
        <v>1781</v>
      </c>
      <c r="F7946" t="s">
        <v>1505</v>
      </c>
      <c r="G7946" t="s">
        <v>45</v>
      </c>
      <c r="H7946" t="s">
        <v>46</v>
      </c>
      <c r="J7946" t="s">
        <v>48</v>
      </c>
      <c r="K7946" t="s">
        <v>49</v>
      </c>
      <c r="L7946" t="s">
        <v>49</v>
      </c>
      <c r="N7946" t="s">
        <v>50</v>
      </c>
      <c r="O7946" t="s">
        <v>51</v>
      </c>
      <c r="P7946">
        <v>21</v>
      </c>
      <c r="R7946" t="s">
        <v>53</v>
      </c>
      <c r="S7946" s="2">
        <v>45742</v>
      </c>
    </row>
    <row r="7947" spans="1:19" x14ac:dyDescent="0.3">
      <c r="A7947" t="s">
        <v>1</v>
      </c>
      <c r="B7947" t="s">
        <v>7503</v>
      </c>
      <c r="C7947" t="s">
        <v>41</v>
      </c>
      <c r="D7947" t="s">
        <v>1496</v>
      </c>
      <c r="E7947" t="s">
        <v>1781</v>
      </c>
      <c r="F7947" t="s">
        <v>1505</v>
      </c>
      <c r="G7947" t="s">
        <v>45</v>
      </c>
      <c r="H7947" t="s">
        <v>46</v>
      </c>
      <c r="J7947" t="s">
        <v>70</v>
      </c>
      <c r="K7947" t="s">
        <v>71</v>
      </c>
      <c r="L7947" t="s">
        <v>72</v>
      </c>
      <c r="N7947" t="s">
        <v>61</v>
      </c>
      <c r="O7947" t="s">
        <v>51</v>
      </c>
      <c r="P7947">
        <v>28</v>
      </c>
      <c r="R7947" t="s">
        <v>53</v>
      </c>
      <c r="S7947" s="2">
        <v>45742</v>
      </c>
    </row>
    <row r="7948" spans="1:19" x14ac:dyDescent="0.3">
      <c r="A7948" t="s">
        <v>1</v>
      </c>
      <c r="B7948" t="s">
        <v>7504</v>
      </c>
      <c r="C7948" t="s">
        <v>41</v>
      </c>
      <c r="D7948" t="s">
        <v>1496</v>
      </c>
      <c r="E7948" t="s">
        <v>1781</v>
      </c>
      <c r="F7948" t="s">
        <v>1505</v>
      </c>
      <c r="G7948" t="s">
        <v>45</v>
      </c>
      <c r="H7948" t="s">
        <v>46</v>
      </c>
      <c r="J7948" t="s">
        <v>48</v>
      </c>
      <c r="K7948" t="s">
        <v>49</v>
      </c>
      <c r="L7948" t="s">
        <v>49</v>
      </c>
      <c r="N7948" t="s">
        <v>61</v>
      </c>
      <c r="O7948" t="s">
        <v>51</v>
      </c>
      <c r="P7948">
        <v>38</v>
      </c>
      <c r="R7948" t="s">
        <v>53</v>
      </c>
      <c r="S7948" s="2">
        <v>45742</v>
      </c>
    </row>
    <row r="7949" spans="1:19" x14ac:dyDescent="0.3">
      <c r="A7949" t="s">
        <v>1</v>
      </c>
      <c r="B7949" t="s">
        <v>2842</v>
      </c>
      <c r="C7949" t="s">
        <v>41</v>
      </c>
      <c r="D7949" t="s">
        <v>1496</v>
      </c>
      <c r="E7949" t="s">
        <v>1781</v>
      </c>
      <c r="F7949" t="s">
        <v>1505</v>
      </c>
      <c r="G7949" t="s">
        <v>45</v>
      </c>
      <c r="H7949" t="s">
        <v>46</v>
      </c>
      <c r="J7949" t="s">
        <v>70</v>
      </c>
      <c r="K7949" t="s">
        <v>71</v>
      </c>
      <c r="L7949" t="s">
        <v>72</v>
      </c>
      <c r="N7949" t="s">
        <v>61</v>
      </c>
      <c r="O7949" t="s">
        <v>51</v>
      </c>
      <c r="P7949">
        <v>50</v>
      </c>
      <c r="R7949" t="s">
        <v>53</v>
      </c>
      <c r="S7949" s="2">
        <v>45742</v>
      </c>
    </row>
    <row r="7950" spans="1:19" x14ac:dyDescent="0.3">
      <c r="A7950" t="s">
        <v>1</v>
      </c>
      <c r="B7950" t="s">
        <v>7505</v>
      </c>
      <c r="C7950" t="s">
        <v>41</v>
      </c>
      <c r="D7950" t="s">
        <v>1496</v>
      </c>
      <c r="E7950" t="s">
        <v>1781</v>
      </c>
      <c r="F7950" t="s">
        <v>1505</v>
      </c>
      <c r="G7950" t="s">
        <v>45</v>
      </c>
      <c r="H7950" t="s">
        <v>46</v>
      </c>
      <c r="J7950" t="s">
        <v>270</v>
      </c>
      <c r="K7950" t="s">
        <v>45</v>
      </c>
      <c r="L7950" t="s">
        <v>60</v>
      </c>
      <c r="N7950" t="s">
        <v>61</v>
      </c>
      <c r="O7950" t="s">
        <v>51</v>
      </c>
      <c r="P7950">
        <v>36</v>
      </c>
      <c r="R7950" t="s">
        <v>53</v>
      </c>
      <c r="S7950" s="2">
        <v>45742</v>
      </c>
    </row>
    <row r="7951" spans="1:19" x14ac:dyDescent="0.3">
      <c r="A7951" t="s">
        <v>1</v>
      </c>
      <c r="B7951" t="s">
        <v>7506</v>
      </c>
      <c r="C7951" t="s">
        <v>41</v>
      </c>
      <c r="D7951" t="s">
        <v>1496</v>
      </c>
      <c r="E7951" t="s">
        <v>1781</v>
      </c>
      <c r="F7951" t="s">
        <v>1505</v>
      </c>
      <c r="G7951" t="s">
        <v>45</v>
      </c>
      <c r="H7951" t="s">
        <v>46</v>
      </c>
      <c r="J7951" t="s">
        <v>270</v>
      </c>
      <c r="K7951" t="s">
        <v>45</v>
      </c>
      <c r="L7951" t="s">
        <v>60</v>
      </c>
      <c r="N7951" t="s">
        <v>61</v>
      </c>
      <c r="O7951" t="s">
        <v>51</v>
      </c>
      <c r="P7951">
        <v>39</v>
      </c>
      <c r="R7951" t="s">
        <v>53</v>
      </c>
      <c r="S7951" s="2">
        <v>45742</v>
      </c>
    </row>
    <row r="7952" spans="1:19" x14ac:dyDescent="0.3">
      <c r="A7952" t="s">
        <v>1</v>
      </c>
      <c r="B7952" t="s">
        <v>7507</v>
      </c>
      <c r="C7952" t="s">
        <v>41</v>
      </c>
      <c r="D7952" t="s">
        <v>1496</v>
      </c>
      <c r="E7952" t="s">
        <v>1781</v>
      </c>
      <c r="F7952" t="s">
        <v>1505</v>
      </c>
      <c r="G7952" t="s">
        <v>45</v>
      </c>
      <c r="H7952" t="s">
        <v>46</v>
      </c>
      <c r="J7952" t="s">
        <v>270</v>
      </c>
      <c r="K7952" t="s">
        <v>45</v>
      </c>
      <c r="L7952" t="s">
        <v>60</v>
      </c>
      <c r="N7952" t="s">
        <v>61</v>
      </c>
      <c r="O7952" t="s">
        <v>51</v>
      </c>
      <c r="P7952">
        <v>32</v>
      </c>
      <c r="R7952" t="s">
        <v>53</v>
      </c>
      <c r="S7952" s="2">
        <v>45742</v>
      </c>
    </row>
    <row r="7953" spans="1:19" x14ac:dyDescent="0.3">
      <c r="A7953" t="s">
        <v>1</v>
      </c>
      <c r="B7953" t="s">
        <v>7508</v>
      </c>
      <c r="C7953" t="s">
        <v>41</v>
      </c>
      <c r="D7953" t="s">
        <v>1496</v>
      </c>
      <c r="E7953" t="s">
        <v>1781</v>
      </c>
      <c r="F7953" t="s">
        <v>1505</v>
      </c>
      <c r="G7953" t="s">
        <v>45</v>
      </c>
      <c r="H7953" t="s">
        <v>46</v>
      </c>
      <c r="J7953" t="s">
        <v>270</v>
      </c>
      <c r="K7953" t="s">
        <v>45</v>
      </c>
      <c r="L7953" t="s">
        <v>60</v>
      </c>
      <c r="N7953" t="s">
        <v>61</v>
      </c>
      <c r="O7953" t="s">
        <v>51</v>
      </c>
      <c r="P7953">
        <v>56</v>
      </c>
      <c r="R7953" t="s">
        <v>53</v>
      </c>
      <c r="S7953" s="2">
        <v>45742</v>
      </c>
    </row>
    <row r="7954" spans="1:19" x14ac:dyDescent="0.3">
      <c r="A7954" t="s">
        <v>1</v>
      </c>
      <c r="B7954" t="s">
        <v>6810</v>
      </c>
      <c r="C7954" t="s">
        <v>41</v>
      </c>
      <c r="D7954" t="s">
        <v>1496</v>
      </c>
      <c r="E7954" t="s">
        <v>1781</v>
      </c>
      <c r="F7954" t="s">
        <v>1505</v>
      </c>
      <c r="G7954" t="s">
        <v>45</v>
      </c>
      <c r="H7954" t="s">
        <v>46</v>
      </c>
      <c r="J7954" t="s">
        <v>270</v>
      </c>
      <c r="K7954" t="s">
        <v>45</v>
      </c>
      <c r="L7954" t="s">
        <v>60</v>
      </c>
      <c r="N7954" t="s">
        <v>61</v>
      </c>
      <c r="O7954" t="s">
        <v>51</v>
      </c>
      <c r="P7954">
        <v>48</v>
      </c>
      <c r="R7954" t="s">
        <v>53</v>
      </c>
      <c r="S7954" s="2">
        <v>45742</v>
      </c>
    </row>
    <row r="7955" spans="1:19" x14ac:dyDescent="0.3">
      <c r="A7955" t="s">
        <v>1</v>
      </c>
      <c r="B7955" t="s">
        <v>4726</v>
      </c>
      <c r="C7955" t="s">
        <v>41</v>
      </c>
      <c r="D7955" t="s">
        <v>1496</v>
      </c>
      <c r="E7955" t="s">
        <v>1781</v>
      </c>
      <c r="F7955" t="s">
        <v>1505</v>
      </c>
      <c r="G7955" t="s">
        <v>45</v>
      </c>
      <c r="H7955" t="s">
        <v>46</v>
      </c>
      <c r="J7955" t="s">
        <v>270</v>
      </c>
      <c r="K7955" t="s">
        <v>45</v>
      </c>
      <c r="L7955" t="s">
        <v>60</v>
      </c>
      <c r="N7955" t="s">
        <v>61</v>
      </c>
      <c r="O7955" t="s">
        <v>51</v>
      </c>
      <c r="P7955">
        <v>61</v>
      </c>
      <c r="R7955" t="s">
        <v>53</v>
      </c>
      <c r="S7955" s="2">
        <v>45742</v>
      </c>
    </row>
    <row r="7956" spans="1:19" x14ac:dyDescent="0.3">
      <c r="A7956" t="s">
        <v>1</v>
      </c>
      <c r="B7956" t="s">
        <v>4882</v>
      </c>
      <c r="C7956" t="s">
        <v>41</v>
      </c>
      <c r="D7956" t="s">
        <v>1496</v>
      </c>
      <c r="E7956" t="s">
        <v>1781</v>
      </c>
      <c r="F7956" t="s">
        <v>1505</v>
      </c>
      <c r="G7956" t="s">
        <v>45</v>
      </c>
      <c r="H7956" t="s">
        <v>46</v>
      </c>
      <c r="J7956" t="s">
        <v>270</v>
      </c>
      <c r="K7956" t="s">
        <v>45</v>
      </c>
      <c r="L7956" t="s">
        <v>60</v>
      </c>
      <c r="N7956" t="s">
        <v>61</v>
      </c>
      <c r="O7956" t="s">
        <v>51</v>
      </c>
      <c r="P7956">
        <v>33</v>
      </c>
      <c r="R7956" t="s">
        <v>53</v>
      </c>
      <c r="S7956" s="2">
        <v>45742</v>
      </c>
    </row>
    <row r="7957" spans="1:19" x14ac:dyDescent="0.3">
      <c r="A7957" t="s">
        <v>1</v>
      </c>
      <c r="B7957" t="s">
        <v>4881</v>
      </c>
      <c r="C7957" t="s">
        <v>41</v>
      </c>
      <c r="D7957" t="s">
        <v>1496</v>
      </c>
      <c r="E7957" t="s">
        <v>1781</v>
      </c>
      <c r="F7957" t="s">
        <v>1505</v>
      </c>
      <c r="G7957" t="s">
        <v>45</v>
      </c>
      <c r="H7957" t="s">
        <v>46</v>
      </c>
      <c r="J7957" t="s">
        <v>270</v>
      </c>
      <c r="K7957" t="s">
        <v>45</v>
      </c>
      <c r="L7957" t="s">
        <v>60</v>
      </c>
      <c r="N7957" t="s">
        <v>61</v>
      </c>
      <c r="O7957" t="s">
        <v>51</v>
      </c>
      <c r="P7957">
        <v>27</v>
      </c>
      <c r="R7957" t="s">
        <v>53</v>
      </c>
      <c r="S7957" s="2">
        <v>45742</v>
      </c>
    </row>
    <row r="7958" spans="1:19" x14ac:dyDescent="0.3">
      <c r="A7958" t="s">
        <v>1</v>
      </c>
      <c r="B7958" t="s">
        <v>7509</v>
      </c>
      <c r="C7958" t="s">
        <v>41</v>
      </c>
      <c r="D7958" t="s">
        <v>1496</v>
      </c>
      <c r="E7958" t="s">
        <v>1781</v>
      </c>
      <c r="F7958" t="s">
        <v>1505</v>
      </c>
      <c r="G7958" t="s">
        <v>45</v>
      </c>
      <c r="H7958" t="s">
        <v>46</v>
      </c>
      <c r="J7958" t="s">
        <v>70</v>
      </c>
      <c r="K7958" t="s">
        <v>71</v>
      </c>
      <c r="L7958" t="s">
        <v>72</v>
      </c>
      <c r="N7958" t="s">
        <v>61</v>
      </c>
      <c r="O7958" t="s">
        <v>51</v>
      </c>
      <c r="P7958">
        <v>58</v>
      </c>
      <c r="R7958" t="s">
        <v>53</v>
      </c>
      <c r="S7958" s="2">
        <v>45743</v>
      </c>
    </row>
    <row r="7959" spans="1:19" x14ac:dyDescent="0.3">
      <c r="A7959" t="s">
        <v>1</v>
      </c>
      <c r="B7959" t="s">
        <v>7510</v>
      </c>
      <c r="C7959" t="s">
        <v>41</v>
      </c>
      <c r="D7959" t="s">
        <v>1496</v>
      </c>
      <c r="E7959" t="s">
        <v>1781</v>
      </c>
      <c r="F7959" t="s">
        <v>1505</v>
      </c>
      <c r="G7959" t="s">
        <v>45</v>
      </c>
      <c r="H7959" t="s">
        <v>46</v>
      </c>
      <c r="J7959" t="s">
        <v>48</v>
      </c>
      <c r="K7959" t="s">
        <v>49</v>
      </c>
      <c r="L7959" t="s">
        <v>49</v>
      </c>
      <c r="N7959" t="s">
        <v>61</v>
      </c>
      <c r="O7959" t="s">
        <v>51</v>
      </c>
      <c r="P7959">
        <v>30</v>
      </c>
      <c r="R7959" t="s">
        <v>53</v>
      </c>
      <c r="S7959" s="2">
        <v>45743</v>
      </c>
    </row>
    <row r="7960" spans="1:19" x14ac:dyDescent="0.3">
      <c r="A7960" t="s">
        <v>1</v>
      </c>
      <c r="B7960" t="s">
        <v>7511</v>
      </c>
      <c r="C7960" t="s">
        <v>41</v>
      </c>
      <c r="D7960" t="s">
        <v>1496</v>
      </c>
      <c r="E7960" t="s">
        <v>1781</v>
      </c>
      <c r="F7960" t="s">
        <v>1505</v>
      </c>
      <c r="G7960" t="s">
        <v>45</v>
      </c>
      <c r="H7960" t="s">
        <v>46</v>
      </c>
      <c r="J7960" t="s">
        <v>70</v>
      </c>
      <c r="K7960" t="s">
        <v>71</v>
      </c>
      <c r="L7960" t="s">
        <v>72</v>
      </c>
      <c r="N7960" t="s">
        <v>61</v>
      </c>
      <c r="O7960" t="s">
        <v>51</v>
      </c>
      <c r="P7960">
        <v>35</v>
      </c>
      <c r="R7960" t="s">
        <v>53</v>
      </c>
      <c r="S7960" s="2">
        <v>45743</v>
      </c>
    </row>
    <row r="7961" spans="1:19" x14ac:dyDescent="0.3">
      <c r="A7961" t="s">
        <v>1</v>
      </c>
      <c r="B7961" t="s">
        <v>7512</v>
      </c>
      <c r="C7961" t="s">
        <v>41</v>
      </c>
      <c r="D7961" t="s">
        <v>1496</v>
      </c>
      <c r="E7961" t="s">
        <v>1781</v>
      </c>
      <c r="F7961" t="s">
        <v>1505</v>
      </c>
      <c r="G7961" t="s">
        <v>45</v>
      </c>
      <c r="H7961" t="s">
        <v>46</v>
      </c>
      <c r="J7961" t="s">
        <v>70</v>
      </c>
      <c r="K7961" t="s">
        <v>71</v>
      </c>
      <c r="L7961" t="s">
        <v>72</v>
      </c>
      <c r="N7961" t="s">
        <v>61</v>
      </c>
      <c r="O7961" t="s">
        <v>51</v>
      </c>
      <c r="P7961">
        <v>40</v>
      </c>
      <c r="R7961" t="s">
        <v>53</v>
      </c>
      <c r="S7961" s="2">
        <v>45743</v>
      </c>
    </row>
    <row r="7962" spans="1:19" x14ac:dyDescent="0.3">
      <c r="A7962" t="s">
        <v>1</v>
      </c>
      <c r="B7962" t="s">
        <v>7513</v>
      </c>
      <c r="C7962" t="s">
        <v>41</v>
      </c>
      <c r="D7962" t="s">
        <v>1496</v>
      </c>
      <c r="E7962" t="s">
        <v>1781</v>
      </c>
      <c r="F7962" t="s">
        <v>1505</v>
      </c>
      <c r="G7962" t="s">
        <v>45</v>
      </c>
      <c r="H7962" t="s">
        <v>46</v>
      </c>
      <c r="J7962" t="s">
        <v>70</v>
      </c>
      <c r="K7962" t="s">
        <v>71</v>
      </c>
      <c r="L7962" t="s">
        <v>72</v>
      </c>
      <c r="N7962" t="s">
        <v>61</v>
      </c>
      <c r="O7962" t="s">
        <v>51</v>
      </c>
      <c r="P7962">
        <v>24</v>
      </c>
      <c r="R7962" t="s">
        <v>53</v>
      </c>
      <c r="S7962" s="2">
        <v>45744</v>
      </c>
    </row>
    <row r="7963" spans="1:19" x14ac:dyDescent="0.3">
      <c r="A7963" t="s">
        <v>1</v>
      </c>
      <c r="B7963" t="s">
        <v>7514</v>
      </c>
      <c r="C7963" t="s">
        <v>41</v>
      </c>
      <c r="D7963" t="s">
        <v>1496</v>
      </c>
      <c r="E7963" t="s">
        <v>1781</v>
      </c>
      <c r="F7963" t="s">
        <v>1505</v>
      </c>
      <c r="G7963" t="s">
        <v>45</v>
      </c>
      <c r="H7963" t="s">
        <v>46</v>
      </c>
      <c r="J7963" t="s">
        <v>70</v>
      </c>
      <c r="K7963" t="s">
        <v>71</v>
      </c>
      <c r="L7963" t="s">
        <v>72</v>
      </c>
      <c r="N7963" t="s">
        <v>61</v>
      </c>
      <c r="O7963" t="s">
        <v>51</v>
      </c>
      <c r="P7963">
        <v>43</v>
      </c>
      <c r="R7963" t="s">
        <v>53</v>
      </c>
      <c r="S7963" s="2">
        <v>45744</v>
      </c>
    </row>
    <row r="7964" spans="1:19" x14ac:dyDescent="0.3">
      <c r="A7964" t="s">
        <v>1</v>
      </c>
      <c r="B7964" t="s">
        <v>7515</v>
      </c>
      <c r="C7964" t="s">
        <v>41</v>
      </c>
      <c r="D7964" t="s">
        <v>1496</v>
      </c>
      <c r="E7964" t="s">
        <v>1781</v>
      </c>
      <c r="F7964" t="s">
        <v>1505</v>
      </c>
      <c r="G7964" t="s">
        <v>45</v>
      </c>
      <c r="H7964" t="s">
        <v>46</v>
      </c>
      <c r="J7964" t="s">
        <v>70</v>
      </c>
      <c r="K7964" t="s">
        <v>71</v>
      </c>
      <c r="L7964" t="s">
        <v>72</v>
      </c>
      <c r="N7964" t="s">
        <v>61</v>
      </c>
      <c r="O7964" t="s">
        <v>51</v>
      </c>
      <c r="P7964">
        <v>41</v>
      </c>
      <c r="R7964" t="s">
        <v>53</v>
      </c>
      <c r="S7964" s="2">
        <v>45744</v>
      </c>
    </row>
    <row r="7965" spans="1:19" x14ac:dyDescent="0.3">
      <c r="A7965" t="s">
        <v>1</v>
      </c>
      <c r="B7965" t="s">
        <v>7516</v>
      </c>
      <c r="C7965" t="s">
        <v>41</v>
      </c>
      <c r="D7965" t="s">
        <v>1496</v>
      </c>
      <c r="E7965" t="s">
        <v>1781</v>
      </c>
      <c r="F7965" t="s">
        <v>1505</v>
      </c>
      <c r="G7965" t="s">
        <v>45</v>
      </c>
      <c r="H7965" t="s">
        <v>46</v>
      </c>
      <c r="J7965" t="s">
        <v>70</v>
      </c>
      <c r="K7965" t="s">
        <v>71</v>
      </c>
      <c r="L7965" t="s">
        <v>72</v>
      </c>
      <c r="N7965" t="s">
        <v>50</v>
      </c>
      <c r="O7965" t="s">
        <v>51</v>
      </c>
      <c r="P7965">
        <v>31</v>
      </c>
      <c r="R7965" t="s">
        <v>53</v>
      </c>
      <c r="S7965" s="2">
        <v>45747</v>
      </c>
    </row>
    <row r="7966" spans="1:19" x14ac:dyDescent="0.3">
      <c r="A7966" t="s">
        <v>1</v>
      </c>
      <c r="B7966" t="s">
        <v>6806</v>
      </c>
      <c r="C7966" t="s">
        <v>41</v>
      </c>
      <c r="D7966" t="s">
        <v>1496</v>
      </c>
      <c r="E7966" t="s">
        <v>1781</v>
      </c>
      <c r="F7966" t="s">
        <v>1504</v>
      </c>
      <c r="G7966" t="s">
        <v>45</v>
      </c>
      <c r="H7966" t="s">
        <v>46</v>
      </c>
      <c r="J7966" t="s">
        <v>70</v>
      </c>
      <c r="K7966" t="s">
        <v>71</v>
      </c>
      <c r="L7966" t="s">
        <v>72</v>
      </c>
      <c r="N7966" t="s">
        <v>61</v>
      </c>
      <c r="O7966" t="s">
        <v>51</v>
      </c>
      <c r="P7966">
        <v>19</v>
      </c>
      <c r="R7966" t="s">
        <v>53</v>
      </c>
      <c r="S7966" s="2">
        <v>45720</v>
      </c>
    </row>
    <row r="7967" spans="1:19" x14ac:dyDescent="0.3">
      <c r="A7967" t="s">
        <v>1</v>
      </c>
      <c r="B7967" t="s">
        <v>7275</v>
      </c>
      <c r="C7967" t="s">
        <v>41</v>
      </c>
      <c r="D7967" t="s">
        <v>1496</v>
      </c>
      <c r="E7967" t="s">
        <v>1781</v>
      </c>
      <c r="F7967" t="s">
        <v>1504</v>
      </c>
      <c r="G7967" t="s">
        <v>45</v>
      </c>
      <c r="H7967" t="s">
        <v>46</v>
      </c>
      <c r="J7967" t="s">
        <v>59</v>
      </c>
      <c r="K7967" t="s">
        <v>45</v>
      </c>
      <c r="L7967" t="s">
        <v>60</v>
      </c>
      <c r="N7967" t="s">
        <v>50</v>
      </c>
      <c r="O7967" t="s">
        <v>67</v>
      </c>
      <c r="P7967">
        <v>34</v>
      </c>
      <c r="R7967" t="s">
        <v>53</v>
      </c>
      <c r="S7967" s="2">
        <v>45720</v>
      </c>
    </row>
    <row r="7968" spans="1:19" x14ac:dyDescent="0.3">
      <c r="A7968" t="s">
        <v>1</v>
      </c>
      <c r="B7968" t="s">
        <v>7517</v>
      </c>
      <c r="C7968" t="s">
        <v>41</v>
      </c>
      <c r="D7968" t="s">
        <v>1496</v>
      </c>
      <c r="E7968" t="s">
        <v>1781</v>
      </c>
      <c r="F7968" t="s">
        <v>1504</v>
      </c>
      <c r="G7968" t="s">
        <v>45</v>
      </c>
      <c r="H7968" t="s">
        <v>46</v>
      </c>
      <c r="J7968" t="s">
        <v>59</v>
      </c>
      <c r="K7968" t="s">
        <v>45</v>
      </c>
      <c r="L7968" t="s">
        <v>60</v>
      </c>
      <c r="N7968" t="s">
        <v>50</v>
      </c>
      <c r="O7968" t="s">
        <v>67</v>
      </c>
      <c r="P7968">
        <v>39</v>
      </c>
      <c r="R7968" t="s">
        <v>53</v>
      </c>
      <c r="S7968" s="2">
        <v>45720</v>
      </c>
    </row>
    <row r="7969" spans="1:19" x14ac:dyDescent="0.3">
      <c r="A7969" t="s">
        <v>1</v>
      </c>
      <c r="B7969" t="s">
        <v>7518</v>
      </c>
      <c r="C7969" t="s">
        <v>41</v>
      </c>
      <c r="D7969" t="s">
        <v>1496</v>
      </c>
      <c r="E7969" t="s">
        <v>1781</v>
      </c>
      <c r="F7969" t="s">
        <v>1504</v>
      </c>
      <c r="G7969" t="s">
        <v>45</v>
      </c>
      <c r="H7969" t="s">
        <v>46</v>
      </c>
      <c r="J7969" t="s">
        <v>48</v>
      </c>
      <c r="K7969" t="s">
        <v>49</v>
      </c>
      <c r="L7969" t="s">
        <v>49</v>
      </c>
      <c r="N7969" t="s">
        <v>61</v>
      </c>
      <c r="O7969" t="s">
        <v>51</v>
      </c>
      <c r="P7969">
        <v>31</v>
      </c>
      <c r="R7969" t="s">
        <v>53</v>
      </c>
      <c r="S7969" s="2">
        <v>45720</v>
      </c>
    </row>
    <row r="7970" spans="1:19" x14ac:dyDescent="0.3">
      <c r="A7970" t="s">
        <v>1</v>
      </c>
      <c r="B7970" t="s">
        <v>7519</v>
      </c>
      <c r="C7970" t="s">
        <v>41</v>
      </c>
      <c r="D7970" t="s">
        <v>1496</v>
      </c>
      <c r="E7970" t="s">
        <v>1781</v>
      </c>
      <c r="F7970" t="s">
        <v>1504</v>
      </c>
      <c r="G7970" t="s">
        <v>45</v>
      </c>
      <c r="H7970" t="s">
        <v>46</v>
      </c>
      <c r="J7970" t="s">
        <v>48</v>
      </c>
      <c r="K7970" t="s">
        <v>49</v>
      </c>
      <c r="L7970" t="s">
        <v>49</v>
      </c>
      <c r="N7970" t="s">
        <v>61</v>
      </c>
      <c r="O7970" t="s">
        <v>51</v>
      </c>
      <c r="P7970">
        <v>50</v>
      </c>
      <c r="R7970" t="s">
        <v>53</v>
      </c>
      <c r="S7970" s="2">
        <v>45720</v>
      </c>
    </row>
    <row r="7971" spans="1:19" x14ac:dyDescent="0.3">
      <c r="A7971" t="s">
        <v>1</v>
      </c>
      <c r="B7971" t="s">
        <v>7520</v>
      </c>
      <c r="C7971" t="s">
        <v>41</v>
      </c>
      <c r="D7971" t="s">
        <v>1496</v>
      </c>
      <c r="E7971" t="s">
        <v>1781</v>
      </c>
      <c r="F7971" t="s">
        <v>1504</v>
      </c>
      <c r="G7971" t="s">
        <v>45</v>
      </c>
      <c r="H7971" t="s">
        <v>46</v>
      </c>
      <c r="J7971" t="s">
        <v>270</v>
      </c>
      <c r="K7971" t="s">
        <v>45</v>
      </c>
      <c r="L7971" t="s">
        <v>60</v>
      </c>
      <c r="N7971" t="s">
        <v>50</v>
      </c>
      <c r="O7971" t="s">
        <v>51</v>
      </c>
      <c r="P7971">
        <v>30</v>
      </c>
      <c r="R7971" t="s">
        <v>53</v>
      </c>
      <c r="S7971" s="2">
        <v>45721</v>
      </c>
    </row>
    <row r="7972" spans="1:19" x14ac:dyDescent="0.3">
      <c r="A7972" t="s">
        <v>1</v>
      </c>
      <c r="B7972" t="s">
        <v>7521</v>
      </c>
      <c r="C7972" t="s">
        <v>41</v>
      </c>
      <c r="D7972" t="s">
        <v>1496</v>
      </c>
      <c r="E7972" t="s">
        <v>1781</v>
      </c>
      <c r="F7972" t="s">
        <v>1504</v>
      </c>
      <c r="G7972" t="s">
        <v>45</v>
      </c>
      <c r="H7972" t="s">
        <v>46</v>
      </c>
      <c r="J7972" t="s">
        <v>270</v>
      </c>
      <c r="K7972" t="s">
        <v>45</v>
      </c>
      <c r="L7972" t="s">
        <v>60</v>
      </c>
      <c r="N7972" t="s">
        <v>50</v>
      </c>
      <c r="O7972" t="s">
        <v>51</v>
      </c>
      <c r="P7972">
        <v>45</v>
      </c>
      <c r="R7972" t="s">
        <v>53</v>
      </c>
      <c r="S7972" s="2">
        <v>45721</v>
      </c>
    </row>
    <row r="7973" spans="1:19" x14ac:dyDescent="0.3">
      <c r="A7973" t="s">
        <v>1</v>
      </c>
      <c r="B7973" t="s">
        <v>3384</v>
      </c>
      <c r="C7973" t="s">
        <v>41</v>
      </c>
      <c r="D7973" t="s">
        <v>1496</v>
      </c>
      <c r="E7973" t="s">
        <v>1781</v>
      </c>
      <c r="F7973" t="s">
        <v>1504</v>
      </c>
      <c r="G7973" t="s">
        <v>45</v>
      </c>
      <c r="H7973" t="s">
        <v>46</v>
      </c>
      <c r="J7973" t="s">
        <v>270</v>
      </c>
      <c r="K7973" t="s">
        <v>45</v>
      </c>
      <c r="L7973" t="s">
        <v>60</v>
      </c>
      <c r="N7973" t="s">
        <v>50</v>
      </c>
      <c r="O7973" t="s">
        <v>51</v>
      </c>
      <c r="P7973">
        <v>29</v>
      </c>
      <c r="R7973" t="s">
        <v>53</v>
      </c>
      <c r="S7973" s="2">
        <v>45721</v>
      </c>
    </row>
    <row r="7974" spans="1:19" x14ac:dyDescent="0.3">
      <c r="A7974" t="s">
        <v>1</v>
      </c>
      <c r="B7974" t="s">
        <v>7522</v>
      </c>
      <c r="C7974" t="s">
        <v>41</v>
      </c>
      <c r="D7974" t="s">
        <v>1496</v>
      </c>
      <c r="E7974" t="s">
        <v>1781</v>
      </c>
      <c r="F7974" t="s">
        <v>1504</v>
      </c>
      <c r="G7974" t="s">
        <v>45</v>
      </c>
      <c r="H7974" t="s">
        <v>46</v>
      </c>
      <c r="J7974" t="s">
        <v>270</v>
      </c>
      <c r="K7974" t="s">
        <v>45</v>
      </c>
      <c r="L7974" t="s">
        <v>60</v>
      </c>
      <c r="N7974" t="s">
        <v>50</v>
      </c>
      <c r="O7974" t="s">
        <v>51</v>
      </c>
      <c r="P7974">
        <v>45</v>
      </c>
      <c r="R7974" t="s">
        <v>53</v>
      </c>
      <c r="S7974" s="2">
        <v>45721</v>
      </c>
    </row>
    <row r="7975" spans="1:19" x14ac:dyDescent="0.3">
      <c r="A7975" t="s">
        <v>1</v>
      </c>
      <c r="B7975" t="s">
        <v>6638</v>
      </c>
      <c r="C7975" t="s">
        <v>41</v>
      </c>
      <c r="D7975" t="s">
        <v>1496</v>
      </c>
      <c r="E7975" t="s">
        <v>1781</v>
      </c>
      <c r="F7975" t="s">
        <v>1504</v>
      </c>
      <c r="G7975" t="s">
        <v>45</v>
      </c>
      <c r="H7975" t="s">
        <v>46</v>
      </c>
      <c r="J7975" t="s">
        <v>270</v>
      </c>
      <c r="K7975" t="s">
        <v>45</v>
      </c>
      <c r="L7975" t="s">
        <v>60</v>
      </c>
      <c r="N7975" t="s">
        <v>50</v>
      </c>
      <c r="O7975" t="s">
        <v>51</v>
      </c>
      <c r="P7975">
        <v>23</v>
      </c>
      <c r="R7975" t="s">
        <v>53</v>
      </c>
      <c r="S7975" s="2">
        <v>45721</v>
      </c>
    </row>
    <row r="7976" spans="1:19" x14ac:dyDescent="0.3">
      <c r="A7976" t="s">
        <v>1</v>
      </c>
      <c r="B7976" t="s">
        <v>4097</v>
      </c>
      <c r="C7976" t="s">
        <v>41</v>
      </c>
      <c r="D7976" t="s">
        <v>1496</v>
      </c>
      <c r="E7976" t="s">
        <v>1781</v>
      </c>
      <c r="F7976" t="s">
        <v>1504</v>
      </c>
      <c r="G7976" t="s">
        <v>45</v>
      </c>
      <c r="H7976" t="s">
        <v>46</v>
      </c>
      <c r="J7976" t="s">
        <v>270</v>
      </c>
      <c r="K7976" t="s">
        <v>45</v>
      </c>
      <c r="L7976" t="s">
        <v>60</v>
      </c>
      <c r="N7976" t="s">
        <v>50</v>
      </c>
      <c r="O7976" t="s">
        <v>51</v>
      </c>
      <c r="P7976">
        <v>31</v>
      </c>
      <c r="R7976" t="s">
        <v>53</v>
      </c>
      <c r="S7976" s="2">
        <v>45721</v>
      </c>
    </row>
    <row r="7977" spans="1:19" x14ac:dyDescent="0.3">
      <c r="A7977" t="s">
        <v>1</v>
      </c>
      <c r="B7977" t="s">
        <v>7523</v>
      </c>
      <c r="C7977" t="s">
        <v>41</v>
      </c>
      <c r="D7977" t="s">
        <v>1496</v>
      </c>
      <c r="E7977" t="s">
        <v>1781</v>
      </c>
      <c r="F7977" t="s">
        <v>1504</v>
      </c>
      <c r="G7977" t="s">
        <v>45</v>
      </c>
      <c r="H7977" t="s">
        <v>46</v>
      </c>
      <c r="J7977" t="s">
        <v>270</v>
      </c>
      <c r="K7977" t="s">
        <v>45</v>
      </c>
      <c r="L7977" t="s">
        <v>60</v>
      </c>
      <c r="N7977" t="s">
        <v>50</v>
      </c>
      <c r="O7977" t="s">
        <v>51</v>
      </c>
      <c r="P7977">
        <v>47</v>
      </c>
      <c r="R7977" t="s">
        <v>53</v>
      </c>
      <c r="S7977" s="2">
        <v>45721</v>
      </c>
    </row>
    <row r="7978" spans="1:19" x14ac:dyDescent="0.3">
      <c r="A7978" t="s">
        <v>1</v>
      </c>
      <c r="B7978" t="s">
        <v>910</v>
      </c>
      <c r="C7978" t="s">
        <v>41</v>
      </c>
      <c r="D7978" t="s">
        <v>1496</v>
      </c>
      <c r="E7978" t="s">
        <v>1781</v>
      </c>
      <c r="F7978" t="s">
        <v>1504</v>
      </c>
      <c r="G7978" t="s">
        <v>45</v>
      </c>
      <c r="H7978" t="s">
        <v>46</v>
      </c>
      <c r="J7978" t="s">
        <v>270</v>
      </c>
      <c r="K7978" t="s">
        <v>45</v>
      </c>
      <c r="L7978" t="s">
        <v>60</v>
      </c>
      <c r="N7978" t="s">
        <v>50</v>
      </c>
      <c r="O7978" t="s">
        <v>51</v>
      </c>
      <c r="P7978">
        <v>53</v>
      </c>
      <c r="R7978" t="s">
        <v>53</v>
      </c>
      <c r="S7978" s="2">
        <v>45721</v>
      </c>
    </row>
    <row r="7979" spans="1:19" x14ac:dyDescent="0.3">
      <c r="A7979" t="s">
        <v>1</v>
      </c>
      <c r="B7979" t="s">
        <v>4328</v>
      </c>
      <c r="C7979" t="s">
        <v>41</v>
      </c>
      <c r="D7979" t="s">
        <v>1496</v>
      </c>
      <c r="E7979" t="s">
        <v>1781</v>
      </c>
      <c r="F7979" t="s">
        <v>1504</v>
      </c>
      <c r="G7979" t="s">
        <v>45</v>
      </c>
      <c r="H7979" t="s">
        <v>46</v>
      </c>
      <c r="J7979" t="s">
        <v>270</v>
      </c>
      <c r="K7979" t="s">
        <v>45</v>
      </c>
      <c r="L7979" t="s">
        <v>60</v>
      </c>
      <c r="N7979" t="s">
        <v>50</v>
      </c>
      <c r="O7979" t="s">
        <v>51</v>
      </c>
      <c r="P7979">
        <v>30</v>
      </c>
      <c r="R7979" t="s">
        <v>53</v>
      </c>
      <c r="S7979" s="2">
        <v>45721</v>
      </c>
    </row>
    <row r="7980" spans="1:19" x14ac:dyDescent="0.3">
      <c r="A7980" t="s">
        <v>1</v>
      </c>
      <c r="B7980" t="s">
        <v>7524</v>
      </c>
      <c r="C7980" t="s">
        <v>41</v>
      </c>
      <c r="D7980" t="s">
        <v>1496</v>
      </c>
      <c r="E7980" t="s">
        <v>1781</v>
      </c>
      <c r="F7980" t="s">
        <v>1504</v>
      </c>
      <c r="G7980" t="s">
        <v>45</v>
      </c>
      <c r="H7980" t="s">
        <v>46</v>
      </c>
      <c r="J7980" t="s">
        <v>270</v>
      </c>
      <c r="K7980" t="s">
        <v>45</v>
      </c>
      <c r="L7980" t="s">
        <v>60</v>
      </c>
      <c r="N7980" t="s">
        <v>50</v>
      </c>
      <c r="O7980" t="s">
        <v>51</v>
      </c>
      <c r="P7980">
        <v>22</v>
      </c>
      <c r="R7980" t="s">
        <v>53</v>
      </c>
      <c r="S7980" s="2">
        <v>45721</v>
      </c>
    </row>
    <row r="7981" spans="1:19" x14ac:dyDescent="0.3">
      <c r="A7981" t="s">
        <v>1</v>
      </c>
      <c r="B7981" t="s">
        <v>7283</v>
      </c>
      <c r="C7981" t="s">
        <v>41</v>
      </c>
      <c r="D7981" t="s">
        <v>1496</v>
      </c>
      <c r="E7981" t="s">
        <v>1781</v>
      </c>
      <c r="F7981" t="s">
        <v>1504</v>
      </c>
      <c r="G7981" t="s">
        <v>45</v>
      </c>
      <c r="H7981" t="s">
        <v>46</v>
      </c>
      <c r="J7981" t="s">
        <v>270</v>
      </c>
      <c r="K7981" t="s">
        <v>45</v>
      </c>
      <c r="L7981" t="s">
        <v>60</v>
      </c>
      <c r="N7981" t="s">
        <v>50</v>
      </c>
      <c r="O7981" t="s">
        <v>51</v>
      </c>
      <c r="P7981">
        <v>48</v>
      </c>
      <c r="R7981" t="s">
        <v>53</v>
      </c>
      <c r="S7981" s="2">
        <v>45721</v>
      </c>
    </row>
    <row r="7982" spans="1:19" x14ac:dyDescent="0.3">
      <c r="A7982" t="s">
        <v>1</v>
      </c>
      <c r="B7982" t="s">
        <v>7525</v>
      </c>
      <c r="C7982" t="s">
        <v>41</v>
      </c>
      <c r="D7982" t="s">
        <v>1496</v>
      </c>
      <c r="E7982" t="s">
        <v>1781</v>
      </c>
      <c r="F7982" t="s">
        <v>1504</v>
      </c>
      <c r="G7982" t="s">
        <v>45</v>
      </c>
      <c r="H7982" t="s">
        <v>46</v>
      </c>
      <c r="J7982" t="s">
        <v>270</v>
      </c>
      <c r="K7982" t="s">
        <v>45</v>
      </c>
      <c r="L7982" t="s">
        <v>60</v>
      </c>
      <c r="N7982" t="s">
        <v>50</v>
      </c>
      <c r="O7982" t="s">
        <v>51</v>
      </c>
      <c r="P7982">
        <v>37</v>
      </c>
      <c r="R7982" t="s">
        <v>53</v>
      </c>
      <c r="S7982" s="2">
        <v>45721</v>
      </c>
    </row>
    <row r="7983" spans="1:19" x14ac:dyDescent="0.3">
      <c r="A7983" t="s">
        <v>1</v>
      </c>
      <c r="B7983" t="s">
        <v>7526</v>
      </c>
      <c r="C7983" t="s">
        <v>41</v>
      </c>
      <c r="D7983" t="s">
        <v>1496</v>
      </c>
      <c r="E7983" t="s">
        <v>1781</v>
      </c>
      <c r="F7983" t="s">
        <v>1504</v>
      </c>
      <c r="G7983" t="s">
        <v>45</v>
      </c>
      <c r="H7983" t="s">
        <v>46</v>
      </c>
      <c r="J7983" t="s">
        <v>270</v>
      </c>
      <c r="K7983" t="s">
        <v>45</v>
      </c>
      <c r="L7983" t="s">
        <v>60</v>
      </c>
      <c r="N7983" t="s">
        <v>50</v>
      </c>
      <c r="O7983" t="s">
        <v>51</v>
      </c>
      <c r="P7983">
        <v>30</v>
      </c>
      <c r="R7983" t="s">
        <v>53</v>
      </c>
      <c r="S7983" s="2">
        <v>45721</v>
      </c>
    </row>
    <row r="7984" spans="1:19" x14ac:dyDescent="0.3">
      <c r="A7984" t="s">
        <v>1</v>
      </c>
      <c r="B7984" t="s">
        <v>7527</v>
      </c>
      <c r="C7984" t="s">
        <v>41</v>
      </c>
      <c r="D7984" t="s">
        <v>1496</v>
      </c>
      <c r="E7984" t="s">
        <v>1781</v>
      </c>
      <c r="F7984" t="s">
        <v>1504</v>
      </c>
      <c r="G7984" t="s">
        <v>45</v>
      </c>
      <c r="H7984" t="s">
        <v>46</v>
      </c>
      <c r="J7984" t="s">
        <v>270</v>
      </c>
      <c r="K7984" t="s">
        <v>45</v>
      </c>
      <c r="L7984" t="s">
        <v>60</v>
      </c>
      <c r="N7984" t="s">
        <v>50</v>
      </c>
      <c r="O7984" t="s">
        <v>51</v>
      </c>
      <c r="P7984">
        <v>43</v>
      </c>
      <c r="R7984" t="s">
        <v>53</v>
      </c>
      <c r="S7984" s="2">
        <v>45721</v>
      </c>
    </row>
    <row r="7985" spans="1:19" x14ac:dyDescent="0.3">
      <c r="A7985" t="s">
        <v>1</v>
      </c>
      <c r="B7985" t="s">
        <v>7528</v>
      </c>
      <c r="C7985" t="s">
        <v>41</v>
      </c>
      <c r="D7985" t="s">
        <v>1496</v>
      </c>
      <c r="E7985" t="s">
        <v>1781</v>
      </c>
      <c r="F7985" t="s">
        <v>1504</v>
      </c>
      <c r="G7985" t="s">
        <v>45</v>
      </c>
      <c r="H7985" t="s">
        <v>46</v>
      </c>
      <c r="J7985" t="s">
        <v>270</v>
      </c>
      <c r="K7985" t="s">
        <v>45</v>
      </c>
      <c r="L7985" t="s">
        <v>60</v>
      </c>
      <c r="N7985" t="s">
        <v>50</v>
      </c>
      <c r="O7985" t="s">
        <v>51</v>
      </c>
      <c r="P7985">
        <v>41</v>
      </c>
      <c r="R7985" t="s">
        <v>53</v>
      </c>
      <c r="S7985" s="2">
        <v>45721</v>
      </c>
    </row>
    <row r="7986" spans="1:19" x14ac:dyDescent="0.3">
      <c r="A7986" t="s">
        <v>1</v>
      </c>
      <c r="B7986" t="s">
        <v>5491</v>
      </c>
      <c r="C7986" t="s">
        <v>41</v>
      </c>
      <c r="D7986" t="s">
        <v>1496</v>
      </c>
      <c r="E7986" t="s">
        <v>1781</v>
      </c>
      <c r="F7986" t="s">
        <v>1504</v>
      </c>
      <c r="G7986" t="s">
        <v>45</v>
      </c>
      <c r="H7986" t="s">
        <v>46</v>
      </c>
      <c r="J7986" t="s">
        <v>270</v>
      </c>
      <c r="K7986" t="s">
        <v>45</v>
      </c>
      <c r="L7986" t="s">
        <v>60</v>
      </c>
      <c r="N7986" t="s">
        <v>61</v>
      </c>
      <c r="O7986" t="s">
        <v>51</v>
      </c>
      <c r="P7986">
        <v>57</v>
      </c>
      <c r="R7986" t="s">
        <v>53</v>
      </c>
      <c r="S7986" s="2">
        <v>45721</v>
      </c>
    </row>
    <row r="7987" spans="1:19" x14ac:dyDescent="0.3">
      <c r="A7987" t="s">
        <v>1</v>
      </c>
      <c r="B7987" t="s">
        <v>7529</v>
      </c>
      <c r="C7987" t="s">
        <v>41</v>
      </c>
      <c r="D7987" t="s">
        <v>1496</v>
      </c>
      <c r="E7987" t="s">
        <v>1781</v>
      </c>
      <c r="F7987" t="s">
        <v>1504</v>
      </c>
      <c r="G7987" t="s">
        <v>45</v>
      </c>
      <c r="H7987" t="s">
        <v>46</v>
      </c>
      <c r="J7987" t="s">
        <v>270</v>
      </c>
      <c r="K7987" t="s">
        <v>45</v>
      </c>
      <c r="L7987" t="s">
        <v>60</v>
      </c>
      <c r="N7987" t="s">
        <v>50</v>
      </c>
      <c r="O7987" t="s">
        <v>51</v>
      </c>
      <c r="P7987">
        <v>33</v>
      </c>
      <c r="R7987" t="s">
        <v>53</v>
      </c>
      <c r="S7987" s="2">
        <v>45721</v>
      </c>
    </row>
    <row r="7988" spans="1:19" x14ac:dyDescent="0.3">
      <c r="A7988" t="s">
        <v>1</v>
      </c>
      <c r="B7988" t="s">
        <v>3706</v>
      </c>
      <c r="C7988" t="s">
        <v>41</v>
      </c>
      <c r="D7988" t="s">
        <v>1496</v>
      </c>
      <c r="E7988" t="s">
        <v>1781</v>
      </c>
      <c r="F7988" t="s">
        <v>1504</v>
      </c>
      <c r="G7988" t="s">
        <v>45</v>
      </c>
      <c r="H7988" t="s">
        <v>46</v>
      </c>
      <c r="J7988" t="s">
        <v>270</v>
      </c>
      <c r="K7988" t="s">
        <v>45</v>
      </c>
      <c r="L7988" t="s">
        <v>60</v>
      </c>
      <c r="N7988" t="s">
        <v>61</v>
      </c>
      <c r="O7988" t="s">
        <v>51</v>
      </c>
      <c r="P7988">
        <v>55</v>
      </c>
      <c r="R7988" t="s">
        <v>53</v>
      </c>
      <c r="S7988" s="2">
        <v>45721</v>
      </c>
    </row>
    <row r="7989" spans="1:19" x14ac:dyDescent="0.3">
      <c r="A7989" t="s">
        <v>1</v>
      </c>
      <c r="B7989" t="s">
        <v>7530</v>
      </c>
      <c r="C7989" t="s">
        <v>41</v>
      </c>
      <c r="D7989" t="s">
        <v>1496</v>
      </c>
      <c r="E7989" t="s">
        <v>1781</v>
      </c>
      <c r="F7989" t="s">
        <v>1504</v>
      </c>
      <c r="G7989" t="s">
        <v>45</v>
      </c>
      <c r="H7989" t="s">
        <v>46</v>
      </c>
      <c r="J7989" t="s">
        <v>270</v>
      </c>
      <c r="K7989" t="s">
        <v>45</v>
      </c>
      <c r="L7989" t="s">
        <v>60</v>
      </c>
      <c r="N7989" t="s">
        <v>50</v>
      </c>
      <c r="O7989" t="s">
        <v>51</v>
      </c>
      <c r="P7989">
        <v>47</v>
      </c>
      <c r="R7989" t="s">
        <v>53</v>
      </c>
      <c r="S7989" s="2">
        <v>45721</v>
      </c>
    </row>
    <row r="7990" spans="1:19" x14ac:dyDescent="0.3">
      <c r="A7990" t="s">
        <v>1</v>
      </c>
      <c r="B7990" t="s">
        <v>7531</v>
      </c>
      <c r="C7990" t="s">
        <v>41</v>
      </c>
      <c r="D7990" t="s">
        <v>1496</v>
      </c>
      <c r="E7990" t="s">
        <v>1781</v>
      </c>
      <c r="F7990" t="s">
        <v>1504</v>
      </c>
      <c r="G7990" t="s">
        <v>45</v>
      </c>
      <c r="H7990" t="s">
        <v>46</v>
      </c>
      <c r="J7990" t="s">
        <v>270</v>
      </c>
      <c r="K7990" t="s">
        <v>45</v>
      </c>
      <c r="L7990" t="s">
        <v>60</v>
      </c>
      <c r="N7990" t="s">
        <v>50</v>
      </c>
      <c r="O7990" t="s">
        <v>51</v>
      </c>
      <c r="P7990">
        <v>29</v>
      </c>
      <c r="R7990" t="s">
        <v>53</v>
      </c>
      <c r="S7990" s="2">
        <v>45721</v>
      </c>
    </row>
    <row r="7991" spans="1:19" x14ac:dyDescent="0.3">
      <c r="A7991" t="s">
        <v>1</v>
      </c>
      <c r="B7991" t="s">
        <v>7532</v>
      </c>
      <c r="C7991" t="s">
        <v>41</v>
      </c>
      <c r="D7991" t="s">
        <v>1496</v>
      </c>
      <c r="E7991" t="s">
        <v>1781</v>
      </c>
      <c r="F7991" t="s">
        <v>1504</v>
      </c>
      <c r="G7991" t="s">
        <v>45</v>
      </c>
      <c r="H7991" t="s">
        <v>46</v>
      </c>
      <c r="J7991" t="s">
        <v>270</v>
      </c>
      <c r="K7991" t="s">
        <v>45</v>
      </c>
      <c r="L7991" t="s">
        <v>60</v>
      </c>
      <c r="N7991" t="s">
        <v>61</v>
      </c>
      <c r="O7991" t="s">
        <v>51</v>
      </c>
      <c r="P7991">
        <v>48</v>
      </c>
      <c r="R7991" t="s">
        <v>53</v>
      </c>
      <c r="S7991" s="2">
        <v>45721</v>
      </c>
    </row>
    <row r="7992" spans="1:19" x14ac:dyDescent="0.3">
      <c r="A7992" t="s">
        <v>1</v>
      </c>
      <c r="B7992" t="s">
        <v>7287</v>
      </c>
      <c r="C7992" t="s">
        <v>41</v>
      </c>
      <c r="D7992" t="s">
        <v>1496</v>
      </c>
      <c r="E7992" t="s">
        <v>1781</v>
      </c>
      <c r="F7992" t="s">
        <v>1504</v>
      </c>
      <c r="G7992" t="s">
        <v>45</v>
      </c>
      <c r="H7992" t="s">
        <v>46</v>
      </c>
      <c r="J7992" t="s">
        <v>270</v>
      </c>
      <c r="K7992" t="s">
        <v>45</v>
      </c>
      <c r="L7992" t="s">
        <v>60</v>
      </c>
      <c r="N7992" t="s">
        <v>61</v>
      </c>
      <c r="O7992" t="s">
        <v>51</v>
      </c>
      <c r="P7992">
        <v>52</v>
      </c>
      <c r="R7992" t="s">
        <v>53</v>
      </c>
      <c r="S7992" s="2">
        <v>45721</v>
      </c>
    </row>
    <row r="7993" spans="1:19" x14ac:dyDescent="0.3">
      <c r="A7993" t="s">
        <v>1</v>
      </c>
      <c r="B7993" t="s">
        <v>7284</v>
      </c>
      <c r="C7993" t="s">
        <v>41</v>
      </c>
      <c r="D7993" t="s">
        <v>1496</v>
      </c>
      <c r="E7993" t="s">
        <v>1781</v>
      </c>
      <c r="F7993" t="s">
        <v>1504</v>
      </c>
      <c r="G7993" t="s">
        <v>45</v>
      </c>
      <c r="H7993" t="s">
        <v>46</v>
      </c>
      <c r="J7993" t="s">
        <v>270</v>
      </c>
      <c r="K7993" t="s">
        <v>45</v>
      </c>
      <c r="L7993" t="s">
        <v>60</v>
      </c>
      <c r="N7993" t="s">
        <v>50</v>
      </c>
      <c r="O7993" t="s">
        <v>51</v>
      </c>
      <c r="P7993">
        <v>63</v>
      </c>
      <c r="R7993" t="s">
        <v>53</v>
      </c>
      <c r="S7993" s="2">
        <v>45721</v>
      </c>
    </row>
    <row r="7994" spans="1:19" x14ac:dyDescent="0.3">
      <c r="A7994" t="s">
        <v>1</v>
      </c>
      <c r="B7994" t="s">
        <v>7533</v>
      </c>
      <c r="C7994" t="s">
        <v>41</v>
      </c>
      <c r="D7994" t="s">
        <v>1496</v>
      </c>
      <c r="E7994" t="s">
        <v>1781</v>
      </c>
      <c r="F7994" t="s">
        <v>1504</v>
      </c>
      <c r="G7994" t="s">
        <v>45</v>
      </c>
      <c r="H7994" t="s">
        <v>46</v>
      </c>
      <c r="J7994" t="s">
        <v>59</v>
      </c>
      <c r="K7994" t="s">
        <v>45</v>
      </c>
      <c r="L7994" t="s">
        <v>60</v>
      </c>
      <c r="N7994" t="s">
        <v>50</v>
      </c>
      <c r="O7994" t="s">
        <v>67</v>
      </c>
      <c r="P7994">
        <v>28</v>
      </c>
      <c r="R7994" t="s">
        <v>53</v>
      </c>
      <c r="S7994" s="2">
        <v>45721</v>
      </c>
    </row>
    <row r="7995" spans="1:19" x14ac:dyDescent="0.3">
      <c r="A7995" t="s">
        <v>1</v>
      </c>
      <c r="B7995" t="s">
        <v>7534</v>
      </c>
      <c r="C7995" t="s">
        <v>41</v>
      </c>
      <c r="D7995" t="s">
        <v>1496</v>
      </c>
      <c r="E7995" t="s">
        <v>1781</v>
      </c>
      <c r="F7995" t="s">
        <v>1504</v>
      </c>
      <c r="G7995" t="s">
        <v>45</v>
      </c>
      <c r="H7995" t="s">
        <v>46</v>
      </c>
      <c r="J7995" t="s">
        <v>70</v>
      </c>
      <c r="K7995" t="s">
        <v>71</v>
      </c>
      <c r="L7995" t="s">
        <v>72</v>
      </c>
      <c r="N7995" t="s">
        <v>61</v>
      </c>
      <c r="O7995" t="s">
        <v>51</v>
      </c>
      <c r="P7995">
        <v>31</v>
      </c>
      <c r="R7995" t="s">
        <v>53</v>
      </c>
      <c r="S7995" s="2">
        <v>45721</v>
      </c>
    </row>
    <row r="7996" spans="1:19" x14ac:dyDescent="0.3">
      <c r="A7996" t="s">
        <v>1</v>
      </c>
      <c r="B7996" t="s">
        <v>7535</v>
      </c>
      <c r="C7996" t="s">
        <v>41</v>
      </c>
      <c r="D7996" t="s">
        <v>1496</v>
      </c>
      <c r="E7996" t="s">
        <v>1781</v>
      </c>
      <c r="F7996" t="s">
        <v>1504</v>
      </c>
      <c r="G7996" t="s">
        <v>45</v>
      </c>
      <c r="H7996" t="s">
        <v>46</v>
      </c>
      <c r="J7996" t="s">
        <v>59</v>
      </c>
      <c r="K7996" t="s">
        <v>45</v>
      </c>
      <c r="L7996" t="s">
        <v>60</v>
      </c>
      <c r="N7996" t="s">
        <v>50</v>
      </c>
      <c r="O7996" t="s">
        <v>67</v>
      </c>
      <c r="P7996">
        <v>32</v>
      </c>
      <c r="R7996" t="s">
        <v>53</v>
      </c>
      <c r="S7996" s="2">
        <v>45721</v>
      </c>
    </row>
    <row r="7997" spans="1:19" x14ac:dyDescent="0.3">
      <c r="A7997" t="s">
        <v>1</v>
      </c>
      <c r="B7997" t="s">
        <v>7536</v>
      </c>
      <c r="C7997" t="s">
        <v>41</v>
      </c>
      <c r="D7997" t="s">
        <v>1496</v>
      </c>
      <c r="E7997" t="s">
        <v>1781</v>
      </c>
      <c r="F7997" t="s">
        <v>1504</v>
      </c>
      <c r="G7997" t="s">
        <v>45</v>
      </c>
      <c r="H7997" t="s">
        <v>46</v>
      </c>
      <c r="J7997" t="s">
        <v>70</v>
      </c>
      <c r="K7997" t="s">
        <v>71</v>
      </c>
      <c r="L7997" t="s">
        <v>72</v>
      </c>
      <c r="N7997" t="s">
        <v>61</v>
      </c>
      <c r="O7997" t="s">
        <v>51</v>
      </c>
      <c r="P7997">
        <v>46</v>
      </c>
      <c r="R7997" t="s">
        <v>53</v>
      </c>
      <c r="S7997" s="2">
        <v>45722</v>
      </c>
    </row>
    <row r="7998" spans="1:19" x14ac:dyDescent="0.3">
      <c r="A7998" t="s">
        <v>1</v>
      </c>
      <c r="B7998" t="s">
        <v>7537</v>
      </c>
      <c r="C7998" t="s">
        <v>41</v>
      </c>
      <c r="D7998" t="s">
        <v>1496</v>
      </c>
      <c r="E7998" t="s">
        <v>1781</v>
      </c>
      <c r="F7998" t="s">
        <v>1504</v>
      </c>
      <c r="G7998" t="s">
        <v>45</v>
      </c>
      <c r="H7998" t="s">
        <v>46</v>
      </c>
      <c r="J7998" t="s">
        <v>59</v>
      </c>
      <c r="K7998" t="s">
        <v>45</v>
      </c>
      <c r="L7998" t="s">
        <v>60</v>
      </c>
      <c r="N7998" t="s">
        <v>50</v>
      </c>
      <c r="O7998" t="s">
        <v>67</v>
      </c>
      <c r="P7998">
        <v>28</v>
      </c>
      <c r="R7998" t="s">
        <v>53</v>
      </c>
      <c r="S7998" s="2">
        <v>45722</v>
      </c>
    </row>
    <row r="7999" spans="1:19" x14ac:dyDescent="0.3">
      <c r="A7999" t="s">
        <v>1</v>
      </c>
      <c r="B7999" t="s">
        <v>5599</v>
      </c>
      <c r="C7999" t="s">
        <v>41</v>
      </c>
      <c r="D7999" t="s">
        <v>1496</v>
      </c>
      <c r="E7999" t="s">
        <v>1781</v>
      </c>
      <c r="F7999" t="s">
        <v>1504</v>
      </c>
      <c r="G7999" t="s">
        <v>45</v>
      </c>
      <c r="H7999" t="s">
        <v>46</v>
      </c>
      <c r="J7999" t="s">
        <v>59</v>
      </c>
      <c r="K7999" t="s">
        <v>45</v>
      </c>
      <c r="L7999" t="s">
        <v>60</v>
      </c>
      <c r="N7999" t="s">
        <v>50</v>
      </c>
      <c r="O7999" t="s">
        <v>67</v>
      </c>
      <c r="P7999">
        <v>30</v>
      </c>
      <c r="R7999" t="s">
        <v>53</v>
      </c>
      <c r="S7999" s="2">
        <v>45723</v>
      </c>
    </row>
    <row r="8000" spans="1:19" x14ac:dyDescent="0.3">
      <c r="A8000" t="s">
        <v>1</v>
      </c>
      <c r="B8000" t="s">
        <v>7538</v>
      </c>
      <c r="C8000" t="s">
        <v>41</v>
      </c>
      <c r="D8000" t="s">
        <v>1496</v>
      </c>
      <c r="E8000" t="s">
        <v>1781</v>
      </c>
      <c r="F8000" t="s">
        <v>1504</v>
      </c>
      <c r="G8000" t="s">
        <v>45</v>
      </c>
      <c r="H8000" t="s">
        <v>46</v>
      </c>
      <c r="J8000" t="s">
        <v>59</v>
      </c>
      <c r="K8000" t="s">
        <v>45</v>
      </c>
      <c r="L8000" t="s">
        <v>60</v>
      </c>
      <c r="N8000" t="s">
        <v>50</v>
      </c>
      <c r="O8000" t="s">
        <v>67</v>
      </c>
      <c r="P8000">
        <v>29</v>
      </c>
      <c r="R8000" t="s">
        <v>53</v>
      </c>
      <c r="S8000" s="2">
        <v>45723</v>
      </c>
    </row>
    <row r="8001" spans="1:19" x14ac:dyDescent="0.3">
      <c r="A8001" t="s">
        <v>1</v>
      </c>
      <c r="B8001" t="s">
        <v>4247</v>
      </c>
      <c r="C8001" t="s">
        <v>41</v>
      </c>
      <c r="D8001" t="s">
        <v>1496</v>
      </c>
      <c r="E8001" t="s">
        <v>1781</v>
      </c>
      <c r="F8001" t="s">
        <v>1504</v>
      </c>
      <c r="G8001" t="s">
        <v>45</v>
      </c>
      <c r="H8001" t="s">
        <v>46</v>
      </c>
      <c r="J8001" t="s">
        <v>59</v>
      </c>
      <c r="K8001" t="s">
        <v>45</v>
      </c>
      <c r="L8001" t="s">
        <v>60</v>
      </c>
      <c r="N8001" t="s">
        <v>50</v>
      </c>
      <c r="O8001" t="s">
        <v>67</v>
      </c>
      <c r="P8001">
        <v>33</v>
      </c>
      <c r="R8001" t="s">
        <v>53</v>
      </c>
      <c r="S8001" s="2">
        <v>45723</v>
      </c>
    </row>
    <row r="8002" spans="1:19" x14ac:dyDescent="0.3">
      <c r="A8002" t="s">
        <v>1</v>
      </c>
      <c r="B8002" t="s">
        <v>3406</v>
      </c>
      <c r="C8002" t="s">
        <v>41</v>
      </c>
      <c r="D8002" t="s">
        <v>1496</v>
      </c>
      <c r="E8002" t="s">
        <v>1781</v>
      </c>
      <c r="F8002" t="s">
        <v>1504</v>
      </c>
      <c r="G8002" t="s">
        <v>45</v>
      </c>
      <c r="H8002" t="s">
        <v>46</v>
      </c>
      <c r="J8002" t="s">
        <v>59</v>
      </c>
      <c r="K8002" t="s">
        <v>45</v>
      </c>
      <c r="L8002" t="s">
        <v>60</v>
      </c>
      <c r="N8002" t="s">
        <v>50</v>
      </c>
      <c r="O8002" t="s">
        <v>67</v>
      </c>
      <c r="P8002">
        <v>35</v>
      </c>
      <c r="R8002" t="s">
        <v>53</v>
      </c>
      <c r="S8002" s="2">
        <v>45726</v>
      </c>
    </row>
    <row r="8003" spans="1:19" x14ac:dyDescent="0.3">
      <c r="A8003" t="s">
        <v>1</v>
      </c>
      <c r="B8003" t="s">
        <v>7539</v>
      </c>
      <c r="C8003" t="s">
        <v>41</v>
      </c>
      <c r="D8003" t="s">
        <v>1496</v>
      </c>
      <c r="E8003" t="s">
        <v>1781</v>
      </c>
      <c r="F8003" t="s">
        <v>1504</v>
      </c>
      <c r="G8003" t="s">
        <v>45</v>
      </c>
      <c r="H8003" t="s">
        <v>46</v>
      </c>
      <c r="J8003" t="s">
        <v>59</v>
      </c>
      <c r="K8003" t="s">
        <v>45</v>
      </c>
      <c r="L8003" t="s">
        <v>60</v>
      </c>
      <c r="N8003" t="s">
        <v>50</v>
      </c>
      <c r="O8003" t="s">
        <v>67</v>
      </c>
      <c r="P8003">
        <v>29</v>
      </c>
      <c r="R8003" t="s">
        <v>53</v>
      </c>
      <c r="S8003" s="2">
        <v>45726</v>
      </c>
    </row>
    <row r="8004" spans="1:19" x14ac:dyDescent="0.3">
      <c r="A8004" t="s">
        <v>1</v>
      </c>
      <c r="B8004" t="s">
        <v>7540</v>
      </c>
      <c r="C8004" t="s">
        <v>41</v>
      </c>
      <c r="D8004" t="s">
        <v>1496</v>
      </c>
      <c r="E8004" t="s">
        <v>1781</v>
      </c>
      <c r="F8004" t="s">
        <v>1504</v>
      </c>
      <c r="G8004" t="s">
        <v>45</v>
      </c>
      <c r="H8004" t="s">
        <v>46</v>
      </c>
      <c r="J8004" t="s">
        <v>70</v>
      </c>
      <c r="K8004" t="s">
        <v>71</v>
      </c>
      <c r="L8004" t="s">
        <v>72</v>
      </c>
      <c r="N8004" t="s">
        <v>61</v>
      </c>
      <c r="O8004" t="s">
        <v>51</v>
      </c>
      <c r="P8004">
        <v>22</v>
      </c>
      <c r="R8004" t="s">
        <v>53</v>
      </c>
      <c r="S8004" s="2">
        <v>45727</v>
      </c>
    </row>
    <row r="8005" spans="1:19" x14ac:dyDescent="0.3">
      <c r="A8005" t="s">
        <v>1</v>
      </c>
      <c r="B8005" t="s">
        <v>7541</v>
      </c>
      <c r="C8005" t="s">
        <v>41</v>
      </c>
      <c r="D8005" t="s">
        <v>1496</v>
      </c>
      <c r="E8005" t="s">
        <v>1781</v>
      </c>
      <c r="F8005" t="s">
        <v>1504</v>
      </c>
      <c r="G8005" t="s">
        <v>45</v>
      </c>
      <c r="H8005" t="s">
        <v>46</v>
      </c>
      <c r="J8005" t="s">
        <v>59</v>
      </c>
      <c r="K8005" t="s">
        <v>45</v>
      </c>
      <c r="L8005" t="s">
        <v>60</v>
      </c>
      <c r="N8005" t="s">
        <v>50</v>
      </c>
      <c r="O8005" t="s">
        <v>67</v>
      </c>
      <c r="P8005">
        <v>28</v>
      </c>
      <c r="R8005" t="s">
        <v>53</v>
      </c>
      <c r="S8005" s="2">
        <v>45727</v>
      </c>
    </row>
    <row r="8006" spans="1:19" x14ac:dyDescent="0.3">
      <c r="A8006" t="s">
        <v>1</v>
      </c>
      <c r="B8006" t="s">
        <v>4263</v>
      </c>
      <c r="C8006" t="s">
        <v>41</v>
      </c>
      <c r="D8006" t="s">
        <v>1496</v>
      </c>
      <c r="E8006" t="s">
        <v>1781</v>
      </c>
      <c r="F8006" t="s">
        <v>1504</v>
      </c>
      <c r="G8006" t="s">
        <v>45</v>
      </c>
      <c r="H8006" t="s">
        <v>46</v>
      </c>
      <c r="J8006" t="s">
        <v>59</v>
      </c>
      <c r="K8006" t="s">
        <v>45</v>
      </c>
      <c r="L8006" t="s">
        <v>60</v>
      </c>
      <c r="N8006" t="s">
        <v>50</v>
      </c>
      <c r="O8006" t="s">
        <v>67</v>
      </c>
      <c r="P8006">
        <v>23</v>
      </c>
      <c r="R8006" t="s">
        <v>53</v>
      </c>
      <c r="S8006" s="2">
        <v>45727</v>
      </c>
    </row>
    <row r="8007" spans="1:19" x14ac:dyDescent="0.3">
      <c r="A8007" t="s">
        <v>1</v>
      </c>
      <c r="B8007" t="s">
        <v>7542</v>
      </c>
      <c r="C8007" t="s">
        <v>41</v>
      </c>
      <c r="D8007" t="s">
        <v>1496</v>
      </c>
      <c r="E8007" t="s">
        <v>1781</v>
      </c>
      <c r="F8007" t="s">
        <v>1504</v>
      </c>
      <c r="G8007" t="s">
        <v>45</v>
      </c>
      <c r="H8007" t="s">
        <v>46</v>
      </c>
      <c r="J8007" t="s">
        <v>59</v>
      </c>
      <c r="K8007" t="s">
        <v>45</v>
      </c>
      <c r="L8007" t="s">
        <v>60</v>
      </c>
      <c r="N8007" t="s">
        <v>61</v>
      </c>
      <c r="O8007" t="s">
        <v>62</v>
      </c>
      <c r="P8007">
        <v>26</v>
      </c>
      <c r="R8007" t="s">
        <v>53</v>
      </c>
      <c r="S8007" s="2">
        <v>45728</v>
      </c>
    </row>
    <row r="8008" spans="1:19" x14ac:dyDescent="0.3">
      <c r="A8008" t="s">
        <v>1</v>
      </c>
      <c r="B8008" t="s">
        <v>7543</v>
      </c>
      <c r="C8008" t="s">
        <v>41</v>
      </c>
      <c r="D8008" t="s">
        <v>1496</v>
      </c>
      <c r="E8008" t="s">
        <v>1781</v>
      </c>
      <c r="F8008" t="s">
        <v>1504</v>
      </c>
      <c r="G8008" t="s">
        <v>45</v>
      </c>
      <c r="H8008" t="s">
        <v>46</v>
      </c>
      <c r="J8008" t="s">
        <v>59</v>
      </c>
      <c r="K8008" t="s">
        <v>45</v>
      </c>
      <c r="L8008" t="s">
        <v>60</v>
      </c>
      <c r="N8008" t="s">
        <v>50</v>
      </c>
      <c r="O8008" t="s">
        <v>67</v>
      </c>
      <c r="P8008">
        <v>25</v>
      </c>
      <c r="R8008" t="s">
        <v>53</v>
      </c>
      <c r="S8008" s="2">
        <v>45729</v>
      </c>
    </row>
    <row r="8009" spans="1:19" x14ac:dyDescent="0.3">
      <c r="A8009" t="s">
        <v>1</v>
      </c>
      <c r="B8009" t="s">
        <v>7544</v>
      </c>
      <c r="C8009" t="s">
        <v>41</v>
      </c>
      <c r="D8009" t="s">
        <v>1496</v>
      </c>
      <c r="E8009" t="s">
        <v>1781</v>
      </c>
      <c r="F8009" t="s">
        <v>1504</v>
      </c>
      <c r="G8009" t="s">
        <v>45</v>
      </c>
      <c r="H8009" t="s">
        <v>46</v>
      </c>
      <c r="J8009" t="s">
        <v>59</v>
      </c>
      <c r="K8009" t="s">
        <v>45</v>
      </c>
      <c r="L8009" t="s">
        <v>60</v>
      </c>
      <c r="N8009" t="s">
        <v>50</v>
      </c>
      <c r="O8009" t="s">
        <v>67</v>
      </c>
      <c r="P8009">
        <v>41</v>
      </c>
      <c r="R8009" t="s">
        <v>53</v>
      </c>
      <c r="S8009" s="2">
        <v>45729</v>
      </c>
    </row>
    <row r="8010" spans="1:19" x14ac:dyDescent="0.3">
      <c r="A8010" t="s">
        <v>1</v>
      </c>
      <c r="B8010" t="s">
        <v>7545</v>
      </c>
      <c r="C8010" t="s">
        <v>41</v>
      </c>
      <c r="D8010" t="s">
        <v>1496</v>
      </c>
      <c r="E8010" t="s">
        <v>1781</v>
      </c>
      <c r="F8010" t="s">
        <v>1504</v>
      </c>
      <c r="G8010" t="s">
        <v>45</v>
      </c>
      <c r="H8010" t="s">
        <v>46</v>
      </c>
      <c r="J8010" t="s">
        <v>59</v>
      </c>
      <c r="K8010" t="s">
        <v>45</v>
      </c>
      <c r="L8010" t="s">
        <v>60</v>
      </c>
      <c r="N8010" t="s">
        <v>50</v>
      </c>
      <c r="O8010" t="s">
        <v>67</v>
      </c>
      <c r="P8010">
        <v>28</v>
      </c>
      <c r="R8010" t="s">
        <v>53</v>
      </c>
      <c r="S8010" s="2">
        <v>45729</v>
      </c>
    </row>
    <row r="8011" spans="1:19" x14ac:dyDescent="0.3">
      <c r="A8011" t="s">
        <v>1</v>
      </c>
      <c r="B8011" t="s">
        <v>7546</v>
      </c>
      <c r="C8011" t="s">
        <v>41</v>
      </c>
      <c r="D8011" t="s">
        <v>1496</v>
      </c>
      <c r="E8011" t="s">
        <v>1781</v>
      </c>
      <c r="F8011" t="s">
        <v>1504</v>
      </c>
      <c r="G8011" t="s">
        <v>45</v>
      </c>
      <c r="H8011" t="s">
        <v>46</v>
      </c>
      <c r="J8011" t="s">
        <v>70</v>
      </c>
      <c r="K8011" t="s">
        <v>71</v>
      </c>
      <c r="L8011" t="s">
        <v>72</v>
      </c>
      <c r="N8011" t="s">
        <v>50</v>
      </c>
      <c r="O8011" t="s">
        <v>51</v>
      </c>
      <c r="P8011">
        <v>22</v>
      </c>
      <c r="R8011" t="s">
        <v>53</v>
      </c>
      <c r="S8011" s="2">
        <v>45730</v>
      </c>
    </row>
    <row r="8012" spans="1:19" x14ac:dyDescent="0.3">
      <c r="A8012" t="s">
        <v>1</v>
      </c>
      <c r="B8012" t="s">
        <v>7547</v>
      </c>
      <c r="C8012" t="s">
        <v>41</v>
      </c>
      <c r="D8012" t="s">
        <v>1496</v>
      </c>
      <c r="E8012" t="s">
        <v>1781</v>
      </c>
      <c r="F8012" t="s">
        <v>1504</v>
      </c>
      <c r="G8012" t="s">
        <v>45</v>
      </c>
      <c r="H8012" t="s">
        <v>46</v>
      </c>
      <c r="J8012" t="s">
        <v>59</v>
      </c>
      <c r="K8012" t="s">
        <v>45</v>
      </c>
      <c r="L8012" t="s">
        <v>60</v>
      </c>
      <c r="N8012" t="s">
        <v>50</v>
      </c>
      <c r="O8012" t="s">
        <v>67</v>
      </c>
      <c r="P8012">
        <v>32</v>
      </c>
      <c r="R8012" t="s">
        <v>53</v>
      </c>
      <c r="S8012" s="2">
        <v>45733</v>
      </c>
    </row>
    <row r="8013" spans="1:19" x14ac:dyDescent="0.3">
      <c r="A8013" t="s">
        <v>1</v>
      </c>
      <c r="B8013" t="s">
        <v>7548</v>
      </c>
      <c r="C8013" t="s">
        <v>41</v>
      </c>
      <c r="D8013" t="s">
        <v>1496</v>
      </c>
      <c r="E8013" t="s">
        <v>1781</v>
      </c>
      <c r="F8013" t="s">
        <v>1504</v>
      </c>
      <c r="G8013" t="s">
        <v>45</v>
      </c>
      <c r="H8013" t="s">
        <v>46</v>
      </c>
      <c r="J8013" t="s">
        <v>181</v>
      </c>
      <c r="K8013" t="s">
        <v>182</v>
      </c>
      <c r="L8013" t="s">
        <v>182</v>
      </c>
      <c r="N8013" t="s">
        <v>50</v>
      </c>
      <c r="O8013" t="s">
        <v>67</v>
      </c>
      <c r="P8013">
        <v>32</v>
      </c>
      <c r="R8013" t="s">
        <v>53</v>
      </c>
      <c r="S8013" s="2">
        <v>45735</v>
      </c>
    </row>
    <row r="8014" spans="1:19" x14ac:dyDescent="0.3">
      <c r="A8014" t="s">
        <v>1</v>
      </c>
      <c r="B8014" t="s">
        <v>7549</v>
      </c>
      <c r="C8014" t="s">
        <v>41</v>
      </c>
      <c r="D8014" t="s">
        <v>1496</v>
      </c>
      <c r="E8014" t="s">
        <v>1781</v>
      </c>
      <c r="F8014" t="s">
        <v>1504</v>
      </c>
      <c r="G8014" t="s">
        <v>45</v>
      </c>
      <c r="H8014" t="s">
        <v>46</v>
      </c>
      <c r="J8014" t="s">
        <v>59</v>
      </c>
      <c r="K8014" t="s">
        <v>45</v>
      </c>
      <c r="L8014" t="s">
        <v>60</v>
      </c>
      <c r="N8014" t="s">
        <v>50</v>
      </c>
      <c r="O8014" t="s">
        <v>67</v>
      </c>
      <c r="P8014">
        <v>19</v>
      </c>
      <c r="R8014" t="s">
        <v>53</v>
      </c>
      <c r="S8014" s="2">
        <v>45735</v>
      </c>
    </row>
    <row r="8015" spans="1:19" x14ac:dyDescent="0.3">
      <c r="A8015" t="s">
        <v>1</v>
      </c>
      <c r="B8015" t="s">
        <v>7550</v>
      </c>
      <c r="C8015" t="s">
        <v>41</v>
      </c>
      <c r="D8015" t="s">
        <v>1496</v>
      </c>
      <c r="E8015" t="s">
        <v>1781</v>
      </c>
      <c r="F8015" t="s">
        <v>1504</v>
      </c>
      <c r="G8015" t="s">
        <v>45</v>
      </c>
      <c r="H8015" t="s">
        <v>46</v>
      </c>
      <c r="J8015" t="s">
        <v>70</v>
      </c>
      <c r="K8015" t="s">
        <v>71</v>
      </c>
      <c r="L8015" t="s">
        <v>72</v>
      </c>
      <c r="N8015" t="s">
        <v>50</v>
      </c>
      <c r="O8015" t="s">
        <v>51</v>
      </c>
      <c r="P8015">
        <v>28</v>
      </c>
      <c r="R8015" t="s">
        <v>53</v>
      </c>
      <c r="S8015" s="2">
        <v>45735</v>
      </c>
    </row>
    <row r="8016" spans="1:19" x14ac:dyDescent="0.3">
      <c r="A8016" t="s">
        <v>1</v>
      </c>
      <c r="B8016" t="s">
        <v>1856</v>
      </c>
      <c r="C8016" t="s">
        <v>41</v>
      </c>
      <c r="D8016" t="s">
        <v>1496</v>
      </c>
      <c r="E8016" t="s">
        <v>1781</v>
      </c>
      <c r="F8016" t="s">
        <v>1504</v>
      </c>
      <c r="G8016" t="s">
        <v>45</v>
      </c>
      <c r="H8016" t="s">
        <v>46</v>
      </c>
      <c r="J8016" t="s">
        <v>70</v>
      </c>
      <c r="K8016" t="s">
        <v>71</v>
      </c>
      <c r="L8016" t="s">
        <v>72</v>
      </c>
      <c r="N8016" t="s">
        <v>61</v>
      </c>
      <c r="O8016" t="s">
        <v>51</v>
      </c>
      <c r="P8016">
        <v>30</v>
      </c>
      <c r="R8016" t="s">
        <v>53</v>
      </c>
      <c r="S8016" s="2">
        <v>45735</v>
      </c>
    </row>
    <row r="8017" spans="1:19" x14ac:dyDescent="0.3">
      <c r="A8017" t="s">
        <v>1</v>
      </c>
      <c r="B8017" t="s">
        <v>7551</v>
      </c>
      <c r="C8017" t="s">
        <v>41</v>
      </c>
      <c r="D8017" t="s">
        <v>1496</v>
      </c>
      <c r="E8017" t="s">
        <v>1781</v>
      </c>
      <c r="F8017" t="s">
        <v>1504</v>
      </c>
      <c r="G8017" t="s">
        <v>45</v>
      </c>
      <c r="H8017" t="s">
        <v>46</v>
      </c>
      <c r="J8017" t="s">
        <v>59</v>
      </c>
      <c r="K8017" t="s">
        <v>45</v>
      </c>
      <c r="L8017" t="s">
        <v>60</v>
      </c>
      <c r="N8017" t="s">
        <v>50</v>
      </c>
      <c r="O8017" t="s">
        <v>67</v>
      </c>
      <c r="P8017">
        <v>25</v>
      </c>
      <c r="R8017" t="s">
        <v>53</v>
      </c>
      <c r="S8017" s="2">
        <v>45735</v>
      </c>
    </row>
    <row r="8018" spans="1:19" x14ac:dyDescent="0.3">
      <c r="A8018" t="s">
        <v>1</v>
      </c>
      <c r="B8018" t="s">
        <v>7552</v>
      </c>
      <c r="C8018" t="s">
        <v>41</v>
      </c>
      <c r="D8018" t="s">
        <v>1496</v>
      </c>
      <c r="E8018" t="s">
        <v>1781</v>
      </c>
      <c r="F8018" t="s">
        <v>1504</v>
      </c>
      <c r="G8018" t="s">
        <v>45</v>
      </c>
      <c r="H8018" t="s">
        <v>46</v>
      </c>
      <c r="J8018" t="s">
        <v>59</v>
      </c>
      <c r="K8018" t="s">
        <v>45</v>
      </c>
      <c r="L8018" t="s">
        <v>60</v>
      </c>
      <c r="N8018" t="s">
        <v>50</v>
      </c>
      <c r="O8018" t="s">
        <v>67</v>
      </c>
      <c r="P8018">
        <v>33</v>
      </c>
      <c r="R8018" t="s">
        <v>53</v>
      </c>
      <c r="S8018" s="2">
        <v>45735</v>
      </c>
    </row>
    <row r="8019" spans="1:19" x14ac:dyDescent="0.3">
      <c r="A8019" t="s">
        <v>1</v>
      </c>
      <c r="B8019" t="s">
        <v>7553</v>
      </c>
      <c r="C8019" t="s">
        <v>41</v>
      </c>
      <c r="D8019" t="s">
        <v>1496</v>
      </c>
      <c r="E8019" t="s">
        <v>1781</v>
      </c>
      <c r="F8019" t="s">
        <v>1504</v>
      </c>
      <c r="G8019" t="s">
        <v>45</v>
      </c>
      <c r="H8019" t="s">
        <v>46</v>
      </c>
      <c r="J8019" t="s">
        <v>70</v>
      </c>
      <c r="K8019" t="s">
        <v>71</v>
      </c>
      <c r="L8019" t="s">
        <v>72</v>
      </c>
      <c r="N8019" t="s">
        <v>50</v>
      </c>
      <c r="O8019" t="s">
        <v>51</v>
      </c>
      <c r="P8019">
        <v>28</v>
      </c>
      <c r="R8019" t="s">
        <v>53</v>
      </c>
      <c r="S8019" s="2">
        <v>45735</v>
      </c>
    </row>
    <row r="8020" spans="1:19" x14ac:dyDescent="0.3">
      <c r="A8020" t="s">
        <v>1</v>
      </c>
      <c r="B8020" t="s">
        <v>7554</v>
      </c>
      <c r="C8020" t="s">
        <v>41</v>
      </c>
      <c r="D8020" t="s">
        <v>1496</v>
      </c>
      <c r="E8020" t="s">
        <v>1781</v>
      </c>
      <c r="F8020" t="s">
        <v>1504</v>
      </c>
      <c r="G8020" t="s">
        <v>45</v>
      </c>
      <c r="H8020" t="s">
        <v>46</v>
      </c>
      <c r="J8020" t="s">
        <v>70</v>
      </c>
      <c r="K8020" t="s">
        <v>71</v>
      </c>
      <c r="L8020" t="s">
        <v>72</v>
      </c>
      <c r="N8020" t="s">
        <v>61</v>
      </c>
      <c r="O8020" t="s">
        <v>51</v>
      </c>
      <c r="P8020">
        <v>26</v>
      </c>
      <c r="R8020" t="s">
        <v>53</v>
      </c>
      <c r="S8020" s="2">
        <v>45736</v>
      </c>
    </row>
    <row r="8021" spans="1:19" x14ac:dyDescent="0.3">
      <c r="A8021" t="s">
        <v>1</v>
      </c>
      <c r="B8021" t="s">
        <v>7555</v>
      </c>
      <c r="C8021" t="s">
        <v>41</v>
      </c>
      <c r="D8021" t="s">
        <v>1496</v>
      </c>
      <c r="E8021" t="s">
        <v>1781</v>
      </c>
      <c r="F8021" t="s">
        <v>1504</v>
      </c>
      <c r="G8021" t="s">
        <v>45</v>
      </c>
      <c r="H8021" t="s">
        <v>46</v>
      </c>
      <c r="J8021" t="s">
        <v>70</v>
      </c>
      <c r="K8021" t="s">
        <v>71</v>
      </c>
      <c r="L8021" t="s">
        <v>72</v>
      </c>
      <c r="N8021" t="s">
        <v>61</v>
      </c>
      <c r="O8021" t="s">
        <v>51</v>
      </c>
      <c r="P8021">
        <v>21</v>
      </c>
      <c r="R8021" t="s">
        <v>53</v>
      </c>
      <c r="S8021" s="2">
        <v>45736</v>
      </c>
    </row>
    <row r="8022" spans="1:19" x14ac:dyDescent="0.3">
      <c r="A8022" t="s">
        <v>1</v>
      </c>
      <c r="B8022" t="s">
        <v>7556</v>
      </c>
      <c r="C8022" t="s">
        <v>41</v>
      </c>
      <c r="D8022" t="s">
        <v>1496</v>
      </c>
      <c r="E8022" t="s">
        <v>1781</v>
      </c>
      <c r="F8022" t="s">
        <v>1504</v>
      </c>
      <c r="G8022" t="s">
        <v>45</v>
      </c>
      <c r="H8022" t="s">
        <v>46</v>
      </c>
      <c r="J8022" t="s">
        <v>270</v>
      </c>
      <c r="K8022" t="s">
        <v>45</v>
      </c>
      <c r="L8022" t="s">
        <v>60</v>
      </c>
      <c r="N8022" t="s">
        <v>50</v>
      </c>
      <c r="O8022" t="s">
        <v>51</v>
      </c>
      <c r="P8022">
        <v>29</v>
      </c>
      <c r="R8022" t="s">
        <v>53</v>
      </c>
      <c r="S8022" s="2">
        <v>45737</v>
      </c>
    </row>
    <row r="8023" spans="1:19" x14ac:dyDescent="0.3">
      <c r="A8023" t="s">
        <v>1</v>
      </c>
      <c r="B8023" t="s">
        <v>7557</v>
      </c>
      <c r="C8023" t="s">
        <v>41</v>
      </c>
      <c r="D8023" t="s">
        <v>1496</v>
      </c>
      <c r="E8023" t="s">
        <v>1781</v>
      </c>
      <c r="F8023" t="s">
        <v>1504</v>
      </c>
      <c r="G8023" t="s">
        <v>45</v>
      </c>
      <c r="H8023" t="s">
        <v>46</v>
      </c>
      <c r="J8023" t="s">
        <v>270</v>
      </c>
      <c r="K8023" t="s">
        <v>45</v>
      </c>
      <c r="L8023" t="s">
        <v>60</v>
      </c>
      <c r="N8023" t="s">
        <v>61</v>
      </c>
      <c r="O8023" t="s">
        <v>51</v>
      </c>
      <c r="P8023">
        <v>38</v>
      </c>
      <c r="R8023" t="s">
        <v>53</v>
      </c>
      <c r="S8023" s="2">
        <v>45737</v>
      </c>
    </row>
    <row r="8024" spans="1:19" x14ac:dyDescent="0.3">
      <c r="A8024" t="s">
        <v>1</v>
      </c>
      <c r="B8024" t="s">
        <v>7558</v>
      </c>
      <c r="C8024" t="s">
        <v>41</v>
      </c>
      <c r="D8024" t="s">
        <v>1496</v>
      </c>
      <c r="E8024" t="s">
        <v>1781</v>
      </c>
      <c r="F8024" t="s">
        <v>1504</v>
      </c>
      <c r="G8024" t="s">
        <v>45</v>
      </c>
      <c r="H8024" t="s">
        <v>46</v>
      </c>
      <c r="J8024" t="s">
        <v>270</v>
      </c>
      <c r="K8024" t="s">
        <v>45</v>
      </c>
      <c r="L8024" t="s">
        <v>60</v>
      </c>
      <c r="N8024" t="s">
        <v>61</v>
      </c>
      <c r="O8024" t="s">
        <v>51</v>
      </c>
      <c r="P8024">
        <v>42</v>
      </c>
      <c r="R8024" t="s">
        <v>53</v>
      </c>
      <c r="S8024" s="2">
        <v>45737</v>
      </c>
    </row>
    <row r="8025" spans="1:19" x14ac:dyDescent="0.3">
      <c r="A8025" t="s">
        <v>1</v>
      </c>
      <c r="B8025" t="s">
        <v>7559</v>
      </c>
      <c r="C8025" t="s">
        <v>41</v>
      </c>
      <c r="D8025" t="s">
        <v>1496</v>
      </c>
      <c r="E8025" t="s">
        <v>1781</v>
      </c>
      <c r="F8025" t="s">
        <v>1504</v>
      </c>
      <c r="G8025" t="s">
        <v>45</v>
      </c>
      <c r="H8025" t="s">
        <v>46</v>
      </c>
      <c r="J8025" t="s">
        <v>270</v>
      </c>
      <c r="K8025" t="s">
        <v>45</v>
      </c>
      <c r="L8025" t="s">
        <v>60</v>
      </c>
      <c r="N8025" t="s">
        <v>50</v>
      </c>
      <c r="O8025" t="s">
        <v>51</v>
      </c>
      <c r="P8025">
        <v>30</v>
      </c>
      <c r="R8025" t="s">
        <v>53</v>
      </c>
      <c r="S8025" s="2">
        <v>45737</v>
      </c>
    </row>
    <row r="8026" spans="1:19" x14ac:dyDescent="0.3">
      <c r="A8026" t="s">
        <v>1</v>
      </c>
      <c r="B8026" t="s">
        <v>6210</v>
      </c>
      <c r="C8026" t="s">
        <v>41</v>
      </c>
      <c r="D8026" t="s">
        <v>1496</v>
      </c>
      <c r="E8026" t="s">
        <v>1781</v>
      </c>
      <c r="F8026" t="s">
        <v>1504</v>
      </c>
      <c r="G8026" t="s">
        <v>45</v>
      </c>
      <c r="H8026" t="s">
        <v>46</v>
      </c>
      <c r="J8026" t="s">
        <v>270</v>
      </c>
      <c r="K8026" t="s">
        <v>45</v>
      </c>
      <c r="L8026" t="s">
        <v>60</v>
      </c>
      <c r="N8026" t="s">
        <v>50</v>
      </c>
      <c r="O8026" t="s">
        <v>51</v>
      </c>
      <c r="P8026">
        <v>27</v>
      </c>
      <c r="R8026" t="s">
        <v>53</v>
      </c>
      <c r="S8026" s="2">
        <v>45737</v>
      </c>
    </row>
    <row r="8027" spans="1:19" x14ac:dyDescent="0.3">
      <c r="A8027" t="s">
        <v>1</v>
      </c>
      <c r="B8027" t="s">
        <v>6209</v>
      </c>
      <c r="C8027" t="s">
        <v>41</v>
      </c>
      <c r="D8027" t="s">
        <v>1496</v>
      </c>
      <c r="E8027" t="s">
        <v>1781</v>
      </c>
      <c r="F8027" t="s">
        <v>1504</v>
      </c>
      <c r="G8027" t="s">
        <v>45</v>
      </c>
      <c r="H8027" t="s">
        <v>46</v>
      </c>
      <c r="J8027" t="s">
        <v>270</v>
      </c>
      <c r="K8027" t="s">
        <v>45</v>
      </c>
      <c r="L8027" t="s">
        <v>60</v>
      </c>
      <c r="N8027" t="s">
        <v>50</v>
      </c>
      <c r="O8027" t="s">
        <v>51</v>
      </c>
      <c r="P8027">
        <v>47</v>
      </c>
      <c r="R8027" t="s">
        <v>53</v>
      </c>
      <c r="S8027" s="2">
        <v>45737</v>
      </c>
    </row>
    <row r="8028" spans="1:19" x14ac:dyDescent="0.3">
      <c r="A8028" t="s">
        <v>1</v>
      </c>
      <c r="B8028" t="s">
        <v>6205</v>
      </c>
      <c r="C8028" t="s">
        <v>41</v>
      </c>
      <c r="D8028" t="s">
        <v>1496</v>
      </c>
      <c r="E8028" t="s">
        <v>1781</v>
      </c>
      <c r="F8028" t="s">
        <v>1504</v>
      </c>
      <c r="G8028" t="s">
        <v>45</v>
      </c>
      <c r="H8028" t="s">
        <v>46</v>
      </c>
      <c r="J8028" t="s">
        <v>270</v>
      </c>
      <c r="K8028" t="s">
        <v>45</v>
      </c>
      <c r="L8028" t="s">
        <v>60</v>
      </c>
      <c r="N8028" t="s">
        <v>61</v>
      </c>
      <c r="O8028" t="s">
        <v>51</v>
      </c>
      <c r="P8028">
        <v>29</v>
      </c>
      <c r="R8028" t="s">
        <v>53</v>
      </c>
      <c r="S8028" s="2">
        <v>45737</v>
      </c>
    </row>
    <row r="8029" spans="1:19" x14ac:dyDescent="0.3">
      <c r="A8029" t="s">
        <v>1</v>
      </c>
      <c r="B8029" t="s">
        <v>6207</v>
      </c>
      <c r="C8029" t="s">
        <v>41</v>
      </c>
      <c r="D8029" t="s">
        <v>1496</v>
      </c>
      <c r="E8029" t="s">
        <v>1781</v>
      </c>
      <c r="F8029" t="s">
        <v>1504</v>
      </c>
      <c r="G8029" t="s">
        <v>45</v>
      </c>
      <c r="H8029" t="s">
        <v>46</v>
      </c>
      <c r="J8029" t="s">
        <v>270</v>
      </c>
      <c r="K8029" t="s">
        <v>45</v>
      </c>
      <c r="L8029" t="s">
        <v>60</v>
      </c>
      <c r="N8029" t="s">
        <v>61</v>
      </c>
      <c r="O8029" t="s">
        <v>51</v>
      </c>
      <c r="P8029">
        <v>42</v>
      </c>
      <c r="R8029" t="s">
        <v>53</v>
      </c>
      <c r="S8029" s="2">
        <v>45737</v>
      </c>
    </row>
    <row r="8030" spans="1:19" x14ac:dyDescent="0.3">
      <c r="A8030" t="s">
        <v>1</v>
      </c>
      <c r="B8030" t="s">
        <v>6206</v>
      </c>
      <c r="C8030" t="s">
        <v>41</v>
      </c>
      <c r="D8030" t="s">
        <v>1496</v>
      </c>
      <c r="E8030" t="s">
        <v>1781</v>
      </c>
      <c r="F8030" t="s">
        <v>1504</v>
      </c>
      <c r="G8030" t="s">
        <v>45</v>
      </c>
      <c r="H8030" t="s">
        <v>46</v>
      </c>
      <c r="J8030" t="s">
        <v>270</v>
      </c>
      <c r="K8030" t="s">
        <v>45</v>
      </c>
      <c r="L8030" t="s">
        <v>60</v>
      </c>
      <c r="N8030" t="s">
        <v>61</v>
      </c>
      <c r="O8030" t="s">
        <v>51</v>
      </c>
      <c r="P8030">
        <v>38</v>
      </c>
      <c r="R8030" t="s">
        <v>53</v>
      </c>
      <c r="S8030" s="2">
        <v>45737</v>
      </c>
    </row>
    <row r="8031" spans="1:19" x14ac:dyDescent="0.3">
      <c r="A8031" t="s">
        <v>1</v>
      </c>
      <c r="B8031" t="s">
        <v>7560</v>
      </c>
      <c r="C8031" t="s">
        <v>41</v>
      </c>
      <c r="D8031" t="s">
        <v>1496</v>
      </c>
      <c r="E8031" t="s">
        <v>1781</v>
      </c>
      <c r="F8031" t="s">
        <v>1504</v>
      </c>
      <c r="G8031" t="s">
        <v>45</v>
      </c>
      <c r="H8031" t="s">
        <v>46</v>
      </c>
      <c r="J8031" t="s">
        <v>270</v>
      </c>
      <c r="K8031" t="s">
        <v>45</v>
      </c>
      <c r="L8031" t="s">
        <v>60</v>
      </c>
      <c r="N8031" t="s">
        <v>61</v>
      </c>
      <c r="O8031" t="s">
        <v>51</v>
      </c>
      <c r="P8031">
        <v>42</v>
      </c>
      <c r="R8031" t="s">
        <v>53</v>
      </c>
      <c r="S8031" s="2">
        <v>45737</v>
      </c>
    </row>
    <row r="8032" spans="1:19" x14ac:dyDescent="0.3">
      <c r="A8032" t="s">
        <v>1</v>
      </c>
      <c r="B8032" t="s">
        <v>6204</v>
      </c>
      <c r="C8032" t="s">
        <v>41</v>
      </c>
      <c r="D8032" t="s">
        <v>1496</v>
      </c>
      <c r="E8032" t="s">
        <v>1781</v>
      </c>
      <c r="F8032" t="s">
        <v>1504</v>
      </c>
      <c r="G8032" t="s">
        <v>45</v>
      </c>
      <c r="H8032" t="s">
        <v>46</v>
      </c>
      <c r="J8032" t="s">
        <v>270</v>
      </c>
      <c r="K8032" t="s">
        <v>45</v>
      </c>
      <c r="L8032" t="s">
        <v>60</v>
      </c>
      <c r="N8032" t="s">
        <v>50</v>
      </c>
      <c r="O8032" t="s">
        <v>51</v>
      </c>
      <c r="P8032">
        <v>55</v>
      </c>
      <c r="R8032" t="s">
        <v>53</v>
      </c>
      <c r="S8032" s="2">
        <v>45737</v>
      </c>
    </row>
    <row r="8033" spans="1:19" x14ac:dyDescent="0.3">
      <c r="A8033" t="s">
        <v>1</v>
      </c>
      <c r="B8033" t="s">
        <v>6215</v>
      </c>
      <c r="C8033" t="s">
        <v>41</v>
      </c>
      <c r="D8033" t="s">
        <v>1496</v>
      </c>
      <c r="E8033" t="s">
        <v>1781</v>
      </c>
      <c r="F8033" t="s">
        <v>1504</v>
      </c>
      <c r="G8033" t="s">
        <v>45</v>
      </c>
      <c r="H8033" t="s">
        <v>46</v>
      </c>
      <c r="J8033" t="s">
        <v>270</v>
      </c>
      <c r="K8033" t="s">
        <v>45</v>
      </c>
      <c r="L8033" t="s">
        <v>60</v>
      </c>
      <c r="N8033" t="s">
        <v>50</v>
      </c>
      <c r="O8033" t="s">
        <v>51</v>
      </c>
      <c r="P8033">
        <v>24</v>
      </c>
      <c r="R8033" t="s">
        <v>53</v>
      </c>
      <c r="S8033" s="2">
        <v>45737</v>
      </c>
    </row>
    <row r="8034" spans="1:19" x14ac:dyDescent="0.3">
      <c r="A8034" t="s">
        <v>1</v>
      </c>
      <c r="B8034" t="s">
        <v>6216</v>
      </c>
      <c r="C8034" t="s">
        <v>41</v>
      </c>
      <c r="D8034" t="s">
        <v>1496</v>
      </c>
      <c r="E8034" t="s">
        <v>1781</v>
      </c>
      <c r="F8034" t="s">
        <v>1504</v>
      </c>
      <c r="G8034" t="s">
        <v>45</v>
      </c>
      <c r="H8034" t="s">
        <v>46</v>
      </c>
      <c r="J8034" t="s">
        <v>270</v>
      </c>
      <c r="K8034" t="s">
        <v>45</v>
      </c>
      <c r="L8034" t="s">
        <v>60</v>
      </c>
      <c r="N8034" t="s">
        <v>50</v>
      </c>
      <c r="O8034" t="s">
        <v>51</v>
      </c>
      <c r="P8034">
        <v>40</v>
      </c>
      <c r="R8034" t="s">
        <v>53</v>
      </c>
      <c r="S8034" s="2">
        <v>45737</v>
      </c>
    </row>
    <row r="8035" spans="1:19" x14ac:dyDescent="0.3">
      <c r="A8035" t="s">
        <v>1</v>
      </c>
      <c r="B8035" t="s">
        <v>7561</v>
      </c>
      <c r="C8035" t="s">
        <v>41</v>
      </c>
      <c r="D8035" t="s">
        <v>1496</v>
      </c>
      <c r="E8035" t="s">
        <v>1781</v>
      </c>
      <c r="F8035" t="s">
        <v>1504</v>
      </c>
      <c r="G8035" t="s">
        <v>45</v>
      </c>
      <c r="H8035" t="s">
        <v>46</v>
      </c>
      <c r="J8035" t="s">
        <v>270</v>
      </c>
      <c r="K8035" t="s">
        <v>45</v>
      </c>
      <c r="L8035" t="s">
        <v>60</v>
      </c>
      <c r="N8035" t="s">
        <v>61</v>
      </c>
      <c r="O8035" t="s">
        <v>51</v>
      </c>
      <c r="P8035">
        <v>41</v>
      </c>
      <c r="R8035" t="s">
        <v>53</v>
      </c>
      <c r="S8035" s="2">
        <v>45737</v>
      </c>
    </row>
    <row r="8036" spans="1:19" x14ac:dyDescent="0.3">
      <c r="A8036" t="s">
        <v>1</v>
      </c>
      <c r="B8036" t="s">
        <v>4525</v>
      </c>
      <c r="C8036" t="s">
        <v>41</v>
      </c>
      <c r="D8036" t="s">
        <v>1496</v>
      </c>
      <c r="E8036" t="s">
        <v>1781</v>
      </c>
      <c r="F8036" t="s">
        <v>1504</v>
      </c>
      <c r="G8036" t="s">
        <v>45</v>
      </c>
      <c r="H8036" t="s">
        <v>46</v>
      </c>
      <c r="J8036" t="s">
        <v>270</v>
      </c>
      <c r="K8036" t="s">
        <v>45</v>
      </c>
      <c r="L8036" t="s">
        <v>60</v>
      </c>
      <c r="N8036" t="s">
        <v>50</v>
      </c>
      <c r="O8036" t="s">
        <v>51</v>
      </c>
      <c r="P8036">
        <v>31</v>
      </c>
      <c r="R8036" t="s">
        <v>53</v>
      </c>
      <c r="S8036" s="2">
        <v>45737</v>
      </c>
    </row>
    <row r="8037" spans="1:19" x14ac:dyDescent="0.3">
      <c r="A8037" t="s">
        <v>1</v>
      </c>
      <c r="B8037" t="s">
        <v>6226</v>
      </c>
      <c r="C8037" t="s">
        <v>41</v>
      </c>
      <c r="D8037" t="s">
        <v>1496</v>
      </c>
      <c r="E8037" t="s">
        <v>1781</v>
      </c>
      <c r="F8037" t="s">
        <v>1504</v>
      </c>
      <c r="G8037" t="s">
        <v>45</v>
      </c>
      <c r="H8037" t="s">
        <v>46</v>
      </c>
      <c r="J8037" t="s">
        <v>270</v>
      </c>
      <c r="K8037" t="s">
        <v>45</v>
      </c>
      <c r="L8037" t="s">
        <v>60</v>
      </c>
      <c r="N8037" t="s">
        <v>61</v>
      </c>
      <c r="O8037" t="s">
        <v>51</v>
      </c>
      <c r="P8037">
        <v>33</v>
      </c>
      <c r="R8037" t="s">
        <v>53</v>
      </c>
      <c r="S8037" s="2">
        <v>45737</v>
      </c>
    </row>
    <row r="8038" spans="1:19" x14ac:dyDescent="0.3">
      <c r="A8038" t="s">
        <v>1</v>
      </c>
      <c r="B8038" t="s">
        <v>7562</v>
      </c>
      <c r="C8038" t="s">
        <v>41</v>
      </c>
      <c r="D8038" t="s">
        <v>1496</v>
      </c>
      <c r="E8038" t="s">
        <v>1781</v>
      </c>
      <c r="F8038" t="s">
        <v>1504</v>
      </c>
      <c r="G8038" t="s">
        <v>45</v>
      </c>
      <c r="H8038" t="s">
        <v>46</v>
      </c>
      <c r="J8038" t="s">
        <v>48</v>
      </c>
      <c r="K8038" t="s">
        <v>49</v>
      </c>
      <c r="L8038" t="s">
        <v>49</v>
      </c>
      <c r="N8038" t="s">
        <v>61</v>
      </c>
      <c r="O8038" t="s">
        <v>51</v>
      </c>
      <c r="P8038">
        <v>53</v>
      </c>
      <c r="R8038" t="s">
        <v>53</v>
      </c>
      <c r="S8038" s="2">
        <v>45740</v>
      </c>
    </row>
    <row r="8039" spans="1:19" x14ac:dyDescent="0.3">
      <c r="A8039" t="s">
        <v>1</v>
      </c>
      <c r="B8039" t="s">
        <v>7563</v>
      </c>
      <c r="C8039" t="s">
        <v>41</v>
      </c>
      <c r="D8039" t="s">
        <v>1496</v>
      </c>
      <c r="E8039" t="s">
        <v>1781</v>
      </c>
      <c r="F8039" t="s">
        <v>1504</v>
      </c>
      <c r="G8039" t="s">
        <v>45</v>
      </c>
      <c r="H8039" t="s">
        <v>46</v>
      </c>
      <c r="J8039" t="s">
        <v>70</v>
      </c>
      <c r="K8039" t="s">
        <v>71</v>
      </c>
      <c r="L8039" t="s">
        <v>72</v>
      </c>
      <c r="N8039" t="s">
        <v>61</v>
      </c>
      <c r="O8039" t="s">
        <v>51</v>
      </c>
      <c r="P8039">
        <v>25</v>
      </c>
      <c r="R8039" t="s">
        <v>53</v>
      </c>
      <c r="S8039" s="2">
        <v>45740</v>
      </c>
    </row>
    <row r="8040" spans="1:19" x14ac:dyDescent="0.3">
      <c r="A8040" t="s">
        <v>1</v>
      </c>
      <c r="B8040" t="s">
        <v>5719</v>
      </c>
      <c r="C8040" t="s">
        <v>41</v>
      </c>
      <c r="D8040" t="s">
        <v>1496</v>
      </c>
      <c r="E8040" t="s">
        <v>1781</v>
      </c>
      <c r="F8040" t="s">
        <v>1504</v>
      </c>
      <c r="G8040" t="s">
        <v>45</v>
      </c>
      <c r="H8040" t="s">
        <v>46</v>
      </c>
      <c r="J8040" t="s">
        <v>59</v>
      </c>
      <c r="K8040" t="s">
        <v>45</v>
      </c>
      <c r="L8040" t="s">
        <v>60</v>
      </c>
      <c r="N8040" t="s">
        <v>50</v>
      </c>
      <c r="O8040" t="s">
        <v>67</v>
      </c>
      <c r="P8040">
        <v>31</v>
      </c>
      <c r="R8040" t="s">
        <v>53</v>
      </c>
      <c r="S8040" s="2">
        <v>45740</v>
      </c>
    </row>
    <row r="8041" spans="1:19" x14ac:dyDescent="0.3">
      <c r="A8041" t="s">
        <v>1</v>
      </c>
      <c r="B8041" t="s">
        <v>7564</v>
      </c>
      <c r="C8041" t="s">
        <v>41</v>
      </c>
      <c r="D8041" t="s">
        <v>1496</v>
      </c>
      <c r="E8041" t="s">
        <v>1781</v>
      </c>
      <c r="F8041" t="s">
        <v>1504</v>
      </c>
      <c r="G8041" t="s">
        <v>45</v>
      </c>
      <c r="H8041" t="s">
        <v>46</v>
      </c>
      <c r="J8041" t="s">
        <v>59</v>
      </c>
      <c r="K8041" t="s">
        <v>45</v>
      </c>
      <c r="L8041" t="s">
        <v>60</v>
      </c>
      <c r="N8041" t="s">
        <v>50</v>
      </c>
      <c r="O8041" t="s">
        <v>67</v>
      </c>
      <c r="P8041">
        <v>27</v>
      </c>
      <c r="R8041" t="s">
        <v>53</v>
      </c>
      <c r="S8041" s="2">
        <v>45741</v>
      </c>
    </row>
    <row r="8042" spans="1:19" x14ac:dyDescent="0.3">
      <c r="A8042" t="s">
        <v>1</v>
      </c>
      <c r="B8042" t="s">
        <v>7565</v>
      </c>
      <c r="C8042" t="s">
        <v>41</v>
      </c>
      <c r="D8042" t="s">
        <v>1496</v>
      </c>
      <c r="E8042" t="s">
        <v>1781</v>
      </c>
      <c r="F8042" t="s">
        <v>1504</v>
      </c>
      <c r="G8042" t="s">
        <v>45</v>
      </c>
      <c r="H8042" t="s">
        <v>46</v>
      </c>
      <c r="J8042" t="s">
        <v>270</v>
      </c>
      <c r="K8042" t="s">
        <v>45</v>
      </c>
      <c r="L8042" t="s">
        <v>60</v>
      </c>
      <c r="N8042" t="s">
        <v>50</v>
      </c>
      <c r="O8042" t="s">
        <v>67</v>
      </c>
      <c r="P8042">
        <v>40</v>
      </c>
      <c r="R8042" t="s">
        <v>53</v>
      </c>
      <c r="S8042" s="2">
        <v>45741</v>
      </c>
    </row>
    <row r="8043" spans="1:19" x14ac:dyDescent="0.3">
      <c r="A8043" t="s">
        <v>1</v>
      </c>
      <c r="B8043" t="s">
        <v>7566</v>
      </c>
      <c r="C8043" t="s">
        <v>41</v>
      </c>
      <c r="D8043" t="s">
        <v>1496</v>
      </c>
      <c r="E8043" t="s">
        <v>1781</v>
      </c>
      <c r="F8043" t="s">
        <v>1504</v>
      </c>
      <c r="G8043" t="s">
        <v>45</v>
      </c>
      <c r="H8043" t="s">
        <v>46</v>
      </c>
      <c r="J8043" t="s">
        <v>270</v>
      </c>
      <c r="K8043" t="s">
        <v>45</v>
      </c>
      <c r="L8043" t="s">
        <v>60</v>
      </c>
      <c r="N8043" t="s">
        <v>50</v>
      </c>
      <c r="O8043" t="s">
        <v>51</v>
      </c>
      <c r="P8043">
        <v>23</v>
      </c>
      <c r="R8043" t="s">
        <v>53</v>
      </c>
      <c r="S8043" s="2">
        <v>45741</v>
      </c>
    </row>
    <row r="8044" spans="1:19" x14ac:dyDescent="0.3">
      <c r="A8044" t="s">
        <v>1</v>
      </c>
      <c r="B8044" t="s">
        <v>3918</v>
      </c>
      <c r="C8044" t="s">
        <v>41</v>
      </c>
      <c r="D8044" t="s">
        <v>1496</v>
      </c>
      <c r="E8044" t="s">
        <v>1781</v>
      </c>
      <c r="F8044" t="s">
        <v>1504</v>
      </c>
      <c r="G8044" t="s">
        <v>45</v>
      </c>
      <c r="H8044" t="s">
        <v>46</v>
      </c>
      <c r="J8044" t="s">
        <v>270</v>
      </c>
      <c r="K8044" t="s">
        <v>45</v>
      </c>
      <c r="L8044" t="s">
        <v>60</v>
      </c>
      <c r="N8044" t="s">
        <v>50</v>
      </c>
      <c r="O8044" t="s">
        <v>51</v>
      </c>
      <c r="P8044">
        <v>23</v>
      </c>
      <c r="R8044" t="s">
        <v>53</v>
      </c>
      <c r="S8044" s="2">
        <v>45741</v>
      </c>
    </row>
    <row r="8045" spans="1:19" x14ac:dyDescent="0.3">
      <c r="A8045" t="s">
        <v>1</v>
      </c>
      <c r="B8045" t="s">
        <v>7567</v>
      </c>
      <c r="C8045" t="s">
        <v>41</v>
      </c>
      <c r="D8045" t="s">
        <v>1496</v>
      </c>
      <c r="E8045" t="s">
        <v>1781</v>
      </c>
      <c r="F8045" t="s">
        <v>1504</v>
      </c>
      <c r="G8045" t="s">
        <v>45</v>
      </c>
      <c r="H8045" t="s">
        <v>46</v>
      </c>
      <c r="J8045" t="s">
        <v>270</v>
      </c>
      <c r="K8045" t="s">
        <v>45</v>
      </c>
      <c r="L8045" t="s">
        <v>60</v>
      </c>
      <c r="N8045" t="s">
        <v>50</v>
      </c>
      <c r="O8045" t="s">
        <v>67</v>
      </c>
      <c r="P8045">
        <v>33</v>
      </c>
      <c r="R8045" t="s">
        <v>53</v>
      </c>
      <c r="S8045" s="2">
        <v>45741</v>
      </c>
    </row>
    <row r="8046" spans="1:19" x14ac:dyDescent="0.3">
      <c r="A8046" t="s">
        <v>1</v>
      </c>
      <c r="B8046" t="s">
        <v>6224</v>
      </c>
      <c r="C8046" t="s">
        <v>41</v>
      </c>
      <c r="D8046" t="s">
        <v>1496</v>
      </c>
      <c r="E8046" t="s">
        <v>1781</v>
      </c>
      <c r="F8046" t="s">
        <v>1504</v>
      </c>
      <c r="G8046" t="s">
        <v>45</v>
      </c>
      <c r="H8046" t="s">
        <v>46</v>
      </c>
      <c r="J8046" t="s">
        <v>270</v>
      </c>
      <c r="K8046" t="s">
        <v>45</v>
      </c>
      <c r="L8046" t="s">
        <v>60</v>
      </c>
      <c r="N8046" t="s">
        <v>50</v>
      </c>
      <c r="O8046" t="s">
        <v>67</v>
      </c>
      <c r="P8046">
        <v>37</v>
      </c>
      <c r="R8046" t="s">
        <v>53</v>
      </c>
      <c r="S8046" s="2">
        <v>45741</v>
      </c>
    </row>
    <row r="8047" spans="1:19" x14ac:dyDescent="0.3">
      <c r="A8047" t="s">
        <v>1</v>
      </c>
      <c r="B8047" t="s">
        <v>7568</v>
      </c>
      <c r="C8047" t="s">
        <v>41</v>
      </c>
      <c r="D8047" t="s">
        <v>1496</v>
      </c>
      <c r="E8047" t="s">
        <v>1781</v>
      </c>
      <c r="F8047" t="s">
        <v>1504</v>
      </c>
      <c r="G8047" t="s">
        <v>45</v>
      </c>
      <c r="H8047" t="s">
        <v>46</v>
      </c>
      <c r="J8047" t="s">
        <v>270</v>
      </c>
      <c r="K8047" t="s">
        <v>45</v>
      </c>
      <c r="L8047" t="s">
        <v>60</v>
      </c>
      <c r="N8047" t="s">
        <v>61</v>
      </c>
      <c r="O8047" t="s">
        <v>51</v>
      </c>
      <c r="P8047">
        <v>31</v>
      </c>
      <c r="R8047" t="s">
        <v>53</v>
      </c>
      <c r="S8047" s="2">
        <v>45741</v>
      </c>
    </row>
    <row r="8048" spans="1:19" x14ac:dyDescent="0.3">
      <c r="A8048" t="s">
        <v>1</v>
      </c>
      <c r="B8048" t="s">
        <v>7569</v>
      </c>
      <c r="C8048" t="s">
        <v>41</v>
      </c>
      <c r="D8048" t="s">
        <v>1496</v>
      </c>
      <c r="E8048" t="s">
        <v>1781</v>
      </c>
      <c r="F8048" t="s">
        <v>1504</v>
      </c>
      <c r="G8048" t="s">
        <v>45</v>
      </c>
      <c r="H8048" t="s">
        <v>46</v>
      </c>
      <c r="J8048" t="s">
        <v>270</v>
      </c>
      <c r="K8048" t="s">
        <v>45</v>
      </c>
      <c r="L8048" t="s">
        <v>60</v>
      </c>
      <c r="N8048" t="s">
        <v>61</v>
      </c>
      <c r="O8048" t="s">
        <v>51</v>
      </c>
      <c r="P8048">
        <v>25</v>
      </c>
      <c r="R8048" t="s">
        <v>53</v>
      </c>
      <c r="S8048" s="2">
        <v>45741</v>
      </c>
    </row>
    <row r="8049" spans="1:19" x14ac:dyDescent="0.3">
      <c r="A8049" t="s">
        <v>1</v>
      </c>
      <c r="B8049" t="s">
        <v>7570</v>
      </c>
      <c r="C8049" t="s">
        <v>41</v>
      </c>
      <c r="D8049" t="s">
        <v>1496</v>
      </c>
      <c r="E8049" t="s">
        <v>1781</v>
      </c>
      <c r="F8049" t="s">
        <v>1504</v>
      </c>
      <c r="G8049" t="s">
        <v>45</v>
      </c>
      <c r="H8049" t="s">
        <v>46</v>
      </c>
      <c r="J8049" t="s">
        <v>59</v>
      </c>
      <c r="K8049" t="s">
        <v>45</v>
      </c>
      <c r="L8049" t="s">
        <v>60</v>
      </c>
      <c r="N8049" t="s">
        <v>50</v>
      </c>
      <c r="O8049" t="s">
        <v>67</v>
      </c>
      <c r="P8049">
        <v>27</v>
      </c>
      <c r="R8049" t="s">
        <v>53</v>
      </c>
      <c r="S8049" s="2">
        <v>45741</v>
      </c>
    </row>
    <row r="8050" spans="1:19" x14ac:dyDescent="0.3">
      <c r="A8050" t="s">
        <v>1</v>
      </c>
      <c r="B8050" t="s">
        <v>7571</v>
      </c>
      <c r="C8050" t="s">
        <v>41</v>
      </c>
      <c r="D8050" t="s">
        <v>1496</v>
      </c>
      <c r="E8050" t="s">
        <v>1781</v>
      </c>
      <c r="F8050" t="s">
        <v>1504</v>
      </c>
      <c r="G8050" t="s">
        <v>45</v>
      </c>
      <c r="H8050" t="s">
        <v>46</v>
      </c>
      <c r="J8050" t="s">
        <v>59</v>
      </c>
      <c r="K8050" t="s">
        <v>45</v>
      </c>
      <c r="L8050" t="s">
        <v>60</v>
      </c>
      <c r="N8050" t="s">
        <v>50</v>
      </c>
      <c r="O8050" t="s">
        <v>67</v>
      </c>
      <c r="P8050">
        <v>37</v>
      </c>
      <c r="R8050" t="s">
        <v>53</v>
      </c>
      <c r="S8050" s="2">
        <v>45741</v>
      </c>
    </row>
    <row r="8051" spans="1:19" x14ac:dyDescent="0.3">
      <c r="A8051" t="s">
        <v>1</v>
      </c>
      <c r="B8051" t="s">
        <v>7572</v>
      </c>
      <c r="C8051" t="s">
        <v>41</v>
      </c>
      <c r="D8051" t="s">
        <v>1496</v>
      </c>
      <c r="E8051" t="s">
        <v>1781</v>
      </c>
      <c r="F8051" t="s">
        <v>1504</v>
      </c>
      <c r="G8051" t="s">
        <v>45</v>
      </c>
      <c r="H8051" t="s">
        <v>46</v>
      </c>
      <c r="J8051" t="s">
        <v>59</v>
      </c>
      <c r="K8051" t="s">
        <v>45</v>
      </c>
      <c r="L8051" t="s">
        <v>60</v>
      </c>
      <c r="N8051" t="s">
        <v>50</v>
      </c>
      <c r="O8051" t="s">
        <v>67</v>
      </c>
      <c r="P8051">
        <v>26</v>
      </c>
      <c r="R8051" t="s">
        <v>53</v>
      </c>
      <c r="S8051" s="2">
        <v>45741</v>
      </c>
    </row>
    <row r="8052" spans="1:19" x14ac:dyDescent="0.3">
      <c r="A8052" t="s">
        <v>1</v>
      </c>
      <c r="B8052" t="s">
        <v>7573</v>
      </c>
      <c r="C8052" t="s">
        <v>41</v>
      </c>
      <c r="D8052" t="s">
        <v>1496</v>
      </c>
      <c r="E8052" t="s">
        <v>1781</v>
      </c>
      <c r="F8052" t="s">
        <v>1504</v>
      </c>
      <c r="G8052" t="s">
        <v>45</v>
      </c>
      <c r="H8052" t="s">
        <v>46</v>
      </c>
      <c r="J8052" t="s">
        <v>70</v>
      </c>
      <c r="K8052" t="s">
        <v>71</v>
      </c>
      <c r="L8052" t="s">
        <v>72</v>
      </c>
      <c r="N8052" t="s">
        <v>50</v>
      </c>
      <c r="O8052" t="s">
        <v>51</v>
      </c>
      <c r="P8052">
        <v>24</v>
      </c>
      <c r="R8052" t="s">
        <v>53</v>
      </c>
      <c r="S8052" s="2">
        <v>45741</v>
      </c>
    </row>
    <row r="8053" spans="1:19" x14ac:dyDescent="0.3">
      <c r="A8053" t="s">
        <v>1</v>
      </c>
      <c r="B8053" t="s">
        <v>7574</v>
      </c>
      <c r="C8053" t="s">
        <v>41</v>
      </c>
      <c r="D8053" t="s">
        <v>1496</v>
      </c>
      <c r="E8053" t="s">
        <v>1781</v>
      </c>
      <c r="F8053" t="s">
        <v>1504</v>
      </c>
      <c r="G8053" t="s">
        <v>45</v>
      </c>
      <c r="H8053" t="s">
        <v>46</v>
      </c>
      <c r="J8053" t="s">
        <v>70</v>
      </c>
      <c r="K8053" t="s">
        <v>71</v>
      </c>
      <c r="L8053" t="s">
        <v>72</v>
      </c>
      <c r="N8053" t="s">
        <v>50</v>
      </c>
      <c r="O8053" t="s">
        <v>51</v>
      </c>
      <c r="P8053">
        <v>31</v>
      </c>
      <c r="R8053" t="s">
        <v>53</v>
      </c>
      <c r="S8053" s="2">
        <v>45741</v>
      </c>
    </row>
    <row r="8054" spans="1:19" x14ac:dyDescent="0.3">
      <c r="A8054" t="s">
        <v>1</v>
      </c>
      <c r="B8054" t="s">
        <v>7575</v>
      </c>
      <c r="C8054" t="s">
        <v>41</v>
      </c>
      <c r="D8054" t="s">
        <v>1496</v>
      </c>
      <c r="E8054" t="s">
        <v>1781</v>
      </c>
      <c r="F8054" t="s">
        <v>1504</v>
      </c>
      <c r="G8054" t="s">
        <v>45</v>
      </c>
      <c r="H8054" t="s">
        <v>46</v>
      </c>
      <c r="J8054" t="s">
        <v>59</v>
      </c>
      <c r="K8054" t="s">
        <v>45</v>
      </c>
      <c r="L8054" t="s">
        <v>60</v>
      </c>
      <c r="N8054" t="s">
        <v>50</v>
      </c>
      <c r="O8054" t="s">
        <v>67</v>
      </c>
      <c r="P8054">
        <v>23</v>
      </c>
      <c r="R8054" t="s">
        <v>53</v>
      </c>
      <c r="S8054" s="2">
        <v>45741</v>
      </c>
    </row>
    <row r="8055" spans="1:19" x14ac:dyDescent="0.3">
      <c r="A8055" t="s">
        <v>1</v>
      </c>
      <c r="B8055" t="s">
        <v>4132</v>
      </c>
      <c r="C8055" t="s">
        <v>41</v>
      </c>
      <c r="D8055" t="s">
        <v>1496</v>
      </c>
      <c r="E8055" t="s">
        <v>1781</v>
      </c>
      <c r="F8055" t="s">
        <v>1504</v>
      </c>
      <c r="G8055" t="s">
        <v>45</v>
      </c>
      <c r="H8055" t="s">
        <v>46</v>
      </c>
      <c r="J8055" t="s">
        <v>59</v>
      </c>
      <c r="K8055" t="s">
        <v>45</v>
      </c>
      <c r="L8055" t="s">
        <v>60</v>
      </c>
      <c r="N8055" t="s">
        <v>50</v>
      </c>
      <c r="O8055" t="s">
        <v>67</v>
      </c>
      <c r="P8055">
        <v>25</v>
      </c>
      <c r="R8055" t="s">
        <v>53</v>
      </c>
      <c r="S8055" s="2">
        <v>45741</v>
      </c>
    </row>
    <row r="8056" spans="1:19" x14ac:dyDescent="0.3">
      <c r="A8056" t="s">
        <v>1</v>
      </c>
      <c r="B8056" t="s">
        <v>7576</v>
      </c>
      <c r="C8056" t="s">
        <v>41</v>
      </c>
      <c r="D8056" t="s">
        <v>1496</v>
      </c>
      <c r="E8056" t="s">
        <v>1781</v>
      </c>
      <c r="F8056" t="s">
        <v>1504</v>
      </c>
      <c r="G8056" t="s">
        <v>45</v>
      </c>
      <c r="H8056" t="s">
        <v>46</v>
      </c>
      <c r="J8056" t="s">
        <v>59</v>
      </c>
      <c r="K8056" t="s">
        <v>45</v>
      </c>
      <c r="L8056" t="s">
        <v>60</v>
      </c>
      <c r="N8056" t="s">
        <v>50</v>
      </c>
      <c r="O8056" t="s">
        <v>67</v>
      </c>
      <c r="P8056">
        <v>26</v>
      </c>
      <c r="R8056" t="s">
        <v>53</v>
      </c>
      <c r="S8056" s="2">
        <v>45741</v>
      </c>
    </row>
    <row r="8057" spans="1:19" x14ac:dyDescent="0.3">
      <c r="A8057" t="s">
        <v>1</v>
      </c>
      <c r="B8057" t="s">
        <v>6921</v>
      </c>
      <c r="C8057" t="s">
        <v>41</v>
      </c>
      <c r="D8057" t="s">
        <v>1496</v>
      </c>
      <c r="E8057" t="s">
        <v>1781</v>
      </c>
      <c r="F8057" t="s">
        <v>1504</v>
      </c>
      <c r="G8057" t="s">
        <v>45</v>
      </c>
      <c r="H8057" t="s">
        <v>46</v>
      </c>
      <c r="J8057" t="s">
        <v>70</v>
      </c>
      <c r="K8057" t="s">
        <v>71</v>
      </c>
      <c r="L8057" t="s">
        <v>72</v>
      </c>
      <c r="N8057" t="s">
        <v>50</v>
      </c>
      <c r="O8057" t="s">
        <v>51</v>
      </c>
      <c r="P8057">
        <v>39</v>
      </c>
      <c r="R8057" t="s">
        <v>53</v>
      </c>
      <c r="S8057" s="2">
        <v>45742</v>
      </c>
    </row>
    <row r="8058" spans="1:19" x14ac:dyDescent="0.3">
      <c r="A8058" t="s">
        <v>1</v>
      </c>
      <c r="B8058" t="s">
        <v>6192</v>
      </c>
      <c r="C8058" t="s">
        <v>41</v>
      </c>
      <c r="D8058" t="s">
        <v>1496</v>
      </c>
      <c r="E8058" t="s">
        <v>1781</v>
      </c>
      <c r="F8058" t="s">
        <v>1504</v>
      </c>
      <c r="G8058" t="s">
        <v>45</v>
      </c>
      <c r="H8058" t="s">
        <v>46</v>
      </c>
      <c r="J8058" t="s">
        <v>48</v>
      </c>
      <c r="K8058" t="s">
        <v>49</v>
      </c>
      <c r="L8058" t="s">
        <v>49</v>
      </c>
      <c r="N8058" t="s">
        <v>61</v>
      </c>
      <c r="O8058" t="s">
        <v>51</v>
      </c>
      <c r="P8058">
        <v>50</v>
      </c>
      <c r="R8058" t="s">
        <v>53</v>
      </c>
      <c r="S8058" s="2">
        <v>45742</v>
      </c>
    </row>
    <row r="8059" spans="1:19" x14ac:dyDescent="0.3">
      <c r="A8059" t="s">
        <v>1</v>
      </c>
      <c r="B8059" t="s">
        <v>7577</v>
      </c>
      <c r="C8059" t="s">
        <v>41</v>
      </c>
      <c r="D8059" t="s">
        <v>1496</v>
      </c>
      <c r="E8059" t="s">
        <v>1781</v>
      </c>
      <c r="F8059" t="s">
        <v>1504</v>
      </c>
      <c r="G8059" t="s">
        <v>45</v>
      </c>
      <c r="H8059" t="s">
        <v>46</v>
      </c>
      <c r="J8059" t="s">
        <v>59</v>
      </c>
      <c r="K8059" t="s">
        <v>45</v>
      </c>
      <c r="L8059" t="s">
        <v>60</v>
      </c>
      <c r="N8059" t="s">
        <v>50</v>
      </c>
      <c r="O8059" t="s">
        <v>67</v>
      </c>
      <c r="P8059">
        <v>26</v>
      </c>
      <c r="R8059" t="s">
        <v>53</v>
      </c>
      <c r="S8059" s="2">
        <v>45742</v>
      </c>
    </row>
    <row r="8060" spans="1:19" x14ac:dyDescent="0.3">
      <c r="A8060" t="s">
        <v>1</v>
      </c>
      <c r="B8060" t="s">
        <v>7578</v>
      </c>
      <c r="C8060" t="s">
        <v>41</v>
      </c>
      <c r="D8060" t="s">
        <v>1496</v>
      </c>
      <c r="E8060" t="s">
        <v>1781</v>
      </c>
      <c r="F8060" t="s">
        <v>1504</v>
      </c>
      <c r="G8060" t="s">
        <v>45</v>
      </c>
      <c r="H8060" t="s">
        <v>46</v>
      </c>
      <c r="J8060" t="s">
        <v>59</v>
      </c>
      <c r="K8060" t="s">
        <v>45</v>
      </c>
      <c r="L8060" t="s">
        <v>60</v>
      </c>
      <c r="N8060" t="s">
        <v>50</v>
      </c>
      <c r="O8060" t="s">
        <v>67</v>
      </c>
      <c r="P8060">
        <v>43</v>
      </c>
      <c r="R8060" t="s">
        <v>53</v>
      </c>
      <c r="S8060" s="2">
        <v>45742</v>
      </c>
    </row>
    <row r="8061" spans="1:19" x14ac:dyDescent="0.3">
      <c r="A8061" t="s">
        <v>1</v>
      </c>
      <c r="B8061" t="s">
        <v>7579</v>
      </c>
      <c r="C8061" t="s">
        <v>41</v>
      </c>
      <c r="D8061" t="s">
        <v>1496</v>
      </c>
      <c r="E8061" t="s">
        <v>1781</v>
      </c>
      <c r="F8061" t="s">
        <v>1504</v>
      </c>
      <c r="G8061" t="s">
        <v>45</v>
      </c>
      <c r="H8061" t="s">
        <v>46</v>
      </c>
      <c r="J8061" t="s">
        <v>181</v>
      </c>
      <c r="K8061" t="s">
        <v>182</v>
      </c>
      <c r="L8061" t="s">
        <v>182</v>
      </c>
      <c r="N8061" t="s">
        <v>61</v>
      </c>
      <c r="O8061" t="s">
        <v>51</v>
      </c>
      <c r="P8061">
        <v>33</v>
      </c>
      <c r="R8061" t="s">
        <v>53</v>
      </c>
      <c r="S8061" s="2">
        <v>45742</v>
      </c>
    </row>
    <row r="8062" spans="1:19" x14ac:dyDescent="0.3">
      <c r="A8062" t="s">
        <v>1</v>
      </c>
      <c r="B8062" t="s">
        <v>7580</v>
      </c>
      <c r="C8062" t="s">
        <v>41</v>
      </c>
      <c r="D8062" t="s">
        <v>1496</v>
      </c>
      <c r="E8062" t="s">
        <v>1781</v>
      </c>
      <c r="F8062" t="s">
        <v>1504</v>
      </c>
      <c r="G8062" t="s">
        <v>45</v>
      </c>
      <c r="H8062" t="s">
        <v>46</v>
      </c>
      <c r="J8062" t="s">
        <v>59</v>
      </c>
      <c r="K8062" t="s">
        <v>45</v>
      </c>
      <c r="L8062" t="s">
        <v>60</v>
      </c>
      <c r="N8062" t="s">
        <v>50</v>
      </c>
      <c r="O8062" t="s">
        <v>67</v>
      </c>
      <c r="P8062">
        <v>34</v>
      </c>
      <c r="R8062" t="s">
        <v>53</v>
      </c>
      <c r="S8062" s="2">
        <v>45742</v>
      </c>
    </row>
    <row r="8063" spans="1:19" x14ac:dyDescent="0.3">
      <c r="A8063" t="s">
        <v>1</v>
      </c>
      <c r="B8063" t="s">
        <v>7581</v>
      </c>
      <c r="C8063" t="s">
        <v>41</v>
      </c>
      <c r="D8063" t="s">
        <v>1496</v>
      </c>
      <c r="E8063" t="s">
        <v>1781</v>
      </c>
      <c r="F8063" t="s">
        <v>1504</v>
      </c>
      <c r="G8063" t="s">
        <v>45</v>
      </c>
      <c r="H8063" t="s">
        <v>46</v>
      </c>
      <c r="J8063" t="s">
        <v>59</v>
      </c>
      <c r="K8063" t="s">
        <v>45</v>
      </c>
      <c r="L8063" t="s">
        <v>60</v>
      </c>
      <c r="N8063" t="s">
        <v>50</v>
      </c>
      <c r="O8063" t="s">
        <v>67</v>
      </c>
      <c r="P8063">
        <v>22</v>
      </c>
      <c r="R8063" t="s">
        <v>53</v>
      </c>
      <c r="S8063" s="2">
        <v>45743</v>
      </c>
    </row>
    <row r="8064" spans="1:19" x14ac:dyDescent="0.3">
      <c r="A8064" t="s">
        <v>1</v>
      </c>
      <c r="B8064" t="s">
        <v>7582</v>
      </c>
      <c r="C8064" t="s">
        <v>41</v>
      </c>
      <c r="D8064" t="s">
        <v>1496</v>
      </c>
      <c r="E8064" t="s">
        <v>1781</v>
      </c>
      <c r="F8064" t="s">
        <v>1504</v>
      </c>
      <c r="G8064" t="s">
        <v>45</v>
      </c>
      <c r="H8064" t="s">
        <v>46</v>
      </c>
      <c r="J8064" t="s">
        <v>59</v>
      </c>
      <c r="K8064" t="s">
        <v>45</v>
      </c>
      <c r="L8064" t="s">
        <v>60</v>
      </c>
      <c r="N8064" t="s">
        <v>50</v>
      </c>
      <c r="O8064" t="s">
        <v>67</v>
      </c>
      <c r="P8064">
        <v>33</v>
      </c>
      <c r="R8064" t="s">
        <v>53</v>
      </c>
      <c r="S8064" s="2">
        <v>45743</v>
      </c>
    </row>
    <row r="8065" spans="1:19" x14ac:dyDescent="0.3">
      <c r="A8065" t="s">
        <v>1</v>
      </c>
      <c r="B8065" t="s">
        <v>3801</v>
      </c>
      <c r="C8065" t="s">
        <v>41</v>
      </c>
      <c r="D8065" t="s">
        <v>1496</v>
      </c>
      <c r="E8065" t="s">
        <v>1781</v>
      </c>
      <c r="F8065" t="s">
        <v>1504</v>
      </c>
      <c r="G8065" t="s">
        <v>45</v>
      </c>
      <c r="H8065" t="s">
        <v>46</v>
      </c>
      <c r="J8065" t="s">
        <v>70</v>
      </c>
      <c r="K8065" t="s">
        <v>71</v>
      </c>
      <c r="L8065" t="s">
        <v>72</v>
      </c>
      <c r="N8065" t="s">
        <v>61</v>
      </c>
      <c r="O8065" t="s">
        <v>51</v>
      </c>
      <c r="P8065">
        <v>20</v>
      </c>
      <c r="R8065" t="s">
        <v>53</v>
      </c>
      <c r="S8065" s="2">
        <v>45743</v>
      </c>
    </row>
    <row r="8066" spans="1:19" x14ac:dyDescent="0.3">
      <c r="A8066" t="s">
        <v>1</v>
      </c>
      <c r="B8066" t="s">
        <v>7583</v>
      </c>
      <c r="C8066" t="s">
        <v>41</v>
      </c>
      <c r="D8066" t="s">
        <v>1496</v>
      </c>
      <c r="E8066" t="s">
        <v>1781</v>
      </c>
      <c r="F8066" t="s">
        <v>1504</v>
      </c>
      <c r="G8066" t="s">
        <v>45</v>
      </c>
      <c r="H8066" t="s">
        <v>46</v>
      </c>
      <c r="J8066" t="s">
        <v>59</v>
      </c>
      <c r="K8066" t="s">
        <v>45</v>
      </c>
      <c r="L8066" t="s">
        <v>60</v>
      </c>
      <c r="N8066" t="s">
        <v>50</v>
      </c>
      <c r="O8066" t="s">
        <v>67</v>
      </c>
      <c r="P8066">
        <v>29</v>
      </c>
      <c r="R8066" t="s">
        <v>53</v>
      </c>
      <c r="S8066" s="2">
        <v>45743</v>
      </c>
    </row>
    <row r="8067" spans="1:19" x14ac:dyDescent="0.3">
      <c r="A8067" t="s">
        <v>1</v>
      </c>
      <c r="B8067" t="s">
        <v>7584</v>
      </c>
      <c r="C8067" t="s">
        <v>41</v>
      </c>
      <c r="D8067" t="s">
        <v>1496</v>
      </c>
      <c r="E8067" t="s">
        <v>1781</v>
      </c>
      <c r="F8067" t="s">
        <v>1504</v>
      </c>
      <c r="G8067" t="s">
        <v>45</v>
      </c>
      <c r="H8067" t="s">
        <v>46</v>
      </c>
      <c r="J8067" t="s">
        <v>59</v>
      </c>
      <c r="K8067" t="s">
        <v>45</v>
      </c>
      <c r="L8067" t="s">
        <v>60</v>
      </c>
      <c r="N8067" t="s">
        <v>50</v>
      </c>
      <c r="O8067" t="s">
        <v>67</v>
      </c>
      <c r="P8067">
        <v>23</v>
      </c>
      <c r="R8067" t="s">
        <v>53</v>
      </c>
      <c r="S8067" s="2">
        <v>45744</v>
      </c>
    </row>
    <row r="8068" spans="1:19" x14ac:dyDescent="0.3">
      <c r="A8068" t="s">
        <v>1</v>
      </c>
      <c r="B8068" t="s">
        <v>7585</v>
      </c>
      <c r="C8068" t="s">
        <v>41</v>
      </c>
      <c r="D8068" t="s">
        <v>1496</v>
      </c>
      <c r="E8068" t="s">
        <v>1781</v>
      </c>
      <c r="F8068" t="s">
        <v>1504</v>
      </c>
      <c r="G8068" t="s">
        <v>45</v>
      </c>
      <c r="H8068" t="s">
        <v>46</v>
      </c>
      <c r="J8068" t="s">
        <v>59</v>
      </c>
      <c r="K8068" t="s">
        <v>45</v>
      </c>
      <c r="L8068" t="s">
        <v>60</v>
      </c>
      <c r="N8068" t="s">
        <v>61</v>
      </c>
      <c r="O8068" t="s">
        <v>62</v>
      </c>
      <c r="P8068">
        <v>24</v>
      </c>
      <c r="R8068" t="s">
        <v>53</v>
      </c>
      <c r="S8068" s="2">
        <v>45747</v>
      </c>
    </row>
    <row r="8069" spans="1:19" x14ac:dyDescent="0.3">
      <c r="A8069" t="s">
        <v>1</v>
      </c>
      <c r="B8069" t="s">
        <v>7586</v>
      </c>
      <c r="C8069" t="s">
        <v>41</v>
      </c>
      <c r="D8069" t="s">
        <v>1496</v>
      </c>
      <c r="E8069" t="s">
        <v>1781</v>
      </c>
      <c r="F8069" t="s">
        <v>1504</v>
      </c>
      <c r="G8069" t="s">
        <v>45</v>
      </c>
      <c r="H8069" t="s">
        <v>46</v>
      </c>
      <c r="J8069" t="s">
        <v>59</v>
      </c>
      <c r="K8069" t="s">
        <v>45</v>
      </c>
      <c r="L8069" t="s">
        <v>60</v>
      </c>
      <c r="N8069" t="s">
        <v>61</v>
      </c>
      <c r="O8069" t="s">
        <v>62</v>
      </c>
      <c r="P8069">
        <v>21</v>
      </c>
      <c r="R8069" t="s">
        <v>53</v>
      </c>
      <c r="S8069" s="2">
        <v>45747</v>
      </c>
    </row>
    <row r="8070" spans="1:19" x14ac:dyDescent="0.3">
      <c r="A8070" t="s">
        <v>1</v>
      </c>
      <c r="B8070" t="s">
        <v>7587</v>
      </c>
      <c r="C8070" t="s">
        <v>41</v>
      </c>
      <c r="D8070" t="s">
        <v>1496</v>
      </c>
      <c r="E8070" t="s">
        <v>1781</v>
      </c>
      <c r="F8070" t="s">
        <v>1504</v>
      </c>
      <c r="G8070" t="s">
        <v>45</v>
      </c>
      <c r="H8070" t="s">
        <v>46</v>
      </c>
      <c r="J8070" t="s">
        <v>59</v>
      </c>
      <c r="K8070" t="s">
        <v>45</v>
      </c>
      <c r="L8070" t="s">
        <v>60</v>
      </c>
      <c r="N8070" t="s">
        <v>50</v>
      </c>
      <c r="O8070" t="s">
        <v>67</v>
      </c>
      <c r="P8070">
        <v>43</v>
      </c>
      <c r="R8070" t="s">
        <v>53</v>
      </c>
      <c r="S8070" s="2">
        <v>45747</v>
      </c>
    </row>
    <row r="8071" spans="1:19" x14ac:dyDescent="0.3">
      <c r="A8071" t="s">
        <v>1</v>
      </c>
      <c r="B8071" t="s">
        <v>7588</v>
      </c>
      <c r="C8071" t="s">
        <v>41</v>
      </c>
      <c r="D8071" t="s">
        <v>1496</v>
      </c>
      <c r="E8071" t="s">
        <v>2292</v>
      </c>
      <c r="F8071" t="s">
        <v>1498</v>
      </c>
      <c r="G8071" t="s">
        <v>45</v>
      </c>
      <c r="H8071" t="s">
        <v>46</v>
      </c>
      <c r="J8071" t="s">
        <v>48</v>
      </c>
      <c r="K8071" t="s">
        <v>49</v>
      </c>
      <c r="L8071" t="s">
        <v>49</v>
      </c>
      <c r="N8071" t="s">
        <v>50</v>
      </c>
      <c r="O8071" t="s">
        <v>51</v>
      </c>
      <c r="P8071">
        <v>33</v>
      </c>
      <c r="R8071" t="s">
        <v>53</v>
      </c>
      <c r="S8071" s="2">
        <v>45719</v>
      </c>
    </row>
    <row r="8072" spans="1:19" x14ac:dyDescent="0.3">
      <c r="A8072" t="s">
        <v>1</v>
      </c>
      <c r="B8072" t="s">
        <v>3418</v>
      </c>
      <c r="C8072" t="s">
        <v>41</v>
      </c>
      <c r="D8072" t="s">
        <v>1496</v>
      </c>
      <c r="E8072" t="s">
        <v>2292</v>
      </c>
      <c r="F8072" t="s">
        <v>1498</v>
      </c>
      <c r="G8072" t="s">
        <v>45</v>
      </c>
      <c r="H8072" t="s">
        <v>46</v>
      </c>
      <c r="J8072" t="s">
        <v>59</v>
      </c>
      <c r="K8072" t="s">
        <v>45</v>
      </c>
      <c r="L8072" t="s">
        <v>60</v>
      </c>
      <c r="N8072" t="s">
        <v>50</v>
      </c>
      <c r="O8072" t="s">
        <v>67</v>
      </c>
      <c r="P8072">
        <v>37</v>
      </c>
      <c r="R8072" t="s">
        <v>53</v>
      </c>
      <c r="S8072" s="2">
        <v>45719</v>
      </c>
    </row>
    <row r="8073" spans="1:19" x14ac:dyDescent="0.3">
      <c r="A8073" t="s">
        <v>1</v>
      </c>
      <c r="B8073" t="s">
        <v>3413</v>
      </c>
      <c r="C8073" t="s">
        <v>41</v>
      </c>
      <c r="D8073" t="s">
        <v>1496</v>
      </c>
      <c r="E8073" t="s">
        <v>2292</v>
      </c>
      <c r="F8073" t="s">
        <v>1498</v>
      </c>
      <c r="G8073" t="s">
        <v>45</v>
      </c>
      <c r="H8073" t="s">
        <v>46</v>
      </c>
      <c r="J8073" t="s">
        <v>228</v>
      </c>
      <c r="K8073" t="s">
        <v>229</v>
      </c>
      <c r="L8073" t="s">
        <v>229</v>
      </c>
      <c r="N8073" t="s">
        <v>50</v>
      </c>
      <c r="O8073" t="s">
        <v>51</v>
      </c>
      <c r="P8073">
        <v>72</v>
      </c>
      <c r="R8073" t="s">
        <v>53</v>
      </c>
      <c r="S8073" s="2">
        <v>45719</v>
      </c>
    </row>
    <row r="8074" spans="1:19" x14ac:dyDescent="0.3">
      <c r="A8074" t="s">
        <v>1</v>
      </c>
      <c r="B8074" t="s">
        <v>7589</v>
      </c>
      <c r="C8074" t="s">
        <v>41</v>
      </c>
      <c r="D8074" t="s">
        <v>1496</v>
      </c>
      <c r="E8074" t="s">
        <v>2292</v>
      </c>
      <c r="F8074" t="s">
        <v>1498</v>
      </c>
      <c r="G8074" t="s">
        <v>45</v>
      </c>
      <c r="H8074" t="s">
        <v>46</v>
      </c>
      <c r="J8074" t="s">
        <v>48</v>
      </c>
      <c r="K8074" t="s">
        <v>49</v>
      </c>
      <c r="L8074" t="s">
        <v>49</v>
      </c>
      <c r="N8074" t="s">
        <v>61</v>
      </c>
      <c r="O8074" t="s">
        <v>51</v>
      </c>
      <c r="P8074">
        <v>24</v>
      </c>
      <c r="R8074" t="s">
        <v>53</v>
      </c>
      <c r="S8074" s="2">
        <v>45719</v>
      </c>
    </row>
    <row r="8075" spans="1:19" x14ac:dyDescent="0.3">
      <c r="A8075" t="s">
        <v>1</v>
      </c>
      <c r="B8075" t="s">
        <v>7590</v>
      </c>
      <c r="C8075" t="s">
        <v>41</v>
      </c>
      <c r="D8075" t="s">
        <v>1496</v>
      </c>
      <c r="E8075" t="s">
        <v>2292</v>
      </c>
      <c r="F8075" t="s">
        <v>1498</v>
      </c>
      <c r="G8075" t="s">
        <v>45</v>
      </c>
      <c r="H8075" t="s">
        <v>46</v>
      </c>
      <c r="J8075" t="s">
        <v>59</v>
      </c>
      <c r="K8075" t="s">
        <v>45</v>
      </c>
      <c r="L8075" t="s">
        <v>60</v>
      </c>
      <c r="N8075" t="s">
        <v>50</v>
      </c>
      <c r="O8075" t="s">
        <v>67</v>
      </c>
      <c r="P8075">
        <v>29</v>
      </c>
      <c r="R8075" t="s">
        <v>53</v>
      </c>
      <c r="S8075" s="2">
        <v>45719</v>
      </c>
    </row>
    <row r="8076" spans="1:19" x14ac:dyDescent="0.3">
      <c r="A8076" t="s">
        <v>1</v>
      </c>
      <c r="B8076" t="s">
        <v>4957</v>
      </c>
      <c r="C8076" t="s">
        <v>41</v>
      </c>
      <c r="D8076" t="s">
        <v>1496</v>
      </c>
      <c r="E8076" t="s">
        <v>2292</v>
      </c>
      <c r="F8076" t="s">
        <v>1498</v>
      </c>
      <c r="G8076" t="s">
        <v>45</v>
      </c>
      <c r="H8076" t="s">
        <v>46</v>
      </c>
      <c r="J8076" t="s">
        <v>70</v>
      </c>
      <c r="K8076" t="s">
        <v>71</v>
      </c>
      <c r="L8076" t="s">
        <v>72</v>
      </c>
      <c r="N8076" t="s">
        <v>50</v>
      </c>
      <c r="O8076" t="s">
        <v>51</v>
      </c>
      <c r="P8076">
        <v>38</v>
      </c>
      <c r="R8076" t="s">
        <v>53</v>
      </c>
      <c r="S8076" s="2">
        <v>45719</v>
      </c>
    </row>
    <row r="8077" spans="1:19" x14ac:dyDescent="0.3">
      <c r="A8077" t="s">
        <v>1</v>
      </c>
      <c r="B8077" t="s">
        <v>7591</v>
      </c>
      <c r="C8077" t="s">
        <v>41</v>
      </c>
      <c r="D8077" t="s">
        <v>1496</v>
      </c>
      <c r="E8077" t="s">
        <v>2292</v>
      </c>
      <c r="F8077" t="s">
        <v>1498</v>
      </c>
      <c r="G8077" t="s">
        <v>45</v>
      </c>
      <c r="H8077" t="s">
        <v>46</v>
      </c>
      <c r="J8077" t="s">
        <v>59</v>
      </c>
      <c r="K8077" t="s">
        <v>45</v>
      </c>
      <c r="L8077" t="s">
        <v>60</v>
      </c>
      <c r="N8077" t="s">
        <v>50</v>
      </c>
      <c r="O8077" t="s">
        <v>67</v>
      </c>
      <c r="P8077">
        <v>19</v>
      </c>
      <c r="R8077" t="s">
        <v>53</v>
      </c>
      <c r="S8077" s="2">
        <v>45720</v>
      </c>
    </row>
    <row r="8078" spans="1:19" x14ac:dyDescent="0.3">
      <c r="A8078" t="s">
        <v>1</v>
      </c>
      <c r="B8078" t="s">
        <v>7592</v>
      </c>
      <c r="C8078" t="s">
        <v>41</v>
      </c>
      <c r="D8078" t="s">
        <v>1496</v>
      </c>
      <c r="E8078" t="s">
        <v>2292</v>
      </c>
      <c r="F8078" t="s">
        <v>1498</v>
      </c>
      <c r="G8078" t="s">
        <v>45</v>
      </c>
      <c r="H8078" t="s">
        <v>46</v>
      </c>
      <c r="J8078" t="s">
        <v>70</v>
      </c>
      <c r="K8078" t="s">
        <v>71</v>
      </c>
      <c r="L8078" t="s">
        <v>72</v>
      </c>
      <c r="N8078" t="s">
        <v>50</v>
      </c>
      <c r="O8078" t="s">
        <v>51</v>
      </c>
      <c r="P8078">
        <v>26</v>
      </c>
      <c r="R8078" t="s">
        <v>53</v>
      </c>
      <c r="S8078" s="2">
        <v>45720</v>
      </c>
    </row>
    <row r="8079" spans="1:19" x14ac:dyDescent="0.3">
      <c r="A8079" t="s">
        <v>1</v>
      </c>
      <c r="B8079" t="s">
        <v>7593</v>
      </c>
      <c r="C8079" t="s">
        <v>41</v>
      </c>
      <c r="D8079" t="s">
        <v>1496</v>
      </c>
      <c r="E8079" t="s">
        <v>2292</v>
      </c>
      <c r="F8079" t="s">
        <v>1498</v>
      </c>
      <c r="G8079" t="s">
        <v>45</v>
      </c>
      <c r="H8079" t="s">
        <v>46</v>
      </c>
      <c r="J8079" t="s">
        <v>59</v>
      </c>
      <c r="K8079" t="s">
        <v>45</v>
      </c>
      <c r="L8079" t="s">
        <v>60</v>
      </c>
      <c r="N8079" t="s">
        <v>61</v>
      </c>
      <c r="O8079" t="s">
        <v>62</v>
      </c>
      <c r="P8079">
        <v>21</v>
      </c>
      <c r="R8079" t="s">
        <v>53</v>
      </c>
      <c r="S8079" s="2">
        <v>45720</v>
      </c>
    </row>
    <row r="8080" spans="1:19" x14ac:dyDescent="0.3">
      <c r="A8080" t="s">
        <v>1</v>
      </c>
      <c r="B8080" t="s">
        <v>7594</v>
      </c>
      <c r="C8080" t="s">
        <v>41</v>
      </c>
      <c r="D8080" t="s">
        <v>1496</v>
      </c>
      <c r="E8080" t="s">
        <v>2292</v>
      </c>
      <c r="F8080" t="s">
        <v>1498</v>
      </c>
      <c r="G8080" t="s">
        <v>45</v>
      </c>
      <c r="H8080" t="s">
        <v>46</v>
      </c>
      <c r="J8080" t="s">
        <v>59</v>
      </c>
      <c r="K8080" t="s">
        <v>45</v>
      </c>
      <c r="L8080" t="s">
        <v>60</v>
      </c>
      <c r="N8080" t="s">
        <v>50</v>
      </c>
      <c r="O8080" t="s">
        <v>67</v>
      </c>
      <c r="P8080">
        <v>27</v>
      </c>
      <c r="R8080" t="s">
        <v>53</v>
      </c>
      <c r="S8080" s="2">
        <v>45720</v>
      </c>
    </row>
    <row r="8081" spans="1:35" x14ac:dyDescent="0.3">
      <c r="A8081" t="s">
        <v>1</v>
      </c>
      <c r="B8081" t="s">
        <v>7595</v>
      </c>
      <c r="C8081" t="s">
        <v>41</v>
      </c>
      <c r="D8081" t="s">
        <v>1496</v>
      </c>
      <c r="E8081" t="s">
        <v>2292</v>
      </c>
      <c r="F8081" t="s">
        <v>1498</v>
      </c>
      <c r="G8081" t="s">
        <v>45</v>
      </c>
      <c r="H8081" t="s">
        <v>341</v>
      </c>
      <c r="I8081" t="s">
        <v>7596</v>
      </c>
      <c r="J8081" t="s">
        <v>70</v>
      </c>
      <c r="K8081" t="s">
        <v>71</v>
      </c>
      <c r="L8081" t="s">
        <v>72</v>
      </c>
      <c r="N8081" t="s">
        <v>61</v>
      </c>
      <c r="O8081" t="s">
        <v>51</v>
      </c>
      <c r="P8081">
        <v>18</v>
      </c>
      <c r="R8081" t="s">
        <v>343</v>
      </c>
      <c r="S8081" s="2">
        <v>45721</v>
      </c>
      <c r="T8081" t="s">
        <v>57</v>
      </c>
      <c r="U8081" t="s">
        <v>344</v>
      </c>
      <c r="V8081" t="s">
        <v>1496</v>
      </c>
      <c r="W8081" t="s">
        <v>7000</v>
      </c>
      <c r="X8081">
        <v>200</v>
      </c>
      <c r="Y8081">
        <v>45723</v>
      </c>
      <c r="Z8081">
        <v>57235</v>
      </c>
      <c r="AA8081">
        <v>45723</v>
      </c>
      <c r="AB8081" t="s">
        <v>346</v>
      </c>
      <c r="AC8081" t="s">
        <v>2286</v>
      </c>
      <c r="AD8081" t="s">
        <v>346</v>
      </c>
      <c r="AE8081">
        <v>45723</v>
      </c>
      <c r="AF8081" t="s">
        <v>57</v>
      </c>
      <c r="AG8081" t="s">
        <v>57</v>
      </c>
      <c r="AH8081" t="s">
        <v>57</v>
      </c>
      <c r="AI8081" t="s">
        <v>57</v>
      </c>
    </row>
    <row r="8082" spans="1:35" x14ac:dyDescent="0.3">
      <c r="A8082" t="s">
        <v>1</v>
      </c>
      <c r="B8082" t="s">
        <v>7597</v>
      </c>
      <c r="C8082" t="s">
        <v>41</v>
      </c>
      <c r="D8082" t="s">
        <v>1496</v>
      </c>
      <c r="E8082" t="s">
        <v>2292</v>
      </c>
      <c r="F8082" t="s">
        <v>1498</v>
      </c>
      <c r="G8082" t="s">
        <v>45</v>
      </c>
      <c r="H8082" t="s">
        <v>46</v>
      </c>
      <c r="J8082" t="s">
        <v>59</v>
      </c>
      <c r="K8082" t="s">
        <v>45</v>
      </c>
      <c r="L8082" t="s">
        <v>60</v>
      </c>
      <c r="N8082" t="s">
        <v>50</v>
      </c>
      <c r="O8082" t="s">
        <v>67</v>
      </c>
      <c r="P8082">
        <v>28</v>
      </c>
      <c r="R8082" t="s">
        <v>53</v>
      </c>
      <c r="S8082" s="2">
        <v>45721</v>
      </c>
    </row>
    <row r="8083" spans="1:35" x14ac:dyDescent="0.3">
      <c r="A8083" t="s">
        <v>1</v>
      </c>
      <c r="B8083" t="s">
        <v>4116</v>
      </c>
      <c r="C8083" t="s">
        <v>41</v>
      </c>
      <c r="D8083" t="s">
        <v>1496</v>
      </c>
      <c r="E8083" t="s">
        <v>2292</v>
      </c>
      <c r="F8083" t="s">
        <v>1498</v>
      </c>
      <c r="G8083" t="s">
        <v>45</v>
      </c>
      <c r="H8083" t="s">
        <v>46</v>
      </c>
      <c r="J8083" t="s">
        <v>59</v>
      </c>
      <c r="K8083" t="s">
        <v>45</v>
      </c>
      <c r="L8083" t="s">
        <v>60</v>
      </c>
      <c r="N8083" t="s">
        <v>50</v>
      </c>
      <c r="O8083" t="s">
        <v>67</v>
      </c>
      <c r="P8083">
        <v>36</v>
      </c>
      <c r="R8083" t="s">
        <v>53</v>
      </c>
      <c r="S8083" s="2">
        <v>45721</v>
      </c>
    </row>
    <row r="8084" spans="1:35" x14ac:dyDescent="0.3">
      <c r="A8084" t="s">
        <v>1</v>
      </c>
      <c r="B8084" t="s">
        <v>7598</v>
      </c>
      <c r="C8084" t="s">
        <v>41</v>
      </c>
      <c r="D8084" t="s">
        <v>1496</v>
      </c>
      <c r="E8084" t="s">
        <v>2292</v>
      </c>
      <c r="F8084" t="s">
        <v>1498</v>
      </c>
      <c r="G8084" t="s">
        <v>45</v>
      </c>
      <c r="H8084" t="s">
        <v>46</v>
      </c>
      <c r="J8084" t="s">
        <v>70</v>
      </c>
      <c r="K8084" t="s">
        <v>71</v>
      </c>
      <c r="L8084" t="s">
        <v>72</v>
      </c>
      <c r="N8084" t="s">
        <v>50</v>
      </c>
      <c r="O8084" t="s">
        <v>51</v>
      </c>
      <c r="P8084">
        <v>33</v>
      </c>
      <c r="R8084" t="s">
        <v>53</v>
      </c>
      <c r="S8084" s="2">
        <v>45721</v>
      </c>
    </row>
    <row r="8085" spans="1:35" x14ac:dyDescent="0.3">
      <c r="A8085" t="s">
        <v>1</v>
      </c>
      <c r="B8085" t="s">
        <v>7599</v>
      </c>
      <c r="C8085" t="s">
        <v>41</v>
      </c>
      <c r="D8085" t="s">
        <v>1496</v>
      </c>
      <c r="E8085" t="s">
        <v>2292</v>
      </c>
      <c r="F8085" t="s">
        <v>1498</v>
      </c>
      <c r="G8085" t="s">
        <v>45</v>
      </c>
      <c r="H8085" t="s">
        <v>46</v>
      </c>
      <c r="J8085" t="s">
        <v>59</v>
      </c>
      <c r="K8085" t="s">
        <v>45</v>
      </c>
      <c r="L8085" t="s">
        <v>60</v>
      </c>
      <c r="N8085" t="s">
        <v>50</v>
      </c>
      <c r="O8085" t="s">
        <v>67</v>
      </c>
      <c r="P8085">
        <v>24</v>
      </c>
      <c r="R8085" t="s">
        <v>53</v>
      </c>
      <c r="S8085" s="2">
        <v>45722</v>
      </c>
    </row>
    <row r="8086" spans="1:35" x14ac:dyDescent="0.3">
      <c r="A8086" t="s">
        <v>1</v>
      </c>
      <c r="B8086" t="s">
        <v>7600</v>
      </c>
      <c r="C8086" t="s">
        <v>41</v>
      </c>
      <c r="D8086" t="s">
        <v>1496</v>
      </c>
      <c r="E8086" t="s">
        <v>2292</v>
      </c>
      <c r="F8086" t="s">
        <v>1498</v>
      </c>
      <c r="G8086" t="s">
        <v>45</v>
      </c>
      <c r="H8086" t="s">
        <v>46</v>
      </c>
      <c r="J8086" t="s">
        <v>59</v>
      </c>
      <c r="K8086" t="s">
        <v>45</v>
      </c>
      <c r="L8086" t="s">
        <v>60</v>
      </c>
      <c r="N8086" t="s">
        <v>50</v>
      </c>
      <c r="O8086" t="s">
        <v>67</v>
      </c>
      <c r="P8086">
        <v>48</v>
      </c>
      <c r="R8086" t="s">
        <v>53</v>
      </c>
      <c r="S8086" s="2">
        <v>45722</v>
      </c>
    </row>
    <row r="8087" spans="1:35" x14ac:dyDescent="0.3">
      <c r="A8087" t="s">
        <v>1</v>
      </c>
      <c r="B8087" t="s">
        <v>7601</v>
      </c>
      <c r="C8087" t="s">
        <v>41</v>
      </c>
      <c r="D8087" t="s">
        <v>1496</v>
      </c>
      <c r="E8087" t="s">
        <v>2292</v>
      </c>
      <c r="F8087" t="s">
        <v>1498</v>
      </c>
      <c r="G8087" t="s">
        <v>45</v>
      </c>
      <c r="H8087" t="s">
        <v>46</v>
      </c>
      <c r="J8087" t="s">
        <v>59</v>
      </c>
      <c r="K8087" t="s">
        <v>45</v>
      </c>
      <c r="L8087" t="s">
        <v>60</v>
      </c>
      <c r="N8087" t="s">
        <v>50</v>
      </c>
      <c r="O8087" t="s">
        <v>67</v>
      </c>
      <c r="P8087">
        <v>29</v>
      </c>
      <c r="R8087" t="s">
        <v>53</v>
      </c>
      <c r="S8087" s="2">
        <v>45722</v>
      </c>
    </row>
    <row r="8088" spans="1:35" x14ac:dyDescent="0.3">
      <c r="A8088" t="s">
        <v>1</v>
      </c>
      <c r="B8088" t="s">
        <v>4343</v>
      </c>
      <c r="C8088" t="s">
        <v>41</v>
      </c>
      <c r="D8088" t="s">
        <v>1496</v>
      </c>
      <c r="E8088" t="s">
        <v>2292</v>
      </c>
      <c r="F8088" t="s">
        <v>1498</v>
      </c>
      <c r="G8088" t="s">
        <v>45</v>
      </c>
      <c r="H8088" t="s">
        <v>46</v>
      </c>
      <c r="J8088" t="s">
        <v>59</v>
      </c>
      <c r="K8088" t="s">
        <v>45</v>
      </c>
      <c r="L8088" t="s">
        <v>60</v>
      </c>
      <c r="N8088" t="s">
        <v>50</v>
      </c>
      <c r="O8088" t="s">
        <v>67</v>
      </c>
      <c r="P8088">
        <v>32</v>
      </c>
      <c r="R8088" t="s">
        <v>53</v>
      </c>
      <c r="S8088" s="2">
        <v>45722</v>
      </c>
    </row>
    <row r="8089" spans="1:35" x14ac:dyDescent="0.3">
      <c r="A8089" t="s">
        <v>1</v>
      </c>
      <c r="B8089" t="s">
        <v>7602</v>
      </c>
      <c r="C8089" t="s">
        <v>41</v>
      </c>
      <c r="D8089" t="s">
        <v>1496</v>
      </c>
      <c r="E8089" t="s">
        <v>2292</v>
      </c>
      <c r="F8089" t="s">
        <v>1498</v>
      </c>
      <c r="G8089" t="s">
        <v>45</v>
      </c>
      <c r="H8089" t="s">
        <v>46</v>
      </c>
      <c r="J8089" t="s">
        <v>59</v>
      </c>
      <c r="K8089" t="s">
        <v>45</v>
      </c>
      <c r="L8089" t="s">
        <v>60</v>
      </c>
      <c r="N8089" t="s">
        <v>50</v>
      </c>
      <c r="O8089" t="s">
        <v>67</v>
      </c>
      <c r="P8089">
        <v>28</v>
      </c>
      <c r="R8089" t="s">
        <v>53</v>
      </c>
      <c r="S8089" s="2">
        <v>45723</v>
      </c>
    </row>
    <row r="8090" spans="1:35" x14ac:dyDescent="0.3">
      <c r="A8090" t="s">
        <v>1</v>
      </c>
      <c r="B8090" t="s">
        <v>7603</v>
      </c>
      <c r="C8090" t="s">
        <v>41</v>
      </c>
      <c r="D8090" t="s">
        <v>1496</v>
      </c>
      <c r="E8090" t="s">
        <v>2292</v>
      </c>
      <c r="F8090" t="s">
        <v>1498</v>
      </c>
      <c r="G8090" t="s">
        <v>45</v>
      </c>
      <c r="H8090" t="s">
        <v>46</v>
      </c>
      <c r="J8090" t="s">
        <v>59</v>
      </c>
      <c r="K8090" t="s">
        <v>45</v>
      </c>
      <c r="L8090" t="s">
        <v>60</v>
      </c>
      <c r="N8090" t="s">
        <v>50</v>
      </c>
      <c r="O8090" t="s">
        <v>67</v>
      </c>
      <c r="P8090">
        <v>18</v>
      </c>
      <c r="R8090" t="s">
        <v>53</v>
      </c>
      <c r="S8090" s="2">
        <v>45723</v>
      </c>
    </row>
    <row r="8091" spans="1:35" x14ac:dyDescent="0.3">
      <c r="A8091" t="s">
        <v>1</v>
      </c>
      <c r="B8091" t="s">
        <v>7604</v>
      </c>
      <c r="C8091" t="s">
        <v>41</v>
      </c>
      <c r="D8091" t="s">
        <v>1496</v>
      </c>
      <c r="E8091" t="s">
        <v>2292</v>
      </c>
      <c r="F8091" t="s">
        <v>1498</v>
      </c>
      <c r="G8091" t="s">
        <v>45</v>
      </c>
      <c r="H8091" t="s">
        <v>46</v>
      </c>
      <c r="J8091" t="s">
        <v>70</v>
      </c>
      <c r="K8091" t="s">
        <v>71</v>
      </c>
      <c r="L8091" t="s">
        <v>72</v>
      </c>
      <c r="N8091" t="s">
        <v>50</v>
      </c>
      <c r="O8091" t="s">
        <v>51</v>
      </c>
      <c r="P8091">
        <v>27</v>
      </c>
      <c r="R8091" t="s">
        <v>53</v>
      </c>
      <c r="S8091" s="2">
        <v>45726</v>
      </c>
    </row>
    <row r="8092" spans="1:35" x14ac:dyDescent="0.3">
      <c r="A8092" t="s">
        <v>1</v>
      </c>
      <c r="B8092" t="s">
        <v>2897</v>
      </c>
      <c r="C8092" t="s">
        <v>41</v>
      </c>
      <c r="D8092" t="s">
        <v>1496</v>
      </c>
      <c r="E8092" t="s">
        <v>2292</v>
      </c>
      <c r="F8092" t="s">
        <v>1498</v>
      </c>
      <c r="G8092" t="s">
        <v>45</v>
      </c>
      <c r="H8092" t="s">
        <v>46</v>
      </c>
      <c r="J8092" t="s">
        <v>59</v>
      </c>
      <c r="K8092" t="s">
        <v>45</v>
      </c>
      <c r="L8092" t="s">
        <v>60</v>
      </c>
      <c r="N8092" t="s">
        <v>50</v>
      </c>
      <c r="O8092" t="s">
        <v>67</v>
      </c>
      <c r="P8092">
        <v>54</v>
      </c>
      <c r="R8092" t="s">
        <v>53</v>
      </c>
      <c r="S8092" s="2">
        <v>45726</v>
      </c>
    </row>
    <row r="8093" spans="1:35" x14ac:dyDescent="0.3">
      <c r="A8093" t="s">
        <v>1</v>
      </c>
      <c r="B8093" t="s">
        <v>7605</v>
      </c>
      <c r="C8093" t="s">
        <v>41</v>
      </c>
      <c r="D8093" t="s">
        <v>1496</v>
      </c>
      <c r="E8093" t="s">
        <v>2292</v>
      </c>
      <c r="F8093" t="s">
        <v>1498</v>
      </c>
      <c r="G8093" t="s">
        <v>45</v>
      </c>
      <c r="H8093" t="s">
        <v>46</v>
      </c>
      <c r="J8093" t="s">
        <v>48</v>
      </c>
      <c r="K8093" t="s">
        <v>49</v>
      </c>
      <c r="L8093" t="s">
        <v>49</v>
      </c>
      <c r="N8093" t="s">
        <v>61</v>
      </c>
      <c r="O8093" t="s">
        <v>51</v>
      </c>
      <c r="P8093">
        <v>24</v>
      </c>
      <c r="R8093" t="s">
        <v>53</v>
      </c>
      <c r="S8093" s="2">
        <v>45726</v>
      </c>
    </row>
    <row r="8094" spans="1:35" x14ac:dyDescent="0.3">
      <c r="A8094" t="s">
        <v>1</v>
      </c>
      <c r="B8094" t="s">
        <v>7606</v>
      </c>
      <c r="C8094" t="s">
        <v>41</v>
      </c>
      <c r="D8094" t="s">
        <v>1496</v>
      </c>
      <c r="E8094" t="s">
        <v>2292</v>
      </c>
      <c r="F8094" t="s">
        <v>1498</v>
      </c>
      <c r="G8094" t="s">
        <v>45</v>
      </c>
      <c r="H8094" t="s">
        <v>46</v>
      </c>
      <c r="J8094" t="s">
        <v>59</v>
      </c>
      <c r="K8094" t="s">
        <v>45</v>
      </c>
      <c r="L8094" t="s">
        <v>60</v>
      </c>
      <c r="N8094" t="s">
        <v>50</v>
      </c>
      <c r="O8094" t="s">
        <v>67</v>
      </c>
      <c r="P8094">
        <v>28</v>
      </c>
      <c r="R8094" t="s">
        <v>53</v>
      </c>
      <c r="S8094" s="2">
        <v>45726</v>
      </c>
    </row>
    <row r="8095" spans="1:35" x14ac:dyDescent="0.3">
      <c r="A8095" t="s">
        <v>1</v>
      </c>
      <c r="B8095" t="s">
        <v>7607</v>
      </c>
      <c r="C8095" t="s">
        <v>41</v>
      </c>
      <c r="D8095" t="s">
        <v>1496</v>
      </c>
      <c r="E8095" t="s">
        <v>2292</v>
      </c>
      <c r="F8095" t="s">
        <v>1498</v>
      </c>
      <c r="G8095" t="s">
        <v>45</v>
      </c>
      <c r="H8095" t="s">
        <v>46</v>
      </c>
      <c r="J8095" t="s">
        <v>59</v>
      </c>
      <c r="K8095" t="s">
        <v>45</v>
      </c>
      <c r="L8095" t="s">
        <v>60</v>
      </c>
      <c r="N8095" t="s">
        <v>50</v>
      </c>
      <c r="O8095" t="s">
        <v>67</v>
      </c>
      <c r="P8095">
        <v>19</v>
      </c>
      <c r="R8095" t="s">
        <v>53</v>
      </c>
      <c r="S8095" s="2">
        <v>45726</v>
      </c>
    </row>
    <row r="8096" spans="1:35" x14ac:dyDescent="0.3">
      <c r="A8096" t="s">
        <v>1</v>
      </c>
      <c r="B8096" t="s">
        <v>6205</v>
      </c>
      <c r="C8096" t="s">
        <v>41</v>
      </c>
      <c r="D8096" t="s">
        <v>1496</v>
      </c>
      <c r="E8096" t="s">
        <v>2292</v>
      </c>
      <c r="F8096" t="s">
        <v>1498</v>
      </c>
      <c r="G8096" t="s">
        <v>45</v>
      </c>
      <c r="H8096" t="s">
        <v>46</v>
      </c>
      <c r="J8096" t="s">
        <v>59</v>
      </c>
      <c r="K8096" t="s">
        <v>45</v>
      </c>
      <c r="L8096" t="s">
        <v>60</v>
      </c>
      <c r="N8096" t="s">
        <v>50</v>
      </c>
      <c r="O8096" t="s">
        <v>67</v>
      </c>
      <c r="P8096">
        <v>35</v>
      </c>
      <c r="R8096" t="s">
        <v>53</v>
      </c>
      <c r="S8096" s="2">
        <v>45727</v>
      </c>
    </row>
    <row r="8097" spans="1:35" x14ac:dyDescent="0.3">
      <c r="A8097" t="s">
        <v>1</v>
      </c>
      <c r="B8097" t="s">
        <v>7608</v>
      </c>
      <c r="C8097" t="s">
        <v>41</v>
      </c>
      <c r="D8097" t="s">
        <v>1496</v>
      </c>
      <c r="E8097" t="s">
        <v>2292</v>
      </c>
      <c r="F8097" t="s">
        <v>1498</v>
      </c>
      <c r="G8097" t="s">
        <v>45</v>
      </c>
      <c r="H8097" t="s">
        <v>46</v>
      </c>
      <c r="J8097" t="s">
        <v>59</v>
      </c>
      <c r="K8097" t="s">
        <v>45</v>
      </c>
      <c r="L8097" t="s">
        <v>60</v>
      </c>
      <c r="N8097" t="s">
        <v>50</v>
      </c>
      <c r="O8097" t="s">
        <v>243</v>
      </c>
      <c r="P8097">
        <v>24</v>
      </c>
      <c r="R8097" t="s">
        <v>343</v>
      </c>
      <c r="S8097" s="2">
        <v>45727</v>
      </c>
      <c r="T8097" t="s">
        <v>57</v>
      </c>
      <c r="U8097" t="s">
        <v>344</v>
      </c>
      <c r="V8097" t="s">
        <v>1496</v>
      </c>
      <c r="W8097" t="s">
        <v>2292</v>
      </c>
      <c r="X8097">
        <v>710</v>
      </c>
      <c r="Y8097">
        <v>45730</v>
      </c>
      <c r="Z8097">
        <v>1547500</v>
      </c>
      <c r="AA8097">
        <v>45730</v>
      </c>
      <c r="AB8097" t="s">
        <v>346</v>
      </c>
      <c r="AC8097" t="s">
        <v>2286</v>
      </c>
      <c r="AD8097" t="s">
        <v>346</v>
      </c>
      <c r="AE8097">
        <v>45730</v>
      </c>
      <c r="AF8097" t="s">
        <v>57</v>
      </c>
      <c r="AG8097" t="s">
        <v>57</v>
      </c>
      <c r="AH8097" t="s">
        <v>346</v>
      </c>
      <c r="AI8097" t="s">
        <v>57</v>
      </c>
    </row>
    <row r="8098" spans="1:35" x14ac:dyDescent="0.3">
      <c r="A8098" t="s">
        <v>1</v>
      </c>
      <c r="B8098" t="s">
        <v>7609</v>
      </c>
      <c r="C8098" t="s">
        <v>41</v>
      </c>
      <c r="D8098" t="s">
        <v>1496</v>
      </c>
      <c r="E8098" t="s">
        <v>2292</v>
      </c>
      <c r="F8098" t="s">
        <v>1498</v>
      </c>
      <c r="G8098" t="s">
        <v>45</v>
      </c>
      <c r="H8098" t="s">
        <v>46</v>
      </c>
      <c r="J8098" t="s">
        <v>70</v>
      </c>
      <c r="K8098" t="s">
        <v>71</v>
      </c>
      <c r="L8098" t="s">
        <v>72</v>
      </c>
      <c r="N8098" t="s">
        <v>50</v>
      </c>
      <c r="O8098" t="s">
        <v>51</v>
      </c>
      <c r="P8098">
        <v>42</v>
      </c>
      <c r="R8098" t="s">
        <v>53</v>
      </c>
      <c r="S8098" s="2">
        <v>45727</v>
      </c>
    </row>
    <row r="8099" spans="1:35" x14ac:dyDescent="0.3">
      <c r="A8099" t="s">
        <v>1</v>
      </c>
      <c r="B8099" t="s">
        <v>6220</v>
      </c>
      <c r="C8099" t="s">
        <v>41</v>
      </c>
      <c r="D8099" t="s">
        <v>1496</v>
      </c>
      <c r="E8099" t="s">
        <v>2292</v>
      </c>
      <c r="F8099" t="s">
        <v>1498</v>
      </c>
      <c r="G8099" t="s">
        <v>45</v>
      </c>
      <c r="H8099" t="s">
        <v>46</v>
      </c>
      <c r="J8099" t="s">
        <v>70</v>
      </c>
      <c r="K8099" t="s">
        <v>71</v>
      </c>
      <c r="L8099" t="s">
        <v>72</v>
      </c>
      <c r="N8099" t="s">
        <v>50</v>
      </c>
      <c r="O8099" t="s">
        <v>51</v>
      </c>
      <c r="P8099">
        <v>22</v>
      </c>
      <c r="R8099" t="s">
        <v>53</v>
      </c>
      <c r="S8099" s="2">
        <v>45727</v>
      </c>
    </row>
    <row r="8100" spans="1:35" x14ac:dyDescent="0.3">
      <c r="A8100" t="s">
        <v>1</v>
      </c>
      <c r="B8100" t="s">
        <v>4293</v>
      </c>
      <c r="C8100" t="s">
        <v>41</v>
      </c>
      <c r="D8100" t="s">
        <v>1496</v>
      </c>
      <c r="E8100" t="s">
        <v>2292</v>
      </c>
      <c r="F8100" t="s">
        <v>1498</v>
      </c>
      <c r="G8100" t="s">
        <v>45</v>
      </c>
      <c r="H8100" t="s">
        <v>46</v>
      </c>
      <c r="J8100" t="s">
        <v>59</v>
      </c>
      <c r="K8100" t="s">
        <v>45</v>
      </c>
      <c r="L8100" t="s">
        <v>60</v>
      </c>
      <c r="N8100" t="s">
        <v>50</v>
      </c>
      <c r="O8100" t="s">
        <v>67</v>
      </c>
      <c r="P8100">
        <v>38</v>
      </c>
      <c r="R8100" t="s">
        <v>53</v>
      </c>
      <c r="S8100" s="2">
        <v>45728</v>
      </c>
    </row>
    <row r="8101" spans="1:35" x14ac:dyDescent="0.3">
      <c r="A8101" t="s">
        <v>1</v>
      </c>
      <c r="B8101" t="s">
        <v>7610</v>
      </c>
      <c r="C8101" t="s">
        <v>41</v>
      </c>
      <c r="D8101" t="s">
        <v>1496</v>
      </c>
      <c r="E8101" t="s">
        <v>2292</v>
      </c>
      <c r="F8101" t="s">
        <v>1498</v>
      </c>
      <c r="G8101" t="s">
        <v>45</v>
      </c>
      <c r="H8101" t="s">
        <v>46</v>
      </c>
      <c r="J8101" t="s">
        <v>48</v>
      </c>
      <c r="K8101" t="s">
        <v>49</v>
      </c>
      <c r="L8101" t="s">
        <v>49</v>
      </c>
      <c r="N8101" t="s">
        <v>61</v>
      </c>
      <c r="O8101" t="s">
        <v>51</v>
      </c>
      <c r="P8101">
        <v>22</v>
      </c>
      <c r="R8101" t="s">
        <v>53</v>
      </c>
      <c r="S8101" s="2">
        <v>45728</v>
      </c>
    </row>
    <row r="8102" spans="1:35" x14ac:dyDescent="0.3">
      <c r="A8102" t="s">
        <v>1</v>
      </c>
      <c r="B8102" t="s">
        <v>7611</v>
      </c>
      <c r="C8102" t="s">
        <v>41</v>
      </c>
      <c r="D8102" t="s">
        <v>1496</v>
      </c>
      <c r="E8102" t="s">
        <v>2292</v>
      </c>
      <c r="F8102" t="s">
        <v>1498</v>
      </c>
      <c r="G8102" t="s">
        <v>45</v>
      </c>
      <c r="H8102" t="s">
        <v>46</v>
      </c>
      <c r="J8102" t="s">
        <v>48</v>
      </c>
      <c r="K8102" t="s">
        <v>49</v>
      </c>
      <c r="L8102" t="s">
        <v>49</v>
      </c>
      <c r="N8102" t="s">
        <v>61</v>
      </c>
      <c r="O8102" t="s">
        <v>51</v>
      </c>
      <c r="P8102">
        <v>27</v>
      </c>
      <c r="R8102" t="s">
        <v>53</v>
      </c>
      <c r="S8102" s="2">
        <v>45728</v>
      </c>
    </row>
    <row r="8103" spans="1:35" x14ac:dyDescent="0.3">
      <c r="A8103" t="s">
        <v>1</v>
      </c>
      <c r="B8103" t="s">
        <v>6206</v>
      </c>
      <c r="C8103" t="s">
        <v>41</v>
      </c>
      <c r="D8103" t="s">
        <v>1496</v>
      </c>
      <c r="E8103" t="s">
        <v>2292</v>
      </c>
      <c r="F8103" t="s">
        <v>1498</v>
      </c>
      <c r="G8103" t="s">
        <v>45</v>
      </c>
      <c r="H8103" t="s">
        <v>46</v>
      </c>
      <c r="J8103" t="s">
        <v>70</v>
      </c>
      <c r="K8103" t="s">
        <v>71</v>
      </c>
      <c r="L8103" t="s">
        <v>72</v>
      </c>
      <c r="N8103" t="s">
        <v>50</v>
      </c>
      <c r="O8103" t="s">
        <v>51</v>
      </c>
      <c r="P8103">
        <v>31</v>
      </c>
      <c r="R8103" t="s">
        <v>53</v>
      </c>
      <c r="S8103" s="2">
        <v>45728</v>
      </c>
    </row>
    <row r="8104" spans="1:35" x14ac:dyDescent="0.3">
      <c r="A8104" t="s">
        <v>1</v>
      </c>
      <c r="B8104" t="s">
        <v>6217</v>
      </c>
      <c r="C8104" t="s">
        <v>41</v>
      </c>
      <c r="D8104" t="s">
        <v>1496</v>
      </c>
      <c r="E8104" t="s">
        <v>2292</v>
      </c>
      <c r="F8104" t="s">
        <v>1498</v>
      </c>
      <c r="G8104" t="s">
        <v>45</v>
      </c>
      <c r="H8104" t="s">
        <v>46</v>
      </c>
      <c r="J8104" t="s">
        <v>70</v>
      </c>
      <c r="K8104" t="s">
        <v>71</v>
      </c>
      <c r="L8104" t="s">
        <v>72</v>
      </c>
      <c r="N8104" t="s">
        <v>50</v>
      </c>
      <c r="O8104" t="s">
        <v>51</v>
      </c>
      <c r="P8104">
        <v>31</v>
      </c>
      <c r="R8104" t="s">
        <v>53</v>
      </c>
      <c r="S8104" s="2">
        <v>45728</v>
      </c>
    </row>
    <row r="8105" spans="1:35" x14ac:dyDescent="0.3">
      <c r="A8105" t="s">
        <v>1</v>
      </c>
      <c r="B8105" t="s">
        <v>7612</v>
      </c>
      <c r="C8105" t="s">
        <v>41</v>
      </c>
      <c r="D8105" t="s">
        <v>1496</v>
      </c>
      <c r="E8105" t="s">
        <v>2292</v>
      </c>
      <c r="F8105" t="s">
        <v>1498</v>
      </c>
      <c r="G8105" t="s">
        <v>45</v>
      </c>
      <c r="H8105" t="s">
        <v>46</v>
      </c>
      <c r="J8105" t="s">
        <v>48</v>
      </c>
      <c r="K8105" t="s">
        <v>49</v>
      </c>
      <c r="L8105" t="s">
        <v>49</v>
      </c>
      <c r="N8105" t="s">
        <v>50</v>
      </c>
      <c r="O8105" t="s">
        <v>51</v>
      </c>
      <c r="P8105">
        <v>38</v>
      </c>
      <c r="R8105" t="s">
        <v>53</v>
      </c>
      <c r="S8105" s="2">
        <v>45729</v>
      </c>
    </row>
    <row r="8106" spans="1:35" x14ac:dyDescent="0.3">
      <c r="A8106" t="s">
        <v>1</v>
      </c>
      <c r="B8106" t="s">
        <v>7613</v>
      </c>
      <c r="C8106" t="s">
        <v>41</v>
      </c>
      <c r="D8106" t="s">
        <v>1496</v>
      </c>
      <c r="E8106" t="s">
        <v>2292</v>
      </c>
      <c r="F8106" t="s">
        <v>1498</v>
      </c>
      <c r="G8106" t="s">
        <v>45</v>
      </c>
      <c r="H8106" t="s">
        <v>46</v>
      </c>
      <c r="J8106" t="s">
        <v>48</v>
      </c>
      <c r="K8106" t="s">
        <v>49</v>
      </c>
      <c r="L8106" t="s">
        <v>49</v>
      </c>
      <c r="N8106" t="s">
        <v>61</v>
      </c>
      <c r="O8106" t="s">
        <v>51</v>
      </c>
      <c r="P8106">
        <v>21</v>
      </c>
      <c r="R8106" t="s">
        <v>53</v>
      </c>
      <c r="S8106" s="2">
        <v>45729</v>
      </c>
    </row>
    <row r="8107" spans="1:35" x14ac:dyDescent="0.3">
      <c r="A8107" t="s">
        <v>1</v>
      </c>
      <c r="B8107" t="s">
        <v>7614</v>
      </c>
      <c r="C8107" t="s">
        <v>41</v>
      </c>
      <c r="D8107" t="s">
        <v>1496</v>
      </c>
      <c r="E8107" t="s">
        <v>2292</v>
      </c>
      <c r="F8107" t="s">
        <v>1498</v>
      </c>
      <c r="G8107" t="s">
        <v>45</v>
      </c>
      <c r="H8107" t="s">
        <v>46</v>
      </c>
      <c r="J8107" t="s">
        <v>70</v>
      </c>
      <c r="K8107" t="s">
        <v>71</v>
      </c>
      <c r="L8107" t="s">
        <v>72</v>
      </c>
      <c r="N8107" t="s">
        <v>50</v>
      </c>
      <c r="O8107" t="s">
        <v>51</v>
      </c>
      <c r="P8107">
        <v>65</v>
      </c>
      <c r="R8107" t="s">
        <v>53</v>
      </c>
      <c r="S8107" s="2">
        <v>45729</v>
      </c>
    </row>
    <row r="8108" spans="1:35" x14ac:dyDescent="0.3">
      <c r="A8108" t="s">
        <v>1</v>
      </c>
      <c r="B8108" t="s">
        <v>7615</v>
      </c>
      <c r="C8108" t="s">
        <v>41</v>
      </c>
      <c r="D8108" t="s">
        <v>1496</v>
      </c>
      <c r="E8108" t="s">
        <v>2292</v>
      </c>
      <c r="F8108" t="s">
        <v>1498</v>
      </c>
      <c r="G8108" t="s">
        <v>45</v>
      </c>
      <c r="H8108" t="s">
        <v>46</v>
      </c>
      <c r="J8108" t="s">
        <v>70</v>
      </c>
      <c r="K8108" t="s">
        <v>71</v>
      </c>
      <c r="L8108" t="s">
        <v>72</v>
      </c>
      <c r="N8108" t="s">
        <v>61</v>
      </c>
      <c r="O8108" t="s">
        <v>51</v>
      </c>
      <c r="P8108">
        <v>34</v>
      </c>
      <c r="R8108" t="s">
        <v>53</v>
      </c>
      <c r="S8108" s="2">
        <v>45729</v>
      </c>
    </row>
    <row r="8109" spans="1:35" x14ac:dyDescent="0.3">
      <c r="A8109" t="s">
        <v>1</v>
      </c>
      <c r="B8109" t="s">
        <v>7616</v>
      </c>
      <c r="C8109" t="s">
        <v>41</v>
      </c>
      <c r="D8109" t="s">
        <v>1496</v>
      </c>
      <c r="E8109" t="s">
        <v>2292</v>
      </c>
      <c r="F8109" t="s">
        <v>1498</v>
      </c>
      <c r="G8109" t="s">
        <v>45</v>
      </c>
      <c r="H8109" t="s">
        <v>46</v>
      </c>
      <c r="J8109" t="s">
        <v>59</v>
      </c>
      <c r="K8109" t="s">
        <v>45</v>
      </c>
      <c r="L8109" t="s">
        <v>60</v>
      </c>
      <c r="N8109" t="s">
        <v>50</v>
      </c>
      <c r="O8109" t="s">
        <v>67</v>
      </c>
      <c r="P8109">
        <v>27</v>
      </c>
      <c r="R8109" t="s">
        <v>53</v>
      </c>
      <c r="S8109" s="2">
        <v>45729</v>
      </c>
    </row>
    <row r="8110" spans="1:35" x14ac:dyDescent="0.3">
      <c r="A8110" t="s">
        <v>1</v>
      </c>
      <c r="B8110" t="s">
        <v>7617</v>
      </c>
      <c r="C8110" t="s">
        <v>41</v>
      </c>
      <c r="D8110" t="s">
        <v>1496</v>
      </c>
      <c r="E8110" t="s">
        <v>2292</v>
      </c>
      <c r="F8110" t="s">
        <v>1498</v>
      </c>
      <c r="G8110" t="s">
        <v>45</v>
      </c>
      <c r="H8110" t="s">
        <v>46</v>
      </c>
      <c r="J8110" t="s">
        <v>48</v>
      </c>
      <c r="K8110" t="s">
        <v>49</v>
      </c>
      <c r="L8110" t="s">
        <v>49</v>
      </c>
      <c r="N8110" t="s">
        <v>50</v>
      </c>
      <c r="O8110" t="s">
        <v>51</v>
      </c>
      <c r="P8110">
        <v>44</v>
      </c>
      <c r="R8110" t="s">
        <v>53</v>
      </c>
      <c r="S8110" s="2">
        <v>45729</v>
      </c>
    </row>
    <row r="8111" spans="1:35" x14ac:dyDescent="0.3">
      <c r="A8111" t="s">
        <v>1</v>
      </c>
      <c r="B8111" t="s">
        <v>7618</v>
      </c>
      <c r="C8111" t="s">
        <v>41</v>
      </c>
      <c r="D8111" t="s">
        <v>1496</v>
      </c>
      <c r="E8111" t="s">
        <v>2292</v>
      </c>
      <c r="F8111" t="s">
        <v>1498</v>
      </c>
      <c r="G8111" t="s">
        <v>45</v>
      </c>
      <c r="H8111" t="s">
        <v>46</v>
      </c>
      <c r="J8111" t="s">
        <v>48</v>
      </c>
      <c r="K8111" t="s">
        <v>49</v>
      </c>
      <c r="L8111" t="s">
        <v>49</v>
      </c>
      <c r="N8111" t="s">
        <v>50</v>
      </c>
      <c r="O8111" t="s">
        <v>51</v>
      </c>
      <c r="P8111">
        <v>28</v>
      </c>
      <c r="R8111" t="s">
        <v>53</v>
      </c>
      <c r="S8111" s="2">
        <v>45729</v>
      </c>
    </row>
    <row r="8112" spans="1:35" x14ac:dyDescent="0.3">
      <c r="A8112" t="s">
        <v>1</v>
      </c>
      <c r="B8112" t="s">
        <v>7619</v>
      </c>
      <c r="C8112" t="s">
        <v>41</v>
      </c>
      <c r="D8112" t="s">
        <v>1496</v>
      </c>
      <c r="E8112" t="s">
        <v>2292</v>
      </c>
      <c r="F8112" t="s">
        <v>1498</v>
      </c>
      <c r="G8112" t="s">
        <v>45</v>
      </c>
      <c r="H8112" t="s">
        <v>46</v>
      </c>
      <c r="J8112" t="s">
        <v>59</v>
      </c>
      <c r="K8112" t="s">
        <v>45</v>
      </c>
      <c r="L8112" t="s">
        <v>60</v>
      </c>
      <c r="N8112" t="s">
        <v>50</v>
      </c>
      <c r="O8112" t="s">
        <v>67</v>
      </c>
      <c r="P8112">
        <v>26</v>
      </c>
      <c r="R8112" t="s">
        <v>53</v>
      </c>
      <c r="S8112" s="2">
        <v>45730</v>
      </c>
    </row>
    <row r="8113" spans="1:19" x14ac:dyDescent="0.3">
      <c r="A8113" t="s">
        <v>1</v>
      </c>
      <c r="B8113" t="s">
        <v>7620</v>
      </c>
      <c r="C8113" t="s">
        <v>41</v>
      </c>
      <c r="D8113" t="s">
        <v>1496</v>
      </c>
      <c r="E8113" t="s">
        <v>2292</v>
      </c>
      <c r="F8113" t="s">
        <v>1498</v>
      </c>
      <c r="G8113" t="s">
        <v>45</v>
      </c>
      <c r="H8113" t="s">
        <v>46</v>
      </c>
      <c r="J8113" t="s">
        <v>59</v>
      </c>
      <c r="K8113" t="s">
        <v>45</v>
      </c>
      <c r="L8113" t="s">
        <v>60</v>
      </c>
      <c r="N8113" t="s">
        <v>50</v>
      </c>
      <c r="O8113" t="s">
        <v>67</v>
      </c>
      <c r="P8113">
        <v>34</v>
      </c>
      <c r="R8113" t="s">
        <v>53</v>
      </c>
      <c r="S8113" s="2">
        <v>45730</v>
      </c>
    </row>
    <row r="8114" spans="1:19" x14ac:dyDescent="0.3">
      <c r="A8114" t="s">
        <v>1</v>
      </c>
      <c r="B8114" t="s">
        <v>7621</v>
      </c>
      <c r="C8114" t="s">
        <v>41</v>
      </c>
      <c r="D8114" t="s">
        <v>1496</v>
      </c>
      <c r="E8114" t="s">
        <v>2292</v>
      </c>
      <c r="F8114" t="s">
        <v>1498</v>
      </c>
      <c r="G8114" t="s">
        <v>45</v>
      </c>
      <c r="H8114" t="s">
        <v>46</v>
      </c>
      <c r="J8114" t="s">
        <v>59</v>
      </c>
      <c r="K8114" t="s">
        <v>45</v>
      </c>
      <c r="L8114" t="s">
        <v>60</v>
      </c>
      <c r="N8114" t="s">
        <v>50</v>
      </c>
      <c r="O8114" t="s">
        <v>67</v>
      </c>
      <c r="P8114">
        <v>27</v>
      </c>
      <c r="R8114" t="s">
        <v>53</v>
      </c>
      <c r="S8114" s="2">
        <v>45730</v>
      </c>
    </row>
    <row r="8115" spans="1:19" x14ac:dyDescent="0.3">
      <c r="A8115" t="s">
        <v>1</v>
      </c>
      <c r="B8115" t="s">
        <v>7622</v>
      </c>
      <c r="C8115" t="s">
        <v>41</v>
      </c>
      <c r="D8115" t="s">
        <v>1496</v>
      </c>
      <c r="E8115" t="s">
        <v>2292</v>
      </c>
      <c r="F8115" t="s">
        <v>1498</v>
      </c>
      <c r="G8115" t="s">
        <v>45</v>
      </c>
      <c r="H8115" t="s">
        <v>46</v>
      </c>
      <c r="J8115" t="s">
        <v>70</v>
      </c>
      <c r="K8115" t="s">
        <v>71</v>
      </c>
      <c r="L8115" t="s">
        <v>72</v>
      </c>
      <c r="N8115" t="s">
        <v>50</v>
      </c>
      <c r="O8115" t="s">
        <v>51</v>
      </c>
      <c r="P8115">
        <v>35</v>
      </c>
      <c r="R8115" t="s">
        <v>53</v>
      </c>
      <c r="S8115" s="2">
        <v>45733</v>
      </c>
    </row>
    <row r="8116" spans="1:19" x14ac:dyDescent="0.3">
      <c r="A8116" t="s">
        <v>1</v>
      </c>
      <c r="B8116" t="s">
        <v>7623</v>
      </c>
      <c r="C8116" t="s">
        <v>41</v>
      </c>
      <c r="D8116" t="s">
        <v>1496</v>
      </c>
      <c r="E8116" t="s">
        <v>2292</v>
      </c>
      <c r="F8116" t="s">
        <v>1498</v>
      </c>
      <c r="G8116" t="s">
        <v>45</v>
      </c>
      <c r="H8116" t="s">
        <v>46</v>
      </c>
      <c r="J8116" t="s">
        <v>48</v>
      </c>
      <c r="K8116" t="s">
        <v>49</v>
      </c>
      <c r="L8116" t="s">
        <v>49</v>
      </c>
      <c r="N8116" t="s">
        <v>50</v>
      </c>
      <c r="O8116" t="s">
        <v>51</v>
      </c>
      <c r="P8116">
        <v>23</v>
      </c>
      <c r="R8116" t="s">
        <v>53</v>
      </c>
      <c r="S8116" s="2">
        <v>45733</v>
      </c>
    </row>
    <row r="8117" spans="1:19" x14ac:dyDescent="0.3">
      <c r="A8117" t="s">
        <v>1</v>
      </c>
      <c r="B8117" t="s">
        <v>7624</v>
      </c>
      <c r="C8117" t="s">
        <v>41</v>
      </c>
      <c r="D8117" t="s">
        <v>1496</v>
      </c>
      <c r="E8117" t="s">
        <v>2292</v>
      </c>
      <c r="F8117" t="s">
        <v>1498</v>
      </c>
      <c r="G8117" t="s">
        <v>45</v>
      </c>
      <c r="H8117" t="s">
        <v>46</v>
      </c>
      <c r="J8117" t="s">
        <v>59</v>
      </c>
      <c r="K8117" t="s">
        <v>45</v>
      </c>
      <c r="L8117" t="s">
        <v>60</v>
      </c>
      <c r="N8117" t="s">
        <v>50</v>
      </c>
      <c r="O8117" t="s">
        <v>67</v>
      </c>
      <c r="P8117">
        <v>32</v>
      </c>
      <c r="R8117" t="s">
        <v>53</v>
      </c>
      <c r="S8117" s="2">
        <v>45733</v>
      </c>
    </row>
    <row r="8118" spans="1:19" x14ac:dyDescent="0.3">
      <c r="A8118" t="s">
        <v>1</v>
      </c>
      <c r="B8118" t="s">
        <v>7625</v>
      </c>
      <c r="C8118" t="s">
        <v>41</v>
      </c>
      <c r="D8118" t="s">
        <v>1496</v>
      </c>
      <c r="E8118" t="s">
        <v>2292</v>
      </c>
      <c r="F8118" t="s">
        <v>1498</v>
      </c>
      <c r="G8118" t="s">
        <v>45</v>
      </c>
      <c r="H8118" t="s">
        <v>46</v>
      </c>
      <c r="J8118" t="s">
        <v>59</v>
      </c>
      <c r="K8118" t="s">
        <v>45</v>
      </c>
      <c r="L8118" t="s">
        <v>60</v>
      </c>
      <c r="N8118" t="s">
        <v>50</v>
      </c>
      <c r="O8118" t="s">
        <v>67</v>
      </c>
      <c r="P8118">
        <v>28</v>
      </c>
      <c r="R8118" t="s">
        <v>53</v>
      </c>
      <c r="S8118" s="2">
        <v>45733</v>
      </c>
    </row>
    <row r="8119" spans="1:19" x14ac:dyDescent="0.3">
      <c r="A8119" t="s">
        <v>1</v>
      </c>
      <c r="B8119" t="s">
        <v>7626</v>
      </c>
      <c r="C8119" t="s">
        <v>41</v>
      </c>
      <c r="D8119" t="s">
        <v>1496</v>
      </c>
      <c r="E8119" t="s">
        <v>2292</v>
      </c>
      <c r="F8119" t="s">
        <v>1498</v>
      </c>
      <c r="G8119" t="s">
        <v>45</v>
      </c>
      <c r="H8119" t="s">
        <v>46</v>
      </c>
      <c r="J8119" t="s">
        <v>70</v>
      </c>
      <c r="K8119" t="s">
        <v>71</v>
      </c>
      <c r="L8119" t="s">
        <v>72</v>
      </c>
      <c r="N8119" t="s">
        <v>61</v>
      </c>
      <c r="O8119" t="s">
        <v>51</v>
      </c>
      <c r="P8119">
        <v>44</v>
      </c>
      <c r="R8119" t="s">
        <v>53</v>
      </c>
      <c r="S8119" s="2">
        <v>45733</v>
      </c>
    </row>
    <row r="8120" spans="1:19" x14ac:dyDescent="0.3">
      <c r="A8120" t="s">
        <v>1</v>
      </c>
      <c r="B8120" t="s">
        <v>3773</v>
      </c>
      <c r="C8120" t="s">
        <v>41</v>
      </c>
      <c r="D8120" t="s">
        <v>1496</v>
      </c>
      <c r="E8120" t="s">
        <v>2292</v>
      </c>
      <c r="F8120" t="s">
        <v>1498</v>
      </c>
      <c r="G8120" t="s">
        <v>45</v>
      </c>
      <c r="H8120" t="s">
        <v>46</v>
      </c>
      <c r="J8120" t="s">
        <v>59</v>
      </c>
      <c r="K8120" t="s">
        <v>45</v>
      </c>
      <c r="L8120" t="s">
        <v>60</v>
      </c>
      <c r="N8120" t="s">
        <v>50</v>
      </c>
      <c r="O8120" t="s">
        <v>67</v>
      </c>
      <c r="P8120">
        <v>21</v>
      </c>
      <c r="R8120" t="s">
        <v>53</v>
      </c>
      <c r="S8120" s="2">
        <v>45734</v>
      </c>
    </row>
    <row r="8121" spans="1:19" x14ac:dyDescent="0.3">
      <c r="A8121" t="s">
        <v>1</v>
      </c>
      <c r="B8121" t="s">
        <v>7627</v>
      </c>
      <c r="C8121" t="s">
        <v>41</v>
      </c>
      <c r="D8121" t="s">
        <v>1496</v>
      </c>
      <c r="E8121" t="s">
        <v>2292</v>
      </c>
      <c r="F8121" t="s">
        <v>1498</v>
      </c>
      <c r="G8121" t="s">
        <v>45</v>
      </c>
      <c r="H8121" t="s">
        <v>46</v>
      </c>
      <c r="J8121" t="s">
        <v>59</v>
      </c>
      <c r="K8121" t="s">
        <v>45</v>
      </c>
      <c r="L8121" t="s">
        <v>60</v>
      </c>
      <c r="N8121" t="s">
        <v>50</v>
      </c>
      <c r="O8121" t="s">
        <v>67</v>
      </c>
      <c r="P8121">
        <v>33</v>
      </c>
      <c r="R8121" t="s">
        <v>53</v>
      </c>
      <c r="S8121" s="2">
        <v>45734</v>
      </c>
    </row>
    <row r="8122" spans="1:19" x14ac:dyDescent="0.3">
      <c r="A8122" t="s">
        <v>1</v>
      </c>
      <c r="B8122" t="s">
        <v>7628</v>
      </c>
      <c r="C8122" t="s">
        <v>41</v>
      </c>
      <c r="D8122" t="s">
        <v>1496</v>
      </c>
      <c r="E8122" t="s">
        <v>2292</v>
      </c>
      <c r="F8122" t="s">
        <v>1498</v>
      </c>
      <c r="G8122" t="s">
        <v>45</v>
      </c>
      <c r="H8122" t="s">
        <v>46</v>
      </c>
      <c r="J8122" t="s">
        <v>70</v>
      </c>
      <c r="K8122" t="s">
        <v>71</v>
      </c>
      <c r="L8122" t="s">
        <v>72</v>
      </c>
      <c r="N8122" t="s">
        <v>50</v>
      </c>
      <c r="O8122" t="s">
        <v>51</v>
      </c>
      <c r="P8122">
        <v>51</v>
      </c>
      <c r="R8122" t="s">
        <v>53</v>
      </c>
      <c r="S8122" s="2">
        <v>45735</v>
      </c>
    </row>
    <row r="8123" spans="1:19" x14ac:dyDescent="0.3">
      <c r="A8123" t="s">
        <v>1</v>
      </c>
      <c r="B8123" t="s">
        <v>7629</v>
      </c>
      <c r="C8123" t="s">
        <v>41</v>
      </c>
      <c r="D8123" t="s">
        <v>1496</v>
      </c>
      <c r="E8123" t="s">
        <v>2292</v>
      </c>
      <c r="F8123" t="s">
        <v>1498</v>
      </c>
      <c r="G8123" t="s">
        <v>45</v>
      </c>
      <c r="H8123" t="s">
        <v>46</v>
      </c>
      <c r="J8123" t="s">
        <v>70</v>
      </c>
      <c r="K8123" t="s">
        <v>71</v>
      </c>
      <c r="L8123" t="s">
        <v>72</v>
      </c>
      <c r="N8123" t="s">
        <v>50</v>
      </c>
      <c r="O8123" t="s">
        <v>51</v>
      </c>
      <c r="P8123">
        <v>37</v>
      </c>
      <c r="R8123" t="s">
        <v>53</v>
      </c>
      <c r="S8123" s="2">
        <v>45735</v>
      </c>
    </row>
    <row r="8124" spans="1:19" x14ac:dyDescent="0.3">
      <c r="A8124" t="s">
        <v>1</v>
      </c>
      <c r="B8124" t="s">
        <v>7630</v>
      </c>
      <c r="C8124" t="s">
        <v>41</v>
      </c>
      <c r="D8124" t="s">
        <v>1496</v>
      </c>
      <c r="E8124" t="s">
        <v>2292</v>
      </c>
      <c r="F8124" t="s">
        <v>1498</v>
      </c>
      <c r="G8124" t="s">
        <v>45</v>
      </c>
      <c r="H8124" t="s">
        <v>46</v>
      </c>
      <c r="J8124" t="s">
        <v>59</v>
      </c>
      <c r="K8124" t="s">
        <v>45</v>
      </c>
      <c r="L8124" t="s">
        <v>60</v>
      </c>
      <c r="N8124" t="s">
        <v>50</v>
      </c>
      <c r="O8124" t="s">
        <v>67</v>
      </c>
      <c r="P8124">
        <v>32</v>
      </c>
      <c r="R8124" t="s">
        <v>53</v>
      </c>
      <c r="S8124" s="2">
        <v>45735</v>
      </c>
    </row>
    <row r="8125" spans="1:19" x14ac:dyDescent="0.3">
      <c r="A8125" t="s">
        <v>1</v>
      </c>
      <c r="B8125" t="s">
        <v>7631</v>
      </c>
      <c r="C8125" t="s">
        <v>41</v>
      </c>
      <c r="D8125" t="s">
        <v>1496</v>
      </c>
      <c r="E8125" t="s">
        <v>2292</v>
      </c>
      <c r="F8125" t="s">
        <v>1498</v>
      </c>
      <c r="G8125" t="s">
        <v>45</v>
      </c>
      <c r="H8125" t="s">
        <v>46</v>
      </c>
      <c r="J8125" t="s">
        <v>48</v>
      </c>
      <c r="K8125" t="s">
        <v>49</v>
      </c>
      <c r="L8125" t="s">
        <v>49</v>
      </c>
      <c r="N8125" t="s">
        <v>61</v>
      </c>
      <c r="O8125" t="s">
        <v>51</v>
      </c>
      <c r="P8125">
        <v>44</v>
      </c>
      <c r="R8125" t="s">
        <v>53</v>
      </c>
      <c r="S8125" s="2">
        <v>45736</v>
      </c>
    </row>
    <row r="8126" spans="1:19" x14ac:dyDescent="0.3">
      <c r="A8126" t="s">
        <v>1</v>
      </c>
      <c r="B8126" t="s">
        <v>7632</v>
      </c>
      <c r="C8126" t="s">
        <v>41</v>
      </c>
      <c r="D8126" t="s">
        <v>1496</v>
      </c>
      <c r="E8126" t="s">
        <v>2292</v>
      </c>
      <c r="F8126" t="s">
        <v>1498</v>
      </c>
      <c r="G8126" t="s">
        <v>45</v>
      </c>
      <c r="H8126" t="s">
        <v>46</v>
      </c>
      <c r="J8126" t="s">
        <v>59</v>
      </c>
      <c r="K8126" t="s">
        <v>45</v>
      </c>
      <c r="L8126" t="s">
        <v>60</v>
      </c>
      <c r="N8126" t="s">
        <v>50</v>
      </c>
      <c r="O8126" t="s">
        <v>67</v>
      </c>
      <c r="P8126">
        <v>31</v>
      </c>
      <c r="R8126" t="s">
        <v>53</v>
      </c>
      <c r="S8126" s="2">
        <v>45736</v>
      </c>
    </row>
    <row r="8127" spans="1:19" x14ac:dyDescent="0.3">
      <c r="A8127" t="s">
        <v>1</v>
      </c>
      <c r="B8127" t="s">
        <v>7633</v>
      </c>
      <c r="C8127" t="s">
        <v>41</v>
      </c>
      <c r="D8127" t="s">
        <v>1496</v>
      </c>
      <c r="E8127" t="s">
        <v>2292</v>
      </c>
      <c r="F8127" t="s">
        <v>1498</v>
      </c>
      <c r="G8127" t="s">
        <v>45</v>
      </c>
      <c r="H8127" t="s">
        <v>46</v>
      </c>
      <c r="J8127" t="s">
        <v>59</v>
      </c>
      <c r="K8127" t="s">
        <v>45</v>
      </c>
      <c r="L8127" t="s">
        <v>60</v>
      </c>
      <c r="N8127" t="s">
        <v>50</v>
      </c>
      <c r="O8127" t="s">
        <v>67</v>
      </c>
      <c r="P8127">
        <v>25</v>
      </c>
      <c r="R8127" t="s">
        <v>53</v>
      </c>
      <c r="S8127" s="2">
        <v>45736</v>
      </c>
    </row>
    <row r="8128" spans="1:19" x14ac:dyDescent="0.3">
      <c r="A8128" t="s">
        <v>1</v>
      </c>
      <c r="B8128" t="s">
        <v>7634</v>
      </c>
      <c r="C8128" t="s">
        <v>41</v>
      </c>
      <c r="D8128" t="s">
        <v>1496</v>
      </c>
      <c r="E8128" t="s">
        <v>2292</v>
      </c>
      <c r="F8128" t="s">
        <v>1498</v>
      </c>
      <c r="G8128" t="s">
        <v>45</v>
      </c>
      <c r="H8128" t="s">
        <v>46</v>
      </c>
      <c r="J8128" t="s">
        <v>59</v>
      </c>
      <c r="K8128" t="s">
        <v>45</v>
      </c>
      <c r="L8128" t="s">
        <v>60</v>
      </c>
      <c r="N8128" t="s">
        <v>50</v>
      </c>
      <c r="O8128" t="s">
        <v>67</v>
      </c>
      <c r="P8128">
        <v>20</v>
      </c>
      <c r="R8128" t="s">
        <v>53</v>
      </c>
      <c r="S8128" s="2">
        <v>45736</v>
      </c>
    </row>
    <row r="8129" spans="1:19" x14ac:dyDescent="0.3">
      <c r="A8129" t="s">
        <v>1</v>
      </c>
      <c r="B8129" t="s">
        <v>7635</v>
      </c>
      <c r="C8129" t="s">
        <v>41</v>
      </c>
      <c r="D8129" t="s">
        <v>1496</v>
      </c>
      <c r="E8129" t="s">
        <v>2292</v>
      </c>
      <c r="F8129" t="s">
        <v>1498</v>
      </c>
      <c r="G8129" t="s">
        <v>45</v>
      </c>
      <c r="H8129" t="s">
        <v>46</v>
      </c>
      <c r="J8129" t="s">
        <v>59</v>
      </c>
      <c r="K8129" t="s">
        <v>45</v>
      </c>
      <c r="L8129" t="s">
        <v>60</v>
      </c>
      <c r="N8129" t="s">
        <v>50</v>
      </c>
      <c r="O8129" t="s">
        <v>67</v>
      </c>
      <c r="P8129">
        <v>35</v>
      </c>
      <c r="R8129" t="s">
        <v>53</v>
      </c>
      <c r="S8129" s="2">
        <v>45736</v>
      </c>
    </row>
    <row r="8130" spans="1:19" x14ac:dyDescent="0.3">
      <c r="A8130" t="s">
        <v>1</v>
      </c>
      <c r="B8130" t="s">
        <v>2293</v>
      </c>
      <c r="C8130" t="s">
        <v>41</v>
      </c>
      <c r="D8130" t="s">
        <v>1496</v>
      </c>
      <c r="E8130" t="s">
        <v>2292</v>
      </c>
      <c r="F8130" t="s">
        <v>1498</v>
      </c>
      <c r="G8130" t="s">
        <v>45</v>
      </c>
      <c r="H8130" t="s">
        <v>46</v>
      </c>
      <c r="J8130" t="s">
        <v>59</v>
      </c>
      <c r="K8130" t="s">
        <v>45</v>
      </c>
      <c r="L8130" t="s">
        <v>60</v>
      </c>
      <c r="N8130" t="s">
        <v>50</v>
      </c>
      <c r="O8130" t="s">
        <v>67</v>
      </c>
      <c r="P8130">
        <v>19</v>
      </c>
      <c r="R8130" t="s">
        <v>53</v>
      </c>
      <c r="S8130" s="2">
        <v>45737</v>
      </c>
    </row>
    <row r="8131" spans="1:19" x14ac:dyDescent="0.3">
      <c r="A8131" t="s">
        <v>1</v>
      </c>
      <c r="B8131" t="s">
        <v>7636</v>
      </c>
      <c r="C8131" t="s">
        <v>41</v>
      </c>
      <c r="D8131" t="s">
        <v>1496</v>
      </c>
      <c r="E8131" t="s">
        <v>2292</v>
      </c>
      <c r="F8131" t="s">
        <v>1498</v>
      </c>
      <c r="G8131" t="s">
        <v>45</v>
      </c>
      <c r="H8131" t="s">
        <v>46</v>
      </c>
      <c r="J8131" t="s">
        <v>59</v>
      </c>
      <c r="K8131" t="s">
        <v>45</v>
      </c>
      <c r="L8131" t="s">
        <v>60</v>
      </c>
      <c r="N8131" t="s">
        <v>50</v>
      </c>
      <c r="O8131" t="s">
        <v>67</v>
      </c>
      <c r="P8131">
        <v>27</v>
      </c>
      <c r="R8131" t="s">
        <v>53</v>
      </c>
      <c r="S8131" s="2">
        <v>45737</v>
      </c>
    </row>
    <row r="8132" spans="1:19" x14ac:dyDescent="0.3">
      <c r="A8132" t="s">
        <v>1</v>
      </c>
      <c r="B8132" t="s">
        <v>7637</v>
      </c>
      <c r="C8132" t="s">
        <v>41</v>
      </c>
      <c r="D8132" t="s">
        <v>1496</v>
      </c>
      <c r="E8132" t="s">
        <v>2292</v>
      </c>
      <c r="F8132" t="s">
        <v>1498</v>
      </c>
      <c r="G8132" t="s">
        <v>45</v>
      </c>
      <c r="H8132" t="s">
        <v>46</v>
      </c>
      <c r="J8132" t="s">
        <v>48</v>
      </c>
      <c r="K8132" t="s">
        <v>49</v>
      </c>
      <c r="L8132" t="s">
        <v>49</v>
      </c>
      <c r="N8132" t="s">
        <v>61</v>
      </c>
      <c r="O8132" t="s">
        <v>51</v>
      </c>
      <c r="P8132">
        <v>50</v>
      </c>
      <c r="R8132" t="s">
        <v>53</v>
      </c>
      <c r="S8132" s="2">
        <v>45737</v>
      </c>
    </row>
    <row r="8133" spans="1:19" x14ac:dyDescent="0.3">
      <c r="A8133" t="s">
        <v>1</v>
      </c>
      <c r="B8133" t="s">
        <v>7638</v>
      </c>
      <c r="C8133" t="s">
        <v>41</v>
      </c>
      <c r="D8133" t="s">
        <v>1496</v>
      </c>
      <c r="E8133" t="s">
        <v>2292</v>
      </c>
      <c r="F8133" t="s">
        <v>1498</v>
      </c>
      <c r="G8133" t="s">
        <v>45</v>
      </c>
      <c r="H8133" t="s">
        <v>46</v>
      </c>
      <c r="J8133" t="s">
        <v>70</v>
      </c>
      <c r="K8133" t="s">
        <v>71</v>
      </c>
      <c r="L8133" t="s">
        <v>72</v>
      </c>
      <c r="N8133" t="s">
        <v>50</v>
      </c>
      <c r="O8133" t="s">
        <v>51</v>
      </c>
      <c r="P8133">
        <v>19</v>
      </c>
      <c r="R8133" t="s">
        <v>53</v>
      </c>
      <c r="S8133" s="2">
        <v>45737</v>
      </c>
    </row>
    <row r="8134" spans="1:19" x14ac:dyDescent="0.3">
      <c r="A8134" t="s">
        <v>1</v>
      </c>
      <c r="B8134" t="s">
        <v>5734</v>
      </c>
      <c r="C8134" t="s">
        <v>41</v>
      </c>
      <c r="D8134" t="s">
        <v>1496</v>
      </c>
      <c r="E8134" t="s">
        <v>2292</v>
      </c>
      <c r="F8134" t="s">
        <v>1498</v>
      </c>
      <c r="G8134" t="s">
        <v>45</v>
      </c>
      <c r="H8134" t="s">
        <v>46</v>
      </c>
      <c r="J8134" t="s">
        <v>59</v>
      </c>
      <c r="K8134" t="s">
        <v>45</v>
      </c>
      <c r="L8134" t="s">
        <v>60</v>
      </c>
      <c r="N8134" t="s">
        <v>50</v>
      </c>
      <c r="O8134" t="s">
        <v>67</v>
      </c>
      <c r="P8134">
        <v>39</v>
      </c>
      <c r="R8134" t="s">
        <v>53</v>
      </c>
      <c r="S8134" s="2">
        <v>45737</v>
      </c>
    </row>
    <row r="8135" spans="1:19" x14ac:dyDescent="0.3">
      <c r="A8135" t="s">
        <v>1</v>
      </c>
      <c r="B8135" t="s">
        <v>2161</v>
      </c>
      <c r="C8135" t="s">
        <v>41</v>
      </c>
      <c r="D8135" t="s">
        <v>1496</v>
      </c>
      <c r="E8135" t="s">
        <v>2292</v>
      </c>
      <c r="F8135" t="s">
        <v>1498</v>
      </c>
      <c r="G8135" t="s">
        <v>45</v>
      </c>
      <c r="H8135" t="s">
        <v>46</v>
      </c>
      <c r="J8135" t="s">
        <v>59</v>
      </c>
      <c r="K8135" t="s">
        <v>45</v>
      </c>
      <c r="L8135" t="s">
        <v>60</v>
      </c>
      <c r="N8135" t="s">
        <v>50</v>
      </c>
      <c r="O8135" t="s">
        <v>67</v>
      </c>
      <c r="P8135">
        <v>34</v>
      </c>
      <c r="R8135" t="s">
        <v>53</v>
      </c>
      <c r="S8135" s="2">
        <v>45737</v>
      </c>
    </row>
    <row r="8136" spans="1:19" x14ac:dyDescent="0.3">
      <c r="A8136" t="s">
        <v>1</v>
      </c>
      <c r="B8136" t="s">
        <v>7639</v>
      </c>
      <c r="C8136" t="s">
        <v>41</v>
      </c>
      <c r="D8136" t="s">
        <v>1496</v>
      </c>
      <c r="E8136" t="s">
        <v>2292</v>
      </c>
      <c r="F8136" t="s">
        <v>1498</v>
      </c>
      <c r="G8136" t="s">
        <v>45</v>
      </c>
      <c r="H8136" t="s">
        <v>46</v>
      </c>
      <c r="J8136" t="s">
        <v>48</v>
      </c>
      <c r="K8136" t="s">
        <v>49</v>
      </c>
      <c r="L8136" t="s">
        <v>49</v>
      </c>
      <c r="N8136" t="s">
        <v>61</v>
      </c>
      <c r="O8136" t="s">
        <v>51</v>
      </c>
      <c r="P8136">
        <v>21</v>
      </c>
      <c r="R8136" t="s">
        <v>53</v>
      </c>
      <c r="S8136" s="2">
        <v>45737</v>
      </c>
    </row>
    <row r="8137" spans="1:19" x14ac:dyDescent="0.3">
      <c r="A8137" t="s">
        <v>1</v>
      </c>
      <c r="B8137" t="s">
        <v>7640</v>
      </c>
      <c r="C8137" t="s">
        <v>41</v>
      </c>
      <c r="D8137" t="s">
        <v>1496</v>
      </c>
      <c r="E8137" t="s">
        <v>2292</v>
      </c>
      <c r="F8137" t="s">
        <v>1498</v>
      </c>
      <c r="G8137" t="s">
        <v>45</v>
      </c>
      <c r="H8137" t="s">
        <v>46</v>
      </c>
      <c r="J8137" t="s">
        <v>59</v>
      </c>
      <c r="K8137" t="s">
        <v>45</v>
      </c>
      <c r="L8137" t="s">
        <v>60</v>
      </c>
      <c r="N8137" t="s">
        <v>50</v>
      </c>
      <c r="O8137" t="s">
        <v>67</v>
      </c>
      <c r="P8137">
        <v>42</v>
      </c>
      <c r="R8137" t="s">
        <v>53</v>
      </c>
      <c r="S8137" s="2">
        <v>45740</v>
      </c>
    </row>
    <row r="8138" spans="1:19" x14ac:dyDescent="0.3">
      <c r="A8138" t="s">
        <v>1</v>
      </c>
      <c r="B8138" t="s">
        <v>4374</v>
      </c>
      <c r="C8138" t="s">
        <v>41</v>
      </c>
      <c r="D8138" t="s">
        <v>1496</v>
      </c>
      <c r="E8138" t="s">
        <v>2292</v>
      </c>
      <c r="F8138" t="s">
        <v>1498</v>
      </c>
      <c r="G8138" t="s">
        <v>45</v>
      </c>
      <c r="H8138" t="s">
        <v>46</v>
      </c>
      <c r="J8138" t="s">
        <v>70</v>
      </c>
      <c r="K8138" t="s">
        <v>71</v>
      </c>
      <c r="L8138" t="s">
        <v>72</v>
      </c>
      <c r="N8138" t="s">
        <v>50</v>
      </c>
      <c r="O8138" t="s">
        <v>51</v>
      </c>
      <c r="P8138">
        <v>29</v>
      </c>
      <c r="R8138" t="s">
        <v>53</v>
      </c>
      <c r="S8138" s="2">
        <v>45740</v>
      </c>
    </row>
    <row r="8139" spans="1:19" x14ac:dyDescent="0.3">
      <c r="A8139" t="s">
        <v>1</v>
      </c>
      <c r="B8139" t="s">
        <v>7641</v>
      </c>
      <c r="C8139" t="s">
        <v>41</v>
      </c>
      <c r="D8139" t="s">
        <v>1496</v>
      </c>
      <c r="E8139" t="s">
        <v>2292</v>
      </c>
      <c r="F8139" t="s">
        <v>1498</v>
      </c>
      <c r="G8139" t="s">
        <v>45</v>
      </c>
      <c r="H8139" t="s">
        <v>46</v>
      </c>
      <c r="J8139" t="s">
        <v>59</v>
      </c>
      <c r="K8139" t="s">
        <v>45</v>
      </c>
      <c r="L8139" t="s">
        <v>60</v>
      </c>
      <c r="N8139" t="s">
        <v>50</v>
      </c>
      <c r="O8139" t="s">
        <v>67</v>
      </c>
      <c r="P8139">
        <v>19</v>
      </c>
      <c r="R8139" t="s">
        <v>53</v>
      </c>
      <c r="S8139" s="2">
        <v>45741</v>
      </c>
    </row>
    <row r="8140" spans="1:19" x14ac:dyDescent="0.3">
      <c r="A8140" t="s">
        <v>1</v>
      </c>
      <c r="B8140" t="s">
        <v>7642</v>
      </c>
      <c r="C8140" t="s">
        <v>41</v>
      </c>
      <c r="D8140" t="s">
        <v>1496</v>
      </c>
      <c r="E8140" t="s">
        <v>2292</v>
      </c>
      <c r="F8140" t="s">
        <v>1498</v>
      </c>
      <c r="G8140" t="s">
        <v>45</v>
      </c>
      <c r="H8140" t="s">
        <v>46</v>
      </c>
      <c r="J8140" t="s">
        <v>59</v>
      </c>
      <c r="K8140" t="s">
        <v>45</v>
      </c>
      <c r="L8140" t="s">
        <v>60</v>
      </c>
      <c r="N8140" t="s">
        <v>50</v>
      </c>
      <c r="O8140" t="s">
        <v>67</v>
      </c>
      <c r="P8140">
        <v>27</v>
      </c>
      <c r="R8140" t="s">
        <v>53</v>
      </c>
      <c r="S8140" s="2">
        <v>45741</v>
      </c>
    </row>
    <row r="8141" spans="1:19" x14ac:dyDescent="0.3">
      <c r="A8141" t="s">
        <v>1</v>
      </c>
      <c r="B8141" t="s">
        <v>7643</v>
      </c>
      <c r="C8141" t="s">
        <v>41</v>
      </c>
      <c r="D8141" t="s">
        <v>1496</v>
      </c>
      <c r="E8141" t="s">
        <v>2292</v>
      </c>
      <c r="F8141" t="s">
        <v>1498</v>
      </c>
      <c r="G8141" t="s">
        <v>45</v>
      </c>
      <c r="H8141" t="s">
        <v>46</v>
      </c>
      <c r="J8141" t="s">
        <v>48</v>
      </c>
      <c r="K8141" t="s">
        <v>49</v>
      </c>
      <c r="L8141" t="s">
        <v>49</v>
      </c>
      <c r="N8141" t="s">
        <v>61</v>
      </c>
      <c r="O8141" t="s">
        <v>51</v>
      </c>
      <c r="P8141">
        <v>63</v>
      </c>
      <c r="R8141" t="s">
        <v>53</v>
      </c>
      <c r="S8141" s="2">
        <v>45742</v>
      </c>
    </row>
    <row r="8142" spans="1:19" x14ac:dyDescent="0.3">
      <c r="A8142" t="s">
        <v>1</v>
      </c>
      <c r="B8142" t="s">
        <v>7644</v>
      </c>
      <c r="C8142" t="s">
        <v>41</v>
      </c>
      <c r="D8142" t="s">
        <v>1496</v>
      </c>
      <c r="E8142" t="s">
        <v>2292</v>
      </c>
      <c r="F8142" t="s">
        <v>1498</v>
      </c>
      <c r="G8142" t="s">
        <v>45</v>
      </c>
      <c r="H8142" t="s">
        <v>46</v>
      </c>
      <c r="J8142" t="s">
        <v>59</v>
      </c>
      <c r="K8142" t="s">
        <v>45</v>
      </c>
      <c r="L8142" t="s">
        <v>60</v>
      </c>
      <c r="N8142" t="s">
        <v>50</v>
      </c>
      <c r="O8142" t="s">
        <v>67</v>
      </c>
      <c r="P8142">
        <v>24</v>
      </c>
      <c r="R8142" t="s">
        <v>53</v>
      </c>
      <c r="S8142" s="2">
        <v>45742</v>
      </c>
    </row>
    <row r="8143" spans="1:19" x14ac:dyDescent="0.3">
      <c r="A8143" t="s">
        <v>1</v>
      </c>
      <c r="B8143" t="s">
        <v>7645</v>
      </c>
      <c r="C8143" t="s">
        <v>41</v>
      </c>
      <c r="D8143" t="s">
        <v>1496</v>
      </c>
      <c r="E8143" t="s">
        <v>2292</v>
      </c>
      <c r="F8143" t="s">
        <v>1498</v>
      </c>
      <c r="G8143" t="s">
        <v>45</v>
      </c>
      <c r="H8143" t="s">
        <v>46</v>
      </c>
      <c r="J8143" t="s">
        <v>48</v>
      </c>
      <c r="K8143" t="s">
        <v>49</v>
      </c>
      <c r="L8143" t="s">
        <v>49</v>
      </c>
      <c r="N8143" t="s">
        <v>61</v>
      </c>
      <c r="O8143" t="s">
        <v>51</v>
      </c>
      <c r="P8143">
        <v>26</v>
      </c>
      <c r="R8143" t="s">
        <v>53</v>
      </c>
      <c r="S8143" s="2">
        <v>45742</v>
      </c>
    </row>
    <row r="8144" spans="1:19" x14ac:dyDescent="0.3">
      <c r="A8144" t="s">
        <v>1</v>
      </c>
      <c r="B8144" t="s">
        <v>4427</v>
      </c>
      <c r="C8144" t="s">
        <v>41</v>
      </c>
      <c r="D8144" t="s">
        <v>1496</v>
      </c>
      <c r="E8144" t="s">
        <v>2292</v>
      </c>
      <c r="F8144" t="s">
        <v>1498</v>
      </c>
      <c r="G8144" t="s">
        <v>45</v>
      </c>
      <c r="H8144" t="s">
        <v>46</v>
      </c>
      <c r="J8144" t="s">
        <v>70</v>
      </c>
      <c r="K8144" t="s">
        <v>71</v>
      </c>
      <c r="L8144" t="s">
        <v>72</v>
      </c>
      <c r="N8144" t="s">
        <v>61</v>
      </c>
      <c r="O8144" t="s">
        <v>51</v>
      </c>
      <c r="P8144">
        <v>26</v>
      </c>
      <c r="R8144" t="s">
        <v>53</v>
      </c>
      <c r="S8144" s="2">
        <v>45743</v>
      </c>
    </row>
    <row r="8145" spans="1:19" x14ac:dyDescent="0.3">
      <c r="A8145" t="s">
        <v>1</v>
      </c>
      <c r="B8145" t="s">
        <v>7646</v>
      </c>
      <c r="C8145" t="s">
        <v>41</v>
      </c>
      <c r="D8145" t="s">
        <v>1496</v>
      </c>
      <c r="E8145" t="s">
        <v>2292</v>
      </c>
      <c r="F8145" t="s">
        <v>1498</v>
      </c>
      <c r="G8145" t="s">
        <v>45</v>
      </c>
      <c r="H8145" t="s">
        <v>46</v>
      </c>
      <c r="J8145" t="s">
        <v>70</v>
      </c>
      <c r="K8145" t="s">
        <v>71</v>
      </c>
      <c r="L8145" t="s">
        <v>72</v>
      </c>
      <c r="N8145" t="s">
        <v>50</v>
      </c>
      <c r="O8145" t="s">
        <v>51</v>
      </c>
      <c r="P8145">
        <v>21</v>
      </c>
      <c r="R8145" t="s">
        <v>53</v>
      </c>
      <c r="S8145" s="2">
        <v>45743</v>
      </c>
    </row>
    <row r="8146" spans="1:19" x14ac:dyDescent="0.3">
      <c r="A8146" t="s">
        <v>1</v>
      </c>
      <c r="B8146" t="s">
        <v>7647</v>
      </c>
      <c r="C8146" t="s">
        <v>41</v>
      </c>
      <c r="D8146" t="s">
        <v>1496</v>
      </c>
      <c r="E8146" t="s">
        <v>2292</v>
      </c>
      <c r="F8146" t="s">
        <v>1498</v>
      </c>
      <c r="G8146" t="s">
        <v>45</v>
      </c>
      <c r="H8146" t="s">
        <v>46</v>
      </c>
      <c r="J8146" t="s">
        <v>59</v>
      </c>
      <c r="K8146" t="s">
        <v>45</v>
      </c>
      <c r="L8146" t="s">
        <v>60</v>
      </c>
      <c r="N8146" t="s">
        <v>50</v>
      </c>
      <c r="O8146" t="s">
        <v>67</v>
      </c>
      <c r="P8146">
        <v>20</v>
      </c>
      <c r="R8146" t="s">
        <v>53</v>
      </c>
      <c r="S8146" s="2">
        <v>45743</v>
      </c>
    </row>
    <row r="8147" spans="1:19" x14ac:dyDescent="0.3">
      <c r="A8147" t="s">
        <v>1</v>
      </c>
      <c r="B8147" t="s">
        <v>7648</v>
      </c>
      <c r="C8147" t="s">
        <v>41</v>
      </c>
      <c r="D8147" t="s">
        <v>1496</v>
      </c>
      <c r="E8147" t="s">
        <v>2292</v>
      </c>
      <c r="F8147" t="s">
        <v>1498</v>
      </c>
      <c r="G8147" t="s">
        <v>45</v>
      </c>
      <c r="H8147" t="s">
        <v>46</v>
      </c>
      <c r="J8147" t="s">
        <v>48</v>
      </c>
      <c r="K8147" t="s">
        <v>49</v>
      </c>
      <c r="L8147" t="s">
        <v>49</v>
      </c>
      <c r="N8147" t="s">
        <v>61</v>
      </c>
      <c r="O8147" t="s">
        <v>51</v>
      </c>
      <c r="P8147">
        <v>27</v>
      </c>
      <c r="R8147" t="s">
        <v>53</v>
      </c>
      <c r="S8147" s="2">
        <v>45744</v>
      </c>
    </row>
    <row r="8148" spans="1:19" x14ac:dyDescent="0.3">
      <c r="A8148" t="s">
        <v>1</v>
      </c>
      <c r="B8148" t="s">
        <v>7649</v>
      </c>
      <c r="C8148" t="s">
        <v>41</v>
      </c>
      <c r="D8148" t="s">
        <v>1496</v>
      </c>
      <c r="E8148" t="s">
        <v>2292</v>
      </c>
      <c r="F8148" t="s">
        <v>1498</v>
      </c>
      <c r="G8148" t="s">
        <v>45</v>
      </c>
      <c r="H8148" t="s">
        <v>46</v>
      </c>
      <c r="J8148" t="s">
        <v>48</v>
      </c>
      <c r="K8148" t="s">
        <v>49</v>
      </c>
      <c r="L8148" t="s">
        <v>49</v>
      </c>
      <c r="N8148" t="s">
        <v>61</v>
      </c>
      <c r="O8148" t="s">
        <v>51</v>
      </c>
      <c r="P8148">
        <v>30</v>
      </c>
      <c r="R8148" t="s">
        <v>53</v>
      </c>
      <c r="S8148" s="2">
        <v>45744</v>
      </c>
    </row>
    <row r="8149" spans="1:19" x14ac:dyDescent="0.3">
      <c r="A8149" t="s">
        <v>1</v>
      </c>
      <c r="B8149" t="s">
        <v>7650</v>
      </c>
      <c r="C8149" t="s">
        <v>41</v>
      </c>
      <c r="D8149" t="s">
        <v>1496</v>
      </c>
      <c r="E8149" t="s">
        <v>2292</v>
      </c>
      <c r="F8149" t="s">
        <v>1498</v>
      </c>
      <c r="G8149" t="s">
        <v>45</v>
      </c>
      <c r="H8149" t="s">
        <v>46</v>
      </c>
      <c r="J8149" t="s">
        <v>48</v>
      </c>
      <c r="K8149" t="s">
        <v>49</v>
      </c>
      <c r="L8149" t="s">
        <v>49</v>
      </c>
      <c r="N8149" t="s">
        <v>61</v>
      </c>
      <c r="O8149" t="s">
        <v>51</v>
      </c>
      <c r="P8149">
        <v>31</v>
      </c>
      <c r="R8149" t="s">
        <v>53</v>
      </c>
      <c r="S8149" s="2">
        <v>45744</v>
      </c>
    </row>
    <row r="8150" spans="1:19" x14ac:dyDescent="0.3">
      <c r="A8150" t="s">
        <v>1</v>
      </c>
      <c r="B8150" t="s">
        <v>7651</v>
      </c>
      <c r="C8150" t="s">
        <v>41</v>
      </c>
      <c r="D8150" t="s">
        <v>1496</v>
      </c>
      <c r="E8150" t="s">
        <v>2292</v>
      </c>
      <c r="F8150" t="s">
        <v>1498</v>
      </c>
      <c r="G8150" t="s">
        <v>45</v>
      </c>
      <c r="H8150" t="s">
        <v>46</v>
      </c>
      <c r="J8150" t="s">
        <v>70</v>
      </c>
      <c r="K8150" t="s">
        <v>71</v>
      </c>
      <c r="L8150" t="s">
        <v>72</v>
      </c>
      <c r="N8150" t="s">
        <v>61</v>
      </c>
      <c r="O8150" t="s">
        <v>51</v>
      </c>
      <c r="P8150">
        <v>25</v>
      </c>
      <c r="R8150" t="s">
        <v>53</v>
      </c>
      <c r="S8150" s="2">
        <v>45744</v>
      </c>
    </row>
    <row r="8151" spans="1:19" x14ac:dyDescent="0.3">
      <c r="A8151" t="s">
        <v>1</v>
      </c>
      <c r="B8151" t="s">
        <v>4578</v>
      </c>
      <c r="C8151" t="s">
        <v>41</v>
      </c>
      <c r="D8151" t="s">
        <v>1496</v>
      </c>
      <c r="E8151" t="s">
        <v>2292</v>
      </c>
      <c r="F8151" t="s">
        <v>1498</v>
      </c>
      <c r="G8151" t="s">
        <v>45</v>
      </c>
      <c r="H8151" t="s">
        <v>46</v>
      </c>
      <c r="J8151" t="s">
        <v>70</v>
      </c>
      <c r="K8151" t="s">
        <v>71</v>
      </c>
      <c r="L8151" t="s">
        <v>72</v>
      </c>
      <c r="N8151" t="s">
        <v>50</v>
      </c>
      <c r="O8151" t="s">
        <v>51</v>
      </c>
      <c r="P8151">
        <v>40</v>
      </c>
      <c r="R8151" t="s">
        <v>53</v>
      </c>
      <c r="S8151" s="2">
        <v>45744</v>
      </c>
    </row>
    <row r="8152" spans="1:19" x14ac:dyDescent="0.3">
      <c r="A8152" t="s">
        <v>1</v>
      </c>
      <c r="B8152" t="s">
        <v>7652</v>
      </c>
      <c r="C8152" t="s">
        <v>41</v>
      </c>
      <c r="D8152" t="s">
        <v>1496</v>
      </c>
      <c r="E8152" t="s">
        <v>2292</v>
      </c>
      <c r="F8152" t="s">
        <v>1498</v>
      </c>
      <c r="G8152" t="s">
        <v>45</v>
      </c>
      <c r="H8152" t="s">
        <v>46</v>
      </c>
      <c r="J8152" t="s">
        <v>70</v>
      </c>
      <c r="K8152" t="s">
        <v>71</v>
      </c>
      <c r="L8152" t="s">
        <v>72</v>
      </c>
      <c r="N8152" t="s">
        <v>61</v>
      </c>
      <c r="O8152" t="s">
        <v>51</v>
      </c>
      <c r="P8152">
        <v>26</v>
      </c>
      <c r="R8152" t="s">
        <v>53</v>
      </c>
      <c r="S8152" s="2">
        <v>45747</v>
      </c>
    </row>
    <row r="8153" spans="1:19" x14ac:dyDescent="0.3">
      <c r="A8153" t="s">
        <v>1</v>
      </c>
      <c r="B8153" t="s">
        <v>4413</v>
      </c>
      <c r="C8153" t="s">
        <v>41</v>
      </c>
      <c r="D8153" t="s">
        <v>1496</v>
      </c>
      <c r="E8153" t="s">
        <v>2292</v>
      </c>
      <c r="F8153" t="s">
        <v>1498</v>
      </c>
      <c r="G8153" t="s">
        <v>45</v>
      </c>
      <c r="H8153" t="s">
        <v>46</v>
      </c>
      <c r="J8153" t="s">
        <v>59</v>
      </c>
      <c r="K8153" t="s">
        <v>45</v>
      </c>
      <c r="L8153" t="s">
        <v>60</v>
      </c>
      <c r="N8153" t="s">
        <v>50</v>
      </c>
      <c r="O8153" t="s">
        <v>67</v>
      </c>
      <c r="P8153">
        <v>31</v>
      </c>
      <c r="R8153" t="s">
        <v>53</v>
      </c>
      <c r="S8153" s="2">
        <v>45747</v>
      </c>
    </row>
    <row r="8154" spans="1:19" x14ac:dyDescent="0.3">
      <c r="A8154" t="s">
        <v>1</v>
      </c>
      <c r="B8154" t="s">
        <v>7653</v>
      </c>
      <c r="C8154" t="s">
        <v>41</v>
      </c>
      <c r="D8154" t="s">
        <v>1496</v>
      </c>
      <c r="E8154" t="s">
        <v>2292</v>
      </c>
      <c r="F8154" t="s">
        <v>1498</v>
      </c>
      <c r="G8154" t="s">
        <v>45</v>
      </c>
      <c r="H8154" t="s">
        <v>46</v>
      </c>
      <c r="J8154" t="s">
        <v>70</v>
      </c>
      <c r="K8154" t="s">
        <v>71</v>
      </c>
      <c r="L8154" t="s">
        <v>72</v>
      </c>
      <c r="N8154" t="s">
        <v>61</v>
      </c>
      <c r="O8154" t="s">
        <v>51</v>
      </c>
      <c r="P8154">
        <v>49</v>
      </c>
      <c r="R8154" t="s">
        <v>53</v>
      </c>
      <c r="S8154" s="2">
        <v>45747</v>
      </c>
    </row>
    <row r="8155" spans="1:19" x14ac:dyDescent="0.3">
      <c r="A8155" t="s">
        <v>1</v>
      </c>
      <c r="B8155" t="s">
        <v>7654</v>
      </c>
      <c r="C8155" t="s">
        <v>41</v>
      </c>
      <c r="D8155" t="s">
        <v>1496</v>
      </c>
      <c r="E8155" t="s">
        <v>2292</v>
      </c>
      <c r="F8155" t="s">
        <v>1498</v>
      </c>
      <c r="G8155" t="s">
        <v>45</v>
      </c>
      <c r="H8155" t="s">
        <v>46</v>
      </c>
      <c r="J8155" t="s">
        <v>70</v>
      </c>
      <c r="K8155" t="s">
        <v>71</v>
      </c>
      <c r="L8155" t="s">
        <v>72</v>
      </c>
      <c r="N8155" t="s">
        <v>50</v>
      </c>
      <c r="O8155" t="s">
        <v>51</v>
      </c>
      <c r="P8155">
        <v>43</v>
      </c>
      <c r="R8155" t="s">
        <v>53</v>
      </c>
      <c r="S8155" s="2">
        <v>45747</v>
      </c>
    </row>
    <row r="8156" spans="1:19" x14ac:dyDescent="0.3">
      <c r="A8156" t="s">
        <v>1</v>
      </c>
      <c r="B8156" t="s">
        <v>7655</v>
      </c>
      <c r="C8156" t="s">
        <v>41</v>
      </c>
      <c r="D8156" t="s">
        <v>1496</v>
      </c>
      <c r="E8156" t="s">
        <v>2292</v>
      </c>
      <c r="F8156" t="s">
        <v>1498</v>
      </c>
      <c r="G8156" t="s">
        <v>45</v>
      </c>
      <c r="H8156" t="s">
        <v>46</v>
      </c>
      <c r="J8156" t="s">
        <v>181</v>
      </c>
      <c r="K8156" t="s">
        <v>182</v>
      </c>
      <c r="L8156" t="s">
        <v>182</v>
      </c>
      <c r="N8156" t="s">
        <v>50</v>
      </c>
      <c r="O8156" t="s">
        <v>51</v>
      </c>
      <c r="P8156">
        <v>19</v>
      </c>
      <c r="R8156" t="s">
        <v>53</v>
      </c>
      <c r="S8156" s="2">
        <v>45747</v>
      </c>
    </row>
    <row r="8157" spans="1:19" x14ac:dyDescent="0.3">
      <c r="A8157" t="s">
        <v>1</v>
      </c>
      <c r="B8157" t="s">
        <v>4941</v>
      </c>
      <c r="C8157" t="s">
        <v>41</v>
      </c>
      <c r="D8157" t="s">
        <v>1496</v>
      </c>
      <c r="E8157" t="s">
        <v>2367</v>
      </c>
      <c r="F8157" t="s">
        <v>2368</v>
      </c>
      <c r="G8157" t="s">
        <v>45</v>
      </c>
      <c r="H8157" t="s">
        <v>46</v>
      </c>
      <c r="J8157" t="s">
        <v>70</v>
      </c>
      <c r="K8157" t="s">
        <v>71</v>
      </c>
      <c r="L8157" t="s">
        <v>72</v>
      </c>
      <c r="N8157" t="s">
        <v>61</v>
      </c>
      <c r="O8157" t="s">
        <v>51</v>
      </c>
      <c r="P8157">
        <v>49</v>
      </c>
      <c r="R8157" t="s">
        <v>53</v>
      </c>
      <c r="S8157" s="2">
        <v>45719</v>
      </c>
    </row>
    <row r="8158" spans="1:19" x14ac:dyDescent="0.3">
      <c r="A8158" t="s">
        <v>1</v>
      </c>
      <c r="B8158" t="s">
        <v>7656</v>
      </c>
      <c r="C8158" t="s">
        <v>41</v>
      </c>
      <c r="D8158" t="s">
        <v>1496</v>
      </c>
      <c r="E8158" t="s">
        <v>2367</v>
      </c>
      <c r="F8158" t="s">
        <v>2368</v>
      </c>
      <c r="G8158" t="s">
        <v>45</v>
      </c>
      <c r="H8158" t="s">
        <v>46</v>
      </c>
      <c r="J8158" t="s">
        <v>70</v>
      </c>
      <c r="K8158" t="s">
        <v>71</v>
      </c>
      <c r="L8158" t="s">
        <v>72</v>
      </c>
      <c r="N8158" t="s">
        <v>61</v>
      </c>
      <c r="O8158" t="s">
        <v>51</v>
      </c>
      <c r="P8158">
        <v>25</v>
      </c>
      <c r="R8158" t="s">
        <v>53</v>
      </c>
      <c r="S8158" s="2">
        <v>45720</v>
      </c>
    </row>
    <row r="8159" spans="1:19" x14ac:dyDescent="0.3">
      <c r="A8159" t="s">
        <v>1</v>
      </c>
      <c r="B8159" t="s">
        <v>7657</v>
      </c>
      <c r="C8159" t="s">
        <v>41</v>
      </c>
      <c r="D8159" t="s">
        <v>1496</v>
      </c>
      <c r="E8159" t="s">
        <v>2367</v>
      </c>
      <c r="F8159" t="s">
        <v>2368</v>
      </c>
      <c r="G8159" t="s">
        <v>45</v>
      </c>
      <c r="H8159" t="s">
        <v>46</v>
      </c>
      <c r="J8159" t="s">
        <v>70</v>
      </c>
      <c r="K8159" t="s">
        <v>71</v>
      </c>
      <c r="L8159" t="s">
        <v>72</v>
      </c>
      <c r="N8159" t="s">
        <v>61</v>
      </c>
      <c r="O8159" t="s">
        <v>51</v>
      </c>
      <c r="P8159">
        <v>53</v>
      </c>
      <c r="R8159" t="s">
        <v>53</v>
      </c>
      <c r="S8159" s="2">
        <v>45720</v>
      </c>
    </row>
    <row r="8160" spans="1:19" x14ac:dyDescent="0.3">
      <c r="A8160" t="s">
        <v>1</v>
      </c>
      <c r="B8160" t="s">
        <v>7658</v>
      </c>
      <c r="C8160" t="s">
        <v>41</v>
      </c>
      <c r="D8160" t="s">
        <v>1496</v>
      </c>
      <c r="E8160" t="s">
        <v>2367</v>
      </c>
      <c r="F8160" t="s">
        <v>2368</v>
      </c>
      <c r="G8160" t="s">
        <v>45</v>
      </c>
      <c r="H8160" t="s">
        <v>46</v>
      </c>
      <c r="J8160" t="s">
        <v>59</v>
      </c>
      <c r="K8160" t="s">
        <v>45</v>
      </c>
      <c r="L8160" t="s">
        <v>60</v>
      </c>
      <c r="N8160" t="s">
        <v>50</v>
      </c>
      <c r="O8160" t="s">
        <v>67</v>
      </c>
      <c r="P8160">
        <v>28</v>
      </c>
      <c r="R8160" t="s">
        <v>53</v>
      </c>
      <c r="S8160" s="2">
        <v>45720</v>
      </c>
    </row>
    <row r="8161" spans="1:19" x14ac:dyDescent="0.3">
      <c r="A8161" t="s">
        <v>1</v>
      </c>
      <c r="B8161" t="s">
        <v>5941</v>
      </c>
      <c r="C8161" t="s">
        <v>41</v>
      </c>
      <c r="D8161" t="s">
        <v>1496</v>
      </c>
      <c r="E8161" t="s">
        <v>2367</v>
      </c>
      <c r="F8161" t="s">
        <v>2368</v>
      </c>
      <c r="G8161" t="s">
        <v>45</v>
      </c>
      <c r="H8161" t="s">
        <v>46</v>
      </c>
      <c r="J8161" t="s">
        <v>59</v>
      </c>
      <c r="K8161" t="s">
        <v>45</v>
      </c>
      <c r="L8161" t="s">
        <v>60</v>
      </c>
      <c r="N8161" t="s">
        <v>50</v>
      </c>
      <c r="O8161" t="s">
        <v>67</v>
      </c>
      <c r="P8161">
        <v>33</v>
      </c>
      <c r="R8161" t="s">
        <v>53</v>
      </c>
      <c r="S8161" s="2">
        <v>45720</v>
      </c>
    </row>
    <row r="8162" spans="1:19" x14ac:dyDescent="0.3">
      <c r="A8162" t="s">
        <v>1</v>
      </c>
      <c r="B8162" t="s">
        <v>7659</v>
      </c>
      <c r="C8162" t="s">
        <v>41</v>
      </c>
      <c r="D8162" t="s">
        <v>1496</v>
      </c>
      <c r="E8162" t="s">
        <v>2367</v>
      </c>
      <c r="F8162" t="s">
        <v>2368</v>
      </c>
      <c r="G8162" t="s">
        <v>45</v>
      </c>
      <c r="H8162" t="s">
        <v>46</v>
      </c>
      <c r="J8162" t="s">
        <v>59</v>
      </c>
      <c r="K8162" t="s">
        <v>45</v>
      </c>
      <c r="L8162" t="s">
        <v>60</v>
      </c>
      <c r="N8162" t="s">
        <v>50</v>
      </c>
      <c r="O8162" t="s">
        <v>67</v>
      </c>
      <c r="P8162">
        <v>32</v>
      </c>
      <c r="R8162" t="s">
        <v>53</v>
      </c>
      <c r="S8162" s="2">
        <v>45721</v>
      </c>
    </row>
    <row r="8163" spans="1:19" x14ac:dyDescent="0.3">
      <c r="A8163" t="s">
        <v>1</v>
      </c>
      <c r="B8163" t="s">
        <v>7660</v>
      </c>
      <c r="C8163" t="s">
        <v>41</v>
      </c>
      <c r="D8163" t="s">
        <v>1496</v>
      </c>
      <c r="E8163" t="s">
        <v>2367</v>
      </c>
      <c r="F8163" t="s">
        <v>2368</v>
      </c>
      <c r="G8163" t="s">
        <v>45</v>
      </c>
      <c r="H8163" t="s">
        <v>46</v>
      </c>
      <c r="J8163" t="s">
        <v>70</v>
      </c>
      <c r="K8163" t="s">
        <v>71</v>
      </c>
      <c r="L8163" t="s">
        <v>72</v>
      </c>
      <c r="N8163" t="s">
        <v>61</v>
      </c>
      <c r="O8163" t="s">
        <v>51</v>
      </c>
      <c r="P8163">
        <v>41</v>
      </c>
      <c r="R8163" t="s">
        <v>53</v>
      </c>
      <c r="S8163" s="2">
        <v>45722</v>
      </c>
    </row>
    <row r="8164" spans="1:19" x14ac:dyDescent="0.3">
      <c r="A8164" t="s">
        <v>1</v>
      </c>
      <c r="B8164" t="s">
        <v>7661</v>
      </c>
      <c r="C8164" t="s">
        <v>41</v>
      </c>
      <c r="D8164" t="s">
        <v>1496</v>
      </c>
      <c r="E8164" t="s">
        <v>2367</v>
      </c>
      <c r="F8164" t="s">
        <v>2368</v>
      </c>
      <c r="G8164" t="s">
        <v>45</v>
      </c>
      <c r="H8164" t="s">
        <v>46</v>
      </c>
      <c r="J8164" t="s">
        <v>48</v>
      </c>
      <c r="K8164" t="s">
        <v>49</v>
      </c>
      <c r="L8164" t="s">
        <v>49</v>
      </c>
      <c r="N8164" t="s">
        <v>61</v>
      </c>
      <c r="O8164" t="s">
        <v>51</v>
      </c>
      <c r="P8164">
        <v>43</v>
      </c>
      <c r="R8164" t="s">
        <v>53</v>
      </c>
      <c r="S8164" s="2">
        <v>45723</v>
      </c>
    </row>
    <row r="8165" spans="1:19" x14ac:dyDescent="0.3">
      <c r="A8165" t="s">
        <v>1</v>
      </c>
      <c r="B8165" t="s">
        <v>7662</v>
      </c>
      <c r="C8165" t="s">
        <v>41</v>
      </c>
      <c r="D8165" t="s">
        <v>1496</v>
      </c>
      <c r="E8165" t="s">
        <v>2367</v>
      </c>
      <c r="F8165" t="s">
        <v>2368</v>
      </c>
      <c r="G8165" t="s">
        <v>45</v>
      </c>
      <c r="H8165" t="s">
        <v>46</v>
      </c>
      <c r="J8165" t="s">
        <v>48</v>
      </c>
      <c r="K8165" t="s">
        <v>49</v>
      </c>
      <c r="L8165" t="s">
        <v>49</v>
      </c>
      <c r="N8165" t="s">
        <v>50</v>
      </c>
      <c r="O8165" t="s">
        <v>51</v>
      </c>
      <c r="P8165">
        <v>42</v>
      </c>
      <c r="R8165" t="s">
        <v>53</v>
      </c>
      <c r="S8165" s="2">
        <v>45723</v>
      </c>
    </row>
    <row r="8166" spans="1:19" x14ac:dyDescent="0.3">
      <c r="A8166" t="s">
        <v>1</v>
      </c>
      <c r="B8166" t="s">
        <v>2954</v>
      </c>
      <c r="C8166" t="s">
        <v>41</v>
      </c>
      <c r="D8166" t="s">
        <v>1496</v>
      </c>
      <c r="E8166" t="s">
        <v>2367</v>
      </c>
      <c r="F8166" t="s">
        <v>2368</v>
      </c>
      <c r="G8166" t="s">
        <v>45</v>
      </c>
      <c r="H8166" t="s">
        <v>46</v>
      </c>
      <c r="J8166" t="s">
        <v>70</v>
      </c>
      <c r="K8166" t="s">
        <v>71</v>
      </c>
      <c r="L8166" t="s">
        <v>72</v>
      </c>
      <c r="N8166" t="s">
        <v>61</v>
      </c>
      <c r="O8166" t="s">
        <v>51</v>
      </c>
      <c r="P8166">
        <v>20</v>
      </c>
      <c r="R8166" t="s">
        <v>53</v>
      </c>
      <c r="S8166" s="2">
        <v>45723</v>
      </c>
    </row>
    <row r="8167" spans="1:19" x14ac:dyDescent="0.3">
      <c r="A8167" t="s">
        <v>1</v>
      </c>
      <c r="B8167" t="s">
        <v>7663</v>
      </c>
      <c r="C8167" t="s">
        <v>41</v>
      </c>
      <c r="D8167" t="s">
        <v>1496</v>
      </c>
      <c r="E8167" t="s">
        <v>2367</v>
      </c>
      <c r="F8167" t="s">
        <v>2368</v>
      </c>
      <c r="G8167" t="s">
        <v>45</v>
      </c>
      <c r="H8167" t="s">
        <v>46</v>
      </c>
      <c r="J8167" t="s">
        <v>59</v>
      </c>
      <c r="K8167" t="s">
        <v>45</v>
      </c>
      <c r="L8167" t="s">
        <v>60</v>
      </c>
      <c r="N8167" t="s">
        <v>50</v>
      </c>
      <c r="O8167" t="s">
        <v>67</v>
      </c>
      <c r="P8167">
        <v>33</v>
      </c>
      <c r="R8167" t="s">
        <v>53</v>
      </c>
      <c r="S8167" s="2">
        <v>45723</v>
      </c>
    </row>
    <row r="8168" spans="1:19" x14ac:dyDescent="0.3">
      <c r="A8168" t="s">
        <v>1</v>
      </c>
      <c r="B8168" t="s">
        <v>7664</v>
      </c>
      <c r="C8168" t="s">
        <v>41</v>
      </c>
      <c r="D8168" t="s">
        <v>1496</v>
      </c>
      <c r="E8168" t="s">
        <v>2367</v>
      </c>
      <c r="F8168" t="s">
        <v>2368</v>
      </c>
      <c r="G8168" t="s">
        <v>45</v>
      </c>
      <c r="H8168" t="s">
        <v>46</v>
      </c>
      <c r="J8168" t="s">
        <v>70</v>
      </c>
      <c r="K8168" t="s">
        <v>71</v>
      </c>
      <c r="L8168" t="s">
        <v>72</v>
      </c>
      <c r="N8168" t="s">
        <v>61</v>
      </c>
      <c r="O8168" t="s">
        <v>51</v>
      </c>
      <c r="P8168">
        <v>48</v>
      </c>
      <c r="R8168" t="s">
        <v>53</v>
      </c>
      <c r="S8168" s="2">
        <v>45726</v>
      </c>
    </row>
    <row r="8169" spans="1:19" x14ac:dyDescent="0.3">
      <c r="A8169" t="s">
        <v>1</v>
      </c>
      <c r="B8169" t="s">
        <v>7665</v>
      </c>
      <c r="C8169" t="s">
        <v>41</v>
      </c>
      <c r="D8169" t="s">
        <v>1496</v>
      </c>
      <c r="E8169" t="s">
        <v>2367</v>
      </c>
      <c r="F8169" t="s">
        <v>2368</v>
      </c>
      <c r="G8169" t="s">
        <v>45</v>
      </c>
      <c r="H8169" t="s">
        <v>46</v>
      </c>
      <c r="J8169" t="s">
        <v>70</v>
      </c>
      <c r="K8169" t="s">
        <v>71</v>
      </c>
      <c r="L8169" t="s">
        <v>72</v>
      </c>
      <c r="N8169" t="s">
        <v>50</v>
      </c>
      <c r="O8169" t="s">
        <v>51</v>
      </c>
      <c r="P8169">
        <v>68</v>
      </c>
      <c r="R8169" t="s">
        <v>53</v>
      </c>
      <c r="S8169" s="2">
        <v>45726</v>
      </c>
    </row>
    <row r="8170" spans="1:19" x14ac:dyDescent="0.3">
      <c r="A8170" t="s">
        <v>1</v>
      </c>
      <c r="B8170" t="s">
        <v>7666</v>
      </c>
      <c r="C8170" t="s">
        <v>41</v>
      </c>
      <c r="D8170" t="s">
        <v>1496</v>
      </c>
      <c r="E8170" t="s">
        <v>2367</v>
      </c>
      <c r="F8170" t="s">
        <v>2368</v>
      </c>
      <c r="G8170" t="s">
        <v>45</v>
      </c>
      <c r="H8170" t="s">
        <v>46</v>
      </c>
      <c r="J8170" t="s">
        <v>59</v>
      </c>
      <c r="K8170" t="s">
        <v>45</v>
      </c>
      <c r="L8170" t="s">
        <v>60</v>
      </c>
      <c r="N8170" t="s">
        <v>50</v>
      </c>
      <c r="O8170" t="s">
        <v>67</v>
      </c>
      <c r="P8170">
        <v>28</v>
      </c>
      <c r="R8170" t="s">
        <v>53</v>
      </c>
      <c r="S8170" s="2">
        <v>45726</v>
      </c>
    </row>
    <row r="8171" spans="1:19" x14ac:dyDescent="0.3">
      <c r="A8171" t="s">
        <v>1</v>
      </c>
      <c r="B8171" t="s">
        <v>7667</v>
      </c>
      <c r="C8171" t="s">
        <v>41</v>
      </c>
      <c r="D8171" t="s">
        <v>1496</v>
      </c>
      <c r="E8171" t="s">
        <v>2367</v>
      </c>
      <c r="F8171" t="s">
        <v>2368</v>
      </c>
      <c r="G8171" t="s">
        <v>45</v>
      </c>
      <c r="H8171" t="s">
        <v>46</v>
      </c>
      <c r="J8171" t="s">
        <v>70</v>
      </c>
      <c r="K8171" t="s">
        <v>71</v>
      </c>
      <c r="L8171" t="s">
        <v>72</v>
      </c>
      <c r="N8171" t="s">
        <v>61</v>
      </c>
      <c r="O8171" t="s">
        <v>51</v>
      </c>
      <c r="P8171">
        <v>24</v>
      </c>
      <c r="R8171" t="s">
        <v>53</v>
      </c>
      <c r="S8171" s="2">
        <v>45726</v>
      </c>
    </row>
    <row r="8172" spans="1:19" x14ac:dyDescent="0.3">
      <c r="A8172" t="s">
        <v>1</v>
      </c>
      <c r="B8172" t="s">
        <v>7668</v>
      </c>
      <c r="C8172" t="s">
        <v>41</v>
      </c>
      <c r="D8172" t="s">
        <v>1496</v>
      </c>
      <c r="E8172" t="s">
        <v>2367</v>
      </c>
      <c r="F8172" t="s">
        <v>2368</v>
      </c>
      <c r="G8172" t="s">
        <v>45</v>
      </c>
      <c r="H8172" t="s">
        <v>46</v>
      </c>
      <c r="J8172" t="s">
        <v>59</v>
      </c>
      <c r="K8172" t="s">
        <v>45</v>
      </c>
      <c r="L8172" t="s">
        <v>60</v>
      </c>
      <c r="N8172" t="s">
        <v>50</v>
      </c>
      <c r="O8172" t="s">
        <v>67</v>
      </c>
      <c r="P8172">
        <v>35</v>
      </c>
      <c r="R8172" t="s">
        <v>53</v>
      </c>
      <c r="S8172" s="2">
        <v>45728</v>
      </c>
    </row>
    <row r="8173" spans="1:19" x14ac:dyDescent="0.3">
      <c r="A8173" t="s">
        <v>1</v>
      </c>
      <c r="B8173" t="s">
        <v>7669</v>
      </c>
      <c r="C8173" t="s">
        <v>41</v>
      </c>
      <c r="D8173" t="s">
        <v>1496</v>
      </c>
      <c r="E8173" t="s">
        <v>2367</v>
      </c>
      <c r="F8173" t="s">
        <v>2368</v>
      </c>
      <c r="G8173" t="s">
        <v>45</v>
      </c>
      <c r="H8173" t="s">
        <v>46</v>
      </c>
      <c r="J8173" t="s">
        <v>48</v>
      </c>
      <c r="K8173" t="s">
        <v>49</v>
      </c>
      <c r="L8173" t="s">
        <v>49</v>
      </c>
      <c r="N8173" t="s">
        <v>61</v>
      </c>
      <c r="O8173" t="s">
        <v>51</v>
      </c>
      <c r="P8173">
        <v>21</v>
      </c>
      <c r="R8173" t="s">
        <v>53</v>
      </c>
      <c r="S8173" s="2">
        <v>45729</v>
      </c>
    </row>
    <row r="8174" spans="1:19" x14ac:dyDescent="0.3">
      <c r="A8174" t="s">
        <v>1</v>
      </c>
      <c r="B8174" t="s">
        <v>7670</v>
      </c>
      <c r="C8174" t="s">
        <v>41</v>
      </c>
      <c r="D8174" t="s">
        <v>1496</v>
      </c>
      <c r="E8174" t="s">
        <v>2367</v>
      </c>
      <c r="F8174" t="s">
        <v>2368</v>
      </c>
      <c r="G8174" t="s">
        <v>45</v>
      </c>
      <c r="H8174" t="s">
        <v>46</v>
      </c>
      <c r="J8174" t="s">
        <v>48</v>
      </c>
      <c r="K8174" t="s">
        <v>49</v>
      </c>
      <c r="L8174" t="s">
        <v>49</v>
      </c>
      <c r="N8174" t="s">
        <v>50</v>
      </c>
      <c r="O8174" t="s">
        <v>51</v>
      </c>
      <c r="P8174">
        <v>41</v>
      </c>
      <c r="R8174" t="s">
        <v>53</v>
      </c>
      <c r="S8174" s="2">
        <v>45729</v>
      </c>
    </row>
    <row r="8175" spans="1:19" x14ac:dyDescent="0.3">
      <c r="A8175" t="s">
        <v>1</v>
      </c>
      <c r="B8175" t="s">
        <v>7671</v>
      </c>
      <c r="C8175" t="s">
        <v>41</v>
      </c>
      <c r="D8175" t="s">
        <v>1496</v>
      </c>
      <c r="E8175" t="s">
        <v>2367</v>
      </c>
      <c r="F8175" t="s">
        <v>2368</v>
      </c>
      <c r="G8175" t="s">
        <v>45</v>
      </c>
      <c r="H8175" t="s">
        <v>46</v>
      </c>
      <c r="J8175" t="s">
        <v>70</v>
      </c>
      <c r="K8175" t="s">
        <v>71</v>
      </c>
      <c r="L8175" t="s">
        <v>72</v>
      </c>
      <c r="N8175" t="s">
        <v>61</v>
      </c>
      <c r="O8175" t="s">
        <v>51</v>
      </c>
      <c r="P8175">
        <v>31</v>
      </c>
      <c r="R8175" t="s">
        <v>53</v>
      </c>
      <c r="S8175" s="2">
        <v>45729</v>
      </c>
    </row>
    <row r="8176" spans="1:19" x14ac:dyDescent="0.3">
      <c r="A8176" t="s">
        <v>1</v>
      </c>
      <c r="B8176" t="s">
        <v>7672</v>
      </c>
      <c r="C8176" t="s">
        <v>41</v>
      </c>
      <c r="D8176" t="s">
        <v>1496</v>
      </c>
      <c r="E8176" t="s">
        <v>2367</v>
      </c>
      <c r="F8176" t="s">
        <v>2368</v>
      </c>
      <c r="G8176" t="s">
        <v>45</v>
      </c>
      <c r="H8176" t="s">
        <v>46</v>
      </c>
      <c r="J8176" t="s">
        <v>59</v>
      </c>
      <c r="K8176" t="s">
        <v>45</v>
      </c>
      <c r="L8176" t="s">
        <v>60</v>
      </c>
      <c r="N8176" t="s">
        <v>50</v>
      </c>
      <c r="O8176" t="s">
        <v>67</v>
      </c>
      <c r="P8176">
        <v>39</v>
      </c>
      <c r="R8176" t="s">
        <v>53</v>
      </c>
      <c r="S8176" s="2">
        <v>45734</v>
      </c>
    </row>
    <row r="8177" spans="1:19" x14ac:dyDescent="0.3">
      <c r="A8177" t="s">
        <v>1</v>
      </c>
      <c r="B8177" t="s">
        <v>7673</v>
      </c>
      <c r="C8177" t="s">
        <v>41</v>
      </c>
      <c r="D8177" t="s">
        <v>1496</v>
      </c>
      <c r="E8177" t="s">
        <v>2367</v>
      </c>
      <c r="F8177" t="s">
        <v>2368</v>
      </c>
      <c r="G8177" t="s">
        <v>45</v>
      </c>
      <c r="H8177" t="s">
        <v>46</v>
      </c>
      <c r="J8177" t="s">
        <v>59</v>
      </c>
      <c r="K8177" t="s">
        <v>45</v>
      </c>
      <c r="L8177" t="s">
        <v>60</v>
      </c>
      <c r="N8177" t="s">
        <v>50</v>
      </c>
      <c r="O8177" t="s">
        <v>67</v>
      </c>
      <c r="P8177">
        <v>22</v>
      </c>
      <c r="R8177" t="s">
        <v>53</v>
      </c>
      <c r="S8177" s="2">
        <v>45735</v>
      </c>
    </row>
    <row r="8178" spans="1:19" x14ac:dyDescent="0.3">
      <c r="A8178" t="s">
        <v>1</v>
      </c>
      <c r="B8178" t="s">
        <v>7674</v>
      </c>
      <c r="C8178" t="s">
        <v>41</v>
      </c>
      <c r="D8178" t="s">
        <v>1496</v>
      </c>
      <c r="E8178" t="s">
        <v>2367</v>
      </c>
      <c r="F8178" t="s">
        <v>2368</v>
      </c>
      <c r="G8178" t="s">
        <v>45</v>
      </c>
      <c r="H8178" t="s">
        <v>46</v>
      </c>
      <c r="J8178" t="s">
        <v>59</v>
      </c>
      <c r="K8178" t="s">
        <v>45</v>
      </c>
      <c r="L8178" t="s">
        <v>60</v>
      </c>
      <c r="N8178" t="s">
        <v>50</v>
      </c>
      <c r="O8178" t="s">
        <v>243</v>
      </c>
      <c r="P8178">
        <v>30</v>
      </c>
      <c r="R8178" t="s">
        <v>53</v>
      </c>
      <c r="S8178" s="2">
        <v>45736</v>
      </c>
    </row>
    <row r="8179" spans="1:19" x14ac:dyDescent="0.3">
      <c r="A8179" t="s">
        <v>1</v>
      </c>
      <c r="B8179" t="s">
        <v>1787</v>
      </c>
      <c r="C8179" t="s">
        <v>41</v>
      </c>
      <c r="D8179" t="s">
        <v>1496</v>
      </c>
      <c r="E8179" t="s">
        <v>2367</v>
      </c>
      <c r="F8179" t="s">
        <v>2368</v>
      </c>
      <c r="G8179" t="s">
        <v>45</v>
      </c>
      <c r="H8179" t="s">
        <v>46</v>
      </c>
      <c r="J8179" t="s">
        <v>59</v>
      </c>
      <c r="K8179" t="s">
        <v>45</v>
      </c>
      <c r="L8179" t="s">
        <v>60</v>
      </c>
      <c r="N8179" t="s">
        <v>50</v>
      </c>
      <c r="O8179" t="s">
        <v>243</v>
      </c>
      <c r="P8179">
        <v>53</v>
      </c>
      <c r="R8179" t="s">
        <v>53</v>
      </c>
      <c r="S8179" s="2">
        <v>45736</v>
      </c>
    </row>
    <row r="8180" spans="1:19" x14ac:dyDescent="0.3">
      <c r="A8180" t="s">
        <v>1</v>
      </c>
      <c r="B8180" t="s">
        <v>7675</v>
      </c>
      <c r="C8180" t="s">
        <v>41</v>
      </c>
      <c r="D8180" t="s">
        <v>1496</v>
      </c>
      <c r="E8180" t="s">
        <v>2367</v>
      </c>
      <c r="F8180" t="s">
        <v>2368</v>
      </c>
      <c r="G8180" t="s">
        <v>45</v>
      </c>
      <c r="H8180" t="s">
        <v>46</v>
      </c>
      <c r="J8180" t="s">
        <v>59</v>
      </c>
      <c r="K8180" t="s">
        <v>45</v>
      </c>
      <c r="L8180" t="s">
        <v>60</v>
      </c>
      <c r="N8180" t="s">
        <v>50</v>
      </c>
      <c r="O8180" t="s">
        <v>67</v>
      </c>
      <c r="P8180">
        <v>38</v>
      </c>
      <c r="R8180" t="s">
        <v>53</v>
      </c>
      <c r="S8180" s="2">
        <v>45736</v>
      </c>
    </row>
    <row r="8181" spans="1:19" x14ac:dyDescent="0.3">
      <c r="A8181" t="s">
        <v>1</v>
      </c>
      <c r="B8181" t="s">
        <v>7676</v>
      </c>
      <c r="C8181" t="s">
        <v>41</v>
      </c>
      <c r="D8181" t="s">
        <v>1496</v>
      </c>
      <c r="E8181" t="s">
        <v>2367</v>
      </c>
      <c r="F8181" t="s">
        <v>2368</v>
      </c>
      <c r="G8181" t="s">
        <v>45</v>
      </c>
      <c r="H8181" t="s">
        <v>46</v>
      </c>
      <c r="J8181" t="s">
        <v>59</v>
      </c>
      <c r="K8181" t="s">
        <v>45</v>
      </c>
      <c r="L8181" t="s">
        <v>60</v>
      </c>
      <c r="N8181" t="s">
        <v>50</v>
      </c>
      <c r="O8181" t="s">
        <v>243</v>
      </c>
      <c r="P8181">
        <v>38</v>
      </c>
      <c r="R8181" t="s">
        <v>53</v>
      </c>
      <c r="S8181" s="2">
        <v>45736</v>
      </c>
    </row>
    <row r="8182" spans="1:19" x14ac:dyDescent="0.3">
      <c r="A8182" t="s">
        <v>1</v>
      </c>
      <c r="B8182" t="s">
        <v>7677</v>
      </c>
      <c r="C8182" t="s">
        <v>41</v>
      </c>
      <c r="D8182" t="s">
        <v>1496</v>
      </c>
      <c r="E8182" t="s">
        <v>2367</v>
      </c>
      <c r="F8182" t="s">
        <v>2368</v>
      </c>
      <c r="G8182" t="s">
        <v>45</v>
      </c>
      <c r="H8182" t="s">
        <v>46</v>
      </c>
      <c r="J8182" t="s">
        <v>59</v>
      </c>
      <c r="K8182" t="s">
        <v>45</v>
      </c>
      <c r="L8182" t="s">
        <v>60</v>
      </c>
      <c r="N8182" t="s">
        <v>50</v>
      </c>
      <c r="O8182" t="s">
        <v>67</v>
      </c>
      <c r="P8182">
        <v>23</v>
      </c>
      <c r="R8182" t="s">
        <v>53</v>
      </c>
      <c r="S8182" s="2">
        <v>45736</v>
      </c>
    </row>
    <row r="8183" spans="1:19" x14ac:dyDescent="0.3">
      <c r="A8183" t="s">
        <v>1</v>
      </c>
      <c r="B8183" t="s">
        <v>7678</v>
      </c>
      <c r="C8183" t="s">
        <v>41</v>
      </c>
      <c r="D8183" t="s">
        <v>1496</v>
      </c>
      <c r="E8183" t="s">
        <v>2367</v>
      </c>
      <c r="F8183" t="s">
        <v>2368</v>
      </c>
      <c r="G8183" t="s">
        <v>45</v>
      </c>
      <c r="H8183" t="s">
        <v>46</v>
      </c>
      <c r="J8183" t="s">
        <v>70</v>
      </c>
      <c r="K8183" t="s">
        <v>71</v>
      </c>
      <c r="L8183" t="s">
        <v>72</v>
      </c>
      <c r="N8183" t="s">
        <v>61</v>
      </c>
      <c r="O8183" t="s">
        <v>51</v>
      </c>
      <c r="P8183">
        <v>31</v>
      </c>
      <c r="R8183" t="s">
        <v>53</v>
      </c>
      <c r="S8183" s="2">
        <v>45736</v>
      </c>
    </row>
    <row r="8184" spans="1:19" x14ac:dyDescent="0.3">
      <c r="A8184" t="s">
        <v>1</v>
      </c>
      <c r="B8184" t="s">
        <v>7679</v>
      </c>
      <c r="C8184" t="s">
        <v>41</v>
      </c>
      <c r="D8184" t="s">
        <v>1496</v>
      </c>
      <c r="E8184" t="s">
        <v>2367</v>
      </c>
      <c r="F8184" t="s">
        <v>2368</v>
      </c>
      <c r="G8184" t="s">
        <v>45</v>
      </c>
      <c r="H8184" t="s">
        <v>46</v>
      </c>
      <c r="J8184" t="s">
        <v>70</v>
      </c>
      <c r="K8184" t="s">
        <v>71</v>
      </c>
      <c r="L8184" t="s">
        <v>72</v>
      </c>
      <c r="N8184" t="s">
        <v>50</v>
      </c>
      <c r="O8184" t="s">
        <v>51</v>
      </c>
      <c r="P8184">
        <v>22</v>
      </c>
      <c r="R8184" t="s">
        <v>53</v>
      </c>
      <c r="S8184" s="2">
        <v>45737</v>
      </c>
    </row>
    <row r="8185" spans="1:19" x14ac:dyDescent="0.3">
      <c r="A8185" t="s">
        <v>1</v>
      </c>
      <c r="B8185" t="s">
        <v>6713</v>
      </c>
      <c r="C8185" t="s">
        <v>41</v>
      </c>
      <c r="D8185" t="s">
        <v>1496</v>
      </c>
      <c r="E8185" t="s">
        <v>2367</v>
      </c>
      <c r="F8185" t="s">
        <v>2368</v>
      </c>
      <c r="G8185" t="s">
        <v>45</v>
      </c>
      <c r="H8185" t="s">
        <v>46</v>
      </c>
      <c r="J8185" t="s">
        <v>70</v>
      </c>
      <c r="K8185" t="s">
        <v>71</v>
      </c>
      <c r="L8185" t="s">
        <v>72</v>
      </c>
      <c r="N8185" t="s">
        <v>50</v>
      </c>
      <c r="O8185" t="s">
        <v>51</v>
      </c>
      <c r="P8185">
        <v>22</v>
      </c>
      <c r="R8185" t="s">
        <v>53</v>
      </c>
      <c r="S8185" s="2">
        <v>45737</v>
      </c>
    </row>
    <row r="8186" spans="1:19" x14ac:dyDescent="0.3">
      <c r="A8186" t="s">
        <v>1</v>
      </c>
      <c r="B8186" t="s">
        <v>7680</v>
      </c>
      <c r="C8186" t="s">
        <v>41</v>
      </c>
      <c r="D8186" t="s">
        <v>1496</v>
      </c>
      <c r="E8186" t="s">
        <v>2367</v>
      </c>
      <c r="F8186" t="s">
        <v>2368</v>
      </c>
      <c r="G8186" t="s">
        <v>45</v>
      </c>
      <c r="H8186" t="s">
        <v>46</v>
      </c>
      <c r="J8186" t="s">
        <v>48</v>
      </c>
      <c r="K8186" t="s">
        <v>49</v>
      </c>
      <c r="L8186" t="s">
        <v>49</v>
      </c>
      <c r="N8186" t="s">
        <v>50</v>
      </c>
      <c r="O8186" t="s">
        <v>51</v>
      </c>
      <c r="P8186">
        <v>36</v>
      </c>
      <c r="R8186" t="s">
        <v>53</v>
      </c>
      <c r="S8186" s="2">
        <v>45741</v>
      </c>
    </row>
    <row r="8187" spans="1:19" x14ac:dyDescent="0.3">
      <c r="A8187" t="s">
        <v>1</v>
      </c>
      <c r="B8187" t="s">
        <v>7681</v>
      </c>
      <c r="C8187" t="s">
        <v>41</v>
      </c>
      <c r="D8187" t="s">
        <v>1496</v>
      </c>
      <c r="E8187" t="s">
        <v>2367</v>
      </c>
      <c r="F8187" t="s">
        <v>2368</v>
      </c>
      <c r="G8187" t="s">
        <v>45</v>
      </c>
      <c r="H8187" t="s">
        <v>46</v>
      </c>
      <c r="J8187" t="s">
        <v>48</v>
      </c>
      <c r="K8187" t="s">
        <v>49</v>
      </c>
      <c r="L8187" t="s">
        <v>49</v>
      </c>
      <c r="N8187" t="s">
        <v>61</v>
      </c>
      <c r="O8187" t="s">
        <v>51</v>
      </c>
      <c r="P8187">
        <v>33</v>
      </c>
      <c r="R8187" t="s">
        <v>53</v>
      </c>
      <c r="S8187" s="2">
        <v>45741</v>
      </c>
    </row>
    <row r="8188" spans="1:19" x14ac:dyDescent="0.3">
      <c r="A8188" t="s">
        <v>1</v>
      </c>
      <c r="B8188" t="s">
        <v>7682</v>
      </c>
      <c r="C8188" t="s">
        <v>41</v>
      </c>
      <c r="D8188" t="s">
        <v>1496</v>
      </c>
      <c r="E8188" t="s">
        <v>2367</v>
      </c>
      <c r="F8188" t="s">
        <v>2368</v>
      </c>
      <c r="G8188" t="s">
        <v>45</v>
      </c>
      <c r="H8188" t="s">
        <v>46</v>
      </c>
      <c r="J8188" t="s">
        <v>48</v>
      </c>
      <c r="K8188" t="s">
        <v>49</v>
      </c>
      <c r="L8188" t="s">
        <v>49</v>
      </c>
      <c r="N8188" t="s">
        <v>61</v>
      </c>
      <c r="O8188" t="s">
        <v>51</v>
      </c>
      <c r="P8188">
        <v>32</v>
      </c>
      <c r="R8188" t="s">
        <v>53</v>
      </c>
      <c r="S8188" s="2">
        <v>45741</v>
      </c>
    </row>
    <row r="8189" spans="1:19" x14ac:dyDescent="0.3">
      <c r="A8189" t="s">
        <v>1</v>
      </c>
      <c r="B8189" t="s">
        <v>7683</v>
      </c>
      <c r="C8189" t="s">
        <v>41</v>
      </c>
      <c r="D8189" t="s">
        <v>1496</v>
      </c>
      <c r="E8189" t="s">
        <v>2367</v>
      </c>
      <c r="F8189" t="s">
        <v>2368</v>
      </c>
      <c r="G8189" t="s">
        <v>45</v>
      </c>
      <c r="H8189" t="s">
        <v>46</v>
      </c>
      <c r="J8189" t="s">
        <v>48</v>
      </c>
      <c r="K8189" t="s">
        <v>49</v>
      </c>
      <c r="L8189" t="s">
        <v>49</v>
      </c>
      <c r="N8189" t="s">
        <v>61</v>
      </c>
      <c r="O8189" t="s">
        <v>51</v>
      </c>
      <c r="P8189">
        <v>31</v>
      </c>
      <c r="R8189" t="s">
        <v>53</v>
      </c>
      <c r="S8189" s="2">
        <v>45742</v>
      </c>
    </row>
    <row r="8190" spans="1:19" x14ac:dyDescent="0.3">
      <c r="A8190" t="s">
        <v>1</v>
      </c>
      <c r="B8190" t="s">
        <v>7684</v>
      </c>
      <c r="C8190" t="s">
        <v>41</v>
      </c>
      <c r="D8190" t="s">
        <v>1496</v>
      </c>
      <c r="E8190" t="s">
        <v>2367</v>
      </c>
      <c r="F8190" t="s">
        <v>2368</v>
      </c>
      <c r="G8190" t="s">
        <v>45</v>
      </c>
      <c r="H8190" t="s">
        <v>46</v>
      </c>
      <c r="J8190" t="s">
        <v>70</v>
      </c>
      <c r="K8190" t="s">
        <v>71</v>
      </c>
      <c r="L8190" t="s">
        <v>72</v>
      </c>
      <c r="N8190" t="s">
        <v>50</v>
      </c>
      <c r="O8190" t="s">
        <v>51</v>
      </c>
      <c r="P8190">
        <v>71</v>
      </c>
      <c r="R8190" t="s">
        <v>53</v>
      </c>
      <c r="S8190" s="2">
        <v>45743</v>
      </c>
    </row>
    <row r="8191" spans="1:19" x14ac:dyDescent="0.3">
      <c r="A8191" t="s">
        <v>1</v>
      </c>
      <c r="B8191" t="s">
        <v>7685</v>
      </c>
      <c r="C8191" t="s">
        <v>41</v>
      </c>
      <c r="D8191" t="s">
        <v>1496</v>
      </c>
      <c r="E8191" t="s">
        <v>2367</v>
      </c>
      <c r="F8191" t="s">
        <v>2368</v>
      </c>
      <c r="G8191" t="s">
        <v>45</v>
      </c>
      <c r="H8191" t="s">
        <v>46</v>
      </c>
      <c r="J8191" t="s">
        <v>70</v>
      </c>
      <c r="K8191" t="s">
        <v>71</v>
      </c>
      <c r="L8191" t="s">
        <v>72</v>
      </c>
      <c r="N8191" t="s">
        <v>61</v>
      </c>
      <c r="O8191" t="s">
        <v>51</v>
      </c>
      <c r="P8191">
        <v>50</v>
      </c>
      <c r="R8191" t="s">
        <v>53</v>
      </c>
      <c r="S8191" s="2">
        <v>45743</v>
      </c>
    </row>
    <row r="8192" spans="1:19" x14ac:dyDescent="0.3">
      <c r="A8192" t="s">
        <v>1</v>
      </c>
      <c r="B8192" t="s">
        <v>7686</v>
      </c>
      <c r="C8192" t="s">
        <v>41</v>
      </c>
      <c r="D8192" t="s">
        <v>1496</v>
      </c>
      <c r="E8192" t="s">
        <v>2367</v>
      </c>
      <c r="F8192" t="s">
        <v>2368</v>
      </c>
      <c r="G8192" t="s">
        <v>45</v>
      </c>
      <c r="H8192" t="s">
        <v>46</v>
      </c>
      <c r="J8192" t="s">
        <v>70</v>
      </c>
      <c r="K8192" t="s">
        <v>71</v>
      </c>
      <c r="L8192" t="s">
        <v>72</v>
      </c>
      <c r="N8192" t="s">
        <v>61</v>
      </c>
      <c r="O8192" t="s">
        <v>51</v>
      </c>
      <c r="P8192">
        <v>36</v>
      </c>
      <c r="R8192" t="s">
        <v>53</v>
      </c>
      <c r="S8192" s="2">
        <v>45743</v>
      </c>
    </row>
    <row r="8193" spans="1:19" x14ac:dyDescent="0.3">
      <c r="A8193" t="s">
        <v>1</v>
      </c>
      <c r="B8193" t="s">
        <v>7687</v>
      </c>
      <c r="C8193" t="s">
        <v>41</v>
      </c>
      <c r="D8193" t="s">
        <v>1496</v>
      </c>
      <c r="E8193" t="s">
        <v>2367</v>
      </c>
      <c r="F8193" t="s">
        <v>2368</v>
      </c>
      <c r="G8193" t="s">
        <v>45</v>
      </c>
      <c r="H8193" t="s">
        <v>46</v>
      </c>
      <c r="J8193" t="s">
        <v>70</v>
      </c>
      <c r="K8193" t="s">
        <v>71</v>
      </c>
      <c r="L8193" t="s">
        <v>72</v>
      </c>
      <c r="N8193" t="s">
        <v>61</v>
      </c>
      <c r="O8193" t="s">
        <v>51</v>
      </c>
      <c r="P8193">
        <v>43</v>
      </c>
      <c r="R8193" t="s">
        <v>53</v>
      </c>
      <c r="S8193" s="2">
        <v>45743</v>
      </c>
    </row>
    <row r="8194" spans="1:19" x14ac:dyDescent="0.3">
      <c r="A8194" t="s">
        <v>1</v>
      </c>
      <c r="B8194" t="s">
        <v>7688</v>
      </c>
      <c r="C8194" t="s">
        <v>41</v>
      </c>
      <c r="D8194" t="s">
        <v>1496</v>
      </c>
      <c r="E8194" t="s">
        <v>2367</v>
      </c>
      <c r="F8194" t="s">
        <v>2368</v>
      </c>
      <c r="G8194" t="s">
        <v>45</v>
      </c>
      <c r="H8194" t="s">
        <v>46</v>
      </c>
      <c r="J8194" t="s">
        <v>59</v>
      </c>
      <c r="K8194" t="s">
        <v>45</v>
      </c>
      <c r="L8194" t="s">
        <v>60</v>
      </c>
      <c r="N8194" t="s">
        <v>50</v>
      </c>
      <c r="O8194" t="s">
        <v>67</v>
      </c>
      <c r="P8194">
        <v>35</v>
      </c>
      <c r="R8194" t="s">
        <v>53</v>
      </c>
      <c r="S8194" s="2">
        <v>45744</v>
      </c>
    </row>
    <row r="8195" spans="1:19" x14ac:dyDescent="0.3">
      <c r="A8195" t="s">
        <v>1</v>
      </c>
      <c r="B8195" t="s">
        <v>7689</v>
      </c>
      <c r="C8195" t="s">
        <v>41</v>
      </c>
      <c r="D8195" t="s">
        <v>1496</v>
      </c>
      <c r="E8195" t="s">
        <v>2367</v>
      </c>
      <c r="F8195" t="s">
        <v>2368</v>
      </c>
      <c r="G8195" t="s">
        <v>45</v>
      </c>
      <c r="H8195" t="s">
        <v>46</v>
      </c>
      <c r="J8195" t="s">
        <v>59</v>
      </c>
      <c r="K8195" t="s">
        <v>45</v>
      </c>
      <c r="L8195" t="s">
        <v>60</v>
      </c>
      <c r="N8195" t="s">
        <v>50</v>
      </c>
      <c r="O8195" t="s">
        <v>67</v>
      </c>
      <c r="P8195">
        <v>38</v>
      </c>
      <c r="R8195" t="s">
        <v>53</v>
      </c>
      <c r="S8195" s="2">
        <v>45744</v>
      </c>
    </row>
    <row r="8196" spans="1:19" x14ac:dyDescent="0.3">
      <c r="A8196" t="s">
        <v>1</v>
      </c>
      <c r="B8196" t="s">
        <v>7685</v>
      </c>
      <c r="C8196" t="s">
        <v>41</v>
      </c>
      <c r="D8196" t="s">
        <v>1496</v>
      </c>
      <c r="E8196" t="s">
        <v>2367</v>
      </c>
      <c r="F8196" t="s">
        <v>2368</v>
      </c>
      <c r="G8196" t="s">
        <v>45</v>
      </c>
      <c r="H8196" t="s">
        <v>46</v>
      </c>
      <c r="J8196" t="s">
        <v>48</v>
      </c>
      <c r="K8196" t="s">
        <v>49</v>
      </c>
      <c r="L8196" t="s">
        <v>49</v>
      </c>
      <c r="N8196" t="s">
        <v>61</v>
      </c>
      <c r="O8196" t="s">
        <v>51</v>
      </c>
      <c r="P8196">
        <v>50</v>
      </c>
      <c r="R8196" t="s">
        <v>53</v>
      </c>
      <c r="S8196" s="2">
        <v>45747</v>
      </c>
    </row>
    <row r="8197" spans="1:19" x14ac:dyDescent="0.3">
      <c r="A8197" t="s">
        <v>1</v>
      </c>
      <c r="B8197" t="s">
        <v>7690</v>
      </c>
      <c r="C8197" t="s">
        <v>41</v>
      </c>
      <c r="D8197" t="s">
        <v>1496</v>
      </c>
      <c r="E8197" t="s">
        <v>2142</v>
      </c>
      <c r="F8197" t="s">
        <v>1499</v>
      </c>
      <c r="G8197" t="s">
        <v>45</v>
      </c>
      <c r="H8197" t="s">
        <v>46</v>
      </c>
      <c r="J8197" t="s">
        <v>59</v>
      </c>
      <c r="K8197" t="s">
        <v>45</v>
      </c>
      <c r="L8197" t="s">
        <v>60</v>
      </c>
      <c r="N8197" t="s">
        <v>50</v>
      </c>
      <c r="O8197" t="s">
        <v>67</v>
      </c>
      <c r="P8197">
        <v>37</v>
      </c>
      <c r="R8197" t="s">
        <v>53</v>
      </c>
      <c r="S8197" s="2">
        <v>45719</v>
      </c>
    </row>
    <row r="8198" spans="1:19" x14ac:dyDescent="0.3">
      <c r="A8198" t="s">
        <v>1</v>
      </c>
      <c r="B8198" t="s">
        <v>7691</v>
      </c>
      <c r="C8198" t="s">
        <v>41</v>
      </c>
      <c r="D8198" t="s">
        <v>1496</v>
      </c>
      <c r="E8198" t="s">
        <v>2142</v>
      </c>
      <c r="F8198" t="s">
        <v>1499</v>
      </c>
      <c r="G8198" t="s">
        <v>45</v>
      </c>
      <c r="H8198" t="s">
        <v>46</v>
      </c>
      <c r="J8198" t="s">
        <v>59</v>
      </c>
      <c r="K8198" t="s">
        <v>45</v>
      </c>
      <c r="L8198" t="s">
        <v>60</v>
      </c>
      <c r="N8198" t="s">
        <v>50</v>
      </c>
      <c r="O8198" t="s">
        <v>67</v>
      </c>
      <c r="P8198">
        <v>24</v>
      </c>
      <c r="R8198" t="s">
        <v>53</v>
      </c>
      <c r="S8198" s="2">
        <v>45719</v>
      </c>
    </row>
    <row r="8199" spans="1:19" x14ac:dyDescent="0.3">
      <c r="A8199" t="s">
        <v>1</v>
      </c>
      <c r="B8199" t="s">
        <v>4368</v>
      </c>
      <c r="C8199" t="s">
        <v>41</v>
      </c>
      <c r="D8199" t="s">
        <v>1496</v>
      </c>
      <c r="E8199" t="s">
        <v>2142</v>
      </c>
      <c r="F8199" t="s">
        <v>1499</v>
      </c>
      <c r="G8199" t="s">
        <v>45</v>
      </c>
      <c r="H8199" t="s">
        <v>46</v>
      </c>
      <c r="J8199" t="s">
        <v>59</v>
      </c>
      <c r="K8199" t="s">
        <v>45</v>
      </c>
      <c r="L8199" t="s">
        <v>60</v>
      </c>
      <c r="N8199" t="s">
        <v>50</v>
      </c>
      <c r="O8199" t="s">
        <v>67</v>
      </c>
      <c r="P8199">
        <v>25</v>
      </c>
      <c r="R8199" t="s">
        <v>53</v>
      </c>
      <c r="S8199" s="2">
        <v>45719</v>
      </c>
    </row>
    <row r="8200" spans="1:19" x14ac:dyDescent="0.3">
      <c r="A8200" t="s">
        <v>1</v>
      </c>
      <c r="B8200" t="s">
        <v>7692</v>
      </c>
      <c r="C8200" t="s">
        <v>41</v>
      </c>
      <c r="D8200" t="s">
        <v>1496</v>
      </c>
      <c r="E8200" t="s">
        <v>2142</v>
      </c>
      <c r="F8200" t="s">
        <v>1499</v>
      </c>
      <c r="G8200" t="s">
        <v>45</v>
      </c>
      <c r="H8200" t="s">
        <v>46</v>
      </c>
      <c r="J8200" t="s">
        <v>59</v>
      </c>
      <c r="K8200" t="s">
        <v>45</v>
      </c>
      <c r="L8200" t="s">
        <v>60</v>
      </c>
      <c r="N8200" t="s">
        <v>50</v>
      </c>
      <c r="O8200" t="s">
        <v>67</v>
      </c>
      <c r="P8200">
        <v>19</v>
      </c>
      <c r="R8200" t="s">
        <v>53</v>
      </c>
      <c r="S8200" s="2">
        <v>45719</v>
      </c>
    </row>
    <row r="8201" spans="1:19" x14ac:dyDescent="0.3">
      <c r="A8201" t="s">
        <v>1</v>
      </c>
      <c r="B8201" t="s">
        <v>7693</v>
      </c>
      <c r="C8201" t="s">
        <v>41</v>
      </c>
      <c r="D8201" t="s">
        <v>1496</v>
      </c>
      <c r="E8201" t="s">
        <v>2142</v>
      </c>
      <c r="F8201" t="s">
        <v>1499</v>
      </c>
      <c r="G8201" t="s">
        <v>45</v>
      </c>
      <c r="H8201" t="s">
        <v>46</v>
      </c>
      <c r="J8201" t="s">
        <v>70</v>
      </c>
      <c r="K8201" t="s">
        <v>71</v>
      </c>
      <c r="L8201" t="s">
        <v>72</v>
      </c>
      <c r="N8201" t="s">
        <v>50</v>
      </c>
      <c r="O8201" t="s">
        <v>51</v>
      </c>
      <c r="P8201">
        <v>65</v>
      </c>
      <c r="R8201" t="s">
        <v>53</v>
      </c>
      <c r="S8201" s="2">
        <v>45719</v>
      </c>
    </row>
    <row r="8202" spans="1:19" x14ac:dyDescent="0.3">
      <c r="A8202" t="s">
        <v>1</v>
      </c>
      <c r="B8202" t="s">
        <v>7568</v>
      </c>
      <c r="C8202" t="s">
        <v>41</v>
      </c>
      <c r="D8202" t="s">
        <v>1496</v>
      </c>
      <c r="E8202" t="s">
        <v>2142</v>
      </c>
      <c r="F8202" t="s">
        <v>1499</v>
      </c>
      <c r="G8202" t="s">
        <v>45</v>
      </c>
      <c r="H8202" t="s">
        <v>46</v>
      </c>
      <c r="J8202" t="s">
        <v>59</v>
      </c>
      <c r="K8202" t="s">
        <v>45</v>
      </c>
      <c r="L8202" t="s">
        <v>60</v>
      </c>
      <c r="N8202" t="s">
        <v>50</v>
      </c>
      <c r="O8202" t="s">
        <v>67</v>
      </c>
      <c r="P8202">
        <v>28</v>
      </c>
      <c r="R8202" t="s">
        <v>53</v>
      </c>
      <c r="S8202" s="2">
        <v>45719</v>
      </c>
    </row>
    <row r="8203" spans="1:19" x14ac:dyDescent="0.3">
      <c r="A8203" t="s">
        <v>1</v>
      </c>
      <c r="B8203" t="s">
        <v>7694</v>
      </c>
      <c r="C8203" t="s">
        <v>41</v>
      </c>
      <c r="D8203" t="s">
        <v>1496</v>
      </c>
      <c r="E8203" t="s">
        <v>2142</v>
      </c>
      <c r="F8203" t="s">
        <v>1499</v>
      </c>
      <c r="G8203" t="s">
        <v>45</v>
      </c>
      <c r="H8203" t="s">
        <v>46</v>
      </c>
      <c r="J8203" t="s">
        <v>59</v>
      </c>
      <c r="K8203" t="s">
        <v>45</v>
      </c>
      <c r="L8203" t="s">
        <v>60</v>
      </c>
      <c r="N8203" t="s">
        <v>50</v>
      </c>
      <c r="O8203" t="s">
        <v>67</v>
      </c>
      <c r="P8203">
        <v>45</v>
      </c>
      <c r="R8203" t="s">
        <v>53</v>
      </c>
      <c r="S8203" s="2">
        <v>45719</v>
      </c>
    </row>
    <row r="8204" spans="1:19" x14ac:dyDescent="0.3">
      <c r="A8204" t="s">
        <v>1</v>
      </c>
      <c r="B8204" t="s">
        <v>7695</v>
      </c>
      <c r="C8204" t="s">
        <v>41</v>
      </c>
      <c r="D8204" t="s">
        <v>1496</v>
      </c>
      <c r="E8204" t="s">
        <v>2142</v>
      </c>
      <c r="F8204" t="s">
        <v>1499</v>
      </c>
      <c r="G8204" t="s">
        <v>45</v>
      </c>
      <c r="H8204" t="s">
        <v>46</v>
      </c>
      <c r="J8204" t="s">
        <v>59</v>
      </c>
      <c r="K8204" t="s">
        <v>45</v>
      </c>
      <c r="L8204" t="s">
        <v>60</v>
      </c>
      <c r="N8204" t="s">
        <v>61</v>
      </c>
      <c r="O8204" t="s">
        <v>62</v>
      </c>
      <c r="P8204">
        <v>27</v>
      </c>
      <c r="R8204" t="s">
        <v>53</v>
      </c>
      <c r="S8204" s="2">
        <v>45719</v>
      </c>
    </row>
    <row r="8205" spans="1:19" x14ac:dyDescent="0.3">
      <c r="A8205" t="s">
        <v>1</v>
      </c>
      <c r="B8205" t="s">
        <v>1976</v>
      </c>
      <c r="C8205" t="s">
        <v>41</v>
      </c>
      <c r="D8205" t="s">
        <v>1496</v>
      </c>
      <c r="E8205" t="s">
        <v>2142</v>
      </c>
      <c r="F8205" t="s">
        <v>1499</v>
      </c>
      <c r="G8205" t="s">
        <v>45</v>
      </c>
      <c r="H8205" t="s">
        <v>46</v>
      </c>
      <c r="J8205" t="s">
        <v>59</v>
      </c>
      <c r="K8205" t="s">
        <v>45</v>
      </c>
      <c r="L8205" t="s">
        <v>60</v>
      </c>
      <c r="N8205" t="s">
        <v>61</v>
      </c>
      <c r="O8205" t="s">
        <v>62</v>
      </c>
      <c r="P8205">
        <v>26</v>
      </c>
      <c r="R8205" t="s">
        <v>53</v>
      </c>
      <c r="S8205" s="2">
        <v>45720</v>
      </c>
    </row>
    <row r="8206" spans="1:19" x14ac:dyDescent="0.3">
      <c r="A8206" t="s">
        <v>1</v>
      </c>
      <c r="B8206" t="s">
        <v>7696</v>
      </c>
      <c r="C8206" t="s">
        <v>41</v>
      </c>
      <c r="D8206" t="s">
        <v>1496</v>
      </c>
      <c r="E8206" t="s">
        <v>2142</v>
      </c>
      <c r="F8206" t="s">
        <v>1499</v>
      </c>
      <c r="G8206" t="s">
        <v>45</v>
      </c>
      <c r="H8206" t="s">
        <v>46</v>
      </c>
      <c r="J8206" t="s">
        <v>59</v>
      </c>
      <c r="K8206" t="s">
        <v>45</v>
      </c>
      <c r="L8206" t="s">
        <v>60</v>
      </c>
      <c r="N8206" t="s">
        <v>50</v>
      </c>
      <c r="O8206" t="s">
        <v>67</v>
      </c>
      <c r="P8206">
        <v>20</v>
      </c>
      <c r="R8206" t="s">
        <v>53</v>
      </c>
      <c r="S8206" s="2">
        <v>45720</v>
      </c>
    </row>
    <row r="8207" spans="1:19" x14ac:dyDescent="0.3">
      <c r="A8207" t="s">
        <v>1</v>
      </c>
      <c r="B8207" t="s">
        <v>7697</v>
      </c>
      <c r="C8207" t="s">
        <v>41</v>
      </c>
      <c r="D8207" t="s">
        <v>1496</v>
      </c>
      <c r="E8207" t="s">
        <v>2142</v>
      </c>
      <c r="F8207" t="s">
        <v>1499</v>
      </c>
      <c r="G8207" t="s">
        <v>45</v>
      </c>
      <c r="H8207" t="s">
        <v>46</v>
      </c>
      <c r="J8207" t="s">
        <v>59</v>
      </c>
      <c r="K8207" t="s">
        <v>45</v>
      </c>
      <c r="L8207" t="s">
        <v>60</v>
      </c>
      <c r="N8207" t="s">
        <v>61</v>
      </c>
      <c r="O8207" t="s">
        <v>62</v>
      </c>
      <c r="P8207">
        <v>30</v>
      </c>
      <c r="R8207" t="s">
        <v>53</v>
      </c>
      <c r="S8207" s="2">
        <v>45720</v>
      </c>
    </row>
    <row r="8208" spans="1:19" x14ac:dyDescent="0.3">
      <c r="A8208" t="s">
        <v>1</v>
      </c>
      <c r="B8208" t="s">
        <v>7698</v>
      </c>
      <c r="C8208" t="s">
        <v>41</v>
      </c>
      <c r="D8208" t="s">
        <v>1496</v>
      </c>
      <c r="E8208" t="s">
        <v>2142</v>
      </c>
      <c r="F8208" t="s">
        <v>1499</v>
      </c>
      <c r="G8208" t="s">
        <v>45</v>
      </c>
      <c r="H8208" t="s">
        <v>46</v>
      </c>
      <c r="J8208" t="s">
        <v>59</v>
      </c>
      <c r="K8208" t="s">
        <v>45</v>
      </c>
      <c r="L8208" t="s">
        <v>60</v>
      </c>
      <c r="N8208" t="s">
        <v>61</v>
      </c>
      <c r="O8208" t="s">
        <v>62</v>
      </c>
      <c r="P8208">
        <v>29</v>
      </c>
      <c r="R8208" t="s">
        <v>53</v>
      </c>
      <c r="S8208" s="2">
        <v>45720</v>
      </c>
    </row>
    <row r="8209" spans="1:19" x14ac:dyDescent="0.3">
      <c r="A8209" t="s">
        <v>1</v>
      </c>
      <c r="B8209" t="s">
        <v>4901</v>
      </c>
      <c r="C8209" t="s">
        <v>41</v>
      </c>
      <c r="D8209" t="s">
        <v>1496</v>
      </c>
      <c r="E8209" t="s">
        <v>2142</v>
      </c>
      <c r="F8209" t="s">
        <v>1499</v>
      </c>
      <c r="G8209" t="s">
        <v>45</v>
      </c>
      <c r="H8209" t="s">
        <v>46</v>
      </c>
      <c r="J8209" t="s">
        <v>59</v>
      </c>
      <c r="K8209" t="s">
        <v>45</v>
      </c>
      <c r="L8209" t="s">
        <v>60</v>
      </c>
      <c r="N8209" t="s">
        <v>50</v>
      </c>
      <c r="O8209" t="s">
        <v>67</v>
      </c>
      <c r="P8209">
        <v>21</v>
      </c>
      <c r="R8209" t="s">
        <v>53</v>
      </c>
      <c r="S8209" s="2">
        <v>45720</v>
      </c>
    </row>
    <row r="8210" spans="1:19" x14ac:dyDescent="0.3">
      <c r="A8210" t="s">
        <v>1</v>
      </c>
      <c r="B8210" t="s">
        <v>7699</v>
      </c>
      <c r="C8210" t="s">
        <v>41</v>
      </c>
      <c r="D8210" t="s">
        <v>1496</v>
      </c>
      <c r="E8210" t="s">
        <v>2142</v>
      </c>
      <c r="F8210" t="s">
        <v>1499</v>
      </c>
      <c r="G8210" t="s">
        <v>45</v>
      </c>
      <c r="H8210" t="s">
        <v>46</v>
      </c>
      <c r="J8210" t="s">
        <v>59</v>
      </c>
      <c r="K8210" t="s">
        <v>45</v>
      </c>
      <c r="L8210" t="s">
        <v>60</v>
      </c>
      <c r="N8210" t="s">
        <v>50</v>
      </c>
      <c r="O8210" t="s">
        <v>67</v>
      </c>
      <c r="P8210">
        <v>40</v>
      </c>
      <c r="R8210" t="s">
        <v>53</v>
      </c>
      <c r="S8210" s="2">
        <v>45720</v>
      </c>
    </row>
    <row r="8211" spans="1:19" x14ac:dyDescent="0.3">
      <c r="A8211" t="s">
        <v>1</v>
      </c>
      <c r="B8211" t="s">
        <v>7700</v>
      </c>
      <c r="C8211" t="s">
        <v>41</v>
      </c>
      <c r="D8211" t="s">
        <v>1496</v>
      </c>
      <c r="E8211" t="s">
        <v>2142</v>
      </c>
      <c r="F8211" t="s">
        <v>1499</v>
      </c>
      <c r="G8211" t="s">
        <v>45</v>
      </c>
      <c r="H8211" t="s">
        <v>46</v>
      </c>
      <c r="J8211" t="s">
        <v>59</v>
      </c>
      <c r="K8211" t="s">
        <v>45</v>
      </c>
      <c r="L8211" t="s">
        <v>60</v>
      </c>
      <c r="N8211" t="s">
        <v>61</v>
      </c>
      <c r="O8211" t="s">
        <v>62</v>
      </c>
      <c r="P8211">
        <v>27</v>
      </c>
      <c r="R8211" t="s">
        <v>53</v>
      </c>
      <c r="S8211" s="2">
        <v>45720</v>
      </c>
    </row>
    <row r="8212" spans="1:19" x14ac:dyDescent="0.3">
      <c r="A8212" t="s">
        <v>1</v>
      </c>
      <c r="B8212" t="s">
        <v>7701</v>
      </c>
      <c r="C8212" t="s">
        <v>41</v>
      </c>
      <c r="D8212" t="s">
        <v>1496</v>
      </c>
      <c r="E8212" t="s">
        <v>2142</v>
      </c>
      <c r="F8212" t="s">
        <v>1499</v>
      </c>
      <c r="G8212" t="s">
        <v>45</v>
      </c>
      <c r="H8212" t="s">
        <v>46</v>
      </c>
      <c r="J8212" t="s">
        <v>59</v>
      </c>
      <c r="K8212" t="s">
        <v>45</v>
      </c>
      <c r="L8212" t="s">
        <v>60</v>
      </c>
      <c r="N8212" t="s">
        <v>50</v>
      </c>
      <c r="O8212" t="s">
        <v>67</v>
      </c>
      <c r="P8212">
        <v>25</v>
      </c>
      <c r="R8212" t="s">
        <v>53</v>
      </c>
      <c r="S8212" s="2">
        <v>45720</v>
      </c>
    </row>
    <row r="8213" spans="1:19" x14ac:dyDescent="0.3">
      <c r="A8213" t="s">
        <v>1</v>
      </c>
      <c r="B8213" t="s">
        <v>7702</v>
      </c>
      <c r="C8213" t="s">
        <v>41</v>
      </c>
      <c r="D8213" t="s">
        <v>1496</v>
      </c>
      <c r="E8213" t="s">
        <v>2142</v>
      </c>
      <c r="F8213" t="s">
        <v>1499</v>
      </c>
      <c r="G8213" t="s">
        <v>45</v>
      </c>
      <c r="H8213" t="s">
        <v>46</v>
      </c>
      <c r="J8213" t="s">
        <v>59</v>
      </c>
      <c r="K8213" t="s">
        <v>45</v>
      </c>
      <c r="L8213" t="s">
        <v>60</v>
      </c>
      <c r="N8213" t="s">
        <v>50</v>
      </c>
      <c r="O8213" t="s">
        <v>67</v>
      </c>
      <c r="P8213">
        <v>24</v>
      </c>
      <c r="R8213" t="s">
        <v>53</v>
      </c>
      <c r="S8213" s="2">
        <v>45720</v>
      </c>
    </row>
    <row r="8214" spans="1:19" x14ac:dyDescent="0.3">
      <c r="A8214" t="s">
        <v>1</v>
      </c>
      <c r="B8214" t="s">
        <v>7703</v>
      </c>
      <c r="C8214" t="s">
        <v>41</v>
      </c>
      <c r="D8214" t="s">
        <v>1496</v>
      </c>
      <c r="E8214" t="s">
        <v>2142</v>
      </c>
      <c r="F8214" t="s">
        <v>1499</v>
      </c>
      <c r="G8214" t="s">
        <v>45</v>
      </c>
      <c r="H8214" t="s">
        <v>46</v>
      </c>
      <c r="J8214" t="s">
        <v>59</v>
      </c>
      <c r="K8214" t="s">
        <v>45</v>
      </c>
      <c r="L8214" t="s">
        <v>60</v>
      </c>
      <c r="N8214" t="s">
        <v>50</v>
      </c>
      <c r="O8214" t="s">
        <v>67</v>
      </c>
      <c r="P8214">
        <v>29</v>
      </c>
      <c r="R8214" t="s">
        <v>53</v>
      </c>
      <c r="S8214" s="2">
        <v>45720</v>
      </c>
    </row>
    <row r="8215" spans="1:19" x14ac:dyDescent="0.3">
      <c r="A8215" t="s">
        <v>1</v>
      </c>
      <c r="B8215" t="s">
        <v>7704</v>
      </c>
      <c r="C8215" t="s">
        <v>41</v>
      </c>
      <c r="D8215" t="s">
        <v>1496</v>
      </c>
      <c r="E8215" t="s">
        <v>2142</v>
      </c>
      <c r="F8215" t="s">
        <v>1499</v>
      </c>
      <c r="G8215" t="s">
        <v>45</v>
      </c>
      <c r="H8215" t="s">
        <v>46</v>
      </c>
      <c r="J8215" t="s">
        <v>59</v>
      </c>
      <c r="K8215" t="s">
        <v>45</v>
      </c>
      <c r="L8215" t="s">
        <v>60</v>
      </c>
      <c r="N8215" t="s">
        <v>50</v>
      </c>
      <c r="O8215" t="s">
        <v>67</v>
      </c>
      <c r="P8215">
        <v>24</v>
      </c>
      <c r="R8215" t="s">
        <v>53</v>
      </c>
      <c r="S8215" s="2">
        <v>45720</v>
      </c>
    </row>
    <row r="8216" spans="1:19" x14ac:dyDescent="0.3">
      <c r="A8216" t="s">
        <v>1</v>
      </c>
      <c r="B8216" t="s">
        <v>7705</v>
      </c>
      <c r="C8216" t="s">
        <v>41</v>
      </c>
      <c r="D8216" t="s">
        <v>1496</v>
      </c>
      <c r="E8216" t="s">
        <v>2142</v>
      </c>
      <c r="F8216" t="s">
        <v>1499</v>
      </c>
      <c r="G8216" t="s">
        <v>45</v>
      </c>
      <c r="H8216" t="s">
        <v>46</v>
      </c>
      <c r="J8216" t="s">
        <v>59</v>
      </c>
      <c r="K8216" t="s">
        <v>45</v>
      </c>
      <c r="L8216" t="s">
        <v>60</v>
      </c>
      <c r="N8216" t="s">
        <v>61</v>
      </c>
      <c r="O8216" t="s">
        <v>62</v>
      </c>
      <c r="P8216">
        <v>23</v>
      </c>
      <c r="R8216" t="s">
        <v>53</v>
      </c>
      <c r="S8216" s="2">
        <v>45720</v>
      </c>
    </row>
    <row r="8217" spans="1:19" x14ac:dyDescent="0.3">
      <c r="A8217" t="s">
        <v>1</v>
      </c>
      <c r="B8217" t="s">
        <v>7706</v>
      </c>
      <c r="C8217" t="s">
        <v>41</v>
      </c>
      <c r="D8217" t="s">
        <v>1496</v>
      </c>
      <c r="E8217" t="s">
        <v>2142</v>
      </c>
      <c r="F8217" t="s">
        <v>1499</v>
      </c>
      <c r="G8217" t="s">
        <v>45</v>
      </c>
      <c r="H8217" t="s">
        <v>46</v>
      </c>
      <c r="J8217" t="s">
        <v>59</v>
      </c>
      <c r="K8217" t="s">
        <v>45</v>
      </c>
      <c r="L8217" t="s">
        <v>60</v>
      </c>
      <c r="N8217" t="s">
        <v>50</v>
      </c>
      <c r="O8217" t="s">
        <v>67</v>
      </c>
      <c r="P8217">
        <v>34</v>
      </c>
      <c r="R8217" t="s">
        <v>53</v>
      </c>
      <c r="S8217" s="2">
        <v>45721</v>
      </c>
    </row>
    <row r="8218" spans="1:19" x14ac:dyDescent="0.3">
      <c r="A8218" t="s">
        <v>1</v>
      </c>
      <c r="B8218" t="s">
        <v>7707</v>
      </c>
      <c r="C8218" t="s">
        <v>41</v>
      </c>
      <c r="D8218" t="s">
        <v>1496</v>
      </c>
      <c r="E8218" t="s">
        <v>2142</v>
      </c>
      <c r="F8218" t="s">
        <v>1499</v>
      </c>
      <c r="G8218" t="s">
        <v>45</v>
      </c>
      <c r="H8218" t="s">
        <v>46</v>
      </c>
      <c r="J8218" t="s">
        <v>70</v>
      </c>
      <c r="K8218" t="s">
        <v>71</v>
      </c>
      <c r="L8218" t="s">
        <v>72</v>
      </c>
      <c r="N8218" t="s">
        <v>61</v>
      </c>
      <c r="O8218" t="s">
        <v>51</v>
      </c>
      <c r="P8218">
        <v>66</v>
      </c>
      <c r="R8218" t="s">
        <v>53</v>
      </c>
      <c r="S8218" s="2">
        <v>45721</v>
      </c>
    </row>
    <row r="8219" spans="1:19" x14ac:dyDescent="0.3">
      <c r="A8219" t="s">
        <v>1</v>
      </c>
      <c r="B8219" t="s">
        <v>7708</v>
      </c>
      <c r="C8219" t="s">
        <v>41</v>
      </c>
      <c r="D8219" t="s">
        <v>1496</v>
      </c>
      <c r="E8219" t="s">
        <v>2142</v>
      </c>
      <c r="F8219" t="s">
        <v>1499</v>
      </c>
      <c r="G8219" t="s">
        <v>45</v>
      </c>
      <c r="H8219" t="s">
        <v>46</v>
      </c>
      <c r="J8219" t="s">
        <v>70</v>
      </c>
      <c r="K8219" t="s">
        <v>71</v>
      </c>
      <c r="L8219" t="s">
        <v>72</v>
      </c>
      <c r="N8219" t="s">
        <v>61</v>
      </c>
      <c r="O8219" t="s">
        <v>51</v>
      </c>
      <c r="P8219">
        <v>25</v>
      </c>
      <c r="R8219" t="s">
        <v>53</v>
      </c>
      <c r="S8219" s="2">
        <v>45721</v>
      </c>
    </row>
    <row r="8220" spans="1:19" x14ac:dyDescent="0.3">
      <c r="A8220" t="s">
        <v>1</v>
      </c>
      <c r="B8220" t="s">
        <v>7709</v>
      </c>
      <c r="C8220" t="s">
        <v>41</v>
      </c>
      <c r="D8220" t="s">
        <v>1496</v>
      </c>
      <c r="E8220" t="s">
        <v>2142</v>
      </c>
      <c r="F8220" t="s">
        <v>1499</v>
      </c>
      <c r="G8220" t="s">
        <v>45</v>
      </c>
      <c r="H8220" t="s">
        <v>46</v>
      </c>
      <c r="J8220" t="s">
        <v>59</v>
      </c>
      <c r="K8220" t="s">
        <v>45</v>
      </c>
      <c r="L8220" t="s">
        <v>60</v>
      </c>
      <c r="N8220" t="s">
        <v>50</v>
      </c>
      <c r="O8220" t="s">
        <v>67</v>
      </c>
      <c r="P8220">
        <v>22</v>
      </c>
      <c r="R8220" t="s">
        <v>53</v>
      </c>
      <c r="S8220" s="2">
        <v>45721</v>
      </c>
    </row>
    <row r="8221" spans="1:19" x14ac:dyDescent="0.3">
      <c r="A8221" t="s">
        <v>1</v>
      </c>
      <c r="B8221" t="s">
        <v>7710</v>
      </c>
      <c r="C8221" t="s">
        <v>41</v>
      </c>
      <c r="D8221" t="s">
        <v>1496</v>
      </c>
      <c r="E8221" t="s">
        <v>2142</v>
      </c>
      <c r="F8221" t="s">
        <v>1499</v>
      </c>
      <c r="G8221" t="s">
        <v>45</v>
      </c>
      <c r="H8221" t="s">
        <v>46</v>
      </c>
      <c r="J8221" t="s">
        <v>59</v>
      </c>
      <c r="K8221" t="s">
        <v>45</v>
      </c>
      <c r="L8221" t="s">
        <v>60</v>
      </c>
      <c r="N8221" t="s">
        <v>50</v>
      </c>
      <c r="O8221" t="s">
        <v>67</v>
      </c>
      <c r="P8221">
        <v>25</v>
      </c>
      <c r="R8221" t="s">
        <v>53</v>
      </c>
      <c r="S8221" s="2">
        <v>45721</v>
      </c>
    </row>
    <row r="8222" spans="1:19" x14ac:dyDescent="0.3">
      <c r="A8222" t="s">
        <v>1</v>
      </c>
      <c r="B8222" t="s">
        <v>7711</v>
      </c>
      <c r="C8222" t="s">
        <v>41</v>
      </c>
      <c r="D8222" t="s">
        <v>1496</v>
      </c>
      <c r="E8222" t="s">
        <v>2142</v>
      </c>
      <c r="F8222" t="s">
        <v>1499</v>
      </c>
      <c r="G8222" t="s">
        <v>45</v>
      </c>
      <c r="H8222" t="s">
        <v>46</v>
      </c>
      <c r="J8222" t="s">
        <v>59</v>
      </c>
      <c r="K8222" t="s">
        <v>45</v>
      </c>
      <c r="L8222" t="s">
        <v>60</v>
      </c>
      <c r="N8222" t="s">
        <v>61</v>
      </c>
      <c r="O8222" t="s">
        <v>62</v>
      </c>
      <c r="P8222">
        <v>34</v>
      </c>
      <c r="R8222" t="s">
        <v>53</v>
      </c>
      <c r="S8222" s="2">
        <v>45721</v>
      </c>
    </row>
    <row r="8223" spans="1:19" x14ac:dyDescent="0.3">
      <c r="A8223" t="s">
        <v>1</v>
      </c>
      <c r="B8223" t="s">
        <v>7712</v>
      </c>
      <c r="C8223" t="s">
        <v>41</v>
      </c>
      <c r="D8223" t="s">
        <v>1496</v>
      </c>
      <c r="E8223" t="s">
        <v>2142</v>
      </c>
      <c r="F8223" t="s">
        <v>1499</v>
      </c>
      <c r="G8223" t="s">
        <v>45</v>
      </c>
      <c r="H8223" t="s">
        <v>46</v>
      </c>
      <c r="J8223" t="s">
        <v>59</v>
      </c>
      <c r="K8223" t="s">
        <v>45</v>
      </c>
      <c r="L8223" t="s">
        <v>60</v>
      </c>
      <c r="N8223" t="s">
        <v>50</v>
      </c>
      <c r="O8223" t="s">
        <v>67</v>
      </c>
      <c r="P8223">
        <v>36</v>
      </c>
      <c r="R8223" t="s">
        <v>53</v>
      </c>
      <c r="S8223" s="2">
        <v>45721</v>
      </c>
    </row>
    <row r="8224" spans="1:19" x14ac:dyDescent="0.3">
      <c r="A8224" t="s">
        <v>1</v>
      </c>
      <c r="B8224" t="s">
        <v>7713</v>
      </c>
      <c r="C8224" t="s">
        <v>41</v>
      </c>
      <c r="D8224" t="s">
        <v>1496</v>
      </c>
      <c r="E8224" t="s">
        <v>2142</v>
      </c>
      <c r="F8224" t="s">
        <v>1499</v>
      </c>
      <c r="G8224" t="s">
        <v>45</v>
      </c>
      <c r="H8224" t="s">
        <v>46</v>
      </c>
      <c r="J8224" t="s">
        <v>59</v>
      </c>
      <c r="K8224" t="s">
        <v>45</v>
      </c>
      <c r="L8224" t="s">
        <v>60</v>
      </c>
      <c r="N8224" t="s">
        <v>50</v>
      </c>
      <c r="O8224" t="s">
        <v>67</v>
      </c>
      <c r="P8224">
        <v>21</v>
      </c>
      <c r="R8224" t="s">
        <v>53</v>
      </c>
      <c r="S8224" s="2">
        <v>45721</v>
      </c>
    </row>
    <row r="8225" spans="1:19" x14ac:dyDescent="0.3">
      <c r="A8225" t="s">
        <v>1</v>
      </c>
      <c r="B8225" t="s">
        <v>7714</v>
      </c>
      <c r="C8225" t="s">
        <v>41</v>
      </c>
      <c r="D8225" t="s">
        <v>1496</v>
      </c>
      <c r="E8225" t="s">
        <v>2142</v>
      </c>
      <c r="F8225" t="s">
        <v>1499</v>
      </c>
      <c r="G8225" t="s">
        <v>45</v>
      </c>
      <c r="H8225" t="s">
        <v>46</v>
      </c>
      <c r="J8225" t="s">
        <v>70</v>
      </c>
      <c r="K8225" t="s">
        <v>71</v>
      </c>
      <c r="L8225" t="s">
        <v>72</v>
      </c>
      <c r="N8225" t="s">
        <v>61</v>
      </c>
      <c r="O8225" t="s">
        <v>51</v>
      </c>
      <c r="P8225">
        <v>30</v>
      </c>
      <c r="R8225" t="s">
        <v>53</v>
      </c>
      <c r="S8225" s="2">
        <v>45721</v>
      </c>
    </row>
    <row r="8226" spans="1:19" x14ac:dyDescent="0.3">
      <c r="A8226" t="s">
        <v>1</v>
      </c>
      <c r="B8226" t="s">
        <v>2254</v>
      </c>
      <c r="C8226" t="s">
        <v>41</v>
      </c>
      <c r="D8226" t="s">
        <v>1496</v>
      </c>
      <c r="E8226" t="s">
        <v>2142</v>
      </c>
      <c r="F8226" t="s">
        <v>1499</v>
      </c>
      <c r="G8226" t="s">
        <v>45</v>
      </c>
      <c r="H8226" t="s">
        <v>46</v>
      </c>
      <c r="J8226" t="s">
        <v>59</v>
      </c>
      <c r="K8226" t="s">
        <v>45</v>
      </c>
      <c r="L8226" t="s">
        <v>60</v>
      </c>
      <c r="N8226" t="s">
        <v>50</v>
      </c>
      <c r="O8226" t="s">
        <v>67</v>
      </c>
      <c r="P8226">
        <v>24</v>
      </c>
      <c r="R8226" t="s">
        <v>53</v>
      </c>
      <c r="S8226" s="2">
        <v>45721</v>
      </c>
    </row>
    <row r="8227" spans="1:19" x14ac:dyDescent="0.3">
      <c r="A8227" t="s">
        <v>1</v>
      </c>
      <c r="B8227" t="s">
        <v>6697</v>
      </c>
      <c r="C8227" t="s">
        <v>41</v>
      </c>
      <c r="D8227" t="s">
        <v>1496</v>
      </c>
      <c r="E8227" t="s">
        <v>2142</v>
      </c>
      <c r="F8227" t="s">
        <v>1499</v>
      </c>
      <c r="G8227" t="s">
        <v>45</v>
      </c>
      <c r="H8227" t="s">
        <v>46</v>
      </c>
      <c r="J8227" t="s">
        <v>59</v>
      </c>
      <c r="K8227" t="s">
        <v>45</v>
      </c>
      <c r="L8227" t="s">
        <v>60</v>
      </c>
      <c r="N8227" t="s">
        <v>50</v>
      </c>
      <c r="O8227" t="s">
        <v>67</v>
      </c>
      <c r="P8227">
        <v>26</v>
      </c>
      <c r="R8227" t="s">
        <v>53</v>
      </c>
      <c r="S8227" s="2">
        <v>45721</v>
      </c>
    </row>
    <row r="8228" spans="1:19" x14ac:dyDescent="0.3">
      <c r="A8228" t="s">
        <v>1</v>
      </c>
      <c r="B8228" t="s">
        <v>6701</v>
      </c>
      <c r="C8228" t="s">
        <v>41</v>
      </c>
      <c r="D8228" t="s">
        <v>1496</v>
      </c>
      <c r="E8228" t="s">
        <v>2142</v>
      </c>
      <c r="F8228" t="s">
        <v>1499</v>
      </c>
      <c r="G8228" t="s">
        <v>45</v>
      </c>
      <c r="H8228" t="s">
        <v>46</v>
      </c>
      <c r="J8228" t="s">
        <v>59</v>
      </c>
      <c r="K8228" t="s">
        <v>45</v>
      </c>
      <c r="L8228" t="s">
        <v>60</v>
      </c>
      <c r="N8228" t="s">
        <v>61</v>
      </c>
      <c r="O8228" t="s">
        <v>62</v>
      </c>
      <c r="P8228">
        <v>19</v>
      </c>
      <c r="R8228" t="s">
        <v>53</v>
      </c>
      <c r="S8228" s="2">
        <v>45722</v>
      </c>
    </row>
    <row r="8229" spans="1:19" x14ac:dyDescent="0.3">
      <c r="A8229" t="s">
        <v>1</v>
      </c>
      <c r="B8229" t="s">
        <v>7715</v>
      </c>
      <c r="C8229" t="s">
        <v>41</v>
      </c>
      <c r="D8229" t="s">
        <v>1496</v>
      </c>
      <c r="E8229" t="s">
        <v>2142</v>
      </c>
      <c r="F8229" t="s">
        <v>1499</v>
      </c>
      <c r="G8229" t="s">
        <v>45</v>
      </c>
      <c r="H8229" t="s">
        <v>46</v>
      </c>
      <c r="J8229" t="s">
        <v>59</v>
      </c>
      <c r="K8229" t="s">
        <v>45</v>
      </c>
      <c r="L8229" t="s">
        <v>60</v>
      </c>
      <c r="N8229" t="s">
        <v>61</v>
      </c>
      <c r="O8229" t="s">
        <v>62</v>
      </c>
      <c r="P8229">
        <v>30</v>
      </c>
      <c r="R8229" t="s">
        <v>53</v>
      </c>
      <c r="S8229" s="2">
        <v>45722</v>
      </c>
    </row>
    <row r="8230" spans="1:19" x14ac:dyDescent="0.3">
      <c r="A8230" t="s">
        <v>1</v>
      </c>
      <c r="B8230" t="s">
        <v>7716</v>
      </c>
      <c r="C8230" t="s">
        <v>41</v>
      </c>
      <c r="D8230" t="s">
        <v>1496</v>
      </c>
      <c r="E8230" t="s">
        <v>2142</v>
      </c>
      <c r="F8230" t="s">
        <v>1499</v>
      </c>
      <c r="G8230" t="s">
        <v>45</v>
      </c>
      <c r="H8230" t="s">
        <v>46</v>
      </c>
      <c r="J8230" t="s">
        <v>59</v>
      </c>
      <c r="K8230" t="s">
        <v>45</v>
      </c>
      <c r="L8230" t="s">
        <v>60</v>
      </c>
      <c r="N8230" t="s">
        <v>50</v>
      </c>
      <c r="O8230" t="s">
        <v>67</v>
      </c>
      <c r="P8230">
        <v>23</v>
      </c>
      <c r="R8230" t="s">
        <v>53</v>
      </c>
      <c r="S8230" s="2">
        <v>45722</v>
      </c>
    </row>
    <row r="8231" spans="1:19" x14ac:dyDescent="0.3">
      <c r="A8231" t="s">
        <v>1</v>
      </c>
      <c r="B8231" t="s">
        <v>7717</v>
      </c>
      <c r="C8231" t="s">
        <v>41</v>
      </c>
      <c r="D8231" t="s">
        <v>1496</v>
      </c>
      <c r="E8231" t="s">
        <v>2142</v>
      </c>
      <c r="F8231" t="s">
        <v>1499</v>
      </c>
      <c r="G8231" t="s">
        <v>45</v>
      </c>
      <c r="H8231" t="s">
        <v>46</v>
      </c>
      <c r="J8231" t="s">
        <v>59</v>
      </c>
      <c r="K8231" t="s">
        <v>45</v>
      </c>
      <c r="L8231" t="s">
        <v>60</v>
      </c>
      <c r="N8231" t="s">
        <v>61</v>
      </c>
      <c r="O8231" t="s">
        <v>62</v>
      </c>
      <c r="P8231">
        <v>41</v>
      </c>
      <c r="R8231" t="s">
        <v>53</v>
      </c>
      <c r="S8231" s="2">
        <v>45722</v>
      </c>
    </row>
    <row r="8232" spans="1:19" x14ac:dyDescent="0.3">
      <c r="A8232" t="s">
        <v>1</v>
      </c>
      <c r="B8232" t="s">
        <v>7718</v>
      </c>
      <c r="C8232" t="s">
        <v>41</v>
      </c>
      <c r="D8232" t="s">
        <v>1496</v>
      </c>
      <c r="E8232" t="s">
        <v>2142</v>
      </c>
      <c r="F8232" t="s">
        <v>1499</v>
      </c>
      <c r="G8232" t="s">
        <v>45</v>
      </c>
      <c r="H8232" t="s">
        <v>46</v>
      </c>
      <c r="J8232" t="s">
        <v>70</v>
      </c>
      <c r="K8232" t="s">
        <v>71</v>
      </c>
      <c r="L8232" t="s">
        <v>72</v>
      </c>
      <c r="N8232" t="s">
        <v>50</v>
      </c>
      <c r="O8232" t="s">
        <v>51</v>
      </c>
      <c r="P8232">
        <v>18</v>
      </c>
      <c r="R8232" t="s">
        <v>53</v>
      </c>
      <c r="S8232" s="2">
        <v>45722</v>
      </c>
    </row>
    <row r="8233" spans="1:19" x14ac:dyDescent="0.3">
      <c r="A8233" t="s">
        <v>1</v>
      </c>
      <c r="B8233" t="s">
        <v>7719</v>
      </c>
      <c r="C8233" t="s">
        <v>41</v>
      </c>
      <c r="D8233" t="s">
        <v>1496</v>
      </c>
      <c r="E8233" t="s">
        <v>2142</v>
      </c>
      <c r="F8233" t="s">
        <v>1499</v>
      </c>
      <c r="G8233" t="s">
        <v>45</v>
      </c>
      <c r="H8233" t="s">
        <v>46</v>
      </c>
      <c r="J8233" t="s">
        <v>48</v>
      </c>
      <c r="K8233" t="s">
        <v>49</v>
      </c>
      <c r="L8233" t="s">
        <v>49</v>
      </c>
      <c r="N8233" t="s">
        <v>61</v>
      </c>
      <c r="O8233" t="s">
        <v>51</v>
      </c>
      <c r="P8233">
        <v>19</v>
      </c>
      <c r="R8233" t="s">
        <v>53</v>
      </c>
      <c r="S8233" s="2">
        <v>45722</v>
      </c>
    </row>
    <row r="8234" spans="1:19" x14ac:dyDescent="0.3">
      <c r="A8234" t="s">
        <v>1</v>
      </c>
      <c r="B8234" t="s">
        <v>7720</v>
      </c>
      <c r="C8234" t="s">
        <v>41</v>
      </c>
      <c r="D8234" t="s">
        <v>1496</v>
      </c>
      <c r="E8234" t="s">
        <v>2142</v>
      </c>
      <c r="F8234" t="s">
        <v>1499</v>
      </c>
      <c r="G8234" t="s">
        <v>45</v>
      </c>
      <c r="H8234" t="s">
        <v>46</v>
      </c>
      <c r="J8234" t="s">
        <v>48</v>
      </c>
      <c r="K8234" t="s">
        <v>49</v>
      </c>
      <c r="L8234" t="s">
        <v>49</v>
      </c>
      <c r="N8234" t="s">
        <v>50</v>
      </c>
      <c r="O8234" t="s">
        <v>51</v>
      </c>
      <c r="P8234">
        <v>22</v>
      </c>
      <c r="R8234" t="s">
        <v>53</v>
      </c>
      <c r="S8234" s="2">
        <v>45722</v>
      </c>
    </row>
    <row r="8235" spans="1:19" x14ac:dyDescent="0.3">
      <c r="A8235" t="s">
        <v>1</v>
      </c>
      <c r="B8235" t="s">
        <v>7721</v>
      </c>
      <c r="C8235" t="s">
        <v>41</v>
      </c>
      <c r="D8235" t="s">
        <v>1496</v>
      </c>
      <c r="E8235" t="s">
        <v>2142</v>
      </c>
      <c r="F8235" t="s">
        <v>1499</v>
      </c>
      <c r="G8235" t="s">
        <v>45</v>
      </c>
      <c r="H8235" t="s">
        <v>46</v>
      </c>
      <c r="J8235" t="s">
        <v>59</v>
      </c>
      <c r="K8235" t="s">
        <v>45</v>
      </c>
      <c r="L8235" t="s">
        <v>60</v>
      </c>
      <c r="N8235" t="s">
        <v>50</v>
      </c>
      <c r="O8235" t="s">
        <v>67</v>
      </c>
      <c r="P8235">
        <v>21</v>
      </c>
      <c r="R8235" t="s">
        <v>53</v>
      </c>
      <c r="S8235" s="2">
        <v>45722</v>
      </c>
    </row>
    <row r="8236" spans="1:19" x14ac:dyDescent="0.3">
      <c r="A8236" t="s">
        <v>1</v>
      </c>
      <c r="B8236" t="s">
        <v>7722</v>
      </c>
      <c r="C8236" t="s">
        <v>41</v>
      </c>
      <c r="D8236" t="s">
        <v>1496</v>
      </c>
      <c r="E8236" t="s">
        <v>2142</v>
      </c>
      <c r="F8236" t="s">
        <v>1499</v>
      </c>
      <c r="G8236" t="s">
        <v>45</v>
      </c>
      <c r="H8236" t="s">
        <v>46</v>
      </c>
      <c r="J8236" t="s">
        <v>59</v>
      </c>
      <c r="K8236" t="s">
        <v>45</v>
      </c>
      <c r="L8236" t="s">
        <v>60</v>
      </c>
      <c r="N8236" t="s">
        <v>50</v>
      </c>
      <c r="O8236" t="s">
        <v>67</v>
      </c>
      <c r="P8236">
        <v>40</v>
      </c>
      <c r="R8236" t="s">
        <v>53</v>
      </c>
      <c r="S8236" s="2">
        <v>45722</v>
      </c>
    </row>
    <row r="8237" spans="1:19" x14ac:dyDescent="0.3">
      <c r="A8237" t="s">
        <v>1</v>
      </c>
      <c r="B8237" t="s">
        <v>7723</v>
      </c>
      <c r="C8237" t="s">
        <v>41</v>
      </c>
      <c r="D8237" t="s">
        <v>1496</v>
      </c>
      <c r="E8237" t="s">
        <v>2142</v>
      </c>
      <c r="F8237" t="s">
        <v>1499</v>
      </c>
      <c r="G8237" t="s">
        <v>45</v>
      </c>
      <c r="H8237" t="s">
        <v>46</v>
      </c>
      <c r="J8237" t="s">
        <v>70</v>
      </c>
      <c r="K8237" t="s">
        <v>71</v>
      </c>
      <c r="L8237" t="s">
        <v>72</v>
      </c>
      <c r="N8237" t="s">
        <v>50</v>
      </c>
      <c r="O8237" t="s">
        <v>51</v>
      </c>
      <c r="P8237">
        <v>28</v>
      </c>
      <c r="R8237" t="s">
        <v>53</v>
      </c>
      <c r="S8237" s="2">
        <v>45722</v>
      </c>
    </row>
    <row r="8238" spans="1:19" x14ac:dyDescent="0.3">
      <c r="A8238" t="s">
        <v>1</v>
      </c>
      <c r="B8238" t="s">
        <v>7724</v>
      </c>
      <c r="C8238" t="s">
        <v>41</v>
      </c>
      <c r="D8238" t="s">
        <v>1496</v>
      </c>
      <c r="E8238" t="s">
        <v>2142</v>
      </c>
      <c r="F8238" t="s">
        <v>1499</v>
      </c>
      <c r="G8238" t="s">
        <v>45</v>
      </c>
      <c r="H8238" t="s">
        <v>46</v>
      </c>
      <c r="J8238" t="s">
        <v>59</v>
      </c>
      <c r="K8238" t="s">
        <v>45</v>
      </c>
      <c r="L8238" t="s">
        <v>60</v>
      </c>
      <c r="N8238" t="s">
        <v>61</v>
      </c>
      <c r="O8238" t="s">
        <v>62</v>
      </c>
      <c r="P8238">
        <v>20</v>
      </c>
      <c r="R8238" t="s">
        <v>53</v>
      </c>
      <c r="S8238" s="2">
        <v>45722</v>
      </c>
    </row>
    <row r="8239" spans="1:19" x14ac:dyDescent="0.3">
      <c r="A8239" t="s">
        <v>1</v>
      </c>
      <c r="B8239" t="s">
        <v>7725</v>
      </c>
      <c r="C8239" t="s">
        <v>41</v>
      </c>
      <c r="D8239" t="s">
        <v>1496</v>
      </c>
      <c r="E8239" t="s">
        <v>2142</v>
      </c>
      <c r="F8239" t="s">
        <v>1499</v>
      </c>
      <c r="G8239" t="s">
        <v>45</v>
      </c>
      <c r="H8239" t="s">
        <v>46</v>
      </c>
      <c r="J8239" t="s">
        <v>59</v>
      </c>
      <c r="K8239" t="s">
        <v>45</v>
      </c>
      <c r="L8239" t="s">
        <v>60</v>
      </c>
      <c r="N8239" t="s">
        <v>61</v>
      </c>
      <c r="O8239" t="s">
        <v>62</v>
      </c>
      <c r="P8239">
        <v>20</v>
      </c>
      <c r="R8239" t="s">
        <v>53</v>
      </c>
      <c r="S8239" s="2">
        <v>45722</v>
      </c>
    </row>
    <row r="8240" spans="1:19" x14ac:dyDescent="0.3">
      <c r="A8240" t="s">
        <v>1</v>
      </c>
      <c r="B8240" t="s">
        <v>7726</v>
      </c>
      <c r="C8240" t="s">
        <v>41</v>
      </c>
      <c r="D8240" t="s">
        <v>1496</v>
      </c>
      <c r="E8240" t="s">
        <v>2142</v>
      </c>
      <c r="F8240" t="s">
        <v>1499</v>
      </c>
      <c r="G8240" t="s">
        <v>45</v>
      </c>
      <c r="H8240" t="s">
        <v>46</v>
      </c>
      <c r="J8240" t="s">
        <v>59</v>
      </c>
      <c r="K8240" t="s">
        <v>45</v>
      </c>
      <c r="L8240" t="s">
        <v>60</v>
      </c>
      <c r="N8240" t="s">
        <v>61</v>
      </c>
      <c r="O8240" t="s">
        <v>62</v>
      </c>
      <c r="P8240">
        <v>38</v>
      </c>
      <c r="R8240" t="s">
        <v>53</v>
      </c>
      <c r="S8240" s="2">
        <v>45722</v>
      </c>
    </row>
    <row r="8241" spans="1:19" x14ac:dyDescent="0.3">
      <c r="A8241" t="s">
        <v>1</v>
      </c>
      <c r="B8241" t="s">
        <v>7727</v>
      </c>
      <c r="C8241" t="s">
        <v>41</v>
      </c>
      <c r="D8241" t="s">
        <v>1496</v>
      </c>
      <c r="E8241" t="s">
        <v>2142</v>
      </c>
      <c r="F8241" t="s">
        <v>1499</v>
      </c>
      <c r="G8241" t="s">
        <v>45</v>
      </c>
      <c r="H8241" t="s">
        <v>46</v>
      </c>
      <c r="J8241" t="s">
        <v>59</v>
      </c>
      <c r="K8241" t="s">
        <v>45</v>
      </c>
      <c r="L8241" t="s">
        <v>60</v>
      </c>
      <c r="N8241" t="s">
        <v>50</v>
      </c>
      <c r="O8241" t="s">
        <v>67</v>
      </c>
      <c r="P8241">
        <v>24</v>
      </c>
      <c r="R8241" t="s">
        <v>53</v>
      </c>
      <c r="S8241" s="2">
        <v>45722</v>
      </c>
    </row>
    <row r="8242" spans="1:19" x14ac:dyDescent="0.3">
      <c r="A8242" t="s">
        <v>1</v>
      </c>
      <c r="B8242" t="s">
        <v>7726</v>
      </c>
      <c r="C8242" t="s">
        <v>41</v>
      </c>
      <c r="D8242" t="s">
        <v>1496</v>
      </c>
      <c r="E8242" t="s">
        <v>2142</v>
      </c>
      <c r="F8242" t="s">
        <v>1499</v>
      </c>
      <c r="G8242" t="s">
        <v>45</v>
      </c>
      <c r="H8242" t="s">
        <v>46</v>
      </c>
      <c r="J8242" t="s">
        <v>70</v>
      </c>
      <c r="K8242" t="s">
        <v>71</v>
      </c>
      <c r="L8242" t="s">
        <v>72</v>
      </c>
      <c r="N8242" t="s">
        <v>61</v>
      </c>
      <c r="O8242" t="s">
        <v>51</v>
      </c>
      <c r="P8242">
        <v>28</v>
      </c>
      <c r="R8242" t="s">
        <v>53</v>
      </c>
      <c r="S8242" s="2">
        <v>45723</v>
      </c>
    </row>
    <row r="8243" spans="1:19" x14ac:dyDescent="0.3">
      <c r="A8243" t="s">
        <v>1</v>
      </c>
      <c r="B8243" t="s">
        <v>7728</v>
      </c>
      <c r="C8243" t="s">
        <v>41</v>
      </c>
      <c r="D8243" t="s">
        <v>1496</v>
      </c>
      <c r="E8243" t="s">
        <v>2142</v>
      </c>
      <c r="F8243" t="s">
        <v>1499</v>
      </c>
      <c r="G8243" t="s">
        <v>45</v>
      </c>
      <c r="H8243" t="s">
        <v>46</v>
      </c>
      <c r="J8243" t="s">
        <v>59</v>
      </c>
      <c r="K8243" t="s">
        <v>45</v>
      </c>
      <c r="L8243" t="s">
        <v>60</v>
      </c>
      <c r="N8243" t="s">
        <v>50</v>
      </c>
      <c r="O8243" t="s">
        <v>67</v>
      </c>
      <c r="P8243">
        <v>31</v>
      </c>
      <c r="R8243" t="s">
        <v>53</v>
      </c>
      <c r="S8243" s="2">
        <v>45723</v>
      </c>
    </row>
    <row r="8244" spans="1:19" x14ac:dyDescent="0.3">
      <c r="A8244" t="s">
        <v>1</v>
      </c>
      <c r="B8244" t="s">
        <v>2983</v>
      </c>
      <c r="C8244" t="s">
        <v>41</v>
      </c>
      <c r="D8244" t="s">
        <v>1496</v>
      </c>
      <c r="E8244" t="s">
        <v>2142</v>
      </c>
      <c r="F8244" t="s">
        <v>1499</v>
      </c>
      <c r="G8244" t="s">
        <v>45</v>
      </c>
      <c r="H8244" t="s">
        <v>46</v>
      </c>
      <c r="J8244" t="s">
        <v>59</v>
      </c>
      <c r="K8244" t="s">
        <v>45</v>
      </c>
      <c r="L8244" t="s">
        <v>60</v>
      </c>
      <c r="N8244" t="s">
        <v>61</v>
      </c>
      <c r="O8244" t="s">
        <v>62</v>
      </c>
      <c r="P8244">
        <v>23</v>
      </c>
      <c r="R8244" t="s">
        <v>53</v>
      </c>
      <c r="S8244" s="2">
        <v>45723</v>
      </c>
    </row>
    <row r="8245" spans="1:19" x14ac:dyDescent="0.3">
      <c r="A8245" t="s">
        <v>1</v>
      </c>
      <c r="B8245" t="s">
        <v>7729</v>
      </c>
      <c r="C8245" t="s">
        <v>41</v>
      </c>
      <c r="D8245" t="s">
        <v>1496</v>
      </c>
      <c r="E8245" t="s">
        <v>2142</v>
      </c>
      <c r="F8245" t="s">
        <v>1499</v>
      </c>
      <c r="G8245" t="s">
        <v>45</v>
      </c>
      <c r="H8245" t="s">
        <v>46</v>
      </c>
      <c r="J8245" t="s">
        <v>59</v>
      </c>
      <c r="K8245" t="s">
        <v>45</v>
      </c>
      <c r="L8245" t="s">
        <v>60</v>
      </c>
      <c r="N8245" t="s">
        <v>50</v>
      </c>
      <c r="O8245" t="s">
        <v>67</v>
      </c>
      <c r="P8245">
        <v>32</v>
      </c>
      <c r="R8245" t="s">
        <v>53</v>
      </c>
      <c r="S8245" s="2">
        <v>45723</v>
      </c>
    </row>
    <row r="8246" spans="1:19" x14ac:dyDescent="0.3">
      <c r="A8246" t="s">
        <v>1</v>
      </c>
      <c r="B8246" t="s">
        <v>7730</v>
      </c>
      <c r="C8246" t="s">
        <v>41</v>
      </c>
      <c r="D8246" t="s">
        <v>1496</v>
      </c>
      <c r="E8246" t="s">
        <v>2142</v>
      </c>
      <c r="F8246" t="s">
        <v>1499</v>
      </c>
      <c r="G8246" t="s">
        <v>45</v>
      </c>
      <c r="H8246" t="s">
        <v>46</v>
      </c>
      <c r="J8246" t="s">
        <v>59</v>
      </c>
      <c r="K8246" t="s">
        <v>45</v>
      </c>
      <c r="L8246" t="s">
        <v>60</v>
      </c>
      <c r="N8246" t="s">
        <v>50</v>
      </c>
      <c r="O8246" t="s">
        <v>67</v>
      </c>
      <c r="P8246">
        <v>27</v>
      </c>
      <c r="R8246" t="s">
        <v>53</v>
      </c>
      <c r="S8246" s="2">
        <v>45723</v>
      </c>
    </row>
    <row r="8247" spans="1:19" x14ac:dyDescent="0.3">
      <c r="A8247" t="s">
        <v>1</v>
      </c>
      <c r="B8247" t="s">
        <v>7731</v>
      </c>
      <c r="C8247" t="s">
        <v>41</v>
      </c>
      <c r="D8247" t="s">
        <v>1496</v>
      </c>
      <c r="E8247" t="s">
        <v>2142</v>
      </c>
      <c r="F8247" t="s">
        <v>1499</v>
      </c>
      <c r="G8247" t="s">
        <v>45</v>
      </c>
      <c r="H8247" t="s">
        <v>46</v>
      </c>
      <c r="J8247" t="s">
        <v>59</v>
      </c>
      <c r="K8247" t="s">
        <v>45</v>
      </c>
      <c r="L8247" t="s">
        <v>60</v>
      </c>
      <c r="N8247" t="s">
        <v>50</v>
      </c>
      <c r="O8247" t="s">
        <v>67</v>
      </c>
      <c r="P8247">
        <v>29</v>
      </c>
      <c r="R8247" t="s">
        <v>53</v>
      </c>
      <c r="S8247" s="2">
        <v>45723</v>
      </c>
    </row>
    <row r="8248" spans="1:19" x14ac:dyDescent="0.3">
      <c r="A8248" t="s">
        <v>1</v>
      </c>
      <c r="B8248" t="s">
        <v>7732</v>
      </c>
      <c r="C8248" t="s">
        <v>41</v>
      </c>
      <c r="D8248" t="s">
        <v>1496</v>
      </c>
      <c r="E8248" t="s">
        <v>2142</v>
      </c>
      <c r="F8248" t="s">
        <v>1499</v>
      </c>
      <c r="G8248" t="s">
        <v>45</v>
      </c>
      <c r="H8248" t="s">
        <v>46</v>
      </c>
      <c r="J8248" t="s">
        <v>70</v>
      </c>
      <c r="K8248" t="s">
        <v>71</v>
      </c>
      <c r="L8248" t="s">
        <v>72</v>
      </c>
      <c r="N8248" t="s">
        <v>61</v>
      </c>
      <c r="O8248" t="s">
        <v>51</v>
      </c>
      <c r="P8248">
        <v>30</v>
      </c>
      <c r="R8248" t="s">
        <v>53</v>
      </c>
      <c r="S8248" s="2">
        <v>45726</v>
      </c>
    </row>
    <row r="8249" spans="1:19" x14ac:dyDescent="0.3">
      <c r="A8249" t="s">
        <v>1</v>
      </c>
      <c r="B8249" t="s">
        <v>4360</v>
      </c>
      <c r="C8249" t="s">
        <v>41</v>
      </c>
      <c r="D8249" t="s">
        <v>1496</v>
      </c>
      <c r="E8249" t="s">
        <v>2142</v>
      </c>
      <c r="F8249" t="s">
        <v>1499</v>
      </c>
      <c r="G8249" t="s">
        <v>45</v>
      </c>
      <c r="H8249" t="s">
        <v>46</v>
      </c>
      <c r="J8249" t="s">
        <v>48</v>
      </c>
      <c r="K8249" t="s">
        <v>49</v>
      </c>
      <c r="L8249" t="s">
        <v>49</v>
      </c>
      <c r="N8249" t="s">
        <v>61</v>
      </c>
      <c r="O8249" t="s">
        <v>51</v>
      </c>
      <c r="P8249">
        <v>22</v>
      </c>
      <c r="R8249" t="s">
        <v>53</v>
      </c>
      <c r="S8249" s="2">
        <v>45726</v>
      </c>
    </row>
    <row r="8250" spans="1:19" x14ac:dyDescent="0.3">
      <c r="A8250" t="s">
        <v>1</v>
      </c>
      <c r="B8250" t="s">
        <v>7733</v>
      </c>
      <c r="C8250" t="s">
        <v>41</v>
      </c>
      <c r="D8250" t="s">
        <v>1496</v>
      </c>
      <c r="E8250" t="s">
        <v>2142</v>
      </c>
      <c r="F8250" t="s">
        <v>1499</v>
      </c>
      <c r="G8250" t="s">
        <v>45</v>
      </c>
      <c r="H8250" t="s">
        <v>46</v>
      </c>
      <c r="J8250" t="s">
        <v>270</v>
      </c>
      <c r="K8250" t="s">
        <v>45</v>
      </c>
      <c r="L8250" t="s">
        <v>60</v>
      </c>
      <c r="N8250" t="s">
        <v>50</v>
      </c>
      <c r="O8250" t="s">
        <v>67</v>
      </c>
      <c r="P8250">
        <v>53</v>
      </c>
      <c r="R8250" t="s">
        <v>53</v>
      </c>
      <c r="S8250" s="2">
        <v>45727</v>
      </c>
    </row>
    <row r="8251" spans="1:19" x14ac:dyDescent="0.3">
      <c r="A8251" t="s">
        <v>1</v>
      </c>
      <c r="B8251" t="s">
        <v>7734</v>
      </c>
      <c r="C8251" t="s">
        <v>41</v>
      </c>
      <c r="D8251" t="s">
        <v>1496</v>
      </c>
      <c r="E8251" t="s">
        <v>2142</v>
      </c>
      <c r="F8251" t="s">
        <v>1499</v>
      </c>
      <c r="G8251" t="s">
        <v>45</v>
      </c>
      <c r="H8251" t="s">
        <v>46</v>
      </c>
      <c r="J8251" t="s">
        <v>270</v>
      </c>
      <c r="K8251" t="s">
        <v>45</v>
      </c>
      <c r="L8251" t="s">
        <v>60</v>
      </c>
      <c r="N8251" t="s">
        <v>61</v>
      </c>
      <c r="O8251" t="s">
        <v>62</v>
      </c>
      <c r="P8251">
        <v>28</v>
      </c>
      <c r="R8251" t="s">
        <v>53</v>
      </c>
      <c r="S8251" s="2">
        <v>45727</v>
      </c>
    </row>
    <row r="8252" spans="1:19" x14ac:dyDescent="0.3">
      <c r="A8252" t="s">
        <v>1</v>
      </c>
      <c r="B8252" t="s">
        <v>7636</v>
      </c>
      <c r="C8252" t="s">
        <v>41</v>
      </c>
      <c r="D8252" t="s">
        <v>1496</v>
      </c>
      <c r="E8252" t="s">
        <v>2142</v>
      </c>
      <c r="F8252" t="s">
        <v>1499</v>
      </c>
      <c r="G8252" t="s">
        <v>45</v>
      </c>
      <c r="H8252" t="s">
        <v>46</v>
      </c>
      <c r="J8252" t="s">
        <v>270</v>
      </c>
      <c r="K8252" t="s">
        <v>45</v>
      </c>
      <c r="L8252" t="s">
        <v>60</v>
      </c>
      <c r="N8252" t="s">
        <v>50</v>
      </c>
      <c r="O8252" t="s">
        <v>67</v>
      </c>
      <c r="P8252">
        <v>69</v>
      </c>
      <c r="R8252" t="s">
        <v>53</v>
      </c>
      <c r="S8252" s="2">
        <v>45727</v>
      </c>
    </row>
    <row r="8253" spans="1:19" x14ac:dyDescent="0.3">
      <c r="A8253" t="s">
        <v>1</v>
      </c>
      <c r="B8253" t="s">
        <v>7638</v>
      </c>
      <c r="C8253" t="s">
        <v>41</v>
      </c>
      <c r="D8253" t="s">
        <v>1496</v>
      </c>
      <c r="E8253" t="s">
        <v>2142</v>
      </c>
      <c r="F8253" t="s">
        <v>1499</v>
      </c>
      <c r="G8253" t="s">
        <v>45</v>
      </c>
      <c r="H8253" t="s">
        <v>46</v>
      </c>
      <c r="J8253" t="s">
        <v>270</v>
      </c>
      <c r="K8253" t="s">
        <v>45</v>
      </c>
      <c r="L8253" t="s">
        <v>60</v>
      </c>
      <c r="N8253" t="s">
        <v>50</v>
      </c>
      <c r="O8253" t="s">
        <v>67</v>
      </c>
      <c r="P8253">
        <v>27</v>
      </c>
      <c r="R8253" t="s">
        <v>53</v>
      </c>
      <c r="S8253" s="2">
        <v>45727</v>
      </c>
    </row>
    <row r="8254" spans="1:19" x14ac:dyDescent="0.3">
      <c r="A8254" t="s">
        <v>1</v>
      </c>
      <c r="B8254" t="s">
        <v>5726</v>
      </c>
      <c r="C8254" t="s">
        <v>41</v>
      </c>
      <c r="D8254" t="s">
        <v>1496</v>
      </c>
      <c r="E8254" t="s">
        <v>2142</v>
      </c>
      <c r="F8254" t="s">
        <v>1499</v>
      </c>
      <c r="G8254" t="s">
        <v>45</v>
      </c>
      <c r="H8254" t="s">
        <v>46</v>
      </c>
      <c r="J8254" t="s">
        <v>270</v>
      </c>
      <c r="K8254" t="s">
        <v>45</v>
      </c>
      <c r="L8254" t="s">
        <v>60</v>
      </c>
      <c r="N8254" t="s">
        <v>61</v>
      </c>
      <c r="O8254" t="s">
        <v>62</v>
      </c>
      <c r="P8254">
        <v>64</v>
      </c>
      <c r="R8254" t="s">
        <v>53</v>
      </c>
      <c r="S8254" s="2">
        <v>45727</v>
      </c>
    </row>
    <row r="8255" spans="1:19" x14ac:dyDescent="0.3">
      <c r="A8255" t="s">
        <v>1</v>
      </c>
      <c r="B8255" t="s">
        <v>7735</v>
      </c>
      <c r="C8255" t="s">
        <v>41</v>
      </c>
      <c r="D8255" t="s">
        <v>1496</v>
      </c>
      <c r="E8255" t="s">
        <v>2142</v>
      </c>
      <c r="F8255" t="s">
        <v>1499</v>
      </c>
      <c r="G8255" t="s">
        <v>45</v>
      </c>
      <c r="H8255" t="s">
        <v>46</v>
      </c>
      <c r="J8255" t="s">
        <v>270</v>
      </c>
      <c r="K8255" t="s">
        <v>45</v>
      </c>
      <c r="L8255" t="s">
        <v>60</v>
      </c>
      <c r="N8255" t="s">
        <v>50</v>
      </c>
      <c r="O8255" t="s">
        <v>67</v>
      </c>
      <c r="P8255">
        <v>31</v>
      </c>
      <c r="R8255" t="s">
        <v>53</v>
      </c>
      <c r="S8255" s="2">
        <v>45727</v>
      </c>
    </row>
    <row r="8256" spans="1:19" x14ac:dyDescent="0.3">
      <c r="A8256" t="s">
        <v>1</v>
      </c>
      <c r="B8256" t="s">
        <v>7736</v>
      </c>
      <c r="C8256" t="s">
        <v>41</v>
      </c>
      <c r="D8256" t="s">
        <v>1496</v>
      </c>
      <c r="E8256" t="s">
        <v>2142</v>
      </c>
      <c r="F8256" t="s">
        <v>1499</v>
      </c>
      <c r="G8256" t="s">
        <v>45</v>
      </c>
      <c r="H8256" t="s">
        <v>46</v>
      </c>
      <c r="J8256" t="s">
        <v>270</v>
      </c>
      <c r="K8256" t="s">
        <v>45</v>
      </c>
      <c r="L8256" t="s">
        <v>60</v>
      </c>
      <c r="N8256" t="s">
        <v>61</v>
      </c>
      <c r="O8256" t="s">
        <v>62</v>
      </c>
      <c r="P8256">
        <v>29</v>
      </c>
      <c r="R8256" t="s">
        <v>53</v>
      </c>
      <c r="S8256" s="2">
        <v>45727</v>
      </c>
    </row>
    <row r="8257" spans="1:19" x14ac:dyDescent="0.3">
      <c r="A8257" t="s">
        <v>1</v>
      </c>
      <c r="B8257" t="s">
        <v>5734</v>
      </c>
      <c r="C8257" t="s">
        <v>41</v>
      </c>
      <c r="D8257" t="s">
        <v>1496</v>
      </c>
      <c r="E8257" t="s">
        <v>2142</v>
      </c>
      <c r="F8257" t="s">
        <v>1499</v>
      </c>
      <c r="G8257" t="s">
        <v>45</v>
      </c>
      <c r="H8257" t="s">
        <v>46</v>
      </c>
      <c r="J8257" t="s">
        <v>270</v>
      </c>
      <c r="K8257" t="s">
        <v>45</v>
      </c>
      <c r="L8257" t="s">
        <v>60</v>
      </c>
      <c r="N8257" t="s">
        <v>50</v>
      </c>
      <c r="O8257" t="s">
        <v>67</v>
      </c>
      <c r="P8257">
        <v>23</v>
      </c>
      <c r="R8257" t="s">
        <v>53</v>
      </c>
      <c r="S8257" s="2">
        <v>45727</v>
      </c>
    </row>
    <row r="8258" spans="1:19" x14ac:dyDescent="0.3">
      <c r="A8258" t="s">
        <v>1</v>
      </c>
      <c r="B8258" t="s">
        <v>7737</v>
      </c>
      <c r="C8258" t="s">
        <v>41</v>
      </c>
      <c r="D8258" t="s">
        <v>1496</v>
      </c>
      <c r="E8258" t="s">
        <v>2142</v>
      </c>
      <c r="F8258" t="s">
        <v>1499</v>
      </c>
      <c r="G8258" t="s">
        <v>45</v>
      </c>
      <c r="H8258" t="s">
        <v>46</v>
      </c>
      <c r="J8258" t="s">
        <v>270</v>
      </c>
      <c r="K8258" t="s">
        <v>45</v>
      </c>
      <c r="L8258" t="s">
        <v>60</v>
      </c>
      <c r="N8258" t="s">
        <v>50</v>
      </c>
      <c r="O8258" t="s">
        <v>67</v>
      </c>
      <c r="P8258">
        <v>29</v>
      </c>
      <c r="R8258" t="s">
        <v>53</v>
      </c>
      <c r="S8258" s="2">
        <v>45727</v>
      </c>
    </row>
    <row r="8259" spans="1:19" x14ac:dyDescent="0.3">
      <c r="A8259" t="s">
        <v>1</v>
      </c>
      <c r="B8259" t="s">
        <v>5727</v>
      </c>
      <c r="C8259" t="s">
        <v>41</v>
      </c>
      <c r="D8259" t="s">
        <v>1496</v>
      </c>
      <c r="E8259" t="s">
        <v>2142</v>
      </c>
      <c r="F8259" t="s">
        <v>1499</v>
      </c>
      <c r="G8259" t="s">
        <v>45</v>
      </c>
      <c r="H8259" t="s">
        <v>46</v>
      </c>
      <c r="J8259" t="s">
        <v>270</v>
      </c>
      <c r="K8259" t="s">
        <v>45</v>
      </c>
      <c r="L8259" t="s">
        <v>60</v>
      </c>
      <c r="N8259" t="s">
        <v>50</v>
      </c>
      <c r="O8259" t="s">
        <v>67</v>
      </c>
      <c r="P8259">
        <v>28</v>
      </c>
      <c r="R8259" t="s">
        <v>53</v>
      </c>
      <c r="S8259" s="2">
        <v>45727</v>
      </c>
    </row>
    <row r="8260" spans="1:19" x14ac:dyDescent="0.3">
      <c r="A8260" t="s">
        <v>1</v>
      </c>
      <c r="B8260" t="s">
        <v>7738</v>
      </c>
      <c r="C8260" t="s">
        <v>41</v>
      </c>
      <c r="D8260" t="s">
        <v>1496</v>
      </c>
      <c r="E8260" t="s">
        <v>2142</v>
      </c>
      <c r="F8260" t="s">
        <v>1499</v>
      </c>
      <c r="G8260" t="s">
        <v>45</v>
      </c>
      <c r="H8260" t="s">
        <v>46</v>
      </c>
      <c r="J8260" t="s">
        <v>270</v>
      </c>
      <c r="K8260" t="s">
        <v>45</v>
      </c>
      <c r="L8260" t="s">
        <v>60</v>
      </c>
      <c r="N8260" t="s">
        <v>61</v>
      </c>
      <c r="O8260" t="s">
        <v>62</v>
      </c>
      <c r="P8260">
        <v>33</v>
      </c>
      <c r="R8260" t="s">
        <v>53</v>
      </c>
      <c r="S8260" s="2">
        <v>45727</v>
      </c>
    </row>
    <row r="8261" spans="1:19" x14ac:dyDescent="0.3">
      <c r="A8261" t="s">
        <v>1</v>
      </c>
      <c r="B8261" t="s">
        <v>7739</v>
      </c>
      <c r="C8261" t="s">
        <v>41</v>
      </c>
      <c r="D8261" t="s">
        <v>1496</v>
      </c>
      <c r="E8261" t="s">
        <v>2142</v>
      </c>
      <c r="F8261" t="s">
        <v>1499</v>
      </c>
      <c r="G8261" t="s">
        <v>45</v>
      </c>
      <c r="H8261" t="s">
        <v>46</v>
      </c>
      <c r="J8261" t="s">
        <v>270</v>
      </c>
      <c r="K8261" t="s">
        <v>45</v>
      </c>
      <c r="L8261" t="s">
        <v>60</v>
      </c>
      <c r="N8261" t="s">
        <v>61</v>
      </c>
      <c r="O8261" t="s">
        <v>62</v>
      </c>
      <c r="P8261">
        <v>18</v>
      </c>
      <c r="R8261" t="s">
        <v>53</v>
      </c>
      <c r="S8261" s="2">
        <v>45727</v>
      </c>
    </row>
    <row r="8262" spans="1:19" x14ac:dyDescent="0.3">
      <c r="A8262" t="s">
        <v>1</v>
      </c>
      <c r="B8262" t="s">
        <v>7740</v>
      </c>
      <c r="C8262" t="s">
        <v>41</v>
      </c>
      <c r="D8262" t="s">
        <v>1496</v>
      </c>
      <c r="E8262" t="s">
        <v>2142</v>
      </c>
      <c r="F8262" t="s">
        <v>1499</v>
      </c>
      <c r="G8262" t="s">
        <v>45</v>
      </c>
      <c r="H8262" t="s">
        <v>46</v>
      </c>
      <c r="J8262" t="s">
        <v>270</v>
      </c>
      <c r="K8262" t="s">
        <v>45</v>
      </c>
      <c r="L8262" t="s">
        <v>60</v>
      </c>
      <c r="N8262" t="s">
        <v>50</v>
      </c>
      <c r="O8262" t="s">
        <v>67</v>
      </c>
      <c r="P8262">
        <v>26</v>
      </c>
      <c r="R8262" t="s">
        <v>53</v>
      </c>
      <c r="S8262" s="2">
        <v>45727</v>
      </c>
    </row>
    <row r="8263" spans="1:19" x14ac:dyDescent="0.3">
      <c r="A8263" t="s">
        <v>1</v>
      </c>
      <c r="B8263" t="s">
        <v>7741</v>
      </c>
      <c r="C8263" t="s">
        <v>41</v>
      </c>
      <c r="D8263" t="s">
        <v>1496</v>
      </c>
      <c r="E8263" t="s">
        <v>2142</v>
      </c>
      <c r="F8263" t="s">
        <v>1499</v>
      </c>
      <c r="G8263" t="s">
        <v>45</v>
      </c>
      <c r="H8263" t="s">
        <v>46</v>
      </c>
      <c r="J8263" t="s">
        <v>270</v>
      </c>
      <c r="K8263" t="s">
        <v>45</v>
      </c>
      <c r="L8263" t="s">
        <v>60</v>
      </c>
      <c r="N8263" t="s">
        <v>50</v>
      </c>
      <c r="O8263" t="s">
        <v>67</v>
      </c>
      <c r="P8263">
        <v>18</v>
      </c>
      <c r="R8263" t="s">
        <v>53</v>
      </c>
      <c r="S8263" s="2">
        <v>45727</v>
      </c>
    </row>
    <row r="8264" spans="1:19" x14ac:dyDescent="0.3">
      <c r="A8264" t="s">
        <v>1</v>
      </c>
      <c r="B8264" t="s">
        <v>7742</v>
      </c>
      <c r="C8264" t="s">
        <v>41</v>
      </c>
      <c r="D8264" t="s">
        <v>1496</v>
      </c>
      <c r="E8264" t="s">
        <v>2142</v>
      </c>
      <c r="F8264" t="s">
        <v>1499</v>
      </c>
      <c r="G8264" t="s">
        <v>45</v>
      </c>
      <c r="H8264" t="s">
        <v>46</v>
      </c>
      <c r="J8264" t="s">
        <v>270</v>
      </c>
      <c r="K8264" t="s">
        <v>45</v>
      </c>
      <c r="L8264" t="s">
        <v>60</v>
      </c>
      <c r="N8264" t="s">
        <v>61</v>
      </c>
      <c r="O8264" t="s">
        <v>62</v>
      </c>
      <c r="P8264">
        <v>30</v>
      </c>
      <c r="R8264" t="s">
        <v>53</v>
      </c>
      <c r="S8264" s="2">
        <v>45727</v>
      </c>
    </row>
    <row r="8265" spans="1:19" x14ac:dyDescent="0.3">
      <c r="A8265" t="s">
        <v>1</v>
      </c>
      <c r="B8265" t="s">
        <v>7743</v>
      </c>
      <c r="C8265" t="s">
        <v>41</v>
      </c>
      <c r="D8265" t="s">
        <v>1496</v>
      </c>
      <c r="E8265" t="s">
        <v>2142</v>
      </c>
      <c r="F8265" t="s">
        <v>1499</v>
      </c>
      <c r="G8265" t="s">
        <v>45</v>
      </c>
      <c r="H8265" t="s">
        <v>46</v>
      </c>
      <c r="J8265" t="s">
        <v>270</v>
      </c>
      <c r="K8265" t="s">
        <v>45</v>
      </c>
      <c r="L8265" t="s">
        <v>60</v>
      </c>
      <c r="N8265" t="s">
        <v>61</v>
      </c>
      <c r="O8265" t="s">
        <v>62</v>
      </c>
      <c r="P8265">
        <v>55</v>
      </c>
      <c r="R8265" t="s">
        <v>53</v>
      </c>
      <c r="S8265" s="2">
        <v>45727</v>
      </c>
    </row>
    <row r="8266" spans="1:19" x14ac:dyDescent="0.3">
      <c r="A8266" t="s">
        <v>1</v>
      </c>
      <c r="B8266" t="s">
        <v>7744</v>
      </c>
      <c r="C8266" t="s">
        <v>41</v>
      </c>
      <c r="D8266" t="s">
        <v>1496</v>
      </c>
      <c r="E8266" t="s">
        <v>2142</v>
      </c>
      <c r="F8266" t="s">
        <v>1499</v>
      </c>
      <c r="G8266" t="s">
        <v>45</v>
      </c>
      <c r="H8266" t="s">
        <v>46</v>
      </c>
      <c r="J8266" t="s">
        <v>270</v>
      </c>
      <c r="K8266" t="s">
        <v>45</v>
      </c>
      <c r="L8266" t="s">
        <v>60</v>
      </c>
      <c r="N8266" t="s">
        <v>50</v>
      </c>
      <c r="O8266" t="s">
        <v>67</v>
      </c>
      <c r="P8266">
        <v>22</v>
      </c>
      <c r="R8266" t="s">
        <v>53</v>
      </c>
      <c r="S8266" s="2">
        <v>45727</v>
      </c>
    </row>
    <row r="8267" spans="1:19" x14ac:dyDescent="0.3">
      <c r="A8267" t="s">
        <v>1</v>
      </c>
      <c r="B8267" t="s">
        <v>7745</v>
      </c>
      <c r="C8267" t="s">
        <v>41</v>
      </c>
      <c r="D8267" t="s">
        <v>1496</v>
      </c>
      <c r="E8267" t="s">
        <v>2142</v>
      </c>
      <c r="F8267" t="s">
        <v>1499</v>
      </c>
      <c r="G8267" t="s">
        <v>45</v>
      </c>
      <c r="H8267" t="s">
        <v>46</v>
      </c>
      <c r="J8267" t="s">
        <v>270</v>
      </c>
      <c r="K8267" t="s">
        <v>45</v>
      </c>
      <c r="L8267" t="s">
        <v>60</v>
      </c>
      <c r="N8267" t="s">
        <v>50</v>
      </c>
      <c r="O8267" t="s">
        <v>67</v>
      </c>
      <c r="P8267">
        <v>22</v>
      </c>
      <c r="R8267" t="s">
        <v>53</v>
      </c>
      <c r="S8267" s="2">
        <v>45727</v>
      </c>
    </row>
    <row r="8268" spans="1:19" x14ac:dyDescent="0.3">
      <c r="A8268" t="s">
        <v>1</v>
      </c>
      <c r="B8268" t="s">
        <v>7746</v>
      </c>
      <c r="C8268" t="s">
        <v>41</v>
      </c>
      <c r="D8268" t="s">
        <v>1496</v>
      </c>
      <c r="E8268" t="s">
        <v>2142</v>
      </c>
      <c r="F8268" t="s">
        <v>1499</v>
      </c>
      <c r="G8268" t="s">
        <v>45</v>
      </c>
      <c r="H8268" t="s">
        <v>46</v>
      </c>
      <c r="J8268" t="s">
        <v>270</v>
      </c>
      <c r="K8268" t="s">
        <v>45</v>
      </c>
      <c r="L8268" t="s">
        <v>60</v>
      </c>
      <c r="N8268" t="s">
        <v>50</v>
      </c>
      <c r="O8268" t="s">
        <v>67</v>
      </c>
      <c r="P8268">
        <v>32</v>
      </c>
      <c r="R8268" t="s">
        <v>53</v>
      </c>
      <c r="S8268" s="2">
        <v>45727</v>
      </c>
    </row>
    <row r="8269" spans="1:19" x14ac:dyDescent="0.3">
      <c r="A8269" t="s">
        <v>1</v>
      </c>
      <c r="B8269" t="s">
        <v>7747</v>
      </c>
      <c r="C8269" t="s">
        <v>41</v>
      </c>
      <c r="D8269" t="s">
        <v>1496</v>
      </c>
      <c r="E8269" t="s">
        <v>2142</v>
      </c>
      <c r="F8269" t="s">
        <v>1499</v>
      </c>
      <c r="G8269" t="s">
        <v>45</v>
      </c>
      <c r="H8269" t="s">
        <v>46</v>
      </c>
      <c r="J8269" t="s">
        <v>270</v>
      </c>
      <c r="K8269" t="s">
        <v>45</v>
      </c>
      <c r="L8269" t="s">
        <v>60</v>
      </c>
      <c r="N8269" t="s">
        <v>50</v>
      </c>
      <c r="O8269" t="s">
        <v>67</v>
      </c>
      <c r="P8269">
        <v>24</v>
      </c>
      <c r="R8269" t="s">
        <v>53</v>
      </c>
      <c r="S8269" s="2">
        <v>45727</v>
      </c>
    </row>
    <row r="8270" spans="1:19" x14ac:dyDescent="0.3">
      <c r="A8270" t="s">
        <v>1</v>
      </c>
      <c r="B8270" t="s">
        <v>7748</v>
      </c>
      <c r="C8270" t="s">
        <v>41</v>
      </c>
      <c r="D8270" t="s">
        <v>1496</v>
      </c>
      <c r="E8270" t="s">
        <v>2142</v>
      </c>
      <c r="F8270" t="s">
        <v>1499</v>
      </c>
      <c r="G8270" t="s">
        <v>45</v>
      </c>
      <c r="H8270" t="s">
        <v>46</v>
      </c>
      <c r="J8270" t="s">
        <v>270</v>
      </c>
      <c r="K8270" t="s">
        <v>45</v>
      </c>
      <c r="L8270" t="s">
        <v>60</v>
      </c>
      <c r="N8270" t="s">
        <v>50</v>
      </c>
      <c r="O8270" t="s">
        <v>67</v>
      </c>
      <c r="P8270">
        <v>25</v>
      </c>
      <c r="R8270" t="s">
        <v>53</v>
      </c>
      <c r="S8270" s="2">
        <v>45727</v>
      </c>
    </row>
    <row r="8271" spans="1:19" x14ac:dyDescent="0.3">
      <c r="A8271" t="s">
        <v>1</v>
      </c>
      <c r="B8271" t="s">
        <v>7749</v>
      </c>
      <c r="C8271" t="s">
        <v>41</v>
      </c>
      <c r="D8271" t="s">
        <v>1496</v>
      </c>
      <c r="E8271" t="s">
        <v>2142</v>
      </c>
      <c r="F8271" t="s">
        <v>1499</v>
      </c>
      <c r="G8271" t="s">
        <v>45</v>
      </c>
      <c r="H8271" t="s">
        <v>46</v>
      </c>
      <c r="J8271" t="s">
        <v>270</v>
      </c>
      <c r="K8271" t="s">
        <v>45</v>
      </c>
      <c r="L8271" t="s">
        <v>60</v>
      </c>
      <c r="N8271" t="s">
        <v>50</v>
      </c>
      <c r="O8271" t="s">
        <v>67</v>
      </c>
      <c r="P8271">
        <v>22</v>
      </c>
      <c r="R8271" t="s">
        <v>53</v>
      </c>
      <c r="S8271" s="2">
        <v>45727</v>
      </c>
    </row>
    <row r="8272" spans="1:19" x14ac:dyDescent="0.3">
      <c r="A8272" t="s">
        <v>1</v>
      </c>
      <c r="B8272" t="s">
        <v>7750</v>
      </c>
      <c r="C8272" t="s">
        <v>41</v>
      </c>
      <c r="D8272" t="s">
        <v>1496</v>
      </c>
      <c r="E8272" t="s">
        <v>2142</v>
      </c>
      <c r="F8272" t="s">
        <v>1499</v>
      </c>
      <c r="G8272" t="s">
        <v>45</v>
      </c>
      <c r="H8272" t="s">
        <v>46</v>
      </c>
      <c r="J8272" t="s">
        <v>270</v>
      </c>
      <c r="K8272" t="s">
        <v>45</v>
      </c>
      <c r="L8272" t="s">
        <v>60</v>
      </c>
      <c r="N8272" t="s">
        <v>61</v>
      </c>
      <c r="O8272" t="s">
        <v>62</v>
      </c>
      <c r="P8272">
        <v>23</v>
      </c>
      <c r="R8272" t="s">
        <v>53</v>
      </c>
      <c r="S8272" s="2">
        <v>45727</v>
      </c>
    </row>
    <row r="8273" spans="1:19" x14ac:dyDescent="0.3">
      <c r="A8273" t="s">
        <v>1</v>
      </c>
      <c r="B8273" t="s">
        <v>7751</v>
      </c>
      <c r="C8273" t="s">
        <v>41</v>
      </c>
      <c r="D8273" t="s">
        <v>1496</v>
      </c>
      <c r="E8273" t="s">
        <v>2142</v>
      </c>
      <c r="F8273" t="s">
        <v>1499</v>
      </c>
      <c r="G8273" t="s">
        <v>45</v>
      </c>
      <c r="H8273" t="s">
        <v>46</v>
      </c>
      <c r="J8273" t="s">
        <v>270</v>
      </c>
      <c r="K8273" t="s">
        <v>45</v>
      </c>
      <c r="L8273" t="s">
        <v>60</v>
      </c>
      <c r="N8273" t="s">
        <v>50</v>
      </c>
      <c r="O8273" t="s">
        <v>67</v>
      </c>
      <c r="P8273">
        <v>18</v>
      </c>
      <c r="R8273" t="s">
        <v>53</v>
      </c>
      <c r="S8273" s="2">
        <v>45727</v>
      </c>
    </row>
    <row r="8274" spans="1:19" x14ac:dyDescent="0.3">
      <c r="A8274" t="s">
        <v>1</v>
      </c>
      <c r="B8274" t="s">
        <v>5736</v>
      </c>
      <c r="C8274" t="s">
        <v>41</v>
      </c>
      <c r="D8274" t="s">
        <v>1496</v>
      </c>
      <c r="E8274" t="s">
        <v>2142</v>
      </c>
      <c r="F8274" t="s">
        <v>1499</v>
      </c>
      <c r="G8274" t="s">
        <v>45</v>
      </c>
      <c r="H8274" t="s">
        <v>46</v>
      </c>
      <c r="J8274" t="s">
        <v>270</v>
      </c>
      <c r="K8274" t="s">
        <v>45</v>
      </c>
      <c r="L8274" t="s">
        <v>60</v>
      </c>
      <c r="N8274" t="s">
        <v>50</v>
      </c>
      <c r="O8274" t="s">
        <v>67</v>
      </c>
      <c r="P8274">
        <v>29</v>
      </c>
      <c r="R8274" t="s">
        <v>53</v>
      </c>
      <c r="S8274" s="2">
        <v>45727</v>
      </c>
    </row>
    <row r="8275" spans="1:19" x14ac:dyDescent="0.3">
      <c r="A8275" t="s">
        <v>1</v>
      </c>
      <c r="B8275" t="s">
        <v>7676</v>
      </c>
      <c r="C8275" t="s">
        <v>41</v>
      </c>
      <c r="D8275" t="s">
        <v>1496</v>
      </c>
      <c r="E8275" t="s">
        <v>2142</v>
      </c>
      <c r="F8275" t="s">
        <v>1499</v>
      </c>
      <c r="G8275" t="s">
        <v>45</v>
      </c>
      <c r="H8275" t="s">
        <v>46</v>
      </c>
      <c r="J8275" t="s">
        <v>270</v>
      </c>
      <c r="K8275" t="s">
        <v>45</v>
      </c>
      <c r="L8275" t="s">
        <v>60</v>
      </c>
      <c r="N8275" t="s">
        <v>50</v>
      </c>
      <c r="O8275" t="s">
        <v>67</v>
      </c>
      <c r="P8275">
        <v>35</v>
      </c>
      <c r="R8275" t="s">
        <v>53</v>
      </c>
      <c r="S8275" s="2">
        <v>45727</v>
      </c>
    </row>
    <row r="8276" spans="1:19" x14ac:dyDescent="0.3">
      <c r="A8276" t="s">
        <v>1</v>
      </c>
      <c r="B8276" t="s">
        <v>6733</v>
      </c>
      <c r="C8276" t="s">
        <v>41</v>
      </c>
      <c r="D8276" t="s">
        <v>1496</v>
      </c>
      <c r="E8276" t="s">
        <v>2142</v>
      </c>
      <c r="F8276" t="s">
        <v>1499</v>
      </c>
      <c r="G8276" t="s">
        <v>45</v>
      </c>
      <c r="H8276" t="s">
        <v>46</v>
      </c>
      <c r="J8276" t="s">
        <v>270</v>
      </c>
      <c r="K8276" t="s">
        <v>45</v>
      </c>
      <c r="L8276" t="s">
        <v>60</v>
      </c>
      <c r="N8276" t="s">
        <v>50</v>
      </c>
      <c r="O8276" t="s">
        <v>67</v>
      </c>
      <c r="P8276">
        <v>55</v>
      </c>
      <c r="R8276" t="s">
        <v>53</v>
      </c>
      <c r="S8276" s="2">
        <v>45727</v>
      </c>
    </row>
    <row r="8277" spans="1:19" x14ac:dyDescent="0.3">
      <c r="A8277" t="s">
        <v>1</v>
      </c>
      <c r="B8277" t="s">
        <v>7752</v>
      </c>
      <c r="C8277" t="s">
        <v>41</v>
      </c>
      <c r="D8277" t="s">
        <v>1496</v>
      </c>
      <c r="E8277" t="s">
        <v>2142</v>
      </c>
      <c r="F8277" t="s">
        <v>1499</v>
      </c>
      <c r="G8277" t="s">
        <v>45</v>
      </c>
      <c r="H8277" t="s">
        <v>46</v>
      </c>
      <c r="J8277" t="s">
        <v>270</v>
      </c>
      <c r="K8277" t="s">
        <v>45</v>
      </c>
      <c r="L8277" t="s">
        <v>60</v>
      </c>
      <c r="N8277" t="s">
        <v>50</v>
      </c>
      <c r="O8277" t="s">
        <v>67</v>
      </c>
      <c r="P8277">
        <v>18</v>
      </c>
      <c r="R8277" t="s">
        <v>53</v>
      </c>
      <c r="S8277" s="2">
        <v>45727</v>
      </c>
    </row>
    <row r="8278" spans="1:19" x14ac:dyDescent="0.3">
      <c r="A8278" t="s">
        <v>1</v>
      </c>
      <c r="B8278" t="s">
        <v>7753</v>
      </c>
      <c r="C8278" t="s">
        <v>41</v>
      </c>
      <c r="D8278" t="s">
        <v>1496</v>
      </c>
      <c r="E8278" t="s">
        <v>2142</v>
      </c>
      <c r="F8278" t="s">
        <v>1499</v>
      </c>
      <c r="G8278" t="s">
        <v>45</v>
      </c>
      <c r="H8278" t="s">
        <v>46</v>
      </c>
      <c r="J8278" t="s">
        <v>270</v>
      </c>
      <c r="K8278" t="s">
        <v>45</v>
      </c>
      <c r="L8278" t="s">
        <v>60</v>
      </c>
      <c r="N8278" t="s">
        <v>61</v>
      </c>
      <c r="O8278" t="s">
        <v>62</v>
      </c>
      <c r="P8278">
        <v>22</v>
      </c>
      <c r="R8278" t="s">
        <v>53</v>
      </c>
      <c r="S8278" s="2">
        <v>45727</v>
      </c>
    </row>
    <row r="8279" spans="1:19" x14ac:dyDescent="0.3">
      <c r="A8279" t="s">
        <v>1</v>
      </c>
      <c r="B8279" t="s">
        <v>7316</v>
      </c>
      <c r="C8279" t="s">
        <v>41</v>
      </c>
      <c r="D8279" t="s">
        <v>1496</v>
      </c>
      <c r="E8279" t="s">
        <v>2142</v>
      </c>
      <c r="F8279" t="s">
        <v>1499</v>
      </c>
      <c r="G8279" t="s">
        <v>45</v>
      </c>
      <c r="H8279" t="s">
        <v>46</v>
      </c>
      <c r="J8279" t="s">
        <v>270</v>
      </c>
      <c r="K8279" t="s">
        <v>45</v>
      </c>
      <c r="L8279" t="s">
        <v>60</v>
      </c>
      <c r="N8279" t="s">
        <v>50</v>
      </c>
      <c r="O8279" t="s">
        <v>67</v>
      </c>
      <c r="P8279">
        <v>19</v>
      </c>
      <c r="R8279" t="s">
        <v>53</v>
      </c>
      <c r="S8279" s="2">
        <v>45727</v>
      </c>
    </row>
    <row r="8280" spans="1:19" x14ac:dyDescent="0.3">
      <c r="A8280" t="s">
        <v>1</v>
      </c>
      <c r="B8280" t="s">
        <v>7754</v>
      </c>
      <c r="C8280" t="s">
        <v>41</v>
      </c>
      <c r="D8280" t="s">
        <v>1496</v>
      </c>
      <c r="E8280" t="s">
        <v>2142</v>
      </c>
      <c r="F8280" t="s">
        <v>1499</v>
      </c>
      <c r="G8280" t="s">
        <v>45</v>
      </c>
      <c r="H8280" t="s">
        <v>46</v>
      </c>
      <c r="J8280" t="s">
        <v>270</v>
      </c>
      <c r="K8280" t="s">
        <v>45</v>
      </c>
      <c r="L8280" t="s">
        <v>60</v>
      </c>
      <c r="N8280" t="s">
        <v>61</v>
      </c>
      <c r="O8280" t="s">
        <v>62</v>
      </c>
      <c r="P8280">
        <v>24</v>
      </c>
      <c r="R8280" t="s">
        <v>53</v>
      </c>
      <c r="S8280" s="2">
        <v>45727</v>
      </c>
    </row>
    <row r="8281" spans="1:19" x14ac:dyDescent="0.3">
      <c r="A8281" t="s">
        <v>1</v>
      </c>
      <c r="B8281" t="s">
        <v>7755</v>
      </c>
      <c r="C8281" t="s">
        <v>41</v>
      </c>
      <c r="D8281" t="s">
        <v>1496</v>
      </c>
      <c r="E8281" t="s">
        <v>2142</v>
      </c>
      <c r="F8281" t="s">
        <v>1499</v>
      </c>
      <c r="G8281" t="s">
        <v>45</v>
      </c>
      <c r="H8281" t="s">
        <v>46</v>
      </c>
      <c r="J8281" t="s">
        <v>270</v>
      </c>
      <c r="K8281" t="s">
        <v>45</v>
      </c>
      <c r="L8281" t="s">
        <v>60</v>
      </c>
      <c r="N8281" t="s">
        <v>61</v>
      </c>
      <c r="O8281" t="s">
        <v>62</v>
      </c>
      <c r="P8281">
        <v>27</v>
      </c>
      <c r="R8281" t="s">
        <v>53</v>
      </c>
      <c r="S8281" s="2">
        <v>45727</v>
      </c>
    </row>
    <row r="8282" spans="1:19" x14ac:dyDescent="0.3">
      <c r="A8282" t="s">
        <v>1</v>
      </c>
      <c r="B8282" t="s">
        <v>7756</v>
      </c>
      <c r="C8282" t="s">
        <v>41</v>
      </c>
      <c r="D8282" t="s">
        <v>1496</v>
      </c>
      <c r="E8282" t="s">
        <v>2142</v>
      </c>
      <c r="F8282" t="s">
        <v>1499</v>
      </c>
      <c r="G8282" t="s">
        <v>45</v>
      </c>
      <c r="H8282" t="s">
        <v>46</v>
      </c>
      <c r="J8282" t="s">
        <v>270</v>
      </c>
      <c r="K8282" t="s">
        <v>45</v>
      </c>
      <c r="L8282" t="s">
        <v>60</v>
      </c>
      <c r="N8282" t="s">
        <v>61</v>
      </c>
      <c r="O8282" t="s">
        <v>62</v>
      </c>
      <c r="P8282">
        <v>28</v>
      </c>
      <c r="R8282" t="s">
        <v>53</v>
      </c>
      <c r="S8282" s="2">
        <v>45727</v>
      </c>
    </row>
    <row r="8283" spans="1:19" x14ac:dyDescent="0.3">
      <c r="A8283" t="s">
        <v>1</v>
      </c>
      <c r="B8283" t="s">
        <v>7757</v>
      </c>
      <c r="C8283" t="s">
        <v>41</v>
      </c>
      <c r="D8283" t="s">
        <v>1496</v>
      </c>
      <c r="E8283" t="s">
        <v>2142</v>
      </c>
      <c r="F8283" t="s">
        <v>1499</v>
      </c>
      <c r="G8283" t="s">
        <v>45</v>
      </c>
      <c r="H8283" t="s">
        <v>46</v>
      </c>
      <c r="J8283" t="s">
        <v>270</v>
      </c>
      <c r="K8283" t="s">
        <v>45</v>
      </c>
      <c r="L8283" t="s">
        <v>60</v>
      </c>
      <c r="N8283" t="s">
        <v>50</v>
      </c>
      <c r="O8283" t="s">
        <v>67</v>
      </c>
      <c r="P8283">
        <v>19</v>
      </c>
      <c r="R8283" t="s">
        <v>53</v>
      </c>
      <c r="S8283" s="2">
        <v>45727</v>
      </c>
    </row>
    <row r="8284" spans="1:19" x14ac:dyDescent="0.3">
      <c r="A8284" t="s">
        <v>1</v>
      </c>
      <c r="B8284" t="s">
        <v>7758</v>
      </c>
      <c r="C8284" t="s">
        <v>41</v>
      </c>
      <c r="D8284" t="s">
        <v>1496</v>
      </c>
      <c r="E8284" t="s">
        <v>2142</v>
      </c>
      <c r="F8284" t="s">
        <v>1499</v>
      </c>
      <c r="G8284" t="s">
        <v>45</v>
      </c>
      <c r="H8284" t="s">
        <v>46</v>
      </c>
      <c r="J8284" t="s">
        <v>270</v>
      </c>
      <c r="K8284" t="s">
        <v>45</v>
      </c>
      <c r="L8284" t="s">
        <v>60</v>
      </c>
      <c r="N8284" t="s">
        <v>61</v>
      </c>
      <c r="O8284" t="s">
        <v>62</v>
      </c>
      <c r="P8284">
        <v>23</v>
      </c>
      <c r="R8284" t="s">
        <v>53</v>
      </c>
      <c r="S8284" s="2">
        <v>45727</v>
      </c>
    </row>
    <row r="8285" spans="1:19" x14ac:dyDescent="0.3">
      <c r="A8285" t="s">
        <v>1</v>
      </c>
      <c r="B8285" t="s">
        <v>7759</v>
      </c>
      <c r="C8285" t="s">
        <v>41</v>
      </c>
      <c r="D8285" t="s">
        <v>1496</v>
      </c>
      <c r="E8285" t="s">
        <v>2142</v>
      </c>
      <c r="F8285" t="s">
        <v>1499</v>
      </c>
      <c r="G8285" t="s">
        <v>45</v>
      </c>
      <c r="H8285" t="s">
        <v>46</v>
      </c>
      <c r="J8285" t="s">
        <v>270</v>
      </c>
      <c r="K8285" t="s">
        <v>45</v>
      </c>
      <c r="L8285" t="s">
        <v>60</v>
      </c>
      <c r="N8285" t="s">
        <v>50</v>
      </c>
      <c r="O8285" t="s">
        <v>67</v>
      </c>
      <c r="P8285">
        <v>22</v>
      </c>
      <c r="R8285" t="s">
        <v>53</v>
      </c>
      <c r="S8285" s="2">
        <v>45727</v>
      </c>
    </row>
    <row r="8286" spans="1:19" x14ac:dyDescent="0.3">
      <c r="A8286" t="s">
        <v>1</v>
      </c>
      <c r="B8286" t="s">
        <v>7760</v>
      </c>
      <c r="C8286" t="s">
        <v>41</v>
      </c>
      <c r="D8286" t="s">
        <v>1496</v>
      </c>
      <c r="E8286" t="s">
        <v>2142</v>
      </c>
      <c r="F8286" t="s">
        <v>1499</v>
      </c>
      <c r="G8286" t="s">
        <v>45</v>
      </c>
      <c r="H8286" t="s">
        <v>46</v>
      </c>
      <c r="J8286" t="s">
        <v>270</v>
      </c>
      <c r="K8286" t="s">
        <v>45</v>
      </c>
      <c r="L8286" t="s">
        <v>60</v>
      </c>
      <c r="N8286" t="s">
        <v>50</v>
      </c>
      <c r="O8286" t="s">
        <v>67</v>
      </c>
      <c r="P8286">
        <v>21</v>
      </c>
      <c r="R8286" t="s">
        <v>53</v>
      </c>
      <c r="S8286" s="2">
        <v>45727</v>
      </c>
    </row>
    <row r="8287" spans="1:19" x14ac:dyDescent="0.3">
      <c r="A8287" t="s">
        <v>1</v>
      </c>
      <c r="B8287" t="s">
        <v>6722</v>
      </c>
      <c r="C8287" t="s">
        <v>41</v>
      </c>
      <c r="D8287" t="s">
        <v>1496</v>
      </c>
      <c r="E8287" t="s">
        <v>2142</v>
      </c>
      <c r="F8287" t="s">
        <v>1499</v>
      </c>
      <c r="G8287" t="s">
        <v>45</v>
      </c>
      <c r="H8287" t="s">
        <v>46</v>
      </c>
      <c r="J8287" t="s">
        <v>270</v>
      </c>
      <c r="K8287" t="s">
        <v>45</v>
      </c>
      <c r="L8287" t="s">
        <v>60</v>
      </c>
      <c r="N8287" t="s">
        <v>50</v>
      </c>
      <c r="O8287" t="s">
        <v>67</v>
      </c>
      <c r="P8287">
        <v>21</v>
      </c>
      <c r="R8287" t="s">
        <v>53</v>
      </c>
      <c r="S8287" s="2">
        <v>45727</v>
      </c>
    </row>
    <row r="8288" spans="1:19" x14ac:dyDescent="0.3">
      <c r="A8288" t="s">
        <v>1</v>
      </c>
      <c r="B8288" t="s">
        <v>7761</v>
      </c>
      <c r="C8288" t="s">
        <v>41</v>
      </c>
      <c r="D8288" t="s">
        <v>1496</v>
      </c>
      <c r="E8288" t="s">
        <v>2142</v>
      </c>
      <c r="F8288" t="s">
        <v>1499</v>
      </c>
      <c r="G8288" t="s">
        <v>45</v>
      </c>
      <c r="H8288" t="s">
        <v>46</v>
      </c>
      <c r="J8288" t="s">
        <v>270</v>
      </c>
      <c r="K8288" t="s">
        <v>45</v>
      </c>
      <c r="L8288" t="s">
        <v>60</v>
      </c>
      <c r="N8288" t="s">
        <v>61</v>
      </c>
      <c r="O8288" t="s">
        <v>62</v>
      </c>
      <c r="P8288">
        <v>26</v>
      </c>
      <c r="R8288" t="s">
        <v>53</v>
      </c>
      <c r="S8288" s="2">
        <v>45727</v>
      </c>
    </row>
    <row r="8289" spans="1:19" x14ac:dyDescent="0.3">
      <c r="A8289" t="s">
        <v>1</v>
      </c>
      <c r="B8289" t="s">
        <v>7762</v>
      </c>
      <c r="C8289" t="s">
        <v>41</v>
      </c>
      <c r="D8289" t="s">
        <v>1496</v>
      </c>
      <c r="E8289" t="s">
        <v>2142</v>
      </c>
      <c r="F8289" t="s">
        <v>1499</v>
      </c>
      <c r="G8289" t="s">
        <v>45</v>
      </c>
      <c r="H8289" t="s">
        <v>46</v>
      </c>
      <c r="J8289" t="s">
        <v>270</v>
      </c>
      <c r="K8289" t="s">
        <v>45</v>
      </c>
      <c r="L8289" t="s">
        <v>60</v>
      </c>
      <c r="N8289" t="s">
        <v>50</v>
      </c>
      <c r="O8289" t="s">
        <v>67</v>
      </c>
      <c r="P8289">
        <v>22</v>
      </c>
      <c r="R8289" t="s">
        <v>53</v>
      </c>
      <c r="S8289" s="2">
        <v>45727</v>
      </c>
    </row>
    <row r="8290" spans="1:19" x14ac:dyDescent="0.3">
      <c r="A8290" t="s">
        <v>1</v>
      </c>
      <c r="B8290" t="s">
        <v>7763</v>
      </c>
      <c r="C8290" t="s">
        <v>41</v>
      </c>
      <c r="D8290" t="s">
        <v>1496</v>
      </c>
      <c r="E8290" t="s">
        <v>2142</v>
      </c>
      <c r="F8290" t="s">
        <v>1499</v>
      </c>
      <c r="G8290" t="s">
        <v>45</v>
      </c>
      <c r="H8290" t="s">
        <v>46</v>
      </c>
      <c r="J8290" t="s">
        <v>270</v>
      </c>
      <c r="K8290" t="s">
        <v>45</v>
      </c>
      <c r="L8290" t="s">
        <v>60</v>
      </c>
      <c r="N8290" t="s">
        <v>61</v>
      </c>
      <c r="O8290" t="s">
        <v>62</v>
      </c>
      <c r="P8290">
        <v>28</v>
      </c>
      <c r="R8290" t="s">
        <v>53</v>
      </c>
      <c r="S8290" s="2">
        <v>45727</v>
      </c>
    </row>
    <row r="8291" spans="1:19" x14ac:dyDescent="0.3">
      <c r="A8291" t="s">
        <v>1</v>
      </c>
      <c r="B8291" t="s">
        <v>7764</v>
      </c>
      <c r="C8291" t="s">
        <v>41</v>
      </c>
      <c r="D8291" t="s">
        <v>1496</v>
      </c>
      <c r="E8291" t="s">
        <v>2142</v>
      </c>
      <c r="F8291" t="s">
        <v>1499</v>
      </c>
      <c r="G8291" t="s">
        <v>45</v>
      </c>
      <c r="H8291" t="s">
        <v>46</v>
      </c>
      <c r="J8291" t="s">
        <v>270</v>
      </c>
      <c r="K8291" t="s">
        <v>45</v>
      </c>
      <c r="L8291" t="s">
        <v>60</v>
      </c>
      <c r="N8291" t="s">
        <v>50</v>
      </c>
      <c r="O8291" t="s">
        <v>67</v>
      </c>
      <c r="P8291">
        <v>29</v>
      </c>
      <c r="R8291" t="s">
        <v>53</v>
      </c>
      <c r="S8291" s="2">
        <v>45727</v>
      </c>
    </row>
    <row r="8292" spans="1:19" x14ac:dyDescent="0.3">
      <c r="A8292" t="s">
        <v>1</v>
      </c>
      <c r="B8292" t="s">
        <v>7765</v>
      </c>
      <c r="C8292" t="s">
        <v>41</v>
      </c>
      <c r="D8292" t="s">
        <v>1496</v>
      </c>
      <c r="E8292" t="s">
        <v>2142</v>
      </c>
      <c r="F8292" t="s">
        <v>1499</v>
      </c>
      <c r="G8292" t="s">
        <v>45</v>
      </c>
      <c r="H8292" t="s">
        <v>46</v>
      </c>
      <c r="J8292" t="s">
        <v>270</v>
      </c>
      <c r="K8292" t="s">
        <v>45</v>
      </c>
      <c r="L8292" t="s">
        <v>60</v>
      </c>
      <c r="N8292" t="s">
        <v>61</v>
      </c>
      <c r="O8292" t="s">
        <v>62</v>
      </c>
      <c r="P8292">
        <v>26</v>
      </c>
      <c r="R8292" t="s">
        <v>53</v>
      </c>
      <c r="S8292" s="2">
        <v>45727</v>
      </c>
    </row>
    <row r="8293" spans="1:19" x14ac:dyDescent="0.3">
      <c r="A8293" t="s">
        <v>1</v>
      </c>
      <c r="B8293" t="s">
        <v>7766</v>
      </c>
      <c r="C8293" t="s">
        <v>41</v>
      </c>
      <c r="D8293" t="s">
        <v>1496</v>
      </c>
      <c r="E8293" t="s">
        <v>2142</v>
      </c>
      <c r="F8293" t="s">
        <v>1499</v>
      </c>
      <c r="G8293" t="s">
        <v>45</v>
      </c>
      <c r="H8293" t="s">
        <v>46</v>
      </c>
      <c r="J8293" t="s">
        <v>59</v>
      </c>
      <c r="K8293" t="s">
        <v>45</v>
      </c>
      <c r="L8293" t="s">
        <v>60</v>
      </c>
      <c r="N8293" t="s">
        <v>61</v>
      </c>
      <c r="O8293" t="s">
        <v>62</v>
      </c>
      <c r="P8293">
        <v>21</v>
      </c>
      <c r="R8293" t="s">
        <v>53</v>
      </c>
      <c r="S8293" s="2">
        <v>45727</v>
      </c>
    </row>
    <row r="8294" spans="1:19" x14ac:dyDescent="0.3">
      <c r="A8294" t="s">
        <v>1</v>
      </c>
      <c r="B8294" t="s">
        <v>7767</v>
      </c>
      <c r="C8294" t="s">
        <v>41</v>
      </c>
      <c r="D8294" t="s">
        <v>1496</v>
      </c>
      <c r="E8294" t="s">
        <v>2142</v>
      </c>
      <c r="F8294" t="s">
        <v>1499</v>
      </c>
      <c r="G8294" t="s">
        <v>45</v>
      </c>
      <c r="H8294" t="s">
        <v>46</v>
      </c>
      <c r="J8294" t="s">
        <v>59</v>
      </c>
      <c r="K8294" t="s">
        <v>45</v>
      </c>
      <c r="L8294" t="s">
        <v>60</v>
      </c>
      <c r="N8294" t="s">
        <v>50</v>
      </c>
      <c r="O8294" t="s">
        <v>67</v>
      </c>
      <c r="P8294">
        <v>25</v>
      </c>
      <c r="R8294" t="s">
        <v>53</v>
      </c>
      <c r="S8294" s="2">
        <v>45728</v>
      </c>
    </row>
    <row r="8295" spans="1:19" x14ac:dyDescent="0.3">
      <c r="A8295" t="s">
        <v>1</v>
      </c>
      <c r="B8295" t="s">
        <v>7768</v>
      </c>
      <c r="C8295" t="s">
        <v>41</v>
      </c>
      <c r="D8295" t="s">
        <v>1496</v>
      </c>
      <c r="E8295" t="s">
        <v>2142</v>
      </c>
      <c r="F8295" t="s">
        <v>1499</v>
      </c>
      <c r="G8295" t="s">
        <v>45</v>
      </c>
      <c r="H8295" t="s">
        <v>46</v>
      </c>
      <c r="J8295" t="s">
        <v>59</v>
      </c>
      <c r="K8295" t="s">
        <v>45</v>
      </c>
      <c r="L8295" t="s">
        <v>60</v>
      </c>
      <c r="N8295" t="s">
        <v>50</v>
      </c>
      <c r="O8295" t="s">
        <v>67</v>
      </c>
      <c r="P8295">
        <v>21</v>
      </c>
      <c r="R8295" t="s">
        <v>53</v>
      </c>
      <c r="S8295" s="2">
        <v>45728</v>
      </c>
    </row>
    <row r="8296" spans="1:19" x14ac:dyDescent="0.3">
      <c r="A8296" t="s">
        <v>1</v>
      </c>
      <c r="B8296" t="s">
        <v>7769</v>
      </c>
      <c r="C8296" t="s">
        <v>41</v>
      </c>
      <c r="D8296" t="s">
        <v>1496</v>
      </c>
      <c r="E8296" t="s">
        <v>2142</v>
      </c>
      <c r="F8296" t="s">
        <v>1499</v>
      </c>
      <c r="G8296" t="s">
        <v>45</v>
      </c>
      <c r="H8296" t="s">
        <v>46</v>
      </c>
      <c r="J8296" t="s">
        <v>70</v>
      </c>
      <c r="K8296" t="s">
        <v>71</v>
      </c>
      <c r="L8296" t="s">
        <v>72</v>
      </c>
      <c r="N8296" t="s">
        <v>50</v>
      </c>
      <c r="O8296" t="s">
        <v>51</v>
      </c>
      <c r="P8296">
        <v>26</v>
      </c>
      <c r="R8296" t="s">
        <v>53</v>
      </c>
      <c r="S8296" s="2">
        <v>45728</v>
      </c>
    </row>
    <row r="8297" spans="1:19" x14ac:dyDescent="0.3">
      <c r="A8297" t="s">
        <v>1</v>
      </c>
      <c r="B8297" t="s">
        <v>7770</v>
      </c>
      <c r="C8297" t="s">
        <v>41</v>
      </c>
      <c r="D8297" t="s">
        <v>1496</v>
      </c>
      <c r="E8297" t="s">
        <v>2142</v>
      </c>
      <c r="F8297" t="s">
        <v>1499</v>
      </c>
      <c r="G8297" t="s">
        <v>45</v>
      </c>
      <c r="H8297" t="s">
        <v>46</v>
      </c>
      <c r="J8297" t="s">
        <v>70</v>
      </c>
      <c r="K8297" t="s">
        <v>71</v>
      </c>
      <c r="L8297" t="s">
        <v>72</v>
      </c>
      <c r="N8297" t="s">
        <v>61</v>
      </c>
      <c r="O8297" t="s">
        <v>51</v>
      </c>
      <c r="P8297">
        <v>19</v>
      </c>
      <c r="R8297" t="s">
        <v>53</v>
      </c>
      <c r="S8297" s="2">
        <v>45728</v>
      </c>
    </row>
    <row r="8298" spans="1:19" x14ac:dyDescent="0.3">
      <c r="A8298" t="s">
        <v>1</v>
      </c>
      <c r="B8298" t="s">
        <v>7771</v>
      </c>
      <c r="C8298" t="s">
        <v>41</v>
      </c>
      <c r="D8298" t="s">
        <v>1496</v>
      </c>
      <c r="E8298" t="s">
        <v>2142</v>
      </c>
      <c r="F8298" t="s">
        <v>1499</v>
      </c>
      <c r="G8298" t="s">
        <v>45</v>
      </c>
      <c r="H8298" t="s">
        <v>46</v>
      </c>
      <c r="J8298" t="s">
        <v>59</v>
      </c>
      <c r="K8298" t="s">
        <v>45</v>
      </c>
      <c r="L8298" t="s">
        <v>60</v>
      </c>
      <c r="N8298" t="s">
        <v>61</v>
      </c>
      <c r="O8298" t="s">
        <v>62</v>
      </c>
      <c r="P8298">
        <v>31</v>
      </c>
      <c r="R8298" t="s">
        <v>53</v>
      </c>
      <c r="S8298" s="2">
        <v>45728</v>
      </c>
    </row>
    <row r="8299" spans="1:19" x14ac:dyDescent="0.3">
      <c r="A8299" t="s">
        <v>1</v>
      </c>
      <c r="B8299" t="s">
        <v>7772</v>
      </c>
      <c r="C8299" t="s">
        <v>41</v>
      </c>
      <c r="D8299" t="s">
        <v>1496</v>
      </c>
      <c r="E8299" t="s">
        <v>2142</v>
      </c>
      <c r="F8299" t="s">
        <v>1499</v>
      </c>
      <c r="G8299" t="s">
        <v>45</v>
      </c>
      <c r="H8299" t="s">
        <v>46</v>
      </c>
      <c r="J8299" t="s">
        <v>59</v>
      </c>
      <c r="K8299" t="s">
        <v>45</v>
      </c>
      <c r="L8299" t="s">
        <v>60</v>
      </c>
      <c r="N8299" t="s">
        <v>61</v>
      </c>
      <c r="O8299" t="s">
        <v>62</v>
      </c>
      <c r="P8299">
        <v>35</v>
      </c>
      <c r="R8299" t="s">
        <v>53</v>
      </c>
      <c r="S8299" s="2">
        <v>45728</v>
      </c>
    </row>
    <row r="8300" spans="1:19" x14ac:dyDescent="0.3">
      <c r="A8300" t="s">
        <v>1</v>
      </c>
      <c r="B8300" t="s">
        <v>7773</v>
      </c>
      <c r="C8300" t="s">
        <v>41</v>
      </c>
      <c r="D8300" t="s">
        <v>1496</v>
      </c>
      <c r="E8300" t="s">
        <v>2142</v>
      </c>
      <c r="F8300" t="s">
        <v>1499</v>
      </c>
      <c r="G8300" t="s">
        <v>45</v>
      </c>
      <c r="H8300" t="s">
        <v>46</v>
      </c>
      <c r="J8300" t="s">
        <v>59</v>
      </c>
      <c r="K8300" t="s">
        <v>45</v>
      </c>
      <c r="L8300" t="s">
        <v>60</v>
      </c>
      <c r="N8300" t="s">
        <v>61</v>
      </c>
      <c r="O8300" t="s">
        <v>62</v>
      </c>
      <c r="P8300">
        <v>24</v>
      </c>
      <c r="R8300" t="s">
        <v>53</v>
      </c>
      <c r="S8300" s="2">
        <v>45728</v>
      </c>
    </row>
    <row r="8301" spans="1:19" x14ac:dyDescent="0.3">
      <c r="A8301" t="s">
        <v>1</v>
      </c>
      <c r="B8301" t="s">
        <v>7774</v>
      </c>
      <c r="C8301" t="s">
        <v>41</v>
      </c>
      <c r="D8301" t="s">
        <v>1496</v>
      </c>
      <c r="E8301" t="s">
        <v>2142</v>
      </c>
      <c r="F8301" t="s">
        <v>1499</v>
      </c>
      <c r="G8301" t="s">
        <v>45</v>
      </c>
      <c r="H8301" t="s">
        <v>46</v>
      </c>
      <c r="J8301" t="s">
        <v>59</v>
      </c>
      <c r="K8301" t="s">
        <v>45</v>
      </c>
      <c r="L8301" t="s">
        <v>60</v>
      </c>
      <c r="N8301" t="s">
        <v>50</v>
      </c>
      <c r="O8301" t="s">
        <v>67</v>
      </c>
      <c r="P8301">
        <v>70</v>
      </c>
      <c r="R8301" t="s">
        <v>53</v>
      </c>
      <c r="S8301" s="2">
        <v>45728</v>
      </c>
    </row>
    <row r="8302" spans="1:19" x14ac:dyDescent="0.3">
      <c r="A8302" t="s">
        <v>1</v>
      </c>
      <c r="B8302" t="s">
        <v>7775</v>
      </c>
      <c r="C8302" t="s">
        <v>41</v>
      </c>
      <c r="D8302" t="s">
        <v>1496</v>
      </c>
      <c r="E8302" t="s">
        <v>2142</v>
      </c>
      <c r="F8302" t="s">
        <v>1499</v>
      </c>
      <c r="G8302" t="s">
        <v>45</v>
      </c>
      <c r="H8302" t="s">
        <v>46</v>
      </c>
      <c r="J8302" t="s">
        <v>59</v>
      </c>
      <c r="K8302" t="s">
        <v>45</v>
      </c>
      <c r="L8302" t="s">
        <v>60</v>
      </c>
      <c r="N8302" t="s">
        <v>61</v>
      </c>
      <c r="O8302" t="s">
        <v>62</v>
      </c>
      <c r="P8302">
        <v>58</v>
      </c>
      <c r="R8302" t="s">
        <v>53</v>
      </c>
      <c r="S8302" s="2">
        <v>45728</v>
      </c>
    </row>
    <row r="8303" spans="1:19" x14ac:dyDescent="0.3">
      <c r="A8303" t="s">
        <v>1</v>
      </c>
      <c r="B8303" t="s">
        <v>7776</v>
      </c>
      <c r="C8303" t="s">
        <v>41</v>
      </c>
      <c r="D8303" t="s">
        <v>1496</v>
      </c>
      <c r="E8303" t="s">
        <v>2142</v>
      </c>
      <c r="F8303" t="s">
        <v>1499</v>
      </c>
      <c r="G8303" t="s">
        <v>45</v>
      </c>
      <c r="H8303" t="s">
        <v>46</v>
      </c>
      <c r="J8303" t="s">
        <v>70</v>
      </c>
      <c r="K8303" t="s">
        <v>71</v>
      </c>
      <c r="L8303" t="s">
        <v>72</v>
      </c>
      <c r="N8303" t="s">
        <v>61</v>
      </c>
      <c r="O8303" t="s">
        <v>51</v>
      </c>
      <c r="P8303">
        <v>60</v>
      </c>
      <c r="R8303" t="s">
        <v>53</v>
      </c>
      <c r="S8303" s="2">
        <v>45728</v>
      </c>
    </row>
    <row r="8304" spans="1:19" x14ac:dyDescent="0.3">
      <c r="A8304" t="s">
        <v>1</v>
      </c>
      <c r="B8304" t="s">
        <v>7777</v>
      </c>
      <c r="C8304" t="s">
        <v>41</v>
      </c>
      <c r="D8304" t="s">
        <v>1496</v>
      </c>
      <c r="E8304" t="s">
        <v>2142</v>
      </c>
      <c r="F8304" t="s">
        <v>1499</v>
      </c>
      <c r="G8304" t="s">
        <v>45</v>
      </c>
      <c r="H8304" t="s">
        <v>46</v>
      </c>
      <c r="J8304" t="s">
        <v>59</v>
      </c>
      <c r="K8304" t="s">
        <v>45</v>
      </c>
      <c r="L8304" t="s">
        <v>60</v>
      </c>
      <c r="N8304" t="s">
        <v>50</v>
      </c>
      <c r="O8304" t="s">
        <v>67</v>
      </c>
      <c r="P8304">
        <v>23</v>
      </c>
      <c r="R8304" t="s">
        <v>53</v>
      </c>
      <c r="S8304" s="2">
        <v>45729</v>
      </c>
    </row>
    <row r="8305" spans="1:19" x14ac:dyDescent="0.3">
      <c r="A8305" t="s">
        <v>1</v>
      </c>
      <c r="B8305" t="s">
        <v>7778</v>
      </c>
      <c r="C8305" t="s">
        <v>41</v>
      </c>
      <c r="D8305" t="s">
        <v>1496</v>
      </c>
      <c r="E8305" t="s">
        <v>2142</v>
      </c>
      <c r="F8305" t="s">
        <v>1499</v>
      </c>
      <c r="G8305" t="s">
        <v>45</v>
      </c>
      <c r="H8305" t="s">
        <v>46</v>
      </c>
      <c r="J8305" t="s">
        <v>70</v>
      </c>
      <c r="K8305" t="s">
        <v>71</v>
      </c>
      <c r="L8305" t="s">
        <v>72</v>
      </c>
      <c r="N8305" t="s">
        <v>61</v>
      </c>
      <c r="O8305" t="s">
        <v>51</v>
      </c>
      <c r="P8305">
        <v>66</v>
      </c>
      <c r="R8305" t="s">
        <v>53</v>
      </c>
      <c r="S8305" s="2">
        <v>45729</v>
      </c>
    </row>
    <row r="8306" spans="1:19" x14ac:dyDescent="0.3">
      <c r="A8306" t="s">
        <v>1</v>
      </c>
      <c r="B8306" t="s">
        <v>7779</v>
      </c>
      <c r="C8306" t="s">
        <v>41</v>
      </c>
      <c r="D8306" t="s">
        <v>1496</v>
      </c>
      <c r="E8306" t="s">
        <v>2142</v>
      </c>
      <c r="F8306" t="s">
        <v>1499</v>
      </c>
      <c r="G8306" t="s">
        <v>45</v>
      </c>
      <c r="H8306" t="s">
        <v>46</v>
      </c>
      <c r="J8306" t="s">
        <v>59</v>
      </c>
      <c r="K8306" t="s">
        <v>45</v>
      </c>
      <c r="L8306" t="s">
        <v>60</v>
      </c>
      <c r="N8306" t="s">
        <v>50</v>
      </c>
      <c r="O8306" t="s">
        <v>67</v>
      </c>
      <c r="P8306">
        <v>35</v>
      </c>
      <c r="R8306" t="s">
        <v>53</v>
      </c>
      <c r="S8306" s="2">
        <v>45729</v>
      </c>
    </row>
    <row r="8307" spans="1:19" x14ac:dyDescent="0.3">
      <c r="A8307" t="s">
        <v>1</v>
      </c>
      <c r="B8307" t="s">
        <v>5741</v>
      </c>
      <c r="C8307" t="s">
        <v>41</v>
      </c>
      <c r="D8307" t="s">
        <v>1496</v>
      </c>
      <c r="E8307" t="s">
        <v>2142</v>
      </c>
      <c r="F8307" t="s">
        <v>1499</v>
      </c>
      <c r="G8307" t="s">
        <v>45</v>
      </c>
      <c r="H8307" t="s">
        <v>46</v>
      </c>
      <c r="J8307" t="s">
        <v>59</v>
      </c>
      <c r="K8307" t="s">
        <v>45</v>
      </c>
      <c r="L8307" t="s">
        <v>60</v>
      </c>
      <c r="N8307" t="s">
        <v>50</v>
      </c>
      <c r="O8307" t="s">
        <v>67</v>
      </c>
      <c r="P8307">
        <v>20</v>
      </c>
      <c r="R8307" t="s">
        <v>53</v>
      </c>
      <c r="S8307" s="2">
        <v>45729</v>
      </c>
    </row>
    <row r="8308" spans="1:19" x14ac:dyDescent="0.3">
      <c r="A8308" t="s">
        <v>1</v>
      </c>
      <c r="B8308" t="s">
        <v>7780</v>
      </c>
      <c r="C8308" t="s">
        <v>41</v>
      </c>
      <c r="D8308" t="s">
        <v>1496</v>
      </c>
      <c r="E8308" t="s">
        <v>2142</v>
      </c>
      <c r="F8308" t="s">
        <v>1499</v>
      </c>
      <c r="G8308" t="s">
        <v>45</v>
      </c>
      <c r="H8308" t="s">
        <v>46</v>
      </c>
      <c r="J8308" t="s">
        <v>59</v>
      </c>
      <c r="K8308" t="s">
        <v>45</v>
      </c>
      <c r="L8308" t="s">
        <v>60</v>
      </c>
      <c r="N8308" t="s">
        <v>50</v>
      </c>
      <c r="O8308" t="s">
        <v>67</v>
      </c>
      <c r="P8308">
        <v>35</v>
      </c>
      <c r="R8308" t="s">
        <v>53</v>
      </c>
      <c r="S8308" s="2">
        <v>45729</v>
      </c>
    </row>
    <row r="8309" spans="1:19" x14ac:dyDescent="0.3">
      <c r="A8309" t="s">
        <v>1</v>
      </c>
      <c r="B8309" t="s">
        <v>7781</v>
      </c>
      <c r="C8309" t="s">
        <v>41</v>
      </c>
      <c r="D8309" t="s">
        <v>1496</v>
      </c>
      <c r="E8309" t="s">
        <v>2142</v>
      </c>
      <c r="F8309" t="s">
        <v>1499</v>
      </c>
      <c r="G8309" t="s">
        <v>45</v>
      </c>
      <c r="H8309" t="s">
        <v>46</v>
      </c>
      <c r="J8309" t="s">
        <v>59</v>
      </c>
      <c r="K8309" t="s">
        <v>45</v>
      </c>
      <c r="L8309" t="s">
        <v>60</v>
      </c>
      <c r="N8309" t="s">
        <v>61</v>
      </c>
      <c r="O8309" t="s">
        <v>62</v>
      </c>
      <c r="P8309">
        <v>32</v>
      </c>
      <c r="R8309" t="s">
        <v>53</v>
      </c>
      <c r="S8309" s="2">
        <v>45729</v>
      </c>
    </row>
    <row r="8310" spans="1:19" x14ac:dyDescent="0.3">
      <c r="A8310" t="s">
        <v>1</v>
      </c>
      <c r="B8310" t="s">
        <v>2463</v>
      </c>
      <c r="C8310" t="s">
        <v>41</v>
      </c>
      <c r="D8310" t="s">
        <v>1496</v>
      </c>
      <c r="E8310" t="s">
        <v>2142</v>
      </c>
      <c r="F8310" t="s">
        <v>1499</v>
      </c>
      <c r="G8310" t="s">
        <v>45</v>
      </c>
      <c r="H8310" t="s">
        <v>46</v>
      </c>
      <c r="J8310" t="s">
        <v>59</v>
      </c>
      <c r="K8310" t="s">
        <v>45</v>
      </c>
      <c r="L8310" t="s">
        <v>60</v>
      </c>
      <c r="N8310" t="s">
        <v>61</v>
      </c>
      <c r="O8310" t="s">
        <v>62</v>
      </c>
      <c r="P8310">
        <v>32</v>
      </c>
      <c r="R8310" t="s">
        <v>53</v>
      </c>
      <c r="S8310" s="2">
        <v>45729</v>
      </c>
    </row>
    <row r="8311" spans="1:19" x14ac:dyDescent="0.3">
      <c r="A8311" t="s">
        <v>1</v>
      </c>
      <c r="B8311" t="s">
        <v>7782</v>
      </c>
      <c r="C8311" t="s">
        <v>41</v>
      </c>
      <c r="D8311" t="s">
        <v>1496</v>
      </c>
      <c r="E8311" t="s">
        <v>2142</v>
      </c>
      <c r="F8311" t="s">
        <v>1499</v>
      </c>
      <c r="G8311" t="s">
        <v>45</v>
      </c>
      <c r="H8311" t="s">
        <v>46</v>
      </c>
      <c r="J8311" t="s">
        <v>59</v>
      </c>
      <c r="K8311" t="s">
        <v>45</v>
      </c>
      <c r="L8311" t="s">
        <v>60</v>
      </c>
      <c r="N8311" t="s">
        <v>50</v>
      </c>
      <c r="O8311" t="s">
        <v>67</v>
      </c>
      <c r="P8311">
        <v>45</v>
      </c>
      <c r="R8311" t="s">
        <v>53</v>
      </c>
      <c r="S8311" s="2">
        <v>45729</v>
      </c>
    </row>
    <row r="8312" spans="1:19" x14ac:dyDescent="0.3">
      <c r="A8312" t="s">
        <v>1</v>
      </c>
      <c r="B8312" t="s">
        <v>7783</v>
      </c>
      <c r="C8312" t="s">
        <v>41</v>
      </c>
      <c r="D8312" t="s">
        <v>1496</v>
      </c>
      <c r="E8312" t="s">
        <v>2142</v>
      </c>
      <c r="F8312" t="s">
        <v>1499</v>
      </c>
      <c r="G8312" t="s">
        <v>45</v>
      </c>
      <c r="H8312" t="s">
        <v>46</v>
      </c>
      <c r="J8312" t="s">
        <v>59</v>
      </c>
      <c r="K8312" t="s">
        <v>45</v>
      </c>
      <c r="L8312" t="s">
        <v>60</v>
      </c>
      <c r="N8312" t="s">
        <v>61</v>
      </c>
      <c r="O8312" t="s">
        <v>62</v>
      </c>
      <c r="P8312">
        <v>32</v>
      </c>
      <c r="R8312" t="s">
        <v>53</v>
      </c>
      <c r="S8312" s="2">
        <v>45729</v>
      </c>
    </row>
    <row r="8313" spans="1:19" x14ac:dyDescent="0.3">
      <c r="A8313" t="s">
        <v>1</v>
      </c>
      <c r="B8313" t="s">
        <v>7784</v>
      </c>
      <c r="C8313" t="s">
        <v>41</v>
      </c>
      <c r="D8313" t="s">
        <v>1496</v>
      </c>
      <c r="E8313" t="s">
        <v>2142</v>
      </c>
      <c r="F8313" t="s">
        <v>1499</v>
      </c>
      <c r="G8313" t="s">
        <v>45</v>
      </c>
      <c r="H8313" t="s">
        <v>46</v>
      </c>
      <c r="J8313" t="s">
        <v>59</v>
      </c>
      <c r="K8313" t="s">
        <v>45</v>
      </c>
      <c r="L8313" t="s">
        <v>60</v>
      </c>
      <c r="N8313" t="s">
        <v>50</v>
      </c>
      <c r="O8313" t="s">
        <v>67</v>
      </c>
      <c r="P8313">
        <v>31</v>
      </c>
      <c r="R8313" t="s">
        <v>53</v>
      </c>
      <c r="S8313" s="2">
        <v>45729</v>
      </c>
    </row>
    <row r="8314" spans="1:19" x14ac:dyDescent="0.3">
      <c r="A8314" t="s">
        <v>1</v>
      </c>
      <c r="B8314" t="s">
        <v>7785</v>
      </c>
      <c r="C8314" t="s">
        <v>41</v>
      </c>
      <c r="D8314" t="s">
        <v>1496</v>
      </c>
      <c r="E8314" t="s">
        <v>2142</v>
      </c>
      <c r="F8314" t="s">
        <v>1499</v>
      </c>
      <c r="G8314" t="s">
        <v>45</v>
      </c>
      <c r="H8314" t="s">
        <v>46</v>
      </c>
      <c r="J8314" t="s">
        <v>59</v>
      </c>
      <c r="K8314" t="s">
        <v>45</v>
      </c>
      <c r="L8314" t="s">
        <v>60</v>
      </c>
      <c r="N8314" t="s">
        <v>50</v>
      </c>
      <c r="O8314" t="s">
        <v>67</v>
      </c>
      <c r="P8314">
        <v>31</v>
      </c>
      <c r="R8314" t="s">
        <v>53</v>
      </c>
      <c r="S8314" s="2">
        <v>45730</v>
      </c>
    </row>
    <row r="8315" spans="1:19" x14ac:dyDescent="0.3">
      <c r="A8315" t="s">
        <v>1</v>
      </c>
      <c r="B8315" t="s">
        <v>7786</v>
      </c>
      <c r="C8315" t="s">
        <v>41</v>
      </c>
      <c r="D8315" t="s">
        <v>1496</v>
      </c>
      <c r="E8315" t="s">
        <v>2142</v>
      </c>
      <c r="F8315" t="s">
        <v>1499</v>
      </c>
      <c r="G8315" t="s">
        <v>45</v>
      </c>
      <c r="H8315" t="s">
        <v>46</v>
      </c>
      <c r="J8315" t="s">
        <v>59</v>
      </c>
      <c r="K8315" t="s">
        <v>45</v>
      </c>
      <c r="L8315" t="s">
        <v>60</v>
      </c>
      <c r="N8315" t="s">
        <v>61</v>
      </c>
      <c r="O8315" t="s">
        <v>62</v>
      </c>
      <c r="P8315">
        <v>30</v>
      </c>
      <c r="R8315" t="s">
        <v>53</v>
      </c>
      <c r="S8315" s="2">
        <v>45730</v>
      </c>
    </row>
    <row r="8316" spans="1:19" x14ac:dyDescent="0.3">
      <c r="A8316" t="s">
        <v>1</v>
      </c>
      <c r="B8316" t="s">
        <v>6984</v>
      </c>
      <c r="C8316" t="s">
        <v>41</v>
      </c>
      <c r="D8316" t="s">
        <v>1496</v>
      </c>
      <c r="E8316" t="s">
        <v>2142</v>
      </c>
      <c r="F8316" t="s">
        <v>1499</v>
      </c>
      <c r="G8316" t="s">
        <v>45</v>
      </c>
      <c r="H8316" t="s">
        <v>46</v>
      </c>
      <c r="J8316" t="s">
        <v>59</v>
      </c>
      <c r="K8316" t="s">
        <v>45</v>
      </c>
      <c r="L8316" t="s">
        <v>60</v>
      </c>
      <c r="N8316" t="s">
        <v>50</v>
      </c>
      <c r="O8316" t="s">
        <v>67</v>
      </c>
      <c r="P8316">
        <v>26</v>
      </c>
      <c r="R8316" t="s">
        <v>53</v>
      </c>
      <c r="S8316" s="2">
        <v>45730</v>
      </c>
    </row>
    <row r="8317" spans="1:19" x14ac:dyDescent="0.3">
      <c r="A8317" t="s">
        <v>1</v>
      </c>
      <c r="B8317" t="s">
        <v>5750</v>
      </c>
      <c r="C8317" t="s">
        <v>41</v>
      </c>
      <c r="D8317" t="s">
        <v>1496</v>
      </c>
      <c r="E8317" t="s">
        <v>2142</v>
      </c>
      <c r="F8317" t="s">
        <v>1499</v>
      </c>
      <c r="G8317" t="s">
        <v>45</v>
      </c>
      <c r="H8317" t="s">
        <v>46</v>
      </c>
      <c r="J8317" t="s">
        <v>59</v>
      </c>
      <c r="K8317" t="s">
        <v>45</v>
      </c>
      <c r="L8317" t="s">
        <v>60</v>
      </c>
      <c r="N8317" t="s">
        <v>61</v>
      </c>
      <c r="O8317" t="s">
        <v>62</v>
      </c>
      <c r="P8317">
        <v>29</v>
      </c>
      <c r="R8317" t="s">
        <v>53</v>
      </c>
      <c r="S8317" s="2">
        <v>45730</v>
      </c>
    </row>
    <row r="8318" spans="1:19" x14ac:dyDescent="0.3">
      <c r="A8318" t="s">
        <v>1</v>
      </c>
      <c r="B8318" t="s">
        <v>7787</v>
      </c>
      <c r="C8318" t="s">
        <v>41</v>
      </c>
      <c r="D8318" t="s">
        <v>1496</v>
      </c>
      <c r="E8318" t="s">
        <v>2142</v>
      </c>
      <c r="F8318" t="s">
        <v>1499</v>
      </c>
      <c r="G8318" t="s">
        <v>45</v>
      </c>
      <c r="H8318" t="s">
        <v>46</v>
      </c>
      <c r="J8318" t="s">
        <v>70</v>
      </c>
      <c r="K8318" t="s">
        <v>71</v>
      </c>
      <c r="L8318" t="s">
        <v>72</v>
      </c>
      <c r="N8318" t="s">
        <v>61</v>
      </c>
      <c r="O8318" t="s">
        <v>51</v>
      </c>
      <c r="P8318">
        <v>23</v>
      </c>
      <c r="R8318" t="s">
        <v>53</v>
      </c>
      <c r="S8318" s="2">
        <v>45730</v>
      </c>
    </row>
    <row r="8319" spans="1:19" x14ac:dyDescent="0.3">
      <c r="A8319" t="s">
        <v>1</v>
      </c>
      <c r="B8319" t="s">
        <v>7788</v>
      </c>
      <c r="C8319" t="s">
        <v>41</v>
      </c>
      <c r="D8319" t="s">
        <v>1496</v>
      </c>
      <c r="E8319" t="s">
        <v>2142</v>
      </c>
      <c r="F8319" t="s">
        <v>1499</v>
      </c>
      <c r="G8319" t="s">
        <v>45</v>
      </c>
      <c r="H8319" t="s">
        <v>46</v>
      </c>
      <c r="J8319" t="s">
        <v>59</v>
      </c>
      <c r="K8319" t="s">
        <v>45</v>
      </c>
      <c r="L8319" t="s">
        <v>60</v>
      </c>
      <c r="N8319" t="s">
        <v>50</v>
      </c>
      <c r="O8319" t="s">
        <v>67</v>
      </c>
      <c r="P8319">
        <v>21</v>
      </c>
      <c r="R8319" t="s">
        <v>53</v>
      </c>
      <c r="S8319" s="2">
        <v>45730</v>
      </c>
    </row>
    <row r="8320" spans="1:19" x14ac:dyDescent="0.3">
      <c r="A8320" t="s">
        <v>1</v>
      </c>
      <c r="B8320" t="s">
        <v>7789</v>
      </c>
      <c r="C8320" t="s">
        <v>41</v>
      </c>
      <c r="D8320" t="s">
        <v>1496</v>
      </c>
      <c r="E8320" t="s">
        <v>2142</v>
      </c>
      <c r="F8320" t="s">
        <v>1499</v>
      </c>
      <c r="G8320" t="s">
        <v>45</v>
      </c>
      <c r="H8320" t="s">
        <v>46</v>
      </c>
      <c r="J8320" t="s">
        <v>59</v>
      </c>
      <c r="K8320" t="s">
        <v>45</v>
      </c>
      <c r="L8320" t="s">
        <v>60</v>
      </c>
      <c r="N8320" t="s">
        <v>50</v>
      </c>
      <c r="O8320" t="s">
        <v>67</v>
      </c>
      <c r="P8320">
        <v>60</v>
      </c>
      <c r="R8320" t="s">
        <v>53</v>
      </c>
      <c r="S8320" s="2">
        <v>45730</v>
      </c>
    </row>
    <row r="8321" spans="1:19" x14ac:dyDescent="0.3">
      <c r="A8321" t="s">
        <v>1</v>
      </c>
      <c r="B8321" t="s">
        <v>7790</v>
      </c>
      <c r="C8321" t="s">
        <v>41</v>
      </c>
      <c r="D8321" t="s">
        <v>1496</v>
      </c>
      <c r="E8321" t="s">
        <v>2142</v>
      </c>
      <c r="F8321" t="s">
        <v>1499</v>
      </c>
      <c r="G8321" t="s">
        <v>45</v>
      </c>
      <c r="H8321" t="s">
        <v>46</v>
      </c>
      <c r="J8321" t="s">
        <v>59</v>
      </c>
      <c r="K8321" t="s">
        <v>45</v>
      </c>
      <c r="L8321" t="s">
        <v>60</v>
      </c>
      <c r="N8321" t="s">
        <v>50</v>
      </c>
      <c r="O8321" t="s">
        <v>67</v>
      </c>
      <c r="P8321">
        <v>27</v>
      </c>
      <c r="R8321" t="s">
        <v>53</v>
      </c>
      <c r="S8321" s="2">
        <v>45733</v>
      </c>
    </row>
    <row r="8322" spans="1:19" x14ac:dyDescent="0.3">
      <c r="A8322" t="s">
        <v>1</v>
      </c>
      <c r="B8322" t="s">
        <v>7791</v>
      </c>
      <c r="C8322" t="s">
        <v>41</v>
      </c>
      <c r="D8322" t="s">
        <v>1496</v>
      </c>
      <c r="E8322" t="s">
        <v>2142</v>
      </c>
      <c r="F8322" t="s">
        <v>1499</v>
      </c>
      <c r="G8322" t="s">
        <v>45</v>
      </c>
      <c r="H8322" t="s">
        <v>46</v>
      </c>
      <c r="J8322" t="s">
        <v>59</v>
      </c>
      <c r="K8322" t="s">
        <v>45</v>
      </c>
      <c r="L8322" t="s">
        <v>60</v>
      </c>
      <c r="N8322" t="s">
        <v>61</v>
      </c>
      <c r="O8322" t="s">
        <v>62</v>
      </c>
      <c r="P8322">
        <v>22</v>
      </c>
      <c r="R8322" t="s">
        <v>53</v>
      </c>
      <c r="S8322" s="2">
        <v>45733</v>
      </c>
    </row>
    <row r="8323" spans="1:19" x14ac:dyDescent="0.3">
      <c r="A8323" t="s">
        <v>1</v>
      </c>
      <c r="B8323" t="s">
        <v>7792</v>
      </c>
      <c r="C8323" t="s">
        <v>41</v>
      </c>
      <c r="D8323" t="s">
        <v>1496</v>
      </c>
      <c r="E8323" t="s">
        <v>2142</v>
      </c>
      <c r="F8323" t="s">
        <v>1499</v>
      </c>
      <c r="G8323" t="s">
        <v>45</v>
      </c>
      <c r="H8323" t="s">
        <v>46</v>
      </c>
      <c r="J8323" t="s">
        <v>70</v>
      </c>
      <c r="K8323" t="s">
        <v>71</v>
      </c>
      <c r="L8323" t="s">
        <v>72</v>
      </c>
      <c r="N8323" t="s">
        <v>61</v>
      </c>
      <c r="O8323" t="s">
        <v>51</v>
      </c>
      <c r="P8323">
        <v>28</v>
      </c>
      <c r="R8323" t="s">
        <v>53</v>
      </c>
      <c r="S8323" s="2">
        <v>45733</v>
      </c>
    </row>
    <row r="8324" spans="1:19" x14ac:dyDescent="0.3">
      <c r="A8324" t="s">
        <v>1</v>
      </c>
      <c r="B8324" t="s">
        <v>7793</v>
      </c>
      <c r="C8324" t="s">
        <v>41</v>
      </c>
      <c r="D8324" t="s">
        <v>1496</v>
      </c>
      <c r="E8324" t="s">
        <v>2142</v>
      </c>
      <c r="F8324" t="s">
        <v>1499</v>
      </c>
      <c r="G8324" t="s">
        <v>45</v>
      </c>
      <c r="H8324" t="s">
        <v>46</v>
      </c>
      <c r="J8324" t="s">
        <v>59</v>
      </c>
      <c r="K8324" t="s">
        <v>45</v>
      </c>
      <c r="L8324" t="s">
        <v>60</v>
      </c>
      <c r="N8324" t="s">
        <v>50</v>
      </c>
      <c r="O8324" t="s">
        <v>67</v>
      </c>
      <c r="P8324">
        <v>56</v>
      </c>
      <c r="R8324" t="s">
        <v>53</v>
      </c>
      <c r="S8324" s="2">
        <v>45733</v>
      </c>
    </row>
    <row r="8325" spans="1:19" x14ac:dyDescent="0.3">
      <c r="A8325" t="s">
        <v>1</v>
      </c>
      <c r="B8325" t="s">
        <v>7794</v>
      </c>
      <c r="C8325" t="s">
        <v>41</v>
      </c>
      <c r="D8325" t="s">
        <v>1496</v>
      </c>
      <c r="E8325" t="s">
        <v>2142</v>
      </c>
      <c r="F8325" t="s">
        <v>1499</v>
      </c>
      <c r="G8325" t="s">
        <v>45</v>
      </c>
      <c r="H8325" t="s">
        <v>46</v>
      </c>
      <c r="J8325" t="s">
        <v>70</v>
      </c>
      <c r="K8325" t="s">
        <v>71</v>
      </c>
      <c r="L8325" t="s">
        <v>72</v>
      </c>
      <c r="N8325" t="s">
        <v>61</v>
      </c>
      <c r="O8325" t="s">
        <v>51</v>
      </c>
      <c r="P8325">
        <v>24</v>
      </c>
      <c r="R8325" t="s">
        <v>53</v>
      </c>
      <c r="S8325" s="2">
        <v>45733</v>
      </c>
    </row>
    <row r="8326" spans="1:19" x14ac:dyDescent="0.3">
      <c r="A8326" t="s">
        <v>1</v>
      </c>
      <c r="B8326" t="s">
        <v>7795</v>
      </c>
      <c r="C8326" t="s">
        <v>41</v>
      </c>
      <c r="D8326" t="s">
        <v>1496</v>
      </c>
      <c r="E8326" t="s">
        <v>2142</v>
      </c>
      <c r="F8326" t="s">
        <v>1499</v>
      </c>
      <c r="G8326" t="s">
        <v>45</v>
      </c>
      <c r="H8326" t="s">
        <v>46</v>
      </c>
      <c r="J8326" t="s">
        <v>70</v>
      </c>
      <c r="K8326" t="s">
        <v>71</v>
      </c>
      <c r="L8326" t="s">
        <v>72</v>
      </c>
      <c r="N8326" t="s">
        <v>50</v>
      </c>
      <c r="O8326" t="s">
        <v>51</v>
      </c>
      <c r="P8326">
        <v>17</v>
      </c>
      <c r="R8326" t="s">
        <v>53</v>
      </c>
      <c r="S8326" s="2">
        <v>45733</v>
      </c>
    </row>
    <row r="8327" spans="1:19" x14ac:dyDescent="0.3">
      <c r="A8327" t="s">
        <v>1</v>
      </c>
      <c r="B8327" t="s">
        <v>7796</v>
      </c>
      <c r="C8327" t="s">
        <v>41</v>
      </c>
      <c r="D8327" t="s">
        <v>1496</v>
      </c>
      <c r="E8327" t="s">
        <v>2142</v>
      </c>
      <c r="F8327" t="s">
        <v>1499</v>
      </c>
      <c r="G8327" t="s">
        <v>45</v>
      </c>
      <c r="H8327" t="s">
        <v>46</v>
      </c>
      <c r="J8327" t="s">
        <v>59</v>
      </c>
      <c r="K8327" t="s">
        <v>45</v>
      </c>
      <c r="L8327" t="s">
        <v>60</v>
      </c>
      <c r="N8327" t="s">
        <v>50</v>
      </c>
      <c r="O8327" t="s">
        <v>67</v>
      </c>
      <c r="P8327">
        <v>29</v>
      </c>
      <c r="R8327" t="s">
        <v>53</v>
      </c>
      <c r="S8327" s="2">
        <v>45733</v>
      </c>
    </row>
    <row r="8328" spans="1:19" x14ac:dyDescent="0.3">
      <c r="A8328" t="s">
        <v>1</v>
      </c>
      <c r="B8328" t="s">
        <v>7797</v>
      </c>
      <c r="C8328" t="s">
        <v>41</v>
      </c>
      <c r="D8328" t="s">
        <v>1496</v>
      </c>
      <c r="E8328" t="s">
        <v>2142</v>
      </c>
      <c r="F8328" t="s">
        <v>1499</v>
      </c>
      <c r="G8328" t="s">
        <v>45</v>
      </c>
      <c r="H8328" t="s">
        <v>46</v>
      </c>
      <c r="J8328" t="s">
        <v>70</v>
      </c>
      <c r="K8328" t="s">
        <v>71</v>
      </c>
      <c r="L8328" t="s">
        <v>72</v>
      </c>
      <c r="N8328" t="s">
        <v>50</v>
      </c>
      <c r="O8328" t="s">
        <v>51</v>
      </c>
      <c r="P8328">
        <v>35</v>
      </c>
      <c r="R8328" t="s">
        <v>53</v>
      </c>
      <c r="S8328" s="2">
        <v>45733</v>
      </c>
    </row>
    <row r="8329" spans="1:19" x14ac:dyDescent="0.3">
      <c r="A8329" t="s">
        <v>1</v>
      </c>
      <c r="B8329" t="s">
        <v>7798</v>
      </c>
      <c r="C8329" t="s">
        <v>41</v>
      </c>
      <c r="D8329" t="s">
        <v>1496</v>
      </c>
      <c r="E8329" t="s">
        <v>2142</v>
      </c>
      <c r="F8329" t="s">
        <v>1499</v>
      </c>
      <c r="G8329" t="s">
        <v>45</v>
      </c>
      <c r="H8329" t="s">
        <v>46</v>
      </c>
      <c r="J8329" t="s">
        <v>59</v>
      </c>
      <c r="K8329" t="s">
        <v>45</v>
      </c>
      <c r="L8329" t="s">
        <v>60</v>
      </c>
      <c r="N8329" t="s">
        <v>61</v>
      </c>
      <c r="O8329" t="s">
        <v>62</v>
      </c>
      <c r="P8329">
        <v>22</v>
      </c>
      <c r="R8329" t="s">
        <v>53</v>
      </c>
      <c r="S8329" s="2">
        <v>45733</v>
      </c>
    </row>
    <row r="8330" spans="1:19" x14ac:dyDescent="0.3">
      <c r="A8330" t="s">
        <v>1</v>
      </c>
      <c r="B8330" t="s">
        <v>7799</v>
      </c>
      <c r="C8330" t="s">
        <v>41</v>
      </c>
      <c r="D8330" t="s">
        <v>1496</v>
      </c>
      <c r="E8330" t="s">
        <v>2142</v>
      </c>
      <c r="F8330" t="s">
        <v>1499</v>
      </c>
      <c r="G8330" t="s">
        <v>45</v>
      </c>
      <c r="H8330" t="s">
        <v>46</v>
      </c>
      <c r="J8330" t="s">
        <v>228</v>
      </c>
      <c r="K8330" t="s">
        <v>229</v>
      </c>
      <c r="L8330" t="s">
        <v>229</v>
      </c>
      <c r="N8330" t="s">
        <v>50</v>
      </c>
      <c r="O8330" t="s">
        <v>51</v>
      </c>
      <c r="P8330">
        <v>53</v>
      </c>
      <c r="R8330" t="s">
        <v>53</v>
      </c>
      <c r="S8330" s="2">
        <v>45734</v>
      </c>
    </row>
    <row r="8331" spans="1:19" x14ac:dyDescent="0.3">
      <c r="A8331" t="s">
        <v>1</v>
      </c>
      <c r="B8331" t="s">
        <v>7800</v>
      </c>
      <c r="C8331" t="s">
        <v>41</v>
      </c>
      <c r="D8331" t="s">
        <v>1496</v>
      </c>
      <c r="E8331" t="s">
        <v>2142</v>
      </c>
      <c r="F8331" t="s">
        <v>1499</v>
      </c>
      <c r="G8331" t="s">
        <v>45</v>
      </c>
      <c r="H8331" t="s">
        <v>46</v>
      </c>
      <c r="J8331" t="s">
        <v>48</v>
      </c>
      <c r="K8331" t="s">
        <v>49</v>
      </c>
      <c r="L8331" t="s">
        <v>49</v>
      </c>
      <c r="N8331" t="s">
        <v>61</v>
      </c>
      <c r="O8331" t="s">
        <v>51</v>
      </c>
      <c r="P8331">
        <v>15</v>
      </c>
      <c r="R8331" t="s">
        <v>53</v>
      </c>
      <c r="S8331" s="2">
        <v>45734</v>
      </c>
    </row>
    <row r="8332" spans="1:19" x14ac:dyDescent="0.3">
      <c r="A8332" t="s">
        <v>1</v>
      </c>
      <c r="B8332" t="s">
        <v>4422</v>
      </c>
      <c r="C8332" t="s">
        <v>41</v>
      </c>
      <c r="D8332" t="s">
        <v>1496</v>
      </c>
      <c r="E8332" t="s">
        <v>2142</v>
      </c>
      <c r="F8332" t="s">
        <v>1499</v>
      </c>
      <c r="G8332" t="s">
        <v>45</v>
      </c>
      <c r="H8332" t="s">
        <v>46</v>
      </c>
      <c r="J8332" t="s">
        <v>59</v>
      </c>
      <c r="K8332" t="s">
        <v>45</v>
      </c>
      <c r="L8332" t="s">
        <v>60</v>
      </c>
      <c r="N8332" t="s">
        <v>61</v>
      </c>
      <c r="O8332" t="s">
        <v>62</v>
      </c>
      <c r="P8332">
        <v>23</v>
      </c>
      <c r="R8332" t="s">
        <v>53</v>
      </c>
      <c r="S8332" s="2">
        <v>45734</v>
      </c>
    </row>
    <row r="8333" spans="1:19" x14ac:dyDescent="0.3">
      <c r="A8333" t="s">
        <v>1</v>
      </c>
      <c r="B8333" t="s">
        <v>4565</v>
      </c>
      <c r="C8333" t="s">
        <v>41</v>
      </c>
      <c r="D8333" t="s">
        <v>1496</v>
      </c>
      <c r="E8333" t="s">
        <v>2142</v>
      </c>
      <c r="F8333" t="s">
        <v>1499</v>
      </c>
      <c r="G8333" t="s">
        <v>45</v>
      </c>
      <c r="H8333" t="s">
        <v>46</v>
      </c>
      <c r="J8333" t="s">
        <v>70</v>
      </c>
      <c r="K8333" t="s">
        <v>71</v>
      </c>
      <c r="L8333" t="s">
        <v>72</v>
      </c>
      <c r="N8333" t="s">
        <v>61</v>
      </c>
      <c r="O8333" t="s">
        <v>51</v>
      </c>
      <c r="P8333">
        <v>42</v>
      </c>
      <c r="R8333" t="s">
        <v>53</v>
      </c>
      <c r="S8333" s="2">
        <v>45734</v>
      </c>
    </row>
    <row r="8334" spans="1:19" x14ac:dyDescent="0.3">
      <c r="A8334" t="s">
        <v>1</v>
      </c>
      <c r="B8334" t="s">
        <v>4562</v>
      </c>
      <c r="C8334" t="s">
        <v>41</v>
      </c>
      <c r="D8334" t="s">
        <v>1496</v>
      </c>
      <c r="E8334" t="s">
        <v>2142</v>
      </c>
      <c r="F8334" t="s">
        <v>1499</v>
      </c>
      <c r="G8334" t="s">
        <v>45</v>
      </c>
      <c r="H8334" t="s">
        <v>46</v>
      </c>
      <c r="J8334" t="s">
        <v>59</v>
      </c>
      <c r="K8334" t="s">
        <v>45</v>
      </c>
      <c r="L8334" t="s">
        <v>60</v>
      </c>
      <c r="N8334" t="s">
        <v>61</v>
      </c>
      <c r="O8334" t="s">
        <v>62</v>
      </c>
      <c r="P8334">
        <v>20</v>
      </c>
      <c r="R8334" t="s">
        <v>53</v>
      </c>
      <c r="S8334" s="2">
        <v>45734</v>
      </c>
    </row>
    <row r="8335" spans="1:19" x14ac:dyDescent="0.3">
      <c r="A8335" t="s">
        <v>1</v>
      </c>
      <c r="B8335" t="s">
        <v>7801</v>
      </c>
      <c r="C8335" t="s">
        <v>41</v>
      </c>
      <c r="D8335" t="s">
        <v>1496</v>
      </c>
      <c r="E8335" t="s">
        <v>2142</v>
      </c>
      <c r="F8335" t="s">
        <v>1499</v>
      </c>
      <c r="G8335" t="s">
        <v>45</v>
      </c>
      <c r="H8335" t="s">
        <v>46</v>
      </c>
      <c r="J8335" t="s">
        <v>59</v>
      </c>
      <c r="K8335" t="s">
        <v>45</v>
      </c>
      <c r="L8335" t="s">
        <v>60</v>
      </c>
      <c r="N8335" t="s">
        <v>50</v>
      </c>
      <c r="O8335" t="s">
        <v>67</v>
      </c>
      <c r="P8335">
        <v>34</v>
      </c>
      <c r="R8335" t="s">
        <v>53</v>
      </c>
      <c r="S8335" s="2">
        <v>45734</v>
      </c>
    </row>
    <row r="8336" spans="1:19" x14ac:dyDescent="0.3">
      <c r="A8336" t="s">
        <v>1</v>
      </c>
      <c r="B8336" t="s">
        <v>7802</v>
      </c>
      <c r="C8336" t="s">
        <v>41</v>
      </c>
      <c r="D8336" t="s">
        <v>1496</v>
      </c>
      <c r="E8336" t="s">
        <v>2142</v>
      </c>
      <c r="F8336" t="s">
        <v>1499</v>
      </c>
      <c r="G8336" t="s">
        <v>45</v>
      </c>
      <c r="H8336" t="s">
        <v>46</v>
      </c>
      <c r="J8336" t="s">
        <v>228</v>
      </c>
      <c r="K8336" t="s">
        <v>229</v>
      </c>
      <c r="L8336" t="s">
        <v>229</v>
      </c>
      <c r="N8336" t="s">
        <v>50</v>
      </c>
      <c r="O8336" t="s">
        <v>51</v>
      </c>
      <c r="P8336">
        <v>59</v>
      </c>
      <c r="R8336" t="s">
        <v>53</v>
      </c>
      <c r="S8336" s="2">
        <v>45735</v>
      </c>
    </row>
    <row r="8337" spans="1:19" x14ac:dyDescent="0.3">
      <c r="A8337" t="s">
        <v>1</v>
      </c>
      <c r="B8337" t="s">
        <v>7803</v>
      </c>
      <c r="C8337" t="s">
        <v>41</v>
      </c>
      <c r="D8337" t="s">
        <v>1496</v>
      </c>
      <c r="E8337" t="s">
        <v>2142</v>
      </c>
      <c r="F8337" t="s">
        <v>1499</v>
      </c>
      <c r="G8337" t="s">
        <v>45</v>
      </c>
      <c r="H8337" t="s">
        <v>46</v>
      </c>
      <c r="J8337" t="s">
        <v>59</v>
      </c>
      <c r="K8337" t="s">
        <v>45</v>
      </c>
      <c r="L8337" t="s">
        <v>60</v>
      </c>
      <c r="N8337" t="s">
        <v>50</v>
      </c>
      <c r="O8337" t="s">
        <v>67</v>
      </c>
      <c r="P8337">
        <v>22</v>
      </c>
      <c r="R8337" t="s">
        <v>53</v>
      </c>
      <c r="S8337" s="2">
        <v>45735</v>
      </c>
    </row>
    <row r="8338" spans="1:19" x14ac:dyDescent="0.3">
      <c r="A8338" t="s">
        <v>1</v>
      </c>
      <c r="B8338" t="s">
        <v>7804</v>
      </c>
      <c r="C8338" t="s">
        <v>41</v>
      </c>
      <c r="D8338" t="s">
        <v>1496</v>
      </c>
      <c r="E8338" t="s">
        <v>2142</v>
      </c>
      <c r="F8338" t="s">
        <v>1499</v>
      </c>
      <c r="G8338" t="s">
        <v>45</v>
      </c>
      <c r="H8338" t="s">
        <v>46</v>
      </c>
      <c r="J8338" t="s">
        <v>59</v>
      </c>
      <c r="K8338" t="s">
        <v>45</v>
      </c>
      <c r="L8338" t="s">
        <v>60</v>
      </c>
      <c r="N8338" t="s">
        <v>50</v>
      </c>
      <c r="O8338" t="s">
        <v>67</v>
      </c>
      <c r="P8338">
        <v>20</v>
      </c>
      <c r="R8338" t="s">
        <v>53</v>
      </c>
      <c r="S8338" s="2">
        <v>45735</v>
      </c>
    </row>
    <row r="8339" spans="1:19" x14ac:dyDescent="0.3">
      <c r="A8339" t="s">
        <v>1</v>
      </c>
      <c r="B8339" t="s">
        <v>7733</v>
      </c>
      <c r="C8339" t="s">
        <v>41</v>
      </c>
      <c r="D8339" t="s">
        <v>1496</v>
      </c>
      <c r="E8339" t="s">
        <v>2142</v>
      </c>
      <c r="F8339" t="s">
        <v>1499</v>
      </c>
      <c r="G8339" t="s">
        <v>45</v>
      </c>
      <c r="H8339" t="s">
        <v>46</v>
      </c>
      <c r="J8339" t="s">
        <v>59</v>
      </c>
      <c r="K8339" t="s">
        <v>45</v>
      </c>
      <c r="L8339" t="s">
        <v>60</v>
      </c>
      <c r="N8339" t="s">
        <v>50</v>
      </c>
      <c r="O8339" t="s">
        <v>67</v>
      </c>
      <c r="P8339">
        <v>52</v>
      </c>
      <c r="R8339" t="s">
        <v>53</v>
      </c>
      <c r="S8339" s="2">
        <v>45728</v>
      </c>
    </row>
    <row r="8340" spans="1:19" x14ac:dyDescent="0.3">
      <c r="A8340" t="s">
        <v>1</v>
      </c>
      <c r="B8340" t="s">
        <v>4648</v>
      </c>
      <c r="C8340" t="s">
        <v>41</v>
      </c>
      <c r="D8340" t="s">
        <v>1496</v>
      </c>
      <c r="E8340" t="s">
        <v>2142</v>
      </c>
      <c r="F8340" t="s">
        <v>1499</v>
      </c>
      <c r="G8340" t="s">
        <v>45</v>
      </c>
      <c r="H8340" t="s">
        <v>46</v>
      </c>
      <c r="J8340" t="s">
        <v>70</v>
      </c>
      <c r="K8340" t="s">
        <v>71</v>
      </c>
      <c r="L8340" t="s">
        <v>72</v>
      </c>
      <c r="N8340" t="s">
        <v>61</v>
      </c>
      <c r="O8340" t="s">
        <v>51</v>
      </c>
      <c r="P8340">
        <v>26</v>
      </c>
      <c r="R8340" t="s">
        <v>53</v>
      </c>
      <c r="S8340" s="2">
        <v>45735</v>
      </c>
    </row>
    <row r="8341" spans="1:19" x14ac:dyDescent="0.3">
      <c r="A8341" t="s">
        <v>1</v>
      </c>
      <c r="B8341" t="s">
        <v>7805</v>
      </c>
      <c r="C8341" t="s">
        <v>41</v>
      </c>
      <c r="D8341" t="s">
        <v>1496</v>
      </c>
      <c r="E8341" t="s">
        <v>2142</v>
      </c>
      <c r="F8341" t="s">
        <v>1499</v>
      </c>
      <c r="G8341" t="s">
        <v>45</v>
      </c>
      <c r="H8341" t="s">
        <v>46</v>
      </c>
      <c r="J8341" t="s">
        <v>2255</v>
      </c>
      <c r="K8341" t="s">
        <v>2256</v>
      </c>
      <c r="L8341" t="s">
        <v>71</v>
      </c>
      <c r="N8341" t="s">
        <v>61</v>
      </c>
      <c r="O8341" t="s">
        <v>51</v>
      </c>
      <c r="P8341">
        <v>20</v>
      </c>
      <c r="R8341" t="s">
        <v>53</v>
      </c>
      <c r="S8341" s="2">
        <v>45735</v>
      </c>
    </row>
    <row r="8342" spans="1:19" x14ac:dyDescent="0.3">
      <c r="A8342" t="s">
        <v>1</v>
      </c>
      <c r="B8342" t="s">
        <v>7806</v>
      </c>
      <c r="C8342" t="s">
        <v>41</v>
      </c>
      <c r="D8342" t="s">
        <v>1496</v>
      </c>
      <c r="E8342" t="s">
        <v>2142</v>
      </c>
      <c r="F8342" t="s">
        <v>1499</v>
      </c>
      <c r="G8342" t="s">
        <v>45</v>
      </c>
      <c r="H8342" t="s">
        <v>46</v>
      </c>
      <c r="J8342" t="s">
        <v>59</v>
      </c>
      <c r="K8342" t="s">
        <v>45</v>
      </c>
      <c r="L8342" t="s">
        <v>60</v>
      </c>
      <c r="N8342" t="s">
        <v>50</v>
      </c>
      <c r="O8342" t="s">
        <v>67</v>
      </c>
      <c r="P8342">
        <v>23</v>
      </c>
      <c r="R8342" t="s">
        <v>53</v>
      </c>
      <c r="S8342" s="2">
        <v>45735</v>
      </c>
    </row>
    <row r="8343" spans="1:19" x14ac:dyDescent="0.3">
      <c r="A8343" t="s">
        <v>1</v>
      </c>
      <c r="B8343" t="s">
        <v>7807</v>
      </c>
      <c r="C8343" t="s">
        <v>41</v>
      </c>
      <c r="D8343" t="s">
        <v>1496</v>
      </c>
      <c r="E8343" t="s">
        <v>2142</v>
      </c>
      <c r="F8343" t="s">
        <v>1499</v>
      </c>
      <c r="G8343" t="s">
        <v>45</v>
      </c>
      <c r="H8343" t="s">
        <v>46</v>
      </c>
      <c r="J8343" t="s">
        <v>48</v>
      </c>
      <c r="K8343" t="s">
        <v>49</v>
      </c>
      <c r="L8343" t="s">
        <v>49</v>
      </c>
      <c r="N8343" t="s">
        <v>61</v>
      </c>
      <c r="O8343" t="s">
        <v>51</v>
      </c>
      <c r="P8343">
        <v>33</v>
      </c>
      <c r="R8343" t="s">
        <v>53</v>
      </c>
      <c r="S8343" s="2">
        <v>45736</v>
      </c>
    </row>
    <row r="8344" spans="1:19" x14ac:dyDescent="0.3">
      <c r="A8344" t="s">
        <v>1</v>
      </c>
      <c r="B8344" t="s">
        <v>7808</v>
      </c>
      <c r="C8344" t="s">
        <v>41</v>
      </c>
      <c r="D8344" t="s">
        <v>1496</v>
      </c>
      <c r="E8344" t="s">
        <v>2142</v>
      </c>
      <c r="F8344" t="s">
        <v>1499</v>
      </c>
      <c r="G8344" t="s">
        <v>45</v>
      </c>
      <c r="H8344" t="s">
        <v>46</v>
      </c>
      <c r="J8344" t="s">
        <v>48</v>
      </c>
      <c r="K8344" t="s">
        <v>49</v>
      </c>
      <c r="L8344" t="s">
        <v>49</v>
      </c>
      <c r="N8344" t="s">
        <v>50</v>
      </c>
      <c r="O8344" t="s">
        <v>51</v>
      </c>
      <c r="P8344">
        <v>18</v>
      </c>
      <c r="R8344" t="s">
        <v>53</v>
      </c>
      <c r="S8344" s="2">
        <v>45736</v>
      </c>
    </row>
    <row r="8345" spans="1:19" x14ac:dyDescent="0.3">
      <c r="A8345" t="s">
        <v>1</v>
      </c>
      <c r="B8345" t="s">
        <v>7809</v>
      </c>
      <c r="C8345" t="s">
        <v>41</v>
      </c>
      <c r="D8345" t="s">
        <v>1496</v>
      </c>
      <c r="E8345" t="s">
        <v>2142</v>
      </c>
      <c r="F8345" t="s">
        <v>1499</v>
      </c>
      <c r="G8345" t="s">
        <v>45</v>
      </c>
      <c r="H8345" t="s">
        <v>46</v>
      </c>
      <c r="J8345" t="s">
        <v>59</v>
      </c>
      <c r="K8345" t="s">
        <v>45</v>
      </c>
      <c r="L8345" t="s">
        <v>60</v>
      </c>
      <c r="N8345" t="s">
        <v>50</v>
      </c>
      <c r="O8345" t="s">
        <v>67</v>
      </c>
      <c r="P8345">
        <v>19</v>
      </c>
      <c r="R8345" t="s">
        <v>53</v>
      </c>
      <c r="S8345" s="2">
        <v>45736</v>
      </c>
    </row>
    <row r="8346" spans="1:19" x14ac:dyDescent="0.3">
      <c r="A8346" t="s">
        <v>1</v>
      </c>
      <c r="B8346" t="s">
        <v>6420</v>
      </c>
      <c r="C8346" t="s">
        <v>41</v>
      </c>
      <c r="D8346" t="s">
        <v>1496</v>
      </c>
      <c r="E8346" t="s">
        <v>2142</v>
      </c>
      <c r="F8346" t="s">
        <v>1499</v>
      </c>
      <c r="G8346" t="s">
        <v>45</v>
      </c>
      <c r="H8346" t="s">
        <v>46</v>
      </c>
      <c r="J8346" t="s">
        <v>59</v>
      </c>
      <c r="K8346" t="s">
        <v>45</v>
      </c>
      <c r="L8346" t="s">
        <v>60</v>
      </c>
      <c r="N8346" t="s">
        <v>50</v>
      </c>
      <c r="O8346" t="s">
        <v>67</v>
      </c>
      <c r="P8346">
        <v>28</v>
      </c>
      <c r="R8346" t="s">
        <v>53</v>
      </c>
      <c r="S8346" s="2">
        <v>45736</v>
      </c>
    </row>
    <row r="8347" spans="1:19" x14ac:dyDescent="0.3">
      <c r="A8347" t="s">
        <v>1</v>
      </c>
      <c r="B8347" t="s">
        <v>4889</v>
      </c>
      <c r="C8347" t="s">
        <v>41</v>
      </c>
      <c r="D8347" t="s">
        <v>1496</v>
      </c>
      <c r="E8347" t="s">
        <v>2142</v>
      </c>
      <c r="F8347" t="s">
        <v>1499</v>
      </c>
      <c r="G8347" t="s">
        <v>45</v>
      </c>
      <c r="H8347" t="s">
        <v>46</v>
      </c>
      <c r="J8347" t="s">
        <v>59</v>
      </c>
      <c r="K8347" t="s">
        <v>45</v>
      </c>
      <c r="L8347" t="s">
        <v>60</v>
      </c>
      <c r="N8347" t="s">
        <v>50</v>
      </c>
      <c r="O8347" t="s">
        <v>67</v>
      </c>
      <c r="P8347">
        <v>36</v>
      </c>
      <c r="R8347" t="s">
        <v>53</v>
      </c>
      <c r="S8347" s="2">
        <v>45736</v>
      </c>
    </row>
    <row r="8348" spans="1:19" x14ac:dyDescent="0.3">
      <c r="A8348" t="s">
        <v>1</v>
      </c>
      <c r="B8348" t="s">
        <v>7810</v>
      </c>
      <c r="C8348" t="s">
        <v>41</v>
      </c>
      <c r="D8348" t="s">
        <v>1496</v>
      </c>
      <c r="E8348" t="s">
        <v>2142</v>
      </c>
      <c r="F8348" t="s">
        <v>1499</v>
      </c>
      <c r="G8348" t="s">
        <v>45</v>
      </c>
      <c r="H8348" t="s">
        <v>46</v>
      </c>
      <c r="J8348" t="s">
        <v>70</v>
      </c>
      <c r="K8348" t="s">
        <v>71</v>
      </c>
      <c r="L8348" t="s">
        <v>72</v>
      </c>
      <c r="N8348" t="s">
        <v>61</v>
      </c>
      <c r="O8348" t="s">
        <v>51</v>
      </c>
      <c r="P8348">
        <v>35</v>
      </c>
      <c r="R8348" t="s">
        <v>53</v>
      </c>
      <c r="S8348" s="2">
        <v>45736</v>
      </c>
    </row>
    <row r="8349" spans="1:19" x14ac:dyDescent="0.3">
      <c r="A8349" t="s">
        <v>1</v>
      </c>
      <c r="B8349" t="s">
        <v>7811</v>
      </c>
      <c r="C8349" t="s">
        <v>41</v>
      </c>
      <c r="D8349" t="s">
        <v>1496</v>
      </c>
      <c r="E8349" t="s">
        <v>2142</v>
      </c>
      <c r="F8349" t="s">
        <v>1499</v>
      </c>
      <c r="G8349" t="s">
        <v>45</v>
      </c>
      <c r="H8349" t="s">
        <v>46</v>
      </c>
      <c r="J8349" t="s">
        <v>59</v>
      </c>
      <c r="K8349" t="s">
        <v>45</v>
      </c>
      <c r="L8349" t="s">
        <v>60</v>
      </c>
      <c r="N8349" t="s">
        <v>50</v>
      </c>
      <c r="O8349" t="s">
        <v>67</v>
      </c>
      <c r="P8349">
        <v>21</v>
      </c>
      <c r="R8349" t="s">
        <v>53</v>
      </c>
      <c r="S8349" s="2">
        <v>45736</v>
      </c>
    </row>
    <row r="8350" spans="1:19" x14ac:dyDescent="0.3">
      <c r="A8350" t="s">
        <v>1</v>
      </c>
      <c r="B8350" t="s">
        <v>2550</v>
      </c>
      <c r="C8350" t="s">
        <v>41</v>
      </c>
      <c r="D8350" t="s">
        <v>1496</v>
      </c>
      <c r="E8350" t="s">
        <v>2142</v>
      </c>
      <c r="F8350" t="s">
        <v>1499</v>
      </c>
      <c r="G8350" t="s">
        <v>45</v>
      </c>
      <c r="H8350" t="s">
        <v>46</v>
      </c>
      <c r="J8350" t="s">
        <v>48</v>
      </c>
      <c r="K8350" t="s">
        <v>49</v>
      </c>
      <c r="L8350" t="s">
        <v>49</v>
      </c>
      <c r="N8350" t="s">
        <v>61</v>
      </c>
      <c r="O8350" t="s">
        <v>51</v>
      </c>
      <c r="P8350">
        <v>56</v>
      </c>
      <c r="R8350" t="s">
        <v>53</v>
      </c>
      <c r="S8350" s="2">
        <v>45736</v>
      </c>
    </row>
    <row r="8351" spans="1:19" x14ac:dyDescent="0.3">
      <c r="A8351" t="s">
        <v>1</v>
      </c>
      <c r="B8351" t="s">
        <v>7812</v>
      </c>
      <c r="C8351" t="s">
        <v>41</v>
      </c>
      <c r="D8351" t="s">
        <v>1496</v>
      </c>
      <c r="E8351" t="s">
        <v>2142</v>
      </c>
      <c r="F8351" t="s">
        <v>1499</v>
      </c>
      <c r="G8351" t="s">
        <v>45</v>
      </c>
      <c r="H8351" t="s">
        <v>46</v>
      </c>
      <c r="J8351" t="s">
        <v>59</v>
      </c>
      <c r="K8351" t="s">
        <v>45</v>
      </c>
      <c r="L8351" t="s">
        <v>60</v>
      </c>
      <c r="N8351" t="s">
        <v>50</v>
      </c>
      <c r="O8351" t="s">
        <v>67</v>
      </c>
      <c r="P8351">
        <v>18</v>
      </c>
      <c r="R8351" t="s">
        <v>53</v>
      </c>
      <c r="S8351" s="2">
        <v>45736</v>
      </c>
    </row>
    <row r="8352" spans="1:19" x14ac:dyDescent="0.3">
      <c r="A8352" t="s">
        <v>1</v>
      </c>
      <c r="B8352" t="s">
        <v>7813</v>
      </c>
      <c r="C8352" t="s">
        <v>41</v>
      </c>
      <c r="D8352" t="s">
        <v>1496</v>
      </c>
      <c r="E8352" t="s">
        <v>2142</v>
      </c>
      <c r="F8352" t="s">
        <v>1499</v>
      </c>
      <c r="G8352" t="s">
        <v>45</v>
      </c>
      <c r="H8352" t="s">
        <v>46</v>
      </c>
      <c r="J8352" t="s">
        <v>48</v>
      </c>
      <c r="K8352" t="s">
        <v>49</v>
      </c>
      <c r="L8352" t="s">
        <v>49</v>
      </c>
      <c r="N8352" t="s">
        <v>61</v>
      </c>
      <c r="O8352" t="s">
        <v>51</v>
      </c>
      <c r="P8352">
        <v>21</v>
      </c>
      <c r="R8352" t="s">
        <v>53</v>
      </c>
      <c r="S8352" s="2">
        <v>45737</v>
      </c>
    </row>
    <row r="8353" spans="1:19" x14ac:dyDescent="0.3">
      <c r="A8353" t="s">
        <v>1</v>
      </c>
      <c r="B8353" t="s">
        <v>4423</v>
      </c>
      <c r="C8353" t="s">
        <v>41</v>
      </c>
      <c r="D8353" t="s">
        <v>1496</v>
      </c>
      <c r="E8353" t="s">
        <v>2142</v>
      </c>
      <c r="F8353" t="s">
        <v>1499</v>
      </c>
      <c r="G8353" t="s">
        <v>45</v>
      </c>
      <c r="H8353" t="s">
        <v>46</v>
      </c>
      <c r="J8353" t="s">
        <v>70</v>
      </c>
      <c r="K8353" t="s">
        <v>71</v>
      </c>
      <c r="L8353" t="s">
        <v>72</v>
      </c>
      <c r="N8353" t="s">
        <v>61</v>
      </c>
      <c r="O8353" t="s">
        <v>51</v>
      </c>
      <c r="P8353">
        <v>18</v>
      </c>
      <c r="R8353" t="s">
        <v>53</v>
      </c>
      <c r="S8353" s="2">
        <v>45737</v>
      </c>
    </row>
    <row r="8354" spans="1:19" x14ac:dyDescent="0.3">
      <c r="A8354" t="s">
        <v>1</v>
      </c>
      <c r="B8354" t="s">
        <v>7814</v>
      </c>
      <c r="C8354" t="s">
        <v>41</v>
      </c>
      <c r="D8354" t="s">
        <v>1496</v>
      </c>
      <c r="E8354" t="s">
        <v>2142</v>
      </c>
      <c r="F8354" t="s">
        <v>1499</v>
      </c>
      <c r="G8354" t="s">
        <v>45</v>
      </c>
      <c r="H8354" t="s">
        <v>46</v>
      </c>
      <c r="J8354" t="s">
        <v>59</v>
      </c>
      <c r="K8354" t="s">
        <v>45</v>
      </c>
      <c r="L8354" t="s">
        <v>60</v>
      </c>
      <c r="N8354" t="s">
        <v>61</v>
      </c>
      <c r="O8354" t="s">
        <v>62</v>
      </c>
      <c r="P8354">
        <v>18</v>
      </c>
      <c r="R8354" t="s">
        <v>53</v>
      </c>
      <c r="S8354" s="2">
        <v>45737</v>
      </c>
    </row>
    <row r="8355" spans="1:19" x14ac:dyDescent="0.3">
      <c r="A8355" t="s">
        <v>1</v>
      </c>
      <c r="B8355" t="s">
        <v>7815</v>
      </c>
      <c r="C8355" t="s">
        <v>41</v>
      </c>
      <c r="D8355" t="s">
        <v>1496</v>
      </c>
      <c r="E8355" t="s">
        <v>2142</v>
      </c>
      <c r="F8355" t="s">
        <v>1499</v>
      </c>
      <c r="G8355" t="s">
        <v>45</v>
      </c>
      <c r="H8355" t="s">
        <v>46</v>
      </c>
      <c r="J8355" t="s">
        <v>228</v>
      </c>
      <c r="K8355" t="s">
        <v>229</v>
      </c>
      <c r="L8355" t="s">
        <v>229</v>
      </c>
      <c r="N8355" t="s">
        <v>61</v>
      </c>
      <c r="O8355" t="s">
        <v>51</v>
      </c>
      <c r="P8355">
        <v>22</v>
      </c>
      <c r="R8355" t="s">
        <v>53</v>
      </c>
      <c r="S8355" s="2">
        <v>45737</v>
      </c>
    </row>
    <row r="8356" spans="1:19" x14ac:dyDescent="0.3">
      <c r="A8356" t="s">
        <v>1</v>
      </c>
      <c r="B8356" t="s">
        <v>7816</v>
      </c>
      <c r="C8356" t="s">
        <v>41</v>
      </c>
      <c r="D8356" t="s">
        <v>1496</v>
      </c>
      <c r="E8356" t="s">
        <v>2142</v>
      </c>
      <c r="F8356" t="s">
        <v>1499</v>
      </c>
      <c r="G8356" t="s">
        <v>45</v>
      </c>
      <c r="H8356" t="s">
        <v>46</v>
      </c>
      <c r="J8356" t="s">
        <v>70</v>
      </c>
      <c r="K8356" t="s">
        <v>71</v>
      </c>
      <c r="L8356" t="s">
        <v>72</v>
      </c>
      <c r="N8356" t="s">
        <v>61</v>
      </c>
      <c r="O8356" t="s">
        <v>51</v>
      </c>
      <c r="P8356">
        <v>34</v>
      </c>
      <c r="R8356" t="s">
        <v>53</v>
      </c>
      <c r="S8356" s="2">
        <v>45737</v>
      </c>
    </row>
    <row r="8357" spans="1:19" x14ac:dyDescent="0.3">
      <c r="A8357" t="s">
        <v>1</v>
      </c>
      <c r="B8357" t="s">
        <v>7817</v>
      </c>
      <c r="C8357" t="s">
        <v>41</v>
      </c>
      <c r="D8357" t="s">
        <v>1496</v>
      </c>
      <c r="E8357" t="s">
        <v>2142</v>
      </c>
      <c r="F8357" t="s">
        <v>1499</v>
      </c>
      <c r="G8357" t="s">
        <v>45</v>
      </c>
      <c r="H8357" t="s">
        <v>46</v>
      </c>
      <c r="J8357" t="s">
        <v>59</v>
      </c>
      <c r="K8357" t="s">
        <v>45</v>
      </c>
      <c r="L8357" t="s">
        <v>60</v>
      </c>
      <c r="N8357" t="s">
        <v>50</v>
      </c>
      <c r="O8357" t="s">
        <v>67</v>
      </c>
      <c r="P8357">
        <v>23</v>
      </c>
      <c r="R8357" t="s">
        <v>53</v>
      </c>
      <c r="S8357" s="2">
        <v>45737</v>
      </c>
    </row>
    <row r="8358" spans="1:19" x14ac:dyDescent="0.3">
      <c r="A8358" t="s">
        <v>1</v>
      </c>
      <c r="B8358" t="s">
        <v>7818</v>
      </c>
      <c r="C8358" t="s">
        <v>41</v>
      </c>
      <c r="D8358" t="s">
        <v>1496</v>
      </c>
      <c r="E8358" t="s">
        <v>2142</v>
      </c>
      <c r="F8358" t="s">
        <v>1499</v>
      </c>
      <c r="G8358" t="s">
        <v>45</v>
      </c>
      <c r="H8358" t="s">
        <v>46</v>
      </c>
      <c r="J8358" t="s">
        <v>59</v>
      </c>
      <c r="K8358" t="s">
        <v>45</v>
      </c>
      <c r="L8358" t="s">
        <v>60</v>
      </c>
      <c r="N8358" t="s">
        <v>50</v>
      </c>
      <c r="O8358" t="s">
        <v>67</v>
      </c>
      <c r="P8358">
        <v>34</v>
      </c>
      <c r="R8358" t="s">
        <v>53</v>
      </c>
      <c r="S8358" s="2">
        <v>45737</v>
      </c>
    </row>
    <row r="8359" spans="1:19" x14ac:dyDescent="0.3">
      <c r="A8359" t="s">
        <v>1</v>
      </c>
      <c r="B8359" t="s">
        <v>7819</v>
      </c>
      <c r="C8359" t="s">
        <v>41</v>
      </c>
      <c r="D8359" t="s">
        <v>1496</v>
      </c>
      <c r="E8359" t="s">
        <v>2142</v>
      </c>
      <c r="F8359" t="s">
        <v>1499</v>
      </c>
      <c r="G8359" t="s">
        <v>45</v>
      </c>
      <c r="H8359" t="s">
        <v>46</v>
      </c>
      <c r="J8359" t="s">
        <v>59</v>
      </c>
      <c r="K8359" t="s">
        <v>45</v>
      </c>
      <c r="L8359" t="s">
        <v>60</v>
      </c>
      <c r="N8359" t="s">
        <v>50</v>
      </c>
      <c r="O8359" t="s">
        <v>67</v>
      </c>
      <c r="P8359">
        <v>19</v>
      </c>
      <c r="R8359" t="s">
        <v>53</v>
      </c>
      <c r="S8359" s="2">
        <v>45737</v>
      </c>
    </row>
    <row r="8360" spans="1:19" x14ac:dyDescent="0.3">
      <c r="A8360" t="s">
        <v>1</v>
      </c>
      <c r="B8360" t="s">
        <v>5796</v>
      </c>
      <c r="C8360" t="s">
        <v>41</v>
      </c>
      <c r="D8360" t="s">
        <v>1496</v>
      </c>
      <c r="E8360" t="s">
        <v>2142</v>
      </c>
      <c r="F8360" t="s">
        <v>1499</v>
      </c>
      <c r="G8360" t="s">
        <v>45</v>
      </c>
      <c r="H8360" t="s">
        <v>46</v>
      </c>
      <c r="J8360" t="s">
        <v>59</v>
      </c>
      <c r="K8360" t="s">
        <v>45</v>
      </c>
      <c r="L8360" t="s">
        <v>60</v>
      </c>
      <c r="N8360" t="s">
        <v>50</v>
      </c>
      <c r="O8360" t="s">
        <v>67</v>
      </c>
      <c r="P8360">
        <v>29</v>
      </c>
      <c r="R8360" t="s">
        <v>53</v>
      </c>
      <c r="S8360" s="2">
        <v>45740</v>
      </c>
    </row>
    <row r="8361" spans="1:19" x14ac:dyDescent="0.3">
      <c r="A8361" t="s">
        <v>1</v>
      </c>
      <c r="B8361" t="s">
        <v>7820</v>
      </c>
      <c r="C8361" t="s">
        <v>41</v>
      </c>
      <c r="D8361" t="s">
        <v>1496</v>
      </c>
      <c r="E8361" t="s">
        <v>2142</v>
      </c>
      <c r="F8361" t="s">
        <v>1499</v>
      </c>
      <c r="G8361" t="s">
        <v>45</v>
      </c>
      <c r="H8361" t="s">
        <v>46</v>
      </c>
      <c r="J8361" t="s">
        <v>59</v>
      </c>
      <c r="K8361" t="s">
        <v>45</v>
      </c>
      <c r="L8361" t="s">
        <v>60</v>
      </c>
      <c r="N8361" t="s">
        <v>50</v>
      </c>
      <c r="O8361" t="s">
        <v>67</v>
      </c>
      <c r="P8361">
        <v>43</v>
      </c>
      <c r="R8361" t="s">
        <v>53</v>
      </c>
      <c r="S8361" s="2">
        <v>45740</v>
      </c>
    </row>
    <row r="8362" spans="1:19" x14ac:dyDescent="0.3">
      <c r="A8362" t="s">
        <v>1</v>
      </c>
      <c r="B8362" t="s">
        <v>7821</v>
      </c>
      <c r="C8362" t="s">
        <v>41</v>
      </c>
      <c r="D8362" t="s">
        <v>1496</v>
      </c>
      <c r="E8362" t="s">
        <v>2142</v>
      </c>
      <c r="F8362" t="s">
        <v>1499</v>
      </c>
      <c r="G8362" t="s">
        <v>45</v>
      </c>
      <c r="H8362" t="s">
        <v>46</v>
      </c>
      <c r="J8362" t="s">
        <v>59</v>
      </c>
      <c r="K8362" t="s">
        <v>45</v>
      </c>
      <c r="L8362" t="s">
        <v>60</v>
      </c>
      <c r="N8362" t="s">
        <v>61</v>
      </c>
      <c r="O8362" t="s">
        <v>62</v>
      </c>
      <c r="P8362">
        <v>31</v>
      </c>
      <c r="R8362" t="s">
        <v>53</v>
      </c>
      <c r="S8362" s="2">
        <v>45740</v>
      </c>
    </row>
    <row r="8363" spans="1:19" x14ac:dyDescent="0.3">
      <c r="A8363" t="s">
        <v>1</v>
      </c>
      <c r="B8363" t="s">
        <v>7822</v>
      </c>
      <c r="C8363" t="s">
        <v>41</v>
      </c>
      <c r="D8363" t="s">
        <v>1496</v>
      </c>
      <c r="E8363" t="s">
        <v>2142</v>
      </c>
      <c r="F8363" t="s">
        <v>1499</v>
      </c>
      <c r="G8363" t="s">
        <v>45</v>
      </c>
      <c r="H8363" t="s">
        <v>46</v>
      </c>
      <c r="J8363" t="s">
        <v>59</v>
      </c>
      <c r="K8363" t="s">
        <v>45</v>
      </c>
      <c r="L8363" t="s">
        <v>60</v>
      </c>
      <c r="N8363" t="s">
        <v>61</v>
      </c>
      <c r="O8363" t="s">
        <v>62</v>
      </c>
      <c r="P8363">
        <v>37</v>
      </c>
      <c r="R8363" t="s">
        <v>53</v>
      </c>
      <c r="S8363" s="2">
        <v>45740</v>
      </c>
    </row>
    <row r="8364" spans="1:19" x14ac:dyDescent="0.3">
      <c r="A8364" t="s">
        <v>1</v>
      </c>
      <c r="B8364" t="s">
        <v>7823</v>
      </c>
      <c r="C8364" t="s">
        <v>41</v>
      </c>
      <c r="D8364" t="s">
        <v>1496</v>
      </c>
      <c r="E8364" t="s">
        <v>2142</v>
      </c>
      <c r="F8364" t="s">
        <v>1499</v>
      </c>
      <c r="G8364" t="s">
        <v>45</v>
      </c>
      <c r="H8364" t="s">
        <v>46</v>
      </c>
      <c r="J8364" t="s">
        <v>48</v>
      </c>
      <c r="K8364" t="s">
        <v>49</v>
      </c>
      <c r="L8364" t="s">
        <v>49</v>
      </c>
      <c r="N8364" t="s">
        <v>61</v>
      </c>
      <c r="O8364" t="s">
        <v>51</v>
      </c>
      <c r="P8364">
        <v>42</v>
      </c>
      <c r="R8364" t="s">
        <v>53</v>
      </c>
      <c r="S8364" s="2">
        <v>45741</v>
      </c>
    </row>
    <row r="8365" spans="1:19" x14ac:dyDescent="0.3">
      <c r="A8365" t="s">
        <v>1</v>
      </c>
      <c r="B8365" t="s">
        <v>5791</v>
      </c>
      <c r="C8365" t="s">
        <v>41</v>
      </c>
      <c r="D8365" t="s">
        <v>1496</v>
      </c>
      <c r="E8365" t="s">
        <v>2142</v>
      </c>
      <c r="F8365" t="s">
        <v>1499</v>
      </c>
      <c r="G8365" t="s">
        <v>45</v>
      </c>
      <c r="H8365" t="s">
        <v>46</v>
      </c>
      <c r="J8365" t="s">
        <v>48</v>
      </c>
      <c r="K8365" t="s">
        <v>49</v>
      </c>
      <c r="L8365" t="s">
        <v>49</v>
      </c>
      <c r="N8365" t="s">
        <v>50</v>
      </c>
      <c r="O8365" t="s">
        <v>51</v>
      </c>
      <c r="P8365">
        <v>27</v>
      </c>
      <c r="R8365" t="s">
        <v>53</v>
      </c>
      <c r="S8365" s="2">
        <v>45741</v>
      </c>
    </row>
    <row r="8366" spans="1:19" x14ac:dyDescent="0.3">
      <c r="A8366" t="s">
        <v>1</v>
      </c>
      <c r="B8366" t="s">
        <v>7824</v>
      </c>
      <c r="C8366" t="s">
        <v>41</v>
      </c>
      <c r="D8366" t="s">
        <v>1496</v>
      </c>
      <c r="E8366" t="s">
        <v>2142</v>
      </c>
      <c r="F8366" t="s">
        <v>1499</v>
      </c>
      <c r="G8366" t="s">
        <v>45</v>
      </c>
      <c r="H8366" t="s">
        <v>46</v>
      </c>
      <c r="J8366" t="s">
        <v>70</v>
      </c>
      <c r="K8366" t="s">
        <v>71</v>
      </c>
      <c r="L8366" t="s">
        <v>72</v>
      </c>
      <c r="N8366" t="s">
        <v>61</v>
      </c>
      <c r="O8366" t="s">
        <v>51</v>
      </c>
      <c r="P8366">
        <v>38</v>
      </c>
      <c r="R8366" t="s">
        <v>53</v>
      </c>
      <c r="S8366" s="2">
        <v>45741</v>
      </c>
    </row>
    <row r="8367" spans="1:19" x14ac:dyDescent="0.3">
      <c r="A8367" t="s">
        <v>1</v>
      </c>
      <c r="B8367" t="s">
        <v>7825</v>
      </c>
      <c r="C8367" t="s">
        <v>41</v>
      </c>
      <c r="D8367" t="s">
        <v>1496</v>
      </c>
      <c r="E8367" t="s">
        <v>2142</v>
      </c>
      <c r="F8367" t="s">
        <v>1499</v>
      </c>
      <c r="G8367" t="s">
        <v>45</v>
      </c>
      <c r="H8367" t="s">
        <v>46</v>
      </c>
      <c r="J8367" t="s">
        <v>59</v>
      </c>
      <c r="K8367" t="s">
        <v>45</v>
      </c>
      <c r="L8367" t="s">
        <v>60</v>
      </c>
      <c r="N8367" t="s">
        <v>50</v>
      </c>
      <c r="O8367" t="s">
        <v>67</v>
      </c>
      <c r="P8367">
        <v>28</v>
      </c>
      <c r="R8367" t="s">
        <v>53</v>
      </c>
      <c r="S8367" s="2">
        <v>45741</v>
      </c>
    </row>
    <row r="8368" spans="1:19" x14ac:dyDescent="0.3">
      <c r="A8368" t="s">
        <v>1</v>
      </c>
      <c r="B8368" t="s">
        <v>7826</v>
      </c>
      <c r="C8368" t="s">
        <v>41</v>
      </c>
      <c r="D8368" t="s">
        <v>1496</v>
      </c>
      <c r="E8368" t="s">
        <v>2142</v>
      </c>
      <c r="F8368" t="s">
        <v>1499</v>
      </c>
      <c r="G8368" t="s">
        <v>45</v>
      </c>
      <c r="H8368" t="s">
        <v>46</v>
      </c>
      <c r="J8368" t="s">
        <v>59</v>
      </c>
      <c r="K8368" t="s">
        <v>45</v>
      </c>
      <c r="L8368" t="s">
        <v>60</v>
      </c>
      <c r="N8368" t="s">
        <v>61</v>
      </c>
      <c r="O8368" t="s">
        <v>62</v>
      </c>
      <c r="P8368">
        <v>40</v>
      </c>
      <c r="R8368" t="s">
        <v>53</v>
      </c>
      <c r="S8368" s="2">
        <v>45741</v>
      </c>
    </row>
    <row r="8369" spans="1:19" x14ac:dyDescent="0.3">
      <c r="A8369" t="s">
        <v>1</v>
      </c>
      <c r="B8369" t="s">
        <v>7827</v>
      </c>
      <c r="C8369" t="s">
        <v>41</v>
      </c>
      <c r="D8369" t="s">
        <v>1496</v>
      </c>
      <c r="E8369" t="s">
        <v>2142</v>
      </c>
      <c r="F8369" t="s">
        <v>1499</v>
      </c>
      <c r="G8369" t="s">
        <v>45</v>
      </c>
      <c r="H8369" t="s">
        <v>46</v>
      </c>
      <c r="J8369" t="s">
        <v>59</v>
      </c>
      <c r="K8369" t="s">
        <v>45</v>
      </c>
      <c r="L8369" t="s">
        <v>60</v>
      </c>
      <c r="N8369" t="s">
        <v>61</v>
      </c>
      <c r="O8369" t="s">
        <v>62</v>
      </c>
      <c r="P8369">
        <v>57</v>
      </c>
      <c r="R8369" t="s">
        <v>53</v>
      </c>
      <c r="S8369" s="2">
        <v>45741</v>
      </c>
    </row>
    <row r="8370" spans="1:19" x14ac:dyDescent="0.3">
      <c r="A8370" t="s">
        <v>1</v>
      </c>
      <c r="B8370" t="s">
        <v>7828</v>
      </c>
      <c r="C8370" t="s">
        <v>41</v>
      </c>
      <c r="D8370" t="s">
        <v>1496</v>
      </c>
      <c r="E8370" t="s">
        <v>2142</v>
      </c>
      <c r="F8370" t="s">
        <v>1499</v>
      </c>
      <c r="G8370" t="s">
        <v>45</v>
      </c>
      <c r="H8370" t="s">
        <v>46</v>
      </c>
      <c r="J8370" t="s">
        <v>59</v>
      </c>
      <c r="K8370" t="s">
        <v>45</v>
      </c>
      <c r="L8370" t="s">
        <v>60</v>
      </c>
      <c r="N8370" t="s">
        <v>61</v>
      </c>
      <c r="O8370" t="s">
        <v>62</v>
      </c>
      <c r="P8370">
        <v>18</v>
      </c>
      <c r="R8370" t="s">
        <v>53</v>
      </c>
      <c r="S8370" s="2">
        <v>45741</v>
      </c>
    </row>
    <row r="8371" spans="1:19" x14ac:dyDescent="0.3">
      <c r="A8371" t="s">
        <v>1</v>
      </c>
      <c r="B8371" t="s">
        <v>169</v>
      </c>
      <c r="C8371" t="s">
        <v>41</v>
      </c>
      <c r="D8371" t="s">
        <v>1496</v>
      </c>
      <c r="E8371" t="s">
        <v>2142</v>
      </c>
      <c r="F8371" t="s">
        <v>1499</v>
      </c>
      <c r="G8371" t="s">
        <v>45</v>
      </c>
      <c r="H8371" t="s">
        <v>46</v>
      </c>
      <c r="J8371" t="s">
        <v>59</v>
      </c>
      <c r="K8371" t="s">
        <v>45</v>
      </c>
      <c r="L8371" t="s">
        <v>60</v>
      </c>
      <c r="N8371" t="s">
        <v>61</v>
      </c>
      <c r="O8371" t="s">
        <v>62</v>
      </c>
      <c r="P8371">
        <v>31</v>
      </c>
      <c r="R8371" t="s">
        <v>53</v>
      </c>
      <c r="S8371" s="2">
        <v>45741</v>
      </c>
    </row>
    <row r="8372" spans="1:19" x14ac:dyDescent="0.3">
      <c r="A8372" t="s">
        <v>1</v>
      </c>
      <c r="B8372" t="s">
        <v>7829</v>
      </c>
      <c r="C8372" t="s">
        <v>41</v>
      </c>
      <c r="D8372" t="s">
        <v>1496</v>
      </c>
      <c r="E8372" t="s">
        <v>2142</v>
      </c>
      <c r="F8372" t="s">
        <v>1499</v>
      </c>
      <c r="G8372" t="s">
        <v>45</v>
      </c>
      <c r="H8372" t="s">
        <v>46</v>
      </c>
      <c r="J8372" t="s">
        <v>59</v>
      </c>
      <c r="K8372" t="s">
        <v>45</v>
      </c>
      <c r="L8372" t="s">
        <v>60</v>
      </c>
      <c r="N8372" t="s">
        <v>50</v>
      </c>
      <c r="O8372" t="s">
        <v>67</v>
      </c>
      <c r="P8372">
        <v>30</v>
      </c>
      <c r="R8372" t="s">
        <v>53</v>
      </c>
      <c r="S8372" s="2">
        <v>45741</v>
      </c>
    </row>
    <row r="8373" spans="1:19" x14ac:dyDescent="0.3">
      <c r="A8373" t="s">
        <v>1</v>
      </c>
      <c r="B8373" t="s">
        <v>7830</v>
      </c>
      <c r="C8373" t="s">
        <v>41</v>
      </c>
      <c r="D8373" t="s">
        <v>1496</v>
      </c>
      <c r="E8373" t="s">
        <v>2142</v>
      </c>
      <c r="F8373" t="s">
        <v>1499</v>
      </c>
      <c r="G8373" t="s">
        <v>45</v>
      </c>
      <c r="H8373" t="s">
        <v>46</v>
      </c>
      <c r="J8373" t="s">
        <v>59</v>
      </c>
      <c r="K8373" t="s">
        <v>45</v>
      </c>
      <c r="L8373" t="s">
        <v>60</v>
      </c>
      <c r="N8373" t="s">
        <v>50</v>
      </c>
      <c r="O8373" t="s">
        <v>67</v>
      </c>
      <c r="P8373">
        <v>24</v>
      </c>
      <c r="R8373" t="s">
        <v>53</v>
      </c>
      <c r="S8373" s="2">
        <v>45741</v>
      </c>
    </row>
    <row r="8374" spans="1:19" x14ac:dyDescent="0.3">
      <c r="A8374" t="s">
        <v>1</v>
      </c>
      <c r="B8374" t="s">
        <v>7831</v>
      </c>
      <c r="C8374" t="s">
        <v>41</v>
      </c>
      <c r="D8374" t="s">
        <v>1496</v>
      </c>
      <c r="E8374" t="s">
        <v>2142</v>
      </c>
      <c r="F8374" t="s">
        <v>1499</v>
      </c>
      <c r="G8374" t="s">
        <v>45</v>
      </c>
      <c r="H8374" t="s">
        <v>46</v>
      </c>
      <c r="J8374" t="s">
        <v>59</v>
      </c>
      <c r="K8374" t="s">
        <v>45</v>
      </c>
      <c r="L8374" t="s">
        <v>60</v>
      </c>
      <c r="N8374" t="s">
        <v>50</v>
      </c>
      <c r="O8374" t="s">
        <v>67</v>
      </c>
      <c r="P8374">
        <v>22</v>
      </c>
      <c r="R8374" t="s">
        <v>53</v>
      </c>
      <c r="S8374" s="2">
        <v>45741</v>
      </c>
    </row>
    <row r="8375" spans="1:19" x14ac:dyDescent="0.3">
      <c r="A8375" t="s">
        <v>1</v>
      </c>
      <c r="B8375" t="s">
        <v>7832</v>
      </c>
      <c r="C8375" t="s">
        <v>41</v>
      </c>
      <c r="D8375" t="s">
        <v>1496</v>
      </c>
      <c r="E8375" t="s">
        <v>2142</v>
      </c>
      <c r="F8375" t="s">
        <v>1499</v>
      </c>
      <c r="G8375" t="s">
        <v>45</v>
      </c>
      <c r="H8375" t="s">
        <v>46</v>
      </c>
      <c r="J8375" t="s">
        <v>59</v>
      </c>
      <c r="K8375" t="s">
        <v>45</v>
      </c>
      <c r="L8375" t="s">
        <v>60</v>
      </c>
      <c r="N8375" t="s">
        <v>61</v>
      </c>
      <c r="O8375" t="s">
        <v>62</v>
      </c>
      <c r="P8375">
        <v>18</v>
      </c>
      <c r="R8375" t="s">
        <v>53</v>
      </c>
      <c r="S8375" s="2">
        <v>45741</v>
      </c>
    </row>
    <row r="8376" spans="1:19" x14ac:dyDescent="0.3">
      <c r="A8376" t="s">
        <v>1</v>
      </c>
      <c r="B8376" t="s">
        <v>7833</v>
      </c>
      <c r="C8376" t="s">
        <v>41</v>
      </c>
      <c r="D8376" t="s">
        <v>1496</v>
      </c>
      <c r="E8376" t="s">
        <v>2142</v>
      </c>
      <c r="F8376" t="s">
        <v>1499</v>
      </c>
      <c r="G8376" t="s">
        <v>45</v>
      </c>
      <c r="H8376" t="s">
        <v>46</v>
      </c>
      <c r="J8376" t="s">
        <v>59</v>
      </c>
      <c r="K8376" t="s">
        <v>45</v>
      </c>
      <c r="L8376" t="s">
        <v>60</v>
      </c>
      <c r="N8376" t="s">
        <v>50</v>
      </c>
      <c r="O8376" t="s">
        <v>67</v>
      </c>
      <c r="P8376">
        <v>18</v>
      </c>
      <c r="R8376" t="s">
        <v>53</v>
      </c>
      <c r="S8376" s="2">
        <v>45741</v>
      </c>
    </row>
    <row r="8377" spans="1:19" x14ac:dyDescent="0.3">
      <c r="A8377" t="s">
        <v>1</v>
      </c>
      <c r="B8377" t="s">
        <v>7834</v>
      </c>
      <c r="C8377" t="s">
        <v>41</v>
      </c>
      <c r="D8377" t="s">
        <v>1496</v>
      </c>
      <c r="E8377" t="s">
        <v>2142</v>
      </c>
      <c r="F8377" t="s">
        <v>1499</v>
      </c>
      <c r="G8377" t="s">
        <v>45</v>
      </c>
      <c r="H8377" t="s">
        <v>46</v>
      </c>
      <c r="J8377" t="s">
        <v>59</v>
      </c>
      <c r="K8377" t="s">
        <v>45</v>
      </c>
      <c r="L8377" t="s">
        <v>60</v>
      </c>
      <c r="N8377" t="s">
        <v>50</v>
      </c>
      <c r="O8377" t="s">
        <v>67</v>
      </c>
      <c r="P8377">
        <v>25</v>
      </c>
      <c r="R8377" t="s">
        <v>53</v>
      </c>
      <c r="S8377" s="2">
        <v>45741</v>
      </c>
    </row>
    <row r="8378" spans="1:19" x14ac:dyDescent="0.3">
      <c r="A8378" t="s">
        <v>1</v>
      </c>
      <c r="B8378" t="s">
        <v>7835</v>
      </c>
      <c r="C8378" t="s">
        <v>41</v>
      </c>
      <c r="D8378" t="s">
        <v>1496</v>
      </c>
      <c r="E8378" t="s">
        <v>2142</v>
      </c>
      <c r="F8378" t="s">
        <v>1499</v>
      </c>
      <c r="G8378" t="s">
        <v>45</v>
      </c>
      <c r="H8378" t="s">
        <v>46</v>
      </c>
      <c r="J8378" t="s">
        <v>59</v>
      </c>
      <c r="K8378" t="s">
        <v>45</v>
      </c>
      <c r="L8378" t="s">
        <v>60</v>
      </c>
      <c r="N8378" t="s">
        <v>50</v>
      </c>
      <c r="O8378" t="s">
        <v>67</v>
      </c>
      <c r="P8378">
        <v>33</v>
      </c>
      <c r="R8378" t="s">
        <v>53</v>
      </c>
      <c r="S8378" s="2">
        <v>45741</v>
      </c>
    </row>
    <row r="8379" spans="1:19" x14ac:dyDescent="0.3">
      <c r="A8379" t="s">
        <v>1</v>
      </c>
      <c r="B8379" t="s">
        <v>7836</v>
      </c>
      <c r="C8379" t="s">
        <v>41</v>
      </c>
      <c r="D8379" t="s">
        <v>1496</v>
      </c>
      <c r="E8379" t="s">
        <v>2142</v>
      </c>
      <c r="F8379" t="s">
        <v>1499</v>
      </c>
      <c r="G8379" t="s">
        <v>45</v>
      </c>
      <c r="H8379" t="s">
        <v>46</v>
      </c>
      <c r="J8379" t="s">
        <v>59</v>
      </c>
      <c r="K8379" t="s">
        <v>45</v>
      </c>
      <c r="L8379" t="s">
        <v>60</v>
      </c>
      <c r="N8379" t="s">
        <v>50</v>
      </c>
      <c r="O8379" t="s">
        <v>67</v>
      </c>
      <c r="P8379">
        <v>24</v>
      </c>
      <c r="R8379" t="s">
        <v>53</v>
      </c>
      <c r="S8379" s="2">
        <v>45741</v>
      </c>
    </row>
    <row r="8380" spans="1:19" x14ac:dyDescent="0.3">
      <c r="A8380" t="s">
        <v>1</v>
      </c>
      <c r="B8380" t="s">
        <v>7837</v>
      </c>
      <c r="C8380" t="s">
        <v>41</v>
      </c>
      <c r="D8380" t="s">
        <v>1496</v>
      </c>
      <c r="E8380" t="s">
        <v>2142</v>
      </c>
      <c r="F8380" t="s">
        <v>1499</v>
      </c>
      <c r="G8380" t="s">
        <v>45</v>
      </c>
      <c r="H8380" t="s">
        <v>46</v>
      </c>
      <c r="J8380" t="s">
        <v>59</v>
      </c>
      <c r="K8380" t="s">
        <v>45</v>
      </c>
      <c r="L8380" t="s">
        <v>60</v>
      </c>
      <c r="N8380" t="s">
        <v>50</v>
      </c>
      <c r="O8380" t="s">
        <v>67</v>
      </c>
      <c r="P8380">
        <v>30</v>
      </c>
      <c r="R8380" t="s">
        <v>53</v>
      </c>
      <c r="S8380" s="2">
        <v>45741</v>
      </c>
    </row>
    <row r="8381" spans="1:19" x14ac:dyDescent="0.3">
      <c r="A8381" t="s">
        <v>1</v>
      </c>
      <c r="B8381" t="s">
        <v>7838</v>
      </c>
      <c r="C8381" t="s">
        <v>41</v>
      </c>
      <c r="D8381" t="s">
        <v>1496</v>
      </c>
      <c r="E8381" t="s">
        <v>2142</v>
      </c>
      <c r="F8381" t="s">
        <v>1499</v>
      </c>
      <c r="G8381" t="s">
        <v>45</v>
      </c>
      <c r="H8381" t="s">
        <v>46</v>
      </c>
      <c r="J8381" t="s">
        <v>70</v>
      </c>
      <c r="K8381" t="s">
        <v>71</v>
      </c>
      <c r="L8381" t="s">
        <v>72</v>
      </c>
      <c r="N8381" t="s">
        <v>61</v>
      </c>
      <c r="O8381" t="s">
        <v>51</v>
      </c>
      <c r="P8381">
        <v>32</v>
      </c>
      <c r="R8381" t="s">
        <v>53</v>
      </c>
      <c r="S8381" s="2">
        <v>45742</v>
      </c>
    </row>
    <row r="8382" spans="1:19" x14ac:dyDescent="0.3">
      <c r="A8382" t="s">
        <v>1</v>
      </c>
      <c r="B8382" t="s">
        <v>7839</v>
      </c>
      <c r="C8382" t="s">
        <v>41</v>
      </c>
      <c r="D8382" t="s">
        <v>1496</v>
      </c>
      <c r="E8382" t="s">
        <v>2142</v>
      </c>
      <c r="F8382" t="s">
        <v>1499</v>
      </c>
      <c r="G8382" t="s">
        <v>45</v>
      </c>
      <c r="H8382" t="s">
        <v>46</v>
      </c>
      <c r="J8382" t="s">
        <v>59</v>
      </c>
      <c r="K8382" t="s">
        <v>45</v>
      </c>
      <c r="L8382" t="s">
        <v>60</v>
      </c>
      <c r="N8382" t="s">
        <v>61</v>
      </c>
      <c r="O8382" t="s">
        <v>62</v>
      </c>
      <c r="P8382">
        <v>21</v>
      </c>
      <c r="R8382" t="s">
        <v>53</v>
      </c>
      <c r="S8382" s="2">
        <v>45742</v>
      </c>
    </row>
    <row r="8383" spans="1:19" x14ac:dyDescent="0.3">
      <c r="A8383" t="s">
        <v>1</v>
      </c>
      <c r="B8383" t="s">
        <v>7840</v>
      </c>
      <c r="C8383" t="s">
        <v>41</v>
      </c>
      <c r="D8383" t="s">
        <v>1496</v>
      </c>
      <c r="E8383" t="s">
        <v>2142</v>
      </c>
      <c r="F8383" t="s">
        <v>1499</v>
      </c>
      <c r="G8383" t="s">
        <v>45</v>
      </c>
      <c r="H8383" t="s">
        <v>46</v>
      </c>
      <c r="J8383" t="s">
        <v>70</v>
      </c>
      <c r="K8383" t="s">
        <v>71</v>
      </c>
      <c r="L8383" t="s">
        <v>72</v>
      </c>
      <c r="N8383" t="s">
        <v>50</v>
      </c>
      <c r="O8383" t="s">
        <v>51</v>
      </c>
      <c r="P8383">
        <v>20</v>
      </c>
      <c r="R8383" t="s">
        <v>53</v>
      </c>
      <c r="S8383" s="2">
        <v>45742</v>
      </c>
    </row>
    <row r="8384" spans="1:19" x14ac:dyDescent="0.3">
      <c r="A8384" t="s">
        <v>1</v>
      </c>
      <c r="B8384" t="s">
        <v>6388</v>
      </c>
      <c r="C8384" t="s">
        <v>41</v>
      </c>
      <c r="D8384" t="s">
        <v>1496</v>
      </c>
      <c r="E8384" t="s">
        <v>2142</v>
      </c>
      <c r="F8384" t="s">
        <v>1499</v>
      </c>
      <c r="G8384" t="s">
        <v>45</v>
      </c>
      <c r="H8384" t="s">
        <v>46</v>
      </c>
      <c r="J8384" t="s">
        <v>59</v>
      </c>
      <c r="K8384" t="s">
        <v>45</v>
      </c>
      <c r="L8384" t="s">
        <v>60</v>
      </c>
      <c r="N8384" t="s">
        <v>61</v>
      </c>
      <c r="O8384" t="s">
        <v>62</v>
      </c>
      <c r="P8384">
        <v>35</v>
      </c>
      <c r="R8384" t="s">
        <v>53</v>
      </c>
      <c r="S8384" s="2">
        <v>45742</v>
      </c>
    </row>
    <row r="8385" spans="1:19" x14ac:dyDescent="0.3">
      <c r="A8385" t="s">
        <v>1</v>
      </c>
      <c r="B8385" t="s">
        <v>7841</v>
      </c>
      <c r="C8385" t="s">
        <v>41</v>
      </c>
      <c r="D8385" t="s">
        <v>1496</v>
      </c>
      <c r="E8385" t="s">
        <v>2142</v>
      </c>
      <c r="F8385" t="s">
        <v>1499</v>
      </c>
      <c r="G8385" t="s">
        <v>45</v>
      </c>
      <c r="H8385" t="s">
        <v>46</v>
      </c>
      <c r="J8385" t="s">
        <v>59</v>
      </c>
      <c r="K8385" t="s">
        <v>45</v>
      </c>
      <c r="L8385" t="s">
        <v>60</v>
      </c>
      <c r="N8385" t="s">
        <v>61</v>
      </c>
      <c r="O8385" t="s">
        <v>62</v>
      </c>
      <c r="P8385">
        <v>34</v>
      </c>
      <c r="R8385" t="s">
        <v>53</v>
      </c>
      <c r="S8385" s="2">
        <v>45742</v>
      </c>
    </row>
    <row r="8386" spans="1:19" x14ac:dyDescent="0.3">
      <c r="A8386" t="s">
        <v>1</v>
      </c>
      <c r="B8386" t="s">
        <v>7842</v>
      </c>
      <c r="C8386" t="s">
        <v>41</v>
      </c>
      <c r="D8386" t="s">
        <v>1496</v>
      </c>
      <c r="E8386" t="s">
        <v>2142</v>
      </c>
      <c r="F8386" t="s">
        <v>1499</v>
      </c>
      <c r="G8386" t="s">
        <v>45</v>
      </c>
      <c r="H8386" t="s">
        <v>46</v>
      </c>
      <c r="J8386" t="s">
        <v>59</v>
      </c>
      <c r="K8386" t="s">
        <v>45</v>
      </c>
      <c r="L8386" t="s">
        <v>60</v>
      </c>
      <c r="N8386" t="s">
        <v>61</v>
      </c>
      <c r="O8386" t="s">
        <v>62</v>
      </c>
      <c r="P8386">
        <v>22</v>
      </c>
      <c r="R8386" t="s">
        <v>53</v>
      </c>
      <c r="S8386" s="2">
        <v>45742</v>
      </c>
    </row>
    <row r="8387" spans="1:19" x14ac:dyDescent="0.3">
      <c r="A8387" t="s">
        <v>1</v>
      </c>
      <c r="B8387" t="s">
        <v>7843</v>
      </c>
      <c r="C8387" t="s">
        <v>41</v>
      </c>
      <c r="D8387" t="s">
        <v>1496</v>
      </c>
      <c r="E8387" t="s">
        <v>2142</v>
      </c>
      <c r="F8387" t="s">
        <v>1499</v>
      </c>
      <c r="G8387" t="s">
        <v>45</v>
      </c>
      <c r="H8387" t="s">
        <v>46</v>
      </c>
      <c r="J8387" t="s">
        <v>59</v>
      </c>
      <c r="K8387" t="s">
        <v>45</v>
      </c>
      <c r="L8387" t="s">
        <v>60</v>
      </c>
      <c r="N8387" t="s">
        <v>50</v>
      </c>
      <c r="O8387" t="s">
        <v>67</v>
      </c>
      <c r="P8387">
        <v>54</v>
      </c>
      <c r="R8387" t="s">
        <v>53</v>
      </c>
      <c r="S8387" s="2">
        <v>45743</v>
      </c>
    </row>
    <row r="8388" spans="1:19" x14ac:dyDescent="0.3">
      <c r="A8388" t="s">
        <v>1</v>
      </c>
      <c r="B8388" t="s">
        <v>7844</v>
      </c>
      <c r="C8388" t="s">
        <v>41</v>
      </c>
      <c r="D8388" t="s">
        <v>1496</v>
      </c>
      <c r="E8388" t="s">
        <v>2142</v>
      </c>
      <c r="F8388" t="s">
        <v>1499</v>
      </c>
      <c r="G8388" t="s">
        <v>45</v>
      </c>
      <c r="H8388" t="s">
        <v>46</v>
      </c>
      <c r="J8388" t="s">
        <v>59</v>
      </c>
      <c r="K8388" t="s">
        <v>45</v>
      </c>
      <c r="L8388" t="s">
        <v>60</v>
      </c>
      <c r="N8388" t="s">
        <v>50</v>
      </c>
      <c r="O8388" t="s">
        <v>67</v>
      </c>
      <c r="P8388">
        <v>55</v>
      </c>
      <c r="R8388" t="s">
        <v>53</v>
      </c>
      <c r="S8388" s="2">
        <v>45743</v>
      </c>
    </row>
    <row r="8389" spans="1:19" x14ac:dyDescent="0.3">
      <c r="A8389" t="s">
        <v>1</v>
      </c>
      <c r="B8389" t="s">
        <v>7845</v>
      </c>
      <c r="C8389" t="s">
        <v>41</v>
      </c>
      <c r="D8389" t="s">
        <v>1496</v>
      </c>
      <c r="E8389" t="s">
        <v>2142</v>
      </c>
      <c r="F8389" t="s">
        <v>1499</v>
      </c>
      <c r="G8389" t="s">
        <v>45</v>
      </c>
      <c r="H8389" t="s">
        <v>46</v>
      </c>
      <c r="J8389" t="s">
        <v>59</v>
      </c>
      <c r="K8389" t="s">
        <v>45</v>
      </c>
      <c r="L8389" t="s">
        <v>60</v>
      </c>
      <c r="N8389" t="s">
        <v>50</v>
      </c>
      <c r="O8389" t="s">
        <v>67</v>
      </c>
      <c r="P8389">
        <v>29</v>
      </c>
      <c r="R8389" t="s">
        <v>53</v>
      </c>
      <c r="S8389" s="2">
        <v>45743</v>
      </c>
    </row>
    <row r="8390" spans="1:19" x14ac:dyDescent="0.3">
      <c r="A8390" t="s">
        <v>1</v>
      </c>
      <c r="B8390" t="s">
        <v>7846</v>
      </c>
      <c r="C8390" t="s">
        <v>41</v>
      </c>
      <c r="D8390" t="s">
        <v>1496</v>
      </c>
      <c r="E8390" t="s">
        <v>2142</v>
      </c>
      <c r="F8390" t="s">
        <v>1499</v>
      </c>
      <c r="G8390" t="s">
        <v>45</v>
      </c>
      <c r="H8390" t="s">
        <v>46</v>
      </c>
      <c r="J8390" t="s">
        <v>59</v>
      </c>
      <c r="K8390" t="s">
        <v>45</v>
      </c>
      <c r="L8390" t="s">
        <v>60</v>
      </c>
      <c r="N8390" t="s">
        <v>50</v>
      </c>
      <c r="O8390" t="s">
        <v>67</v>
      </c>
      <c r="P8390">
        <v>24</v>
      </c>
      <c r="R8390" t="s">
        <v>53</v>
      </c>
      <c r="S8390" s="2">
        <v>45743</v>
      </c>
    </row>
    <row r="8391" spans="1:19" x14ac:dyDescent="0.3">
      <c r="A8391" t="s">
        <v>1</v>
      </c>
      <c r="B8391" t="s">
        <v>7847</v>
      </c>
      <c r="C8391" t="s">
        <v>41</v>
      </c>
      <c r="D8391" t="s">
        <v>1496</v>
      </c>
      <c r="E8391" t="s">
        <v>2142</v>
      </c>
      <c r="F8391" t="s">
        <v>1499</v>
      </c>
      <c r="G8391" t="s">
        <v>45</v>
      </c>
      <c r="H8391" t="s">
        <v>46</v>
      </c>
      <c r="J8391" t="s">
        <v>59</v>
      </c>
      <c r="K8391" t="s">
        <v>45</v>
      </c>
      <c r="L8391" t="s">
        <v>60</v>
      </c>
      <c r="N8391" t="s">
        <v>61</v>
      </c>
      <c r="O8391" t="s">
        <v>62</v>
      </c>
      <c r="P8391">
        <v>35</v>
      </c>
      <c r="R8391" t="s">
        <v>53</v>
      </c>
      <c r="S8391" s="2">
        <v>45743</v>
      </c>
    </row>
    <row r="8392" spans="1:19" x14ac:dyDescent="0.3">
      <c r="A8392" t="s">
        <v>1</v>
      </c>
      <c r="B8392" t="s">
        <v>7848</v>
      </c>
      <c r="C8392" t="s">
        <v>41</v>
      </c>
      <c r="D8392" t="s">
        <v>1496</v>
      </c>
      <c r="E8392" t="s">
        <v>2142</v>
      </c>
      <c r="F8392" t="s">
        <v>1499</v>
      </c>
      <c r="G8392" t="s">
        <v>45</v>
      </c>
      <c r="H8392" t="s">
        <v>46</v>
      </c>
      <c r="J8392" t="s">
        <v>59</v>
      </c>
      <c r="K8392" t="s">
        <v>45</v>
      </c>
      <c r="L8392" t="s">
        <v>60</v>
      </c>
      <c r="N8392" t="s">
        <v>61</v>
      </c>
      <c r="O8392" t="s">
        <v>62</v>
      </c>
      <c r="P8392">
        <v>20</v>
      </c>
      <c r="R8392" t="s">
        <v>53</v>
      </c>
      <c r="S8392" s="2">
        <v>45743</v>
      </c>
    </row>
    <row r="8393" spans="1:19" x14ac:dyDescent="0.3">
      <c r="A8393" t="s">
        <v>1</v>
      </c>
      <c r="B8393" t="s">
        <v>7849</v>
      </c>
      <c r="C8393" t="s">
        <v>41</v>
      </c>
      <c r="D8393" t="s">
        <v>1496</v>
      </c>
      <c r="E8393" t="s">
        <v>2142</v>
      </c>
      <c r="F8393" t="s">
        <v>1499</v>
      </c>
      <c r="G8393" t="s">
        <v>45</v>
      </c>
      <c r="H8393" t="s">
        <v>46</v>
      </c>
      <c r="J8393" t="s">
        <v>59</v>
      </c>
      <c r="K8393" t="s">
        <v>45</v>
      </c>
      <c r="L8393" t="s">
        <v>60</v>
      </c>
      <c r="N8393" t="s">
        <v>61</v>
      </c>
      <c r="O8393" t="s">
        <v>62</v>
      </c>
      <c r="P8393">
        <v>20</v>
      </c>
      <c r="R8393" t="s">
        <v>53</v>
      </c>
      <c r="S8393" s="2">
        <v>45743</v>
      </c>
    </row>
    <row r="8394" spans="1:19" x14ac:dyDescent="0.3">
      <c r="A8394" t="s">
        <v>1</v>
      </c>
      <c r="B8394" t="s">
        <v>7850</v>
      </c>
      <c r="C8394" t="s">
        <v>41</v>
      </c>
      <c r="D8394" t="s">
        <v>1496</v>
      </c>
      <c r="E8394" t="s">
        <v>2142</v>
      </c>
      <c r="F8394" t="s">
        <v>1499</v>
      </c>
      <c r="G8394" t="s">
        <v>45</v>
      </c>
      <c r="H8394" t="s">
        <v>46</v>
      </c>
      <c r="J8394" t="s">
        <v>59</v>
      </c>
      <c r="K8394" t="s">
        <v>45</v>
      </c>
      <c r="L8394" t="s">
        <v>60</v>
      </c>
      <c r="N8394" t="s">
        <v>61</v>
      </c>
      <c r="O8394" t="s">
        <v>62</v>
      </c>
      <c r="P8394">
        <v>44</v>
      </c>
      <c r="R8394" t="s">
        <v>53</v>
      </c>
      <c r="S8394" s="2">
        <v>45743</v>
      </c>
    </row>
    <row r="8395" spans="1:19" x14ac:dyDescent="0.3">
      <c r="A8395" t="s">
        <v>1</v>
      </c>
      <c r="B8395" t="s">
        <v>7851</v>
      </c>
      <c r="C8395" t="s">
        <v>41</v>
      </c>
      <c r="D8395" t="s">
        <v>1496</v>
      </c>
      <c r="E8395" t="s">
        <v>2142</v>
      </c>
      <c r="F8395" t="s">
        <v>1499</v>
      </c>
      <c r="G8395" t="s">
        <v>45</v>
      </c>
      <c r="H8395" t="s">
        <v>46</v>
      </c>
      <c r="J8395" t="s">
        <v>70</v>
      </c>
      <c r="K8395" t="s">
        <v>71</v>
      </c>
      <c r="L8395" t="s">
        <v>72</v>
      </c>
      <c r="N8395" t="s">
        <v>61</v>
      </c>
      <c r="O8395" t="s">
        <v>51</v>
      </c>
      <c r="P8395">
        <v>46</v>
      </c>
      <c r="R8395" t="s">
        <v>53</v>
      </c>
      <c r="S8395" s="2">
        <v>45744</v>
      </c>
    </row>
    <row r="8396" spans="1:19" x14ac:dyDescent="0.3">
      <c r="A8396" t="s">
        <v>1</v>
      </c>
      <c r="B8396" t="s">
        <v>7852</v>
      </c>
      <c r="C8396" t="s">
        <v>41</v>
      </c>
      <c r="D8396" t="s">
        <v>1496</v>
      </c>
      <c r="E8396" t="s">
        <v>2142</v>
      </c>
      <c r="F8396" t="s">
        <v>1499</v>
      </c>
      <c r="G8396" t="s">
        <v>45</v>
      </c>
      <c r="H8396" t="s">
        <v>46</v>
      </c>
      <c r="J8396" t="s">
        <v>70</v>
      </c>
      <c r="K8396" t="s">
        <v>71</v>
      </c>
      <c r="L8396" t="s">
        <v>72</v>
      </c>
      <c r="N8396" t="s">
        <v>61</v>
      </c>
      <c r="O8396" t="s">
        <v>51</v>
      </c>
      <c r="P8396">
        <v>15</v>
      </c>
      <c r="R8396" t="s">
        <v>53</v>
      </c>
      <c r="S8396" s="2">
        <v>45744</v>
      </c>
    </row>
    <row r="8397" spans="1:19" x14ac:dyDescent="0.3">
      <c r="A8397" t="s">
        <v>1</v>
      </c>
      <c r="B8397" t="s">
        <v>7853</v>
      </c>
      <c r="C8397" t="s">
        <v>41</v>
      </c>
      <c r="D8397" t="s">
        <v>1496</v>
      </c>
      <c r="E8397" t="s">
        <v>2142</v>
      </c>
      <c r="F8397" t="s">
        <v>1499</v>
      </c>
      <c r="G8397" t="s">
        <v>45</v>
      </c>
      <c r="H8397" t="s">
        <v>46</v>
      </c>
      <c r="J8397" t="s">
        <v>59</v>
      </c>
      <c r="K8397" t="s">
        <v>45</v>
      </c>
      <c r="L8397" t="s">
        <v>60</v>
      </c>
      <c r="N8397" t="s">
        <v>50</v>
      </c>
      <c r="O8397" t="s">
        <v>67</v>
      </c>
      <c r="P8397">
        <v>24</v>
      </c>
      <c r="R8397" t="s">
        <v>53</v>
      </c>
      <c r="S8397" s="2">
        <v>45744</v>
      </c>
    </row>
    <row r="8398" spans="1:19" x14ac:dyDescent="0.3">
      <c r="A8398" t="s">
        <v>1</v>
      </c>
      <c r="B8398" t="s">
        <v>7854</v>
      </c>
      <c r="C8398" t="s">
        <v>41</v>
      </c>
      <c r="D8398" t="s">
        <v>1496</v>
      </c>
      <c r="E8398" t="s">
        <v>2142</v>
      </c>
      <c r="F8398" t="s">
        <v>1499</v>
      </c>
      <c r="G8398" t="s">
        <v>45</v>
      </c>
      <c r="H8398" t="s">
        <v>46</v>
      </c>
      <c r="J8398" t="s">
        <v>70</v>
      </c>
      <c r="K8398" t="s">
        <v>71</v>
      </c>
      <c r="L8398" t="s">
        <v>72</v>
      </c>
      <c r="N8398" t="s">
        <v>61</v>
      </c>
      <c r="O8398" t="s">
        <v>51</v>
      </c>
      <c r="P8398">
        <v>21</v>
      </c>
      <c r="R8398" t="s">
        <v>53</v>
      </c>
      <c r="S8398" s="2">
        <v>45744</v>
      </c>
    </row>
    <row r="8399" spans="1:19" x14ac:dyDescent="0.3">
      <c r="A8399" t="s">
        <v>1</v>
      </c>
      <c r="B8399" t="s">
        <v>7855</v>
      </c>
      <c r="C8399" t="s">
        <v>41</v>
      </c>
      <c r="D8399" t="s">
        <v>1496</v>
      </c>
      <c r="E8399" t="s">
        <v>2142</v>
      </c>
      <c r="F8399" t="s">
        <v>1499</v>
      </c>
      <c r="G8399" t="s">
        <v>45</v>
      </c>
      <c r="H8399" t="s">
        <v>46</v>
      </c>
      <c r="J8399" t="s">
        <v>48</v>
      </c>
      <c r="K8399" t="s">
        <v>49</v>
      </c>
      <c r="L8399" t="s">
        <v>49</v>
      </c>
      <c r="N8399" t="s">
        <v>61</v>
      </c>
      <c r="O8399" t="s">
        <v>51</v>
      </c>
      <c r="P8399">
        <v>21</v>
      </c>
      <c r="R8399" t="s">
        <v>53</v>
      </c>
      <c r="S8399" s="2">
        <v>45744</v>
      </c>
    </row>
    <row r="8400" spans="1:19" x14ac:dyDescent="0.3">
      <c r="A8400" t="s">
        <v>1</v>
      </c>
      <c r="B8400" t="s">
        <v>7856</v>
      </c>
      <c r="C8400" t="s">
        <v>41</v>
      </c>
      <c r="D8400" t="s">
        <v>1496</v>
      </c>
      <c r="E8400" t="s">
        <v>2142</v>
      </c>
      <c r="F8400" t="s">
        <v>1499</v>
      </c>
      <c r="G8400" t="s">
        <v>45</v>
      </c>
      <c r="H8400" t="s">
        <v>46</v>
      </c>
      <c r="J8400" t="s">
        <v>48</v>
      </c>
      <c r="K8400" t="s">
        <v>49</v>
      </c>
      <c r="L8400" t="s">
        <v>49</v>
      </c>
      <c r="N8400" t="s">
        <v>61</v>
      </c>
      <c r="O8400" t="s">
        <v>51</v>
      </c>
      <c r="P8400">
        <v>25</v>
      </c>
      <c r="R8400" t="s">
        <v>53</v>
      </c>
      <c r="S8400" s="2">
        <v>45744</v>
      </c>
    </row>
    <row r="8401" spans="1:19" x14ac:dyDescent="0.3">
      <c r="A8401" t="s">
        <v>1</v>
      </c>
      <c r="B8401" t="s">
        <v>7857</v>
      </c>
      <c r="C8401" t="s">
        <v>41</v>
      </c>
      <c r="D8401" t="s">
        <v>1496</v>
      </c>
      <c r="E8401" t="s">
        <v>2142</v>
      </c>
      <c r="F8401" t="s">
        <v>1499</v>
      </c>
      <c r="G8401" t="s">
        <v>45</v>
      </c>
      <c r="H8401" t="s">
        <v>46</v>
      </c>
      <c r="J8401" t="s">
        <v>70</v>
      </c>
      <c r="K8401" t="s">
        <v>71</v>
      </c>
      <c r="L8401" t="s">
        <v>72</v>
      </c>
      <c r="N8401" t="s">
        <v>50</v>
      </c>
      <c r="O8401" t="s">
        <v>51</v>
      </c>
      <c r="P8401">
        <v>26</v>
      </c>
      <c r="R8401" t="s">
        <v>53</v>
      </c>
      <c r="S8401" s="2">
        <v>45744</v>
      </c>
    </row>
    <row r="8402" spans="1:19" x14ac:dyDescent="0.3">
      <c r="A8402" t="s">
        <v>1</v>
      </c>
      <c r="B8402" t="s">
        <v>7858</v>
      </c>
      <c r="C8402" t="s">
        <v>41</v>
      </c>
      <c r="D8402" t="s">
        <v>1496</v>
      </c>
      <c r="E8402" t="s">
        <v>2142</v>
      </c>
      <c r="F8402" t="s">
        <v>1499</v>
      </c>
      <c r="G8402" t="s">
        <v>45</v>
      </c>
      <c r="H8402" t="s">
        <v>46</v>
      </c>
      <c r="J8402" t="s">
        <v>70</v>
      </c>
      <c r="K8402" t="s">
        <v>71</v>
      </c>
      <c r="L8402" t="s">
        <v>72</v>
      </c>
      <c r="N8402" t="s">
        <v>61</v>
      </c>
      <c r="O8402" t="s">
        <v>51</v>
      </c>
      <c r="P8402">
        <v>46</v>
      </c>
      <c r="R8402" t="s">
        <v>53</v>
      </c>
      <c r="S8402" s="2">
        <v>45744</v>
      </c>
    </row>
    <row r="8403" spans="1:19" x14ac:dyDescent="0.3">
      <c r="A8403" t="s">
        <v>1</v>
      </c>
      <c r="B8403" t="s">
        <v>7859</v>
      </c>
      <c r="C8403" t="s">
        <v>41</v>
      </c>
      <c r="D8403" t="s">
        <v>1496</v>
      </c>
      <c r="E8403" t="s">
        <v>2142</v>
      </c>
      <c r="F8403" t="s">
        <v>1499</v>
      </c>
      <c r="G8403" t="s">
        <v>45</v>
      </c>
      <c r="H8403" t="s">
        <v>46</v>
      </c>
      <c r="J8403" t="s">
        <v>70</v>
      </c>
      <c r="K8403" t="s">
        <v>71</v>
      </c>
      <c r="L8403" t="s">
        <v>72</v>
      </c>
      <c r="N8403" t="s">
        <v>61</v>
      </c>
      <c r="O8403" t="s">
        <v>51</v>
      </c>
      <c r="P8403">
        <v>23</v>
      </c>
      <c r="R8403" t="s">
        <v>53</v>
      </c>
      <c r="S8403" s="2">
        <v>45744</v>
      </c>
    </row>
    <row r="8404" spans="1:19" x14ac:dyDescent="0.3">
      <c r="A8404" t="s">
        <v>1</v>
      </c>
      <c r="B8404" t="s">
        <v>7860</v>
      </c>
      <c r="C8404" t="s">
        <v>41</v>
      </c>
      <c r="D8404" t="s">
        <v>1496</v>
      </c>
      <c r="E8404" t="s">
        <v>2142</v>
      </c>
      <c r="F8404" t="s">
        <v>1499</v>
      </c>
      <c r="G8404" t="s">
        <v>45</v>
      </c>
      <c r="H8404" t="s">
        <v>46</v>
      </c>
      <c r="J8404" t="s">
        <v>70</v>
      </c>
      <c r="K8404" t="s">
        <v>71</v>
      </c>
      <c r="L8404" t="s">
        <v>72</v>
      </c>
      <c r="N8404" t="s">
        <v>61</v>
      </c>
      <c r="O8404" t="s">
        <v>51</v>
      </c>
      <c r="P8404">
        <v>60</v>
      </c>
      <c r="R8404" t="s">
        <v>53</v>
      </c>
      <c r="S8404" s="2">
        <v>45747</v>
      </c>
    </row>
    <row r="8405" spans="1:19" x14ac:dyDescent="0.3">
      <c r="A8405" t="s">
        <v>1</v>
      </c>
      <c r="B8405" t="s">
        <v>7861</v>
      </c>
      <c r="C8405" t="s">
        <v>41</v>
      </c>
      <c r="D8405" t="s">
        <v>1496</v>
      </c>
      <c r="E8405" t="s">
        <v>2142</v>
      </c>
      <c r="F8405" t="s">
        <v>1499</v>
      </c>
      <c r="G8405" t="s">
        <v>45</v>
      </c>
      <c r="H8405" t="s">
        <v>46</v>
      </c>
      <c r="J8405" t="s">
        <v>59</v>
      </c>
      <c r="K8405" t="s">
        <v>45</v>
      </c>
      <c r="L8405" t="s">
        <v>60</v>
      </c>
      <c r="N8405" t="s">
        <v>61</v>
      </c>
      <c r="O8405" t="s">
        <v>62</v>
      </c>
      <c r="P8405">
        <v>26</v>
      </c>
      <c r="R8405" t="s">
        <v>53</v>
      </c>
      <c r="S8405" s="2">
        <v>45747</v>
      </c>
    </row>
    <row r="8406" spans="1:19" x14ac:dyDescent="0.3">
      <c r="A8406" t="s">
        <v>1</v>
      </c>
      <c r="B8406" t="s">
        <v>7862</v>
      </c>
      <c r="C8406" t="s">
        <v>41</v>
      </c>
      <c r="D8406" t="s">
        <v>1496</v>
      </c>
      <c r="E8406" t="s">
        <v>2142</v>
      </c>
      <c r="F8406" t="s">
        <v>1499</v>
      </c>
      <c r="G8406" t="s">
        <v>45</v>
      </c>
      <c r="H8406" t="s">
        <v>46</v>
      </c>
      <c r="J8406" t="s">
        <v>59</v>
      </c>
      <c r="K8406" t="s">
        <v>45</v>
      </c>
      <c r="L8406" t="s">
        <v>60</v>
      </c>
      <c r="N8406" t="s">
        <v>61</v>
      </c>
      <c r="O8406" t="s">
        <v>62</v>
      </c>
      <c r="P8406">
        <v>25</v>
      </c>
      <c r="R8406" t="s">
        <v>53</v>
      </c>
      <c r="S8406" s="2">
        <v>45747</v>
      </c>
    </row>
    <row r="8407" spans="1:19" x14ac:dyDescent="0.3">
      <c r="A8407" t="s">
        <v>1</v>
      </c>
      <c r="B8407" t="s">
        <v>7863</v>
      </c>
      <c r="C8407" t="s">
        <v>41</v>
      </c>
      <c r="D8407" t="s">
        <v>1496</v>
      </c>
      <c r="E8407" t="s">
        <v>2142</v>
      </c>
      <c r="F8407" t="s">
        <v>1499</v>
      </c>
      <c r="G8407" t="s">
        <v>45</v>
      </c>
      <c r="H8407" t="s">
        <v>46</v>
      </c>
      <c r="J8407" t="s">
        <v>181</v>
      </c>
      <c r="K8407" t="s">
        <v>182</v>
      </c>
      <c r="L8407" t="s">
        <v>182</v>
      </c>
      <c r="N8407" t="s">
        <v>50</v>
      </c>
      <c r="O8407" t="s">
        <v>67</v>
      </c>
      <c r="P8407">
        <v>52</v>
      </c>
      <c r="R8407" t="s">
        <v>53</v>
      </c>
      <c r="S8407" s="2">
        <v>45747</v>
      </c>
    </row>
    <row r="8408" spans="1:19" x14ac:dyDescent="0.3">
      <c r="A8408" t="s">
        <v>1</v>
      </c>
      <c r="B8408" t="s">
        <v>7864</v>
      </c>
      <c r="C8408" t="s">
        <v>41</v>
      </c>
      <c r="D8408" t="s">
        <v>1496</v>
      </c>
      <c r="E8408" t="s">
        <v>2142</v>
      </c>
      <c r="F8408" t="s">
        <v>1499</v>
      </c>
      <c r="G8408" t="s">
        <v>45</v>
      </c>
      <c r="H8408" t="s">
        <v>46</v>
      </c>
      <c r="J8408" t="s">
        <v>70</v>
      </c>
      <c r="K8408" t="s">
        <v>71</v>
      </c>
      <c r="L8408" t="s">
        <v>72</v>
      </c>
      <c r="N8408" t="s">
        <v>61</v>
      </c>
      <c r="O8408" t="s">
        <v>51</v>
      </c>
      <c r="P8408">
        <v>15</v>
      </c>
      <c r="R8408" t="s">
        <v>53</v>
      </c>
      <c r="S8408" s="2">
        <v>45747</v>
      </c>
    </row>
    <row r="8409" spans="1:19" x14ac:dyDescent="0.3">
      <c r="A8409" t="s">
        <v>1</v>
      </c>
      <c r="B8409" t="s">
        <v>7865</v>
      </c>
      <c r="C8409" t="s">
        <v>41</v>
      </c>
      <c r="D8409" t="s">
        <v>1496</v>
      </c>
      <c r="E8409" t="s">
        <v>2142</v>
      </c>
      <c r="F8409" t="s">
        <v>1499</v>
      </c>
      <c r="G8409" t="s">
        <v>45</v>
      </c>
      <c r="H8409" t="s">
        <v>46</v>
      </c>
      <c r="J8409" t="s">
        <v>59</v>
      </c>
      <c r="K8409" t="s">
        <v>45</v>
      </c>
      <c r="L8409" t="s">
        <v>60</v>
      </c>
      <c r="N8409" t="s">
        <v>50</v>
      </c>
      <c r="O8409" t="s">
        <v>67</v>
      </c>
      <c r="P8409">
        <v>25</v>
      </c>
      <c r="R8409" t="s">
        <v>53</v>
      </c>
      <c r="S8409" s="2">
        <v>45747</v>
      </c>
    </row>
    <row r="8410" spans="1:19" x14ac:dyDescent="0.3">
      <c r="A8410" t="s">
        <v>1</v>
      </c>
      <c r="B8410" t="s">
        <v>2471</v>
      </c>
      <c r="C8410" t="s">
        <v>41</v>
      </c>
      <c r="D8410" t="s">
        <v>1496</v>
      </c>
      <c r="E8410" t="s">
        <v>2142</v>
      </c>
      <c r="F8410" t="s">
        <v>1499</v>
      </c>
      <c r="G8410" t="s">
        <v>45</v>
      </c>
      <c r="H8410" t="s">
        <v>46</v>
      </c>
      <c r="J8410" t="s">
        <v>59</v>
      </c>
      <c r="K8410" t="s">
        <v>45</v>
      </c>
      <c r="L8410" t="s">
        <v>60</v>
      </c>
      <c r="N8410" t="s">
        <v>50</v>
      </c>
      <c r="O8410" t="s">
        <v>67</v>
      </c>
      <c r="P8410">
        <v>19</v>
      </c>
      <c r="R8410" t="s">
        <v>53</v>
      </c>
      <c r="S8410" s="2">
        <v>45747</v>
      </c>
    </row>
    <row r="8411" spans="1:19" x14ac:dyDescent="0.3">
      <c r="A8411" t="s">
        <v>1</v>
      </c>
      <c r="B8411" t="s">
        <v>7866</v>
      </c>
      <c r="C8411" t="s">
        <v>41</v>
      </c>
      <c r="D8411" t="s">
        <v>1496</v>
      </c>
      <c r="E8411" t="s">
        <v>2142</v>
      </c>
      <c r="F8411" t="s">
        <v>1499</v>
      </c>
      <c r="G8411" t="s">
        <v>45</v>
      </c>
      <c r="H8411" t="s">
        <v>46</v>
      </c>
      <c r="J8411" t="s">
        <v>48</v>
      </c>
      <c r="K8411" t="s">
        <v>49</v>
      </c>
      <c r="L8411" t="s">
        <v>49</v>
      </c>
      <c r="N8411" t="s">
        <v>50</v>
      </c>
      <c r="O8411" t="s">
        <v>51</v>
      </c>
      <c r="P8411">
        <v>29</v>
      </c>
      <c r="R8411" t="s">
        <v>53</v>
      </c>
      <c r="S8411" s="2">
        <v>45747</v>
      </c>
    </row>
    <row r="8412" spans="1:19" x14ac:dyDescent="0.3">
      <c r="A8412" t="s">
        <v>1</v>
      </c>
      <c r="B8412" t="s">
        <v>7867</v>
      </c>
      <c r="C8412" t="s">
        <v>41</v>
      </c>
      <c r="D8412" t="s">
        <v>1496</v>
      </c>
      <c r="E8412" t="s">
        <v>2142</v>
      </c>
      <c r="F8412" t="s">
        <v>1499</v>
      </c>
      <c r="G8412" t="s">
        <v>45</v>
      </c>
      <c r="H8412" t="s">
        <v>46</v>
      </c>
      <c r="J8412" t="s">
        <v>59</v>
      </c>
      <c r="K8412" t="s">
        <v>45</v>
      </c>
      <c r="L8412" t="s">
        <v>60</v>
      </c>
      <c r="N8412" t="s">
        <v>50</v>
      </c>
      <c r="O8412" t="s">
        <v>67</v>
      </c>
      <c r="P8412">
        <v>32</v>
      </c>
      <c r="R8412" t="s">
        <v>53</v>
      </c>
      <c r="S8412" s="2">
        <v>45747</v>
      </c>
    </row>
    <row r="8413" spans="1:19" x14ac:dyDescent="0.3">
      <c r="A8413" t="s">
        <v>1</v>
      </c>
      <c r="B8413" t="s">
        <v>7868</v>
      </c>
      <c r="C8413" t="s">
        <v>41</v>
      </c>
      <c r="D8413" t="s">
        <v>1496</v>
      </c>
      <c r="E8413" t="s">
        <v>2556</v>
      </c>
      <c r="F8413" t="s">
        <v>1510</v>
      </c>
      <c r="G8413" t="s">
        <v>149</v>
      </c>
      <c r="H8413" t="s">
        <v>46</v>
      </c>
      <c r="J8413" t="s">
        <v>48</v>
      </c>
      <c r="K8413" t="s">
        <v>49</v>
      </c>
      <c r="L8413" t="s">
        <v>49</v>
      </c>
      <c r="N8413" t="s">
        <v>61</v>
      </c>
      <c r="O8413" t="s">
        <v>51</v>
      </c>
      <c r="P8413">
        <v>43</v>
      </c>
      <c r="R8413" t="s">
        <v>53</v>
      </c>
      <c r="S8413" s="2">
        <v>45719</v>
      </c>
    </row>
    <row r="8414" spans="1:19" x14ac:dyDescent="0.3">
      <c r="A8414" t="s">
        <v>1</v>
      </c>
      <c r="B8414" t="s">
        <v>7869</v>
      </c>
      <c r="C8414" t="s">
        <v>41</v>
      </c>
      <c r="D8414" t="s">
        <v>1496</v>
      </c>
      <c r="E8414" t="s">
        <v>2556</v>
      </c>
      <c r="F8414" t="s">
        <v>1510</v>
      </c>
      <c r="G8414" t="s">
        <v>149</v>
      </c>
      <c r="H8414" t="s">
        <v>46</v>
      </c>
      <c r="J8414" t="s">
        <v>48</v>
      </c>
      <c r="K8414" t="s">
        <v>49</v>
      </c>
      <c r="L8414" t="s">
        <v>49</v>
      </c>
      <c r="N8414" t="s">
        <v>61</v>
      </c>
      <c r="O8414" t="s">
        <v>51</v>
      </c>
      <c r="P8414">
        <v>15</v>
      </c>
      <c r="R8414" t="s">
        <v>53</v>
      </c>
      <c r="S8414" s="2">
        <v>45720</v>
      </c>
    </row>
    <row r="8415" spans="1:19" x14ac:dyDescent="0.3">
      <c r="A8415" t="s">
        <v>1</v>
      </c>
      <c r="B8415" t="s">
        <v>7870</v>
      </c>
      <c r="C8415" t="s">
        <v>41</v>
      </c>
      <c r="D8415" t="s">
        <v>1496</v>
      </c>
      <c r="E8415" t="s">
        <v>2556</v>
      </c>
      <c r="F8415" t="s">
        <v>1510</v>
      </c>
      <c r="G8415" t="s">
        <v>149</v>
      </c>
      <c r="H8415" t="s">
        <v>46</v>
      </c>
      <c r="J8415" t="s">
        <v>48</v>
      </c>
      <c r="K8415" t="s">
        <v>49</v>
      </c>
      <c r="L8415" t="s">
        <v>49</v>
      </c>
      <c r="N8415" t="s">
        <v>61</v>
      </c>
      <c r="O8415" t="s">
        <v>51</v>
      </c>
      <c r="P8415">
        <v>29</v>
      </c>
      <c r="R8415" t="s">
        <v>53</v>
      </c>
      <c r="S8415" s="2">
        <v>45720</v>
      </c>
    </row>
    <row r="8416" spans="1:19" x14ac:dyDescent="0.3">
      <c r="A8416" t="s">
        <v>1</v>
      </c>
      <c r="B8416" t="s">
        <v>7871</v>
      </c>
      <c r="C8416" t="s">
        <v>41</v>
      </c>
      <c r="D8416" t="s">
        <v>1496</v>
      </c>
      <c r="E8416" t="s">
        <v>2556</v>
      </c>
      <c r="F8416" t="s">
        <v>1510</v>
      </c>
      <c r="G8416" t="s">
        <v>149</v>
      </c>
      <c r="H8416" t="s">
        <v>46</v>
      </c>
      <c r="J8416" t="s">
        <v>48</v>
      </c>
      <c r="K8416" t="s">
        <v>49</v>
      </c>
      <c r="L8416" t="s">
        <v>49</v>
      </c>
      <c r="N8416" t="s">
        <v>50</v>
      </c>
      <c r="O8416" t="s">
        <v>51</v>
      </c>
      <c r="P8416">
        <v>24</v>
      </c>
      <c r="R8416" t="s">
        <v>53</v>
      </c>
      <c r="S8416" s="2">
        <v>45721</v>
      </c>
    </row>
    <row r="8417" spans="1:35" x14ac:dyDescent="0.3">
      <c r="A8417" t="s">
        <v>1</v>
      </c>
      <c r="B8417" t="s">
        <v>7872</v>
      </c>
      <c r="C8417" t="s">
        <v>41</v>
      </c>
      <c r="D8417" t="s">
        <v>1496</v>
      </c>
      <c r="E8417" t="s">
        <v>2556</v>
      </c>
      <c r="F8417" t="s">
        <v>1510</v>
      </c>
      <c r="G8417" t="s">
        <v>149</v>
      </c>
      <c r="H8417" t="s">
        <v>46</v>
      </c>
      <c r="J8417" t="s">
        <v>59</v>
      </c>
      <c r="K8417" t="s">
        <v>45</v>
      </c>
      <c r="L8417" t="s">
        <v>60</v>
      </c>
      <c r="N8417" t="s">
        <v>50</v>
      </c>
      <c r="O8417" t="s">
        <v>67</v>
      </c>
      <c r="P8417">
        <v>44</v>
      </c>
      <c r="R8417" t="s">
        <v>53</v>
      </c>
      <c r="S8417" s="2">
        <v>45722</v>
      </c>
    </row>
    <row r="8418" spans="1:35" x14ac:dyDescent="0.3">
      <c r="A8418" t="s">
        <v>1</v>
      </c>
      <c r="B8418" t="s">
        <v>7873</v>
      </c>
      <c r="C8418" t="s">
        <v>41</v>
      </c>
      <c r="D8418" t="s">
        <v>1496</v>
      </c>
      <c r="E8418" t="s">
        <v>2556</v>
      </c>
      <c r="F8418" t="s">
        <v>1510</v>
      </c>
      <c r="G8418" t="s">
        <v>149</v>
      </c>
      <c r="H8418" t="s">
        <v>46</v>
      </c>
      <c r="J8418" t="s">
        <v>70</v>
      </c>
      <c r="K8418" t="s">
        <v>71</v>
      </c>
      <c r="L8418" t="s">
        <v>72</v>
      </c>
      <c r="N8418" t="s">
        <v>61</v>
      </c>
      <c r="O8418" t="s">
        <v>51</v>
      </c>
      <c r="P8418">
        <v>36</v>
      </c>
      <c r="R8418" t="s">
        <v>53</v>
      </c>
      <c r="S8418" s="2">
        <v>45722</v>
      </c>
    </row>
    <row r="8419" spans="1:35" x14ac:dyDescent="0.3">
      <c r="A8419" t="s">
        <v>1</v>
      </c>
      <c r="B8419" t="s">
        <v>7874</v>
      </c>
      <c r="C8419" t="s">
        <v>41</v>
      </c>
      <c r="D8419" t="s">
        <v>1496</v>
      </c>
      <c r="E8419" t="s">
        <v>2556</v>
      </c>
      <c r="F8419" t="s">
        <v>1510</v>
      </c>
      <c r="G8419" t="s">
        <v>149</v>
      </c>
      <c r="H8419" t="s">
        <v>46</v>
      </c>
      <c r="J8419" t="s">
        <v>59</v>
      </c>
      <c r="K8419" t="s">
        <v>45</v>
      </c>
      <c r="L8419" t="s">
        <v>60</v>
      </c>
      <c r="N8419" t="s">
        <v>50</v>
      </c>
      <c r="O8419" t="s">
        <v>67</v>
      </c>
      <c r="P8419">
        <v>30</v>
      </c>
      <c r="R8419" t="s">
        <v>343</v>
      </c>
      <c r="S8419" s="2">
        <v>45726</v>
      </c>
      <c r="T8419" t="s">
        <v>57</v>
      </c>
      <c r="U8419" t="s">
        <v>344</v>
      </c>
      <c r="V8419" t="s">
        <v>1496</v>
      </c>
      <c r="W8419" t="s">
        <v>7875</v>
      </c>
      <c r="X8419">
        <v>427</v>
      </c>
      <c r="Y8419">
        <v>45728</v>
      </c>
      <c r="Z8419">
        <v>117812</v>
      </c>
      <c r="AA8419">
        <v>45728</v>
      </c>
      <c r="AB8419" t="s">
        <v>346</v>
      </c>
      <c r="AC8419" t="s">
        <v>2286</v>
      </c>
      <c r="AD8419" t="s">
        <v>346</v>
      </c>
      <c r="AE8419">
        <v>45728</v>
      </c>
      <c r="AF8419" t="s">
        <v>57</v>
      </c>
      <c r="AG8419" t="s">
        <v>57</v>
      </c>
      <c r="AH8419" t="s">
        <v>57</v>
      </c>
      <c r="AI8419" t="s">
        <v>57</v>
      </c>
    </row>
    <row r="8420" spans="1:35" x14ac:dyDescent="0.3">
      <c r="A8420" t="s">
        <v>1</v>
      </c>
      <c r="B8420" t="s">
        <v>7876</v>
      </c>
      <c r="C8420" t="s">
        <v>41</v>
      </c>
      <c r="D8420" t="s">
        <v>1496</v>
      </c>
      <c r="E8420" t="s">
        <v>2556</v>
      </c>
      <c r="F8420" t="s">
        <v>1510</v>
      </c>
      <c r="G8420" t="s">
        <v>149</v>
      </c>
      <c r="H8420" t="s">
        <v>46</v>
      </c>
      <c r="J8420" t="s">
        <v>70</v>
      </c>
      <c r="K8420" t="s">
        <v>71</v>
      </c>
      <c r="L8420" t="s">
        <v>72</v>
      </c>
      <c r="N8420" t="s">
        <v>61</v>
      </c>
      <c r="O8420" t="s">
        <v>51</v>
      </c>
      <c r="P8420">
        <v>21</v>
      </c>
      <c r="R8420" t="s">
        <v>53</v>
      </c>
      <c r="S8420" s="2">
        <v>45727</v>
      </c>
    </row>
    <row r="8421" spans="1:35" x14ac:dyDescent="0.3">
      <c r="A8421" t="s">
        <v>1</v>
      </c>
      <c r="B8421" t="s">
        <v>2575</v>
      </c>
      <c r="C8421" t="s">
        <v>41</v>
      </c>
      <c r="D8421" t="s">
        <v>1496</v>
      </c>
      <c r="E8421" t="s">
        <v>2556</v>
      </c>
      <c r="F8421" t="s">
        <v>1510</v>
      </c>
      <c r="G8421" t="s">
        <v>149</v>
      </c>
      <c r="H8421" t="s">
        <v>46</v>
      </c>
      <c r="J8421" t="s">
        <v>59</v>
      </c>
      <c r="K8421" t="s">
        <v>45</v>
      </c>
      <c r="L8421" t="s">
        <v>60</v>
      </c>
      <c r="N8421" t="s">
        <v>61</v>
      </c>
      <c r="O8421" t="s">
        <v>62</v>
      </c>
      <c r="P8421">
        <v>22</v>
      </c>
      <c r="R8421" t="s">
        <v>53</v>
      </c>
      <c r="S8421" s="2">
        <v>45727</v>
      </c>
    </row>
    <row r="8422" spans="1:35" x14ac:dyDescent="0.3">
      <c r="A8422" t="s">
        <v>1</v>
      </c>
      <c r="B8422" t="s">
        <v>7877</v>
      </c>
      <c r="C8422" t="s">
        <v>41</v>
      </c>
      <c r="D8422" t="s">
        <v>1496</v>
      </c>
      <c r="E8422" t="s">
        <v>2556</v>
      </c>
      <c r="F8422" t="s">
        <v>1510</v>
      </c>
      <c r="G8422" t="s">
        <v>149</v>
      </c>
      <c r="H8422" t="s">
        <v>46</v>
      </c>
      <c r="J8422" t="s">
        <v>228</v>
      </c>
      <c r="K8422" t="s">
        <v>229</v>
      </c>
      <c r="L8422" t="s">
        <v>229</v>
      </c>
      <c r="N8422" t="s">
        <v>50</v>
      </c>
      <c r="O8422" t="s">
        <v>51</v>
      </c>
      <c r="P8422">
        <v>24</v>
      </c>
      <c r="R8422" t="s">
        <v>53</v>
      </c>
      <c r="S8422" s="2">
        <v>45728</v>
      </c>
    </row>
    <row r="8423" spans="1:35" x14ac:dyDescent="0.3">
      <c r="A8423" t="s">
        <v>1</v>
      </c>
      <c r="B8423" t="s">
        <v>7878</v>
      </c>
      <c r="C8423" t="s">
        <v>41</v>
      </c>
      <c r="D8423" t="s">
        <v>1496</v>
      </c>
      <c r="E8423" t="s">
        <v>2556</v>
      </c>
      <c r="F8423" t="s">
        <v>1510</v>
      </c>
      <c r="G8423" t="s">
        <v>149</v>
      </c>
      <c r="H8423" t="s">
        <v>46</v>
      </c>
      <c r="J8423" t="s">
        <v>59</v>
      </c>
      <c r="K8423" t="s">
        <v>45</v>
      </c>
      <c r="L8423" t="s">
        <v>60</v>
      </c>
      <c r="N8423" t="s">
        <v>61</v>
      </c>
      <c r="O8423" t="s">
        <v>62</v>
      </c>
      <c r="P8423">
        <v>47</v>
      </c>
      <c r="R8423" t="s">
        <v>53</v>
      </c>
      <c r="S8423" s="2">
        <v>45729</v>
      </c>
    </row>
    <row r="8424" spans="1:35" x14ac:dyDescent="0.3">
      <c r="A8424" t="s">
        <v>1</v>
      </c>
      <c r="B8424" t="s">
        <v>7879</v>
      </c>
      <c r="C8424" t="s">
        <v>41</v>
      </c>
      <c r="D8424" t="s">
        <v>1496</v>
      </c>
      <c r="E8424" t="s">
        <v>2556</v>
      </c>
      <c r="F8424" t="s">
        <v>1510</v>
      </c>
      <c r="G8424" t="s">
        <v>149</v>
      </c>
      <c r="H8424" t="s">
        <v>46</v>
      </c>
      <c r="J8424" t="s">
        <v>59</v>
      </c>
      <c r="K8424" t="s">
        <v>45</v>
      </c>
      <c r="L8424" t="s">
        <v>60</v>
      </c>
      <c r="N8424" t="s">
        <v>50</v>
      </c>
      <c r="O8424" t="s">
        <v>67</v>
      </c>
      <c r="P8424">
        <v>29</v>
      </c>
      <c r="R8424" t="s">
        <v>53</v>
      </c>
      <c r="S8424" s="2">
        <v>45730</v>
      </c>
    </row>
    <row r="8425" spans="1:35" x14ac:dyDescent="0.3">
      <c r="A8425" t="s">
        <v>1</v>
      </c>
      <c r="B8425" t="s">
        <v>7880</v>
      </c>
      <c r="C8425" t="s">
        <v>41</v>
      </c>
      <c r="D8425" t="s">
        <v>1496</v>
      </c>
      <c r="E8425" t="s">
        <v>2556</v>
      </c>
      <c r="F8425" t="s">
        <v>1510</v>
      </c>
      <c r="G8425" t="s">
        <v>149</v>
      </c>
      <c r="H8425" t="s">
        <v>46</v>
      </c>
      <c r="J8425" t="s">
        <v>59</v>
      </c>
      <c r="K8425" t="s">
        <v>45</v>
      </c>
      <c r="L8425" t="s">
        <v>60</v>
      </c>
      <c r="N8425" t="s">
        <v>61</v>
      </c>
      <c r="O8425" t="s">
        <v>62</v>
      </c>
      <c r="P8425">
        <v>37</v>
      </c>
      <c r="R8425" t="s">
        <v>53</v>
      </c>
      <c r="S8425" s="2">
        <v>45734</v>
      </c>
    </row>
    <row r="8426" spans="1:35" x14ac:dyDescent="0.3">
      <c r="A8426" t="s">
        <v>1</v>
      </c>
      <c r="B8426" t="s">
        <v>7881</v>
      </c>
      <c r="C8426" t="s">
        <v>41</v>
      </c>
      <c r="D8426" t="s">
        <v>1496</v>
      </c>
      <c r="E8426" t="s">
        <v>2556</v>
      </c>
      <c r="F8426" t="s">
        <v>1510</v>
      </c>
      <c r="G8426" t="s">
        <v>149</v>
      </c>
      <c r="H8426" t="s">
        <v>46</v>
      </c>
      <c r="J8426" t="s">
        <v>228</v>
      </c>
      <c r="K8426" t="s">
        <v>229</v>
      </c>
      <c r="L8426" t="s">
        <v>229</v>
      </c>
      <c r="N8426" t="s">
        <v>61</v>
      </c>
      <c r="O8426" t="s">
        <v>51</v>
      </c>
      <c r="P8426">
        <v>62</v>
      </c>
      <c r="R8426" t="s">
        <v>53</v>
      </c>
      <c r="S8426" s="2">
        <v>45734</v>
      </c>
    </row>
    <row r="8427" spans="1:35" x14ac:dyDescent="0.3">
      <c r="A8427" t="s">
        <v>1</v>
      </c>
      <c r="B8427" t="s">
        <v>7882</v>
      </c>
      <c r="C8427" t="s">
        <v>41</v>
      </c>
      <c r="D8427" t="s">
        <v>1496</v>
      </c>
      <c r="E8427" t="s">
        <v>2556</v>
      </c>
      <c r="F8427" t="s">
        <v>1510</v>
      </c>
      <c r="G8427" t="s">
        <v>149</v>
      </c>
      <c r="H8427" t="s">
        <v>46</v>
      </c>
      <c r="J8427" t="s">
        <v>48</v>
      </c>
      <c r="K8427" t="s">
        <v>49</v>
      </c>
      <c r="L8427" t="s">
        <v>49</v>
      </c>
      <c r="N8427" t="s">
        <v>61</v>
      </c>
      <c r="O8427" t="s">
        <v>51</v>
      </c>
      <c r="P8427">
        <v>52</v>
      </c>
      <c r="R8427" t="s">
        <v>53</v>
      </c>
      <c r="S8427" s="2">
        <v>45737</v>
      </c>
    </row>
    <row r="8428" spans="1:35" x14ac:dyDescent="0.3">
      <c r="A8428" t="s">
        <v>1</v>
      </c>
      <c r="B8428" t="s">
        <v>7883</v>
      </c>
      <c r="C8428" t="s">
        <v>41</v>
      </c>
      <c r="D8428" t="s">
        <v>1496</v>
      </c>
      <c r="E8428" t="s">
        <v>2556</v>
      </c>
      <c r="F8428" t="s">
        <v>1510</v>
      </c>
      <c r="G8428" t="s">
        <v>149</v>
      </c>
      <c r="H8428" t="s">
        <v>46</v>
      </c>
      <c r="J8428" t="s">
        <v>70</v>
      </c>
      <c r="K8428" t="s">
        <v>71</v>
      </c>
      <c r="L8428" t="s">
        <v>72</v>
      </c>
      <c r="N8428" t="s">
        <v>61</v>
      </c>
      <c r="O8428" t="s">
        <v>51</v>
      </c>
      <c r="P8428">
        <v>42</v>
      </c>
      <c r="R8428" t="s">
        <v>53</v>
      </c>
      <c r="S8428" s="2">
        <v>45737</v>
      </c>
    </row>
    <row r="8429" spans="1:35" x14ac:dyDescent="0.3">
      <c r="A8429" t="s">
        <v>1</v>
      </c>
      <c r="B8429" t="s">
        <v>7884</v>
      </c>
      <c r="C8429" t="s">
        <v>41</v>
      </c>
      <c r="D8429" t="s">
        <v>1496</v>
      </c>
      <c r="E8429" t="s">
        <v>2556</v>
      </c>
      <c r="F8429" t="s">
        <v>1510</v>
      </c>
      <c r="G8429" t="s">
        <v>149</v>
      </c>
      <c r="H8429" t="s">
        <v>46</v>
      </c>
      <c r="J8429" t="s">
        <v>70</v>
      </c>
      <c r="K8429" t="s">
        <v>71</v>
      </c>
      <c r="L8429" t="s">
        <v>72</v>
      </c>
      <c r="N8429" t="s">
        <v>61</v>
      </c>
      <c r="O8429" t="s">
        <v>51</v>
      </c>
      <c r="P8429">
        <v>24</v>
      </c>
      <c r="R8429" t="s">
        <v>53</v>
      </c>
      <c r="S8429" s="2">
        <v>45737</v>
      </c>
    </row>
    <row r="8430" spans="1:35" x14ac:dyDescent="0.3">
      <c r="A8430" t="s">
        <v>1</v>
      </c>
      <c r="B8430" t="s">
        <v>7885</v>
      </c>
      <c r="C8430" t="s">
        <v>41</v>
      </c>
      <c r="D8430" t="s">
        <v>1496</v>
      </c>
      <c r="E8430" t="s">
        <v>2556</v>
      </c>
      <c r="F8430" t="s">
        <v>1510</v>
      </c>
      <c r="G8430" t="s">
        <v>149</v>
      </c>
      <c r="H8430" t="s">
        <v>46</v>
      </c>
      <c r="J8430" t="s">
        <v>70</v>
      </c>
      <c r="K8430" t="s">
        <v>71</v>
      </c>
      <c r="L8430" t="s">
        <v>72</v>
      </c>
      <c r="N8430" t="s">
        <v>61</v>
      </c>
      <c r="O8430" t="s">
        <v>51</v>
      </c>
      <c r="P8430">
        <v>27</v>
      </c>
      <c r="R8430" t="s">
        <v>53</v>
      </c>
      <c r="S8430" s="2">
        <v>45737</v>
      </c>
    </row>
    <row r="8431" spans="1:35" x14ac:dyDescent="0.3">
      <c r="A8431" t="s">
        <v>1</v>
      </c>
      <c r="B8431" t="s">
        <v>7886</v>
      </c>
      <c r="C8431" t="s">
        <v>41</v>
      </c>
      <c r="D8431" t="s">
        <v>1496</v>
      </c>
      <c r="E8431" t="s">
        <v>2556</v>
      </c>
      <c r="F8431" t="s">
        <v>1510</v>
      </c>
      <c r="G8431" t="s">
        <v>149</v>
      </c>
      <c r="H8431" t="s">
        <v>46</v>
      </c>
      <c r="J8431" t="s">
        <v>70</v>
      </c>
      <c r="K8431" t="s">
        <v>71</v>
      </c>
      <c r="L8431" t="s">
        <v>72</v>
      </c>
      <c r="N8431" t="s">
        <v>61</v>
      </c>
      <c r="O8431" t="s">
        <v>51</v>
      </c>
      <c r="P8431">
        <v>45</v>
      </c>
      <c r="R8431" t="s">
        <v>53</v>
      </c>
      <c r="S8431" s="2">
        <v>45737</v>
      </c>
    </row>
    <row r="8432" spans="1:35" x14ac:dyDescent="0.3">
      <c r="A8432" t="s">
        <v>1</v>
      </c>
      <c r="B8432" t="s">
        <v>7887</v>
      </c>
      <c r="C8432" t="s">
        <v>41</v>
      </c>
      <c r="D8432" t="s">
        <v>1496</v>
      </c>
      <c r="E8432" t="s">
        <v>2556</v>
      </c>
      <c r="F8432" t="s">
        <v>1510</v>
      </c>
      <c r="G8432" t="s">
        <v>149</v>
      </c>
      <c r="H8432" t="s">
        <v>46</v>
      </c>
      <c r="J8432" t="s">
        <v>70</v>
      </c>
      <c r="K8432" t="s">
        <v>71</v>
      </c>
      <c r="L8432" t="s">
        <v>72</v>
      </c>
      <c r="N8432" t="s">
        <v>61</v>
      </c>
      <c r="O8432" t="s">
        <v>51</v>
      </c>
      <c r="P8432">
        <v>29</v>
      </c>
      <c r="R8432" t="s">
        <v>53</v>
      </c>
      <c r="S8432" s="2">
        <v>45737</v>
      </c>
    </row>
    <row r="8433" spans="1:19" x14ac:dyDescent="0.3">
      <c r="A8433" t="s">
        <v>1</v>
      </c>
      <c r="B8433" t="s">
        <v>6092</v>
      </c>
      <c r="C8433" t="s">
        <v>41</v>
      </c>
      <c r="D8433" t="s">
        <v>1496</v>
      </c>
      <c r="E8433" t="s">
        <v>2556</v>
      </c>
      <c r="F8433" t="s">
        <v>1510</v>
      </c>
      <c r="G8433" t="s">
        <v>149</v>
      </c>
      <c r="H8433" t="s">
        <v>46</v>
      </c>
      <c r="J8433" t="s">
        <v>70</v>
      </c>
      <c r="K8433" t="s">
        <v>71</v>
      </c>
      <c r="L8433" t="s">
        <v>72</v>
      </c>
      <c r="N8433" t="s">
        <v>61</v>
      </c>
      <c r="O8433" t="s">
        <v>51</v>
      </c>
      <c r="P8433">
        <v>32</v>
      </c>
      <c r="R8433" t="s">
        <v>53</v>
      </c>
      <c r="S8433" s="2">
        <v>45737</v>
      </c>
    </row>
    <row r="8434" spans="1:19" x14ac:dyDescent="0.3">
      <c r="A8434" t="s">
        <v>1</v>
      </c>
      <c r="B8434" t="s">
        <v>1969</v>
      </c>
      <c r="C8434" t="s">
        <v>41</v>
      </c>
      <c r="D8434" t="s">
        <v>1496</v>
      </c>
      <c r="E8434" t="s">
        <v>2556</v>
      </c>
      <c r="F8434" t="s">
        <v>1510</v>
      </c>
      <c r="G8434" t="s">
        <v>149</v>
      </c>
      <c r="H8434" t="s">
        <v>46</v>
      </c>
      <c r="J8434" t="s">
        <v>59</v>
      </c>
      <c r="K8434" t="s">
        <v>45</v>
      </c>
      <c r="L8434" t="s">
        <v>60</v>
      </c>
      <c r="N8434" t="s">
        <v>50</v>
      </c>
      <c r="O8434" t="s">
        <v>67</v>
      </c>
      <c r="P8434">
        <v>24</v>
      </c>
      <c r="R8434" t="s">
        <v>53</v>
      </c>
      <c r="S8434" s="2">
        <v>45737</v>
      </c>
    </row>
    <row r="8435" spans="1:19" x14ac:dyDescent="0.3">
      <c r="A8435" t="s">
        <v>1</v>
      </c>
      <c r="B8435" t="s">
        <v>7888</v>
      </c>
      <c r="C8435" t="s">
        <v>41</v>
      </c>
      <c r="D8435" t="s">
        <v>1496</v>
      </c>
      <c r="E8435" t="s">
        <v>2556</v>
      </c>
      <c r="F8435" t="s">
        <v>1510</v>
      </c>
      <c r="G8435" t="s">
        <v>149</v>
      </c>
      <c r="H8435" t="s">
        <v>46</v>
      </c>
      <c r="J8435" t="s">
        <v>48</v>
      </c>
      <c r="K8435" t="s">
        <v>49</v>
      </c>
      <c r="L8435" t="s">
        <v>49</v>
      </c>
      <c r="N8435" t="s">
        <v>61</v>
      </c>
      <c r="O8435" t="s">
        <v>51</v>
      </c>
      <c r="P8435">
        <v>24</v>
      </c>
      <c r="R8435" t="s">
        <v>53</v>
      </c>
      <c r="S8435" s="2">
        <v>45740</v>
      </c>
    </row>
    <row r="8436" spans="1:19" x14ac:dyDescent="0.3">
      <c r="A8436" t="s">
        <v>1</v>
      </c>
      <c r="B8436" t="s">
        <v>7889</v>
      </c>
      <c r="C8436" t="s">
        <v>41</v>
      </c>
      <c r="D8436" t="s">
        <v>1496</v>
      </c>
      <c r="E8436" t="s">
        <v>2556</v>
      </c>
      <c r="F8436" t="s">
        <v>1510</v>
      </c>
      <c r="G8436" t="s">
        <v>149</v>
      </c>
      <c r="H8436" t="s">
        <v>46</v>
      </c>
      <c r="J8436" t="s">
        <v>59</v>
      </c>
      <c r="K8436" t="s">
        <v>45</v>
      </c>
      <c r="L8436" t="s">
        <v>60</v>
      </c>
      <c r="N8436" t="s">
        <v>50</v>
      </c>
      <c r="O8436" t="s">
        <v>67</v>
      </c>
      <c r="P8436">
        <v>25</v>
      </c>
      <c r="R8436" t="s">
        <v>53</v>
      </c>
      <c r="S8436" s="2">
        <v>45740</v>
      </c>
    </row>
    <row r="8437" spans="1:19" x14ac:dyDescent="0.3">
      <c r="A8437" t="s">
        <v>1</v>
      </c>
      <c r="B8437" t="s">
        <v>7890</v>
      </c>
      <c r="C8437" t="s">
        <v>41</v>
      </c>
      <c r="D8437" t="s">
        <v>1496</v>
      </c>
      <c r="E8437" t="s">
        <v>2556</v>
      </c>
      <c r="F8437" t="s">
        <v>1510</v>
      </c>
      <c r="G8437" t="s">
        <v>149</v>
      </c>
      <c r="H8437" t="s">
        <v>46</v>
      </c>
      <c r="J8437" t="s">
        <v>270</v>
      </c>
      <c r="K8437" t="s">
        <v>45</v>
      </c>
      <c r="L8437" t="s">
        <v>60</v>
      </c>
      <c r="N8437" t="s">
        <v>61</v>
      </c>
      <c r="O8437" t="s">
        <v>51</v>
      </c>
      <c r="P8437">
        <v>22</v>
      </c>
      <c r="R8437" t="s">
        <v>53</v>
      </c>
      <c r="S8437" s="2">
        <v>45742</v>
      </c>
    </row>
    <row r="8438" spans="1:19" x14ac:dyDescent="0.3">
      <c r="A8438" t="s">
        <v>1</v>
      </c>
      <c r="B8438" t="s">
        <v>7891</v>
      </c>
      <c r="C8438" t="s">
        <v>41</v>
      </c>
      <c r="D8438" t="s">
        <v>1496</v>
      </c>
      <c r="E8438" t="s">
        <v>2556</v>
      </c>
      <c r="F8438" t="s">
        <v>1510</v>
      </c>
      <c r="G8438" t="s">
        <v>149</v>
      </c>
      <c r="H8438" t="s">
        <v>46</v>
      </c>
      <c r="J8438" t="s">
        <v>270</v>
      </c>
      <c r="K8438" t="s">
        <v>45</v>
      </c>
      <c r="L8438" t="s">
        <v>60</v>
      </c>
      <c r="N8438" t="s">
        <v>50</v>
      </c>
      <c r="O8438" t="s">
        <v>51</v>
      </c>
      <c r="P8438">
        <v>38</v>
      </c>
      <c r="R8438" t="s">
        <v>53</v>
      </c>
      <c r="S8438" s="2">
        <v>45742</v>
      </c>
    </row>
    <row r="8439" spans="1:19" x14ac:dyDescent="0.3">
      <c r="A8439" t="s">
        <v>1</v>
      </c>
      <c r="B8439" t="s">
        <v>7892</v>
      </c>
      <c r="C8439" t="s">
        <v>41</v>
      </c>
      <c r="D8439" t="s">
        <v>1496</v>
      </c>
      <c r="E8439" t="s">
        <v>2556</v>
      </c>
      <c r="F8439" t="s">
        <v>1510</v>
      </c>
      <c r="G8439" t="s">
        <v>149</v>
      </c>
      <c r="H8439" t="s">
        <v>46</v>
      </c>
      <c r="J8439" t="s">
        <v>270</v>
      </c>
      <c r="K8439" t="s">
        <v>45</v>
      </c>
      <c r="L8439" t="s">
        <v>60</v>
      </c>
      <c r="N8439" t="s">
        <v>61</v>
      </c>
      <c r="O8439" t="s">
        <v>51</v>
      </c>
      <c r="P8439">
        <v>22</v>
      </c>
      <c r="R8439" t="s">
        <v>53</v>
      </c>
      <c r="S8439" s="2">
        <v>45742</v>
      </c>
    </row>
    <row r="8440" spans="1:19" x14ac:dyDescent="0.3">
      <c r="A8440" t="s">
        <v>1</v>
      </c>
      <c r="B8440" t="s">
        <v>7893</v>
      </c>
      <c r="C8440" t="s">
        <v>41</v>
      </c>
      <c r="D8440" t="s">
        <v>1496</v>
      </c>
      <c r="E8440" t="s">
        <v>2556</v>
      </c>
      <c r="F8440" t="s">
        <v>1510</v>
      </c>
      <c r="G8440" t="s">
        <v>149</v>
      </c>
      <c r="H8440" t="s">
        <v>46</v>
      </c>
      <c r="J8440" t="s">
        <v>270</v>
      </c>
      <c r="K8440" t="s">
        <v>45</v>
      </c>
      <c r="L8440" t="s">
        <v>60</v>
      </c>
      <c r="N8440" t="s">
        <v>50</v>
      </c>
      <c r="O8440" t="s">
        <v>51</v>
      </c>
      <c r="P8440">
        <v>26</v>
      </c>
      <c r="R8440" t="s">
        <v>53</v>
      </c>
      <c r="S8440" s="2">
        <v>45742</v>
      </c>
    </row>
    <row r="8441" spans="1:19" x14ac:dyDescent="0.3">
      <c r="A8441" t="s">
        <v>1</v>
      </c>
      <c r="B8441" t="s">
        <v>3839</v>
      </c>
      <c r="C8441" t="s">
        <v>41</v>
      </c>
      <c r="D8441" t="s">
        <v>1496</v>
      </c>
      <c r="E8441" t="s">
        <v>2556</v>
      </c>
      <c r="F8441" t="s">
        <v>1510</v>
      </c>
      <c r="G8441" t="s">
        <v>149</v>
      </c>
      <c r="H8441" t="s">
        <v>46</v>
      </c>
      <c r="J8441" t="s">
        <v>270</v>
      </c>
      <c r="K8441" t="s">
        <v>45</v>
      </c>
      <c r="L8441" t="s">
        <v>60</v>
      </c>
      <c r="N8441" t="s">
        <v>61</v>
      </c>
      <c r="O8441" t="s">
        <v>51</v>
      </c>
      <c r="P8441">
        <v>19</v>
      </c>
      <c r="R8441" t="s">
        <v>53</v>
      </c>
      <c r="S8441" s="2">
        <v>45742</v>
      </c>
    </row>
    <row r="8442" spans="1:19" x14ac:dyDescent="0.3">
      <c r="A8442" t="s">
        <v>1</v>
      </c>
      <c r="B8442" t="s">
        <v>7894</v>
      </c>
      <c r="C8442" t="s">
        <v>41</v>
      </c>
      <c r="D8442" t="s">
        <v>1496</v>
      </c>
      <c r="E8442" t="s">
        <v>2556</v>
      </c>
      <c r="F8442" t="s">
        <v>1510</v>
      </c>
      <c r="G8442" t="s">
        <v>149</v>
      </c>
      <c r="H8442" t="s">
        <v>46</v>
      </c>
      <c r="J8442" t="s">
        <v>270</v>
      </c>
      <c r="K8442" t="s">
        <v>45</v>
      </c>
      <c r="L8442" t="s">
        <v>60</v>
      </c>
      <c r="N8442" t="s">
        <v>61</v>
      </c>
      <c r="O8442" t="s">
        <v>51</v>
      </c>
      <c r="P8442">
        <v>32</v>
      </c>
      <c r="R8442" t="s">
        <v>53</v>
      </c>
      <c r="S8442" s="2">
        <v>45742</v>
      </c>
    </row>
    <row r="8443" spans="1:19" x14ac:dyDescent="0.3">
      <c r="A8443" t="s">
        <v>1</v>
      </c>
      <c r="B8443" t="s">
        <v>6781</v>
      </c>
      <c r="C8443" t="s">
        <v>41</v>
      </c>
      <c r="D8443" t="s">
        <v>1496</v>
      </c>
      <c r="E8443" t="s">
        <v>2556</v>
      </c>
      <c r="F8443" t="s">
        <v>1510</v>
      </c>
      <c r="G8443" t="s">
        <v>149</v>
      </c>
      <c r="H8443" t="s">
        <v>46</v>
      </c>
      <c r="J8443" t="s">
        <v>270</v>
      </c>
      <c r="K8443" t="s">
        <v>45</v>
      </c>
      <c r="L8443" t="s">
        <v>60</v>
      </c>
      <c r="N8443" t="s">
        <v>50</v>
      </c>
      <c r="O8443" t="s">
        <v>51</v>
      </c>
      <c r="P8443">
        <v>21</v>
      </c>
      <c r="R8443" t="s">
        <v>53</v>
      </c>
      <c r="S8443" s="2">
        <v>45742</v>
      </c>
    </row>
    <row r="8444" spans="1:19" x14ac:dyDescent="0.3">
      <c r="A8444" t="s">
        <v>1</v>
      </c>
      <c r="B8444" t="s">
        <v>7895</v>
      </c>
      <c r="C8444" t="s">
        <v>41</v>
      </c>
      <c r="D8444" t="s">
        <v>1496</v>
      </c>
      <c r="E8444" t="s">
        <v>2556</v>
      </c>
      <c r="F8444" t="s">
        <v>1510</v>
      </c>
      <c r="G8444" t="s">
        <v>149</v>
      </c>
      <c r="H8444" t="s">
        <v>46</v>
      </c>
      <c r="J8444" t="s">
        <v>270</v>
      </c>
      <c r="K8444" t="s">
        <v>45</v>
      </c>
      <c r="L8444" t="s">
        <v>60</v>
      </c>
      <c r="N8444" t="s">
        <v>61</v>
      </c>
      <c r="O8444" t="s">
        <v>51</v>
      </c>
      <c r="P8444">
        <v>20</v>
      </c>
      <c r="R8444" t="s">
        <v>53</v>
      </c>
      <c r="S8444" s="2">
        <v>45742</v>
      </c>
    </row>
    <row r="8445" spans="1:19" x14ac:dyDescent="0.3">
      <c r="A8445" t="s">
        <v>1</v>
      </c>
      <c r="B8445" t="s">
        <v>7896</v>
      </c>
      <c r="C8445" t="s">
        <v>41</v>
      </c>
      <c r="D8445" t="s">
        <v>1496</v>
      </c>
      <c r="E8445" t="s">
        <v>2556</v>
      </c>
      <c r="F8445" t="s">
        <v>1510</v>
      </c>
      <c r="G8445" t="s">
        <v>149</v>
      </c>
      <c r="H8445" t="s">
        <v>46</v>
      </c>
      <c r="J8445" t="s">
        <v>270</v>
      </c>
      <c r="K8445" t="s">
        <v>45</v>
      </c>
      <c r="L8445" t="s">
        <v>60</v>
      </c>
      <c r="N8445" t="s">
        <v>61</v>
      </c>
      <c r="O8445" t="s">
        <v>51</v>
      </c>
      <c r="P8445">
        <v>35</v>
      </c>
      <c r="R8445" t="s">
        <v>53</v>
      </c>
      <c r="S8445" s="2">
        <v>45742</v>
      </c>
    </row>
    <row r="8446" spans="1:19" x14ac:dyDescent="0.3">
      <c r="A8446" t="s">
        <v>1</v>
      </c>
      <c r="B8446" t="s">
        <v>5111</v>
      </c>
      <c r="C8446" t="s">
        <v>41</v>
      </c>
      <c r="D8446" t="s">
        <v>1496</v>
      </c>
      <c r="E8446" t="s">
        <v>2556</v>
      </c>
      <c r="F8446" t="s">
        <v>1510</v>
      </c>
      <c r="G8446" t="s">
        <v>149</v>
      </c>
      <c r="H8446" t="s">
        <v>46</v>
      </c>
      <c r="J8446" t="s">
        <v>270</v>
      </c>
      <c r="K8446" t="s">
        <v>45</v>
      </c>
      <c r="L8446" t="s">
        <v>60</v>
      </c>
      <c r="N8446" t="s">
        <v>61</v>
      </c>
      <c r="O8446" t="s">
        <v>51</v>
      </c>
      <c r="P8446">
        <v>34</v>
      </c>
      <c r="R8446" t="s">
        <v>53</v>
      </c>
      <c r="S8446" s="2">
        <v>45742</v>
      </c>
    </row>
    <row r="8447" spans="1:19" x14ac:dyDescent="0.3">
      <c r="A8447" t="s">
        <v>1</v>
      </c>
      <c r="B8447" t="s">
        <v>7897</v>
      </c>
      <c r="C8447" t="s">
        <v>41</v>
      </c>
      <c r="D8447" t="s">
        <v>1496</v>
      </c>
      <c r="E8447" t="s">
        <v>2556</v>
      </c>
      <c r="F8447" t="s">
        <v>1510</v>
      </c>
      <c r="G8447" t="s">
        <v>149</v>
      </c>
      <c r="H8447" t="s">
        <v>46</v>
      </c>
      <c r="J8447" t="s">
        <v>270</v>
      </c>
      <c r="K8447" t="s">
        <v>45</v>
      </c>
      <c r="L8447" t="s">
        <v>60</v>
      </c>
      <c r="N8447" t="s">
        <v>61</v>
      </c>
      <c r="O8447" t="s">
        <v>51</v>
      </c>
      <c r="P8447">
        <v>30</v>
      </c>
      <c r="R8447" t="s">
        <v>53</v>
      </c>
      <c r="S8447" s="2">
        <v>45742</v>
      </c>
    </row>
    <row r="8448" spans="1:19" x14ac:dyDescent="0.3">
      <c r="A8448" t="s">
        <v>1</v>
      </c>
      <c r="B8448" t="s">
        <v>6780</v>
      </c>
      <c r="C8448" t="s">
        <v>41</v>
      </c>
      <c r="D8448" t="s">
        <v>1496</v>
      </c>
      <c r="E8448" t="s">
        <v>2556</v>
      </c>
      <c r="F8448" t="s">
        <v>1510</v>
      </c>
      <c r="G8448" t="s">
        <v>149</v>
      </c>
      <c r="H8448" t="s">
        <v>46</v>
      </c>
      <c r="J8448" t="s">
        <v>270</v>
      </c>
      <c r="K8448" t="s">
        <v>45</v>
      </c>
      <c r="L8448" t="s">
        <v>60</v>
      </c>
      <c r="N8448" t="s">
        <v>61</v>
      </c>
      <c r="O8448" t="s">
        <v>51</v>
      </c>
      <c r="P8448">
        <v>23</v>
      </c>
      <c r="R8448" t="s">
        <v>53</v>
      </c>
      <c r="S8448" s="2">
        <v>45742</v>
      </c>
    </row>
    <row r="8449" spans="1:19" x14ac:dyDescent="0.3">
      <c r="A8449" t="s">
        <v>1</v>
      </c>
      <c r="B8449" t="s">
        <v>3379</v>
      </c>
      <c r="C8449" t="s">
        <v>41</v>
      </c>
      <c r="D8449" t="s">
        <v>1496</v>
      </c>
      <c r="E8449" t="s">
        <v>2556</v>
      </c>
      <c r="F8449" t="s">
        <v>1510</v>
      </c>
      <c r="G8449" t="s">
        <v>149</v>
      </c>
      <c r="H8449" t="s">
        <v>46</v>
      </c>
      <c r="J8449" t="s">
        <v>270</v>
      </c>
      <c r="K8449" t="s">
        <v>45</v>
      </c>
      <c r="L8449" t="s">
        <v>60</v>
      </c>
      <c r="N8449" t="s">
        <v>61</v>
      </c>
      <c r="O8449" t="s">
        <v>51</v>
      </c>
      <c r="P8449">
        <v>33</v>
      </c>
      <c r="R8449" t="s">
        <v>53</v>
      </c>
      <c r="S8449" s="2">
        <v>45742</v>
      </c>
    </row>
    <row r="8450" spans="1:19" x14ac:dyDescent="0.3">
      <c r="A8450" t="s">
        <v>1</v>
      </c>
      <c r="B8450" t="s">
        <v>6784</v>
      </c>
      <c r="C8450" t="s">
        <v>41</v>
      </c>
      <c r="D8450" t="s">
        <v>1496</v>
      </c>
      <c r="E8450" t="s">
        <v>2556</v>
      </c>
      <c r="F8450" t="s">
        <v>1510</v>
      </c>
      <c r="G8450" t="s">
        <v>149</v>
      </c>
      <c r="H8450" t="s">
        <v>46</v>
      </c>
      <c r="J8450" t="s">
        <v>270</v>
      </c>
      <c r="K8450" t="s">
        <v>45</v>
      </c>
      <c r="L8450" t="s">
        <v>60</v>
      </c>
      <c r="N8450" t="s">
        <v>50</v>
      </c>
      <c r="O8450" t="s">
        <v>51</v>
      </c>
      <c r="P8450">
        <v>22</v>
      </c>
      <c r="R8450" t="s">
        <v>53</v>
      </c>
      <c r="S8450" s="2">
        <v>45742</v>
      </c>
    </row>
    <row r="8451" spans="1:19" x14ac:dyDescent="0.3">
      <c r="A8451" t="s">
        <v>1</v>
      </c>
      <c r="B8451" t="s">
        <v>7898</v>
      </c>
      <c r="C8451" t="s">
        <v>41</v>
      </c>
      <c r="D8451" t="s">
        <v>1496</v>
      </c>
      <c r="E8451" t="s">
        <v>2556</v>
      </c>
      <c r="F8451" t="s">
        <v>1510</v>
      </c>
      <c r="G8451" t="s">
        <v>149</v>
      </c>
      <c r="H8451" t="s">
        <v>46</v>
      </c>
      <c r="J8451" t="s">
        <v>270</v>
      </c>
      <c r="K8451" t="s">
        <v>45</v>
      </c>
      <c r="L8451" t="s">
        <v>60</v>
      </c>
      <c r="N8451" t="s">
        <v>61</v>
      </c>
      <c r="O8451" t="s">
        <v>51</v>
      </c>
      <c r="P8451">
        <v>24</v>
      </c>
      <c r="R8451" t="s">
        <v>53</v>
      </c>
      <c r="S8451" s="2">
        <v>45742</v>
      </c>
    </row>
    <row r="8452" spans="1:19" x14ac:dyDescent="0.3">
      <c r="A8452" t="s">
        <v>1</v>
      </c>
      <c r="B8452" t="s">
        <v>7899</v>
      </c>
      <c r="C8452" t="s">
        <v>41</v>
      </c>
      <c r="D8452" t="s">
        <v>1496</v>
      </c>
      <c r="E8452" t="s">
        <v>2556</v>
      </c>
      <c r="F8452" t="s">
        <v>1510</v>
      </c>
      <c r="G8452" t="s">
        <v>149</v>
      </c>
      <c r="H8452" t="s">
        <v>46</v>
      </c>
      <c r="J8452" t="s">
        <v>270</v>
      </c>
      <c r="K8452" t="s">
        <v>45</v>
      </c>
      <c r="L8452" t="s">
        <v>60</v>
      </c>
      <c r="N8452" t="s">
        <v>61</v>
      </c>
      <c r="O8452" t="s">
        <v>51</v>
      </c>
      <c r="P8452">
        <v>45</v>
      </c>
      <c r="R8452" t="s">
        <v>53</v>
      </c>
      <c r="S8452" s="2">
        <v>45742</v>
      </c>
    </row>
    <row r="8453" spans="1:19" x14ac:dyDescent="0.3">
      <c r="A8453" t="s">
        <v>1</v>
      </c>
      <c r="B8453" t="s">
        <v>7900</v>
      </c>
      <c r="C8453" t="s">
        <v>41</v>
      </c>
      <c r="D8453" t="s">
        <v>1496</v>
      </c>
      <c r="E8453" t="s">
        <v>2556</v>
      </c>
      <c r="F8453" t="s">
        <v>1510</v>
      </c>
      <c r="G8453" t="s">
        <v>149</v>
      </c>
      <c r="H8453" t="s">
        <v>46</v>
      </c>
      <c r="J8453" t="s">
        <v>270</v>
      </c>
      <c r="K8453" t="s">
        <v>45</v>
      </c>
      <c r="L8453" t="s">
        <v>60</v>
      </c>
      <c r="N8453" t="s">
        <v>50</v>
      </c>
      <c r="O8453" t="s">
        <v>51</v>
      </c>
      <c r="P8453">
        <v>25</v>
      </c>
      <c r="R8453" t="s">
        <v>53</v>
      </c>
      <c r="S8453" s="2">
        <v>45742</v>
      </c>
    </row>
    <row r="8454" spans="1:19" x14ac:dyDescent="0.3">
      <c r="A8454" t="s">
        <v>1</v>
      </c>
      <c r="B8454" t="s">
        <v>7901</v>
      </c>
      <c r="C8454" t="s">
        <v>41</v>
      </c>
      <c r="D8454" t="s">
        <v>1496</v>
      </c>
      <c r="E8454" t="s">
        <v>2556</v>
      </c>
      <c r="F8454" t="s">
        <v>1510</v>
      </c>
      <c r="G8454" t="s">
        <v>149</v>
      </c>
      <c r="H8454" t="s">
        <v>46</v>
      </c>
      <c r="J8454" t="s">
        <v>59</v>
      </c>
      <c r="K8454" t="s">
        <v>45</v>
      </c>
      <c r="L8454" t="s">
        <v>60</v>
      </c>
      <c r="N8454" t="s">
        <v>50</v>
      </c>
      <c r="O8454" t="s">
        <v>67</v>
      </c>
      <c r="P8454">
        <v>23</v>
      </c>
      <c r="R8454" t="s">
        <v>53</v>
      </c>
      <c r="S8454" s="2">
        <v>45742</v>
      </c>
    </row>
    <row r="8455" spans="1:19" x14ac:dyDescent="0.3">
      <c r="A8455" t="s">
        <v>1</v>
      </c>
      <c r="B8455" t="s">
        <v>7902</v>
      </c>
      <c r="C8455" t="s">
        <v>41</v>
      </c>
      <c r="D8455" t="s">
        <v>1496</v>
      </c>
      <c r="E8455" t="s">
        <v>2556</v>
      </c>
      <c r="F8455" t="s">
        <v>1510</v>
      </c>
      <c r="G8455" t="s">
        <v>149</v>
      </c>
      <c r="H8455" t="s">
        <v>46</v>
      </c>
      <c r="J8455" t="s">
        <v>70</v>
      </c>
      <c r="K8455" t="s">
        <v>71</v>
      </c>
      <c r="L8455" t="s">
        <v>72</v>
      </c>
      <c r="N8455" t="s">
        <v>61</v>
      </c>
      <c r="O8455" t="s">
        <v>51</v>
      </c>
      <c r="P8455">
        <v>23</v>
      </c>
      <c r="R8455" t="s">
        <v>53</v>
      </c>
      <c r="S8455" s="2">
        <v>45744</v>
      </c>
    </row>
    <row r="8456" spans="1:19" x14ac:dyDescent="0.3">
      <c r="A8456" t="s">
        <v>1</v>
      </c>
      <c r="B8456" t="s">
        <v>7903</v>
      </c>
      <c r="C8456" t="s">
        <v>41</v>
      </c>
      <c r="D8456" t="s">
        <v>1496</v>
      </c>
      <c r="E8456" t="s">
        <v>2556</v>
      </c>
      <c r="F8456" t="s">
        <v>1510</v>
      </c>
      <c r="G8456" t="s">
        <v>149</v>
      </c>
      <c r="H8456" t="s">
        <v>46</v>
      </c>
      <c r="J8456" t="s">
        <v>48</v>
      </c>
      <c r="K8456" t="s">
        <v>49</v>
      </c>
      <c r="L8456" t="s">
        <v>49</v>
      </c>
      <c r="N8456" t="s">
        <v>50</v>
      </c>
      <c r="O8456" t="s">
        <v>51</v>
      </c>
      <c r="P8456">
        <v>30</v>
      </c>
      <c r="R8456" t="s">
        <v>53</v>
      </c>
      <c r="S8456" s="2">
        <v>45744</v>
      </c>
    </row>
    <row r="8457" spans="1:19" x14ac:dyDescent="0.3">
      <c r="A8457" t="s">
        <v>1</v>
      </c>
      <c r="B8457" t="s">
        <v>7904</v>
      </c>
      <c r="C8457" t="s">
        <v>41</v>
      </c>
      <c r="D8457" t="s">
        <v>1496</v>
      </c>
      <c r="E8457" t="s">
        <v>2556</v>
      </c>
      <c r="F8457" t="s">
        <v>1510</v>
      </c>
      <c r="G8457" t="s">
        <v>149</v>
      </c>
      <c r="H8457" t="s">
        <v>46</v>
      </c>
      <c r="J8457" t="s">
        <v>70</v>
      </c>
      <c r="K8457" t="s">
        <v>71</v>
      </c>
      <c r="L8457" t="s">
        <v>72</v>
      </c>
      <c r="N8457" t="s">
        <v>50</v>
      </c>
      <c r="O8457" t="s">
        <v>51</v>
      </c>
      <c r="P8457">
        <v>22</v>
      </c>
      <c r="R8457" t="s">
        <v>53</v>
      </c>
      <c r="S8457" s="2">
        <v>45747</v>
      </c>
    </row>
    <row r="8458" spans="1:19" x14ac:dyDescent="0.3">
      <c r="A8458" t="s">
        <v>1</v>
      </c>
      <c r="B8458" t="s">
        <v>7905</v>
      </c>
      <c r="C8458" t="s">
        <v>41</v>
      </c>
      <c r="D8458" t="s">
        <v>1496</v>
      </c>
      <c r="E8458" t="s">
        <v>2587</v>
      </c>
      <c r="F8458" t="s">
        <v>1507</v>
      </c>
      <c r="G8458" t="s">
        <v>149</v>
      </c>
      <c r="H8458" t="s">
        <v>46</v>
      </c>
      <c r="J8458" t="s">
        <v>70</v>
      </c>
      <c r="K8458" t="s">
        <v>71</v>
      </c>
      <c r="L8458" t="s">
        <v>72</v>
      </c>
      <c r="N8458" t="s">
        <v>50</v>
      </c>
      <c r="O8458" t="s">
        <v>51</v>
      </c>
      <c r="P8458">
        <v>47</v>
      </c>
      <c r="R8458" t="s">
        <v>53</v>
      </c>
      <c r="S8458" s="2">
        <v>45722</v>
      </c>
    </row>
    <row r="8459" spans="1:19" x14ac:dyDescent="0.3">
      <c r="A8459" t="s">
        <v>1</v>
      </c>
      <c r="B8459" t="s">
        <v>798</v>
      </c>
      <c r="C8459" t="s">
        <v>41</v>
      </c>
      <c r="D8459" t="s">
        <v>1496</v>
      </c>
      <c r="E8459" t="s">
        <v>2587</v>
      </c>
      <c r="F8459" t="s">
        <v>1507</v>
      </c>
      <c r="G8459" t="s">
        <v>149</v>
      </c>
      <c r="H8459" t="s">
        <v>46</v>
      </c>
      <c r="J8459" t="s">
        <v>70</v>
      </c>
      <c r="K8459" t="s">
        <v>71</v>
      </c>
      <c r="L8459" t="s">
        <v>72</v>
      </c>
      <c r="N8459" t="s">
        <v>50</v>
      </c>
      <c r="O8459" t="s">
        <v>51</v>
      </c>
      <c r="P8459">
        <v>59</v>
      </c>
      <c r="R8459" t="s">
        <v>53</v>
      </c>
      <c r="S8459" s="2">
        <v>45722</v>
      </c>
    </row>
    <row r="8460" spans="1:19" x14ac:dyDescent="0.3">
      <c r="A8460" t="s">
        <v>1</v>
      </c>
      <c r="B8460" t="s">
        <v>7906</v>
      </c>
      <c r="C8460" t="s">
        <v>41</v>
      </c>
      <c r="D8460" t="s">
        <v>1496</v>
      </c>
      <c r="E8460" t="s">
        <v>2587</v>
      </c>
      <c r="F8460" t="s">
        <v>1507</v>
      </c>
      <c r="G8460" t="s">
        <v>149</v>
      </c>
      <c r="H8460" t="s">
        <v>46</v>
      </c>
      <c r="J8460" t="s">
        <v>70</v>
      </c>
      <c r="K8460" t="s">
        <v>71</v>
      </c>
      <c r="L8460" t="s">
        <v>72</v>
      </c>
      <c r="N8460" t="s">
        <v>61</v>
      </c>
      <c r="O8460" t="s">
        <v>51</v>
      </c>
      <c r="P8460">
        <v>37</v>
      </c>
      <c r="R8460" t="s">
        <v>53</v>
      </c>
      <c r="S8460" s="2">
        <v>45722</v>
      </c>
    </row>
    <row r="8461" spans="1:19" x14ac:dyDescent="0.3">
      <c r="A8461" t="s">
        <v>1</v>
      </c>
      <c r="B8461" t="s">
        <v>5483</v>
      </c>
      <c r="C8461" t="s">
        <v>41</v>
      </c>
      <c r="D8461" t="s">
        <v>1496</v>
      </c>
      <c r="E8461" t="s">
        <v>2587</v>
      </c>
      <c r="F8461" t="s">
        <v>1507</v>
      </c>
      <c r="G8461" t="s">
        <v>149</v>
      </c>
      <c r="H8461" t="s">
        <v>46</v>
      </c>
      <c r="J8461" t="s">
        <v>70</v>
      </c>
      <c r="K8461" t="s">
        <v>71</v>
      </c>
      <c r="L8461" t="s">
        <v>72</v>
      </c>
      <c r="N8461" t="s">
        <v>61</v>
      </c>
      <c r="O8461" t="s">
        <v>51</v>
      </c>
      <c r="P8461">
        <v>51</v>
      </c>
      <c r="R8461" t="s">
        <v>53</v>
      </c>
      <c r="S8461" s="2">
        <v>45722</v>
      </c>
    </row>
    <row r="8462" spans="1:19" x14ac:dyDescent="0.3">
      <c r="A8462" t="s">
        <v>1</v>
      </c>
      <c r="B8462" t="s">
        <v>7907</v>
      </c>
      <c r="C8462" t="s">
        <v>41</v>
      </c>
      <c r="D8462" t="s">
        <v>1496</v>
      </c>
      <c r="E8462" t="s">
        <v>2587</v>
      </c>
      <c r="F8462" t="s">
        <v>1507</v>
      </c>
      <c r="G8462" t="s">
        <v>149</v>
      </c>
      <c r="H8462" t="s">
        <v>46</v>
      </c>
      <c r="J8462" t="s">
        <v>70</v>
      </c>
      <c r="K8462" t="s">
        <v>71</v>
      </c>
      <c r="L8462" t="s">
        <v>72</v>
      </c>
      <c r="N8462" t="s">
        <v>61</v>
      </c>
      <c r="O8462" t="s">
        <v>51</v>
      </c>
      <c r="P8462">
        <v>19</v>
      </c>
      <c r="R8462" t="s">
        <v>53</v>
      </c>
      <c r="S8462" s="2">
        <v>45722</v>
      </c>
    </row>
    <row r="8463" spans="1:19" x14ac:dyDescent="0.3">
      <c r="A8463" t="s">
        <v>1</v>
      </c>
      <c r="B8463" t="s">
        <v>5501</v>
      </c>
      <c r="C8463" t="s">
        <v>41</v>
      </c>
      <c r="D8463" t="s">
        <v>1496</v>
      </c>
      <c r="E8463" t="s">
        <v>2587</v>
      </c>
      <c r="F8463" t="s">
        <v>1507</v>
      </c>
      <c r="G8463" t="s">
        <v>149</v>
      </c>
      <c r="H8463" t="s">
        <v>46</v>
      </c>
      <c r="J8463" t="s">
        <v>70</v>
      </c>
      <c r="K8463" t="s">
        <v>71</v>
      </c>
      <c r="L8463" t="s">
        <v>72</v>
      </c>
      <c r="N8463" t="s">
        <v>50</v>
      </c>
      <c r="O8463" t="s">
        <v>51</v>
      </c>
      <c r="P8463">
        <v>23</v>
      </c>
      <c r="R8463" t="s">
        <v>53</v>
      </c>
      <c r="S8463" s="2">
        <v>45722</v>
      </c>
    </row>
    <row r="8464" spans="1:19" x14ac:dyDescent="0.3">
      <c r="A8464" t="s">
        <v>1</v>
      </c>
      <c r="B8464" t="s">
        <v>7884</v>
      </c>
      <c r="C8464" t="s">
        <v>41</v>
      </c>
      <c r="D8464" t="s">
        <v>1496</v>
      </c>
      <c r="E8464" t="s">
        <v>2587</v>
      </c>
      <c r="F8464" t="s">
        <v>1507</v>
      </c>
      <c r="G8464" t="s">
        <v>149</v>
      </c>
      <c r="H8464" t="s">
        <v>46</v>
      </c>
      <c r="J8464" t="s">
        <v>70</v>
      </c>
      <c r="K8464" t="s">
        <v>71</v>
      </c>
      <c r="L8464" t="s">
        <v>72</v>
      </c>
      <c r="N8464" t="s">
        <v>50</v>
      </c>
      <c r="O8464" t="s">
        <v>51</v>
      </c>
      <c r="P8464">
        <v>56</v>
      </c>
      <c r="R8464" t="s">
        <v>53</v>
      </c>
      <c r="S8464" s="2">
        <v>45722</v>
      </c>
    </row>
    <row r="8465" spans="1:19" x14ac:dyDescent="0.3">
      <c r="A8465" t="s">
        <v>1</v>
      </c>
      <c r="B8465" t="s">
        <v>7908</v>
      </c>
      <c r="C8465" t="s">
        <v>41</v>
      </c>
      <c r="D8465" t="s">
        <v>1496</v>
      </c>
      <c r="E8465" t="s">
        <v>2587</v>
      </c>
      <c r="F8465" t="s">
        <v>1507</v>
      </c>
      <c r="G8465" t="s">
        <v>149</v>
      </c>
      <c r="H8465" t="s">
        <v>46</v>
      </c>
      <c r="J8465" t="s">
        <v>70</v>
      </c>
      <c r="K8465" t="s">
        <v>71</v>
      </c>
      <c r="L8465" t="s">
        <v>72</v>
      </c>
      <c r="N8465" t="s">
        <v>61</v>
      </c>
      <c r="O8465" t="s">
        <v>51</v>
      </c>
      <c r="P8465">
        <v>31</v>
      </c>
      <c r="R8465" t="s">
        <v>53</v>
      </c>
      <c r="S8465" s="2">
        <v>45722</v>
      </c>
    </row>
    <row r="8466" spans="1:19" x14ac:dyDescent="0.3">
      <c r="A8466" t="s">
        <v>1</v>
      </c>
      <c r="B8466" t="s">
        <v>7909</v>
      </c>
      <c r="C8466" t="s">
        <v>41</v>
      </c>
      <c r="D8466" t="s">
        <v>1496</v>
      </c>
      <c r="E8466" t="s">
        <v>2587</v>
      </c>
      <c r="F8466" t="s">
        <v>1507</v>
      </c>
      <c r="G8466" t="s">
        <v>149</v>
      </c>
      <c r="H8466" t="s">
        <v>46</v>
      </c>
      <c r="J8466" t="s">
        <v>70</v>
      </c>
      <c r="K8466" t="s">
        <v>71</v>
      </c>
      <c r="L8466" t="s">
        <v>72</v>
      </c>
      <c r="N8466" t="s">
        <v>61</v>
      </c>
      <c r="O8466" t="s">
        <v>51</v>
      </c>
      <c r="P8466">
        <v>32</v>
      </c>
      <c r="R8466" t="s">
        <v>53</v>
      </c>
      <c r="S8466" s="2">
        <v>45726</v>
      </c>
    </row>
    <row r="8467" spans="1:19" x14ac:dyDescent="0.3">
      <c r="A8467" t="s">
        <v>1</v>
      </c>
      <c r="B8467" t="s">
        <v>7910</v>
      </c>
      <c r="C8467" t="s">
        <v>41</v>
      </c>
      <c r="D8467" t="s">
        <v>1496</v>
      </c>
      <c r="E8467" t="s">
        <v>2587</v>
      </c>
      <c r="F8467" t="s">
        <v>1507</v>
      </c>
      <c r="G8467" t="s">
        <v>149</v>
      </c>
      <c r="H8467" t="s">
        <v>46</v>
      </c>
      <c r="J8467" t="s">
        <v>70</v>
      </c>
      <c r="K8467" t="s">
        <v>71</v>
      </c>
      <c r="L8467" t="s">
        <v>72</v>
      </c>
      <c r="N8467" t="s">
        <v>50</v>
      </c>
      <c r="O8467" t="s">
        <v>51</v>
      </c>
      <c r="P8467">
        <v>57</v>
      </c>
      <c r="R8467" t="s">
        <v>53</v>
      </c>
      <c r="S8467" s="2">
        <v>45727</v>
      </c>
    </row>
    <row r="8468" spans="1:19" x14ac:dyDescent="0.3">
      <c r="A8468" t="s">
        <v>1</v>
      </c>
      <c r="B8468" t="s">
        <v>7911</v>
      </c>
      <c r="C8468" t="s">
        <v>41</v>
      </c>
      <c r="D8468" t="s">
        <v>1496</v>
      </c>
      <c r="E8468" t="s">
        <v>2587</v>
      </c>
      <c r="F8468" t="s">
        <v>1507</v>
      </c>
      <c r="G8468" t="s">
        <v>149</v>
      </c>
      <c r="H8468" t="s">
        <v>46</v>
      </c>
      <c r="J8468" t="s">
        <v>228</v>
      </c>
      <c r="K8468" t="s">
        <v>229</v>
      </c>
      <c r="L8468" t="s">
        <v>229</v>
      </c>
      <c r="N8468" t="s">
        <v>50</v>
      </c>
      <c r="O8468" t="s">
        <v>51</v>
      </c>
      <c r="P8468">
        <v>53</v>
      </c>
      <c r="R8468" t="s">
        <v>53</v>
      </c>
      <c r="S8468" s="2">
        <v>45727</v>
      </c>
    </row>
    <row r="8469" spans="1:19" x14ac:dyDescent="0.3">
      <c r="A8469" t="s">
        <v>1</v>
      </c>
      <c r="B8469" t="s">
        <v>7912</v>
      </c>
      <c r="C8469" t="s">
        <v>41</v>
      </c>
      <c r="D8469" t="s">
        <v>1496</v>
      </c>
      <c r="E8469" t="s">
        <v>2587</v>
      </c>
      <c r="F8469" t="s">
        <v>1507</v>
      </c>
      <c r="G8469" t="s">
        <v>149</v>
      </c>
      <c r="H8469" t="s">
        <v>46</v>
      </c>
      <c r="J8469" t="s">
        <v>70</v>
      </c>
      <c r="K8469" t="s">
        <v>71</v>
      </c>
      <c r="L8469" t="s">
        <v>72</v>
      </c>
      <c r="N8469" t="s">
        <v>61</v>
      </c>
      <c r="O8469" t="s">
        <v>51</v>
      </c>
      <c r="P8469">
        <v>32</v>
      </c>
      <c r="R8469" t="s">
        <v>53</v>
      </c>
      <c r="S8469" s="2">
        <v>45727</v>
      </c>
    </row>
    <row r="8470" spans="1:19" x14ac:dyDescent="0.3">
      <c r="A8470" t="s">
        <v>1</v>
      </c>
      <c r="B8470" t="s">
        <v>7913</v>
      </c>
      <c r="C8470" t="s">
        <v>41</v>
      </c>
      <c r="D8470" t="s">
        <v>1496</v>
      </c>
      <c r="E8470" t="s">
        <v>2587</v>
      </c>
      <c r="F8470" t="s">
        <v>1507</v>
      </c>
      <c r="G8470" t="s">
        <v>149</v>
      </c>
      <c r="H8470" t="s">
        <v>46</v>
      </c>
      <c r="J8470" t="s">
        <v>70</v>
      </c>
      <c r="K8470" t="s">
        <v>71</v>
      </c>
      <c r="L8470" t="s">
        <v>72</v>
      </c>
      <c r="N8470" t="s">
        <v>50</v>
      </c>
      <c r="O8470" t="s">
        <v>51</v>
      </c>
      <c r="P8470">
        <v>23</v>
      </c>
      <c r="R8470" t="s">
        <v>53</v>
      </c>
      <c r="S8470" s="2">
        <v>45728</v>
      </c>
    </row>
    <row r="8471" spans="1:19" x14ac:dyDescent="0.3">
      <c r="A8471" t="s">
        <v>1</v>
      </c>
      <c r="B8471" t="s">
        <v>7914</v>
      </c>
      <c r="C8471" t="s">
        <v>41</v>
      </c>
      <c r="D8471" t="s">
        <v>1496</v>
      </c>
      <c r="E8471" t="s">
        <v>2587</v>
      </c>
      <c r="F8471" t="s">
        <v>1507</v>
      </c>
      <c r="G8471" t="s">
        <v>149</v>
      </c>
      <c r="H8471" t="s">
        <v>46</v>
      </c>
      <c r="J8471" t="s">
        <v>70</v>
      </c>
      <c r="K8471" t="s">
        <v>71</v>
      </c>
      <c r="L8471" t="s">
        <v>72</v>
      </c>
      <c r="N8471" t="s">
        <v>50</v>
      </c>
      <c r="O8471" t="s">
        <v>51</v>
      </c>
      <c r="P8471">
        <v>18</v>
      </c>
      <c r="R8471" t="s">
        <v>53</v>
      </c>
      <c r="S8471" s="2">
        <v>45730</v>
      </c>
    </row>
    <row r="8472" spans="1:19" x14ac:dyDescent="0.3">
      <c r="A8472" t="s">
        <v>1</v>
      </c>
      <c r="B8472" t="s">
        <v>7915</v>
      </c>
      <c r="C8472" t="s">
        <v>41</v>
      </c>
      <c r="D8472" t="s">
        <v>1496</v>
      </c>
      <c r="E8472" t="s">
        <v>2587</v>
      </c>
      <c r="F8472" t="s">
        <v>1507</v>
      </c>
      <c r="G8472" t="s">
        <v>149</v>
      </c>
      <c r="H8472" t="s">
        <v>46</v>
      </c>
      <c r="J8472" t="s">
        <v>70</v>
      </c>
      <c r="K8472" t="s">
        <v>71</v>
      </c>
      <c r="L8472" t="s">
        <v>72</v>
      </c>
      <c r="N8472" t="s">
        <v>50</v>
      </c>
      <c r="O8472" t="s">
        <v>51</v>
      </c>
      <c r="P8472">
        <v>49</v>
      </c>
      <c r="R8472" t="s">
        <v>53</v>
      </c>
      <c r="S8472" s="2">
        <v>45733</v>
      </c>
    </row>
    <row r="8473" spans="1:19" x14ac:dyDescent="0.3">
      <c r="A8473" t="s">
        <v>1</v>
      </c>
      <c r="B8473" t="s">
        <v>761</v>
      </c>
      <c r="C8473" t="s">
        <v>41</v>
      </c>
      <c r="D8473" t="s">
        <v>1496</v>
      </c>
      <c r="E8473" t="s">
        <v>2587</v>
      </c>
      <c r="F8473" t="s">
        <v>1507</v>
      </c>
      <c r="G8473" t="s">
        <v>149</v>
      </c>
      <c r="H8473" t="s">
        <v>46</v>
      </c>
      <c r="J8473" t="s">
        <v>228</v>
      </c>
      <c r="K8473" t="s">
        <v>229</v>
      </c>
      <c r="L8473" t="s">
        <v>229</v>
      </c>
      <c r="N8473" t="s">
        <v>50</v>
      </c>
      <c r="O8473" t="s">
        <v>51</v>
      </c>
      <c r="P8473">
        <v>27</v>
      </c>
      <c r="R8473" t="s">
        <v>53</v>
      </c>
      <c r="S8473" s="2">
        <v>45734</v>
      </c>
    </row>
    <row r="8474" spans="1:19" x14ac:dyDescent="0.3">
      <c r="A8474" t="s">
        <v>1</v>
      </c>
      <c r="B8474" t="s">
        <v>7916</v>
      </c>
      <c r="C8474" t="s">
        <v>41</v>
      </c>
      <c r="D8474" t="s">
        <v>1496</v>
      </c>
      <c r="E8474" t="s">
        <v>2587</v>
      </c>
      <c r="F8474" t="s">
        <v>1507</v>
      </c>
      <c r="G8474" t="s">
        <v>149</v>
      </c>
      <c r="H8474" t="s">
        <v>46</v>
      </c>
      <c r="J8474" t="s">
        <v>70</v>
      </c>
      <c r="K8474" t="s">
        <v>71</v>
      </c>
      <c r="L8474" t="s">
        <v>72</v>
      </c>
      <c r="N8474" t="s">
        <v>50</v>
      </c>
      <c r="O8474" t="s">
        <v>51</v>
      </c>
      <c r="P8474">
        <v>40</v>
      </c>
      <c r="R8474" t="s">
        <v>53</v>
      </c>
      <c r="S8474" s="2">
        <v>45734</v>
      </c>
    </row>
    <row r="8475" spans="1:19" x14ac:dyDescent="0.3">
      <c r="A8475" t="s">
        <v>1</v>
      </c>
      <c r="B8475" t="s">
        <v>7917</v>
      </c>
      <c r="C8475" t="s">
        <v>41</v>
      </c>
      <c r="D8475" t="s">
        <v>1496</v>
      </c>
      <c r="E8475" t="s">
        <v>2587</v>
      </c>
      <c r="F8475" t="s">
        <v>1507</v>
      </c>
      <c r="G8475" t="s">
        <v>149</v>
      </c>
      <c r="H8475" t="s">
        <v>46</v>
      </c>
      <c r="J8475" t="s">
        <v>70</v>
      </c>
      <c r="K8475" t="s">
        <v>71</v>
      </c>
      <c r="L8475" t="s">
        <v>72</v>
      </c>
      <c r="N8475" t="s">
        <v>50</v>
      </c>
      <c r="O8475" t="s">
        <v>51</v>
      </c>
      <c r="P8475">
        <v>63</v>
      </c>
      <c r="R8475" t="s">
        <v>53</v>
      </c>
      <c r="S8475" s="2">
        <v>45734</v>
      </c>
    </row>
    <row r="8476" spans="1:19" x14ac:dyDescent="0.3">
      <c r="A8476" t="s">
        <v>1</v>
      </c>
      <c r="B8476" t="s">
        <v>7918</v>
      </c>
      <c r="C8476" t="s">
        <v>41</v>
      </c>
      <c r="D8476" t="s">
        <v>1496</v>
      </c>
      <c r="E8476" t="s">
        <v>2587</v>
      </c>
      <c r="F8476" t="s">
        <v>1507</v>
      </c>
      <c r="G8476" t="s">
        <v>149</v>
      </c>
      <c r="H8476" t="s">
        <v>46</v>
      </c>
      <c r="J8476" t="s">
        <v>70</v>
      </c>
      <c r="K8476" t="s">
        <v>71</v>
      </c>
      <c r="L8476" t="s">
        <v>72</v>
      </c>
      <c r="N8476" t="s">
        <v>50</v>
      </c>
      <c r="O8476" t="s">
        <v>51</v>
      </c>
      <c r="P8476">
        <v>26</v>
      </c>
      <c r="R8476" t="s">
        <v>53</v>
      </c>
      <c r="S8476" s="2">
        <v>45734</v>
      </c>
    </row>
    <row r="8477" spans="1:19" x14ac:dyDescent="0.3">
      <c r="A8477" t="s">
        <v>1</v>
      </c>
      <c r="B8477" t="s">
        <v>7919</v>
      </c>
      <c r="C8477" t="s">
        <v>41</v>
      </c>
      <c r="D8477" t="s">
        <v>1496</v>
      </c>
      <c r="E8477" t="s">
        <v>2587</v>
      </c>
      <c r="F8477" t="s">
        <v>1507</v>
      </c>
      <c r="G8477" t="s">
        <v>149</v>
      </c>
      <c r="H8477" t="s">
        <v>46</v>
      </c>
      <c r="J8477" t="s">
        <v>70</v>
      </c>
      <c r="K8477" t="s">
        <v>71</v>
      </c>
      <c r="L8477" t="s">
        <v>72</v>
      </c>
      <c r="N8477" t="s">
        <v>50</v>
      </c>
      <c r="O8477" t="s">
        <v>51</v>
      </c>
      <c r="P8477">
        <v>43</v>
      </c>
      <c r="R8477" t="s">
        <v>53</v>
      </c>
      <c r="S8477" s="2">
        <v>45735</v>
      </c>
    </row>
    <row r="8478" spans="1:19" x14ac:dyDescent="0.3">
      <c r="A8478" t="s">
        <v>1</v>
      </c>
      <c r="B8478" t="s">
        <v>7920</v>
      </c>
      <c r="C8478" t="s">
        <v>41</v>
      </c>
      <c r="D8478" t="s">
        <v>1496</v>
      </c>
      <c r="E8478" t="s">
        <v>2587</v>
      </c>
      <c r="F8478" t="s">
        <v>1507</v>
      </c>
      <c r="G8478" t="s">
        <v>149</v>
      </c>
      <c r="H8478" t="s">
        <v>46</v>
      </c>
      <c r="J8478" t="s">
        <v>70</v>
      </c>
      <c r="K8478" t="s">
        <v>71</v>
      </c>
      <c r="L8478" t="s">
        <v>72</v>
      </c>
      <c r="N8478" t="s">
        <v>50</v>
      </c>
      <c r="O8478" t="s">
        <v>51</v>
      </c>
      <c r="P8478">
        <v>75</v>
      </c>
      <c r="R8478" t="s">
        <v>53</v>
      </c>
      <c r="S8478" s="2">
        <v>45736</v>
      </c>
    </row>
    <row r="8479" spans="1:19" x14ac:dyDescent="0.3">
      <c r="A8479" t="s">
        <v>1</v>
      </c>
      <c r="B8479" t="s">
        <v>7921</v>
      </c>
      <c r="C8479" t="s">
        <v>41</v>
      </c>
      <c r="D8479" t="s">
        <v>1496</v>
      </c>
      <c r="E8479" t="s">
        <v>2587</v>
      </c>
      <c r="F8479" t="s">
        <v>1507</v>
      </c>
      <c r="G8479" t="s">
        <v>149</v>
      </c>
      <c r="H8479" t="s">
        <v>46</v>
      </c>
      <c r="J8479" t="s">
        <v>70</v>
      </c>
      <c r="K8479" t="s">
        <v>71</v>
      </c>
      <c r="L8479" t="s">
        <v>72</v>
      </c>
      <c r="N8479" t="s">
        <v>61</v>
      </c>
      <c r="O8479" t="s">
        <v>51</v>
      </c>
      <c r="P8479">
        <v>37</v>
      </c>
      <c r="R8479" t="s">
        <v>53</v>
      </c>
      <c r="S8479" s="2">
        <v>45736</v>
      </c>
    </row>
    <row r="8480" spans="1:19" x14ac:dyDescent="0.3">
      <c r="A8480" t="s">
        <v>1</v>
      </c>
      <c r="B8480" t="s">
        <v>6547</v>
      </c>
      <c r="C8480" t="s">
        <v>41</v>
      </c>
      <c r="D8480" t="s">
        <v>1496</v>
      </c>
      <c r="E8480" t="s">
        <v>2587</v>
      </c>
      <c r="F8480" t="s">
        <v>1507</v>
      </c>
      <c r="G8480" t="s">
        <v>149</v>
      </c>
      <c r="H8480" t="s">
        <v>46</v>
      </c>
      <c r="J8480" t="s">
        <v>270</v>
      </c>
      <c r="K8480" t="s">
        <v>45</v>
      </c>
      <c r="L8480" t="s">
        <v>60</v>
      </c>
      <c r="N8480" t="s">
        <v>50</v>
      </c>
      <c r="O8480" t="s">
        <v>51</v>
      </c>
      <c r="P8480">
        <v>50</v>
      </c>
      <c r="R8480" t="s">
        <v>53</v>
      </c>
      <c r="S8480" s="2">
        <v>45736</v>
      </c>
    </row>
    <row r="8481" spans="1:19" x14ac:dyDescent="0.3">
      <c r="A8481" t="s">
        <v>1</v>
      </c>
      <c r="B8481" t="s">
        <v>7922</v>
      </c>
      <c r="C8481" t="s">
        <v>41</v>
      </c>
      <c r="D8481" t="s">
        <v>1496</v>
      </c>
      <c r="E8481" t="s">
        <v>2587</v>
      </c>
      <c r="F8481" t="s">
        <v>1507</v>
      </c>
      <c r="G8481" t="s">
        <v>149</v>
      </c>
      <c r="H8481" t="s">
        <v>46</v>
      </c>
      <c r="J8481" t="s">
        <v>270</v>
      </c>
      <c r="K8481" t="s">
        <v>45</v>
      </c>
      <c r="L8481" t="s">
        <v>60</v>
      </c>
      <c r="N8481" t="s">
        <v>50</v>
      </c>
      <c r="O8481" t="s">
        <v>51</v>
      </c>
      <c r="P8481">
        <v>30</v>
      </c>
      <c r="R8481" t="s">
        <v>53</v>
      </c>
      <c r="S8481" s="2">
        <v>45736</v>
      </c>
    </row>
    <row r="8482" spans="1:19" x14ac:dyDescent="0.3">
      <c r="A8482" t="s">
        <v>1</v>
      </c>
      <c r="B8482" t="s">
        <v>7923</v>
      </c>
      <c r="C8482" t="s">
        <v>41</v>
      </c>
      <c r="D8482" t="s">
        <v>1496</v>
      </c>
      <c r="E8482" t="s">
        <v>2587</v>
      </c>
      <c r="F8482" t="s">
        <v>1507</v>
      </c>
      <c r="G8482" t="s">
        <v>149</v>
      </c>
      <c r="H8482" t="s">
        <v>46</v>
      </c>
      <c r="J8482" t="s">
        <v>270</v>
      </c>
      <c r="K8482" t="s">
        <v>45</v>
      </c>
      <c r="L8482" t="s">
        <v>60</v>
      </c>
      <c r="N8482" t="s">
        <v>50</v>
      </c>
      <c r="O8482" t="s">
        <v>51</v>
      </c>
      <c r="P8482">
        <v>47</v>
      </c>
      <c r="R8482" t="s">
        <v>53</v>
      </c>
      <c r="S8482" s="2">
        <v>45736</v>
      </c>
    </row>
    <row r="8483" spans="1:19" x14ac:dyDescent="0.3">
      <c r="A8483" t="s">
        <v>1</v>
      </c>
      <c r="B8483" t="s">
        <v>1945</v>
      </c>
      <c r="C8483" t="s">
        <v>41</v>
      </c>
      <c r="D8483" t="s">
        <v>1496</v>
      </c>
      <c r="E8483" t="s">
        <v>2587</v>
      </c>
      <c r="F8483" t="s">
        <v>1507</v>
      </c>
      <c r="G8483" t="s">
        <v>149</v>
      </c>
      <c r="H8483" t="s">
        <v>46</v>
      </c>
      <c r="J8483" t="s">
        <v>270</v>
      </c>
      <c r="K8483" t="s">
        <v>45</v>
      </c>
      <c r="L8483" t="s">
        <v>60</v>
      </c>
      <c r="N8483" t="s">
        <v>50</v>
      </c>
      <c r="O8483" t="s">
        <v>51</v>
      </c>
      <c r="P8483">
        <v>39</v>
      </c>
      <c r="R8483" t="s">
        <v>53</v>
      </c>
      <c r="S8483" s="2">
        <v>45736</v>
      </c>
    </row>
    <row r="8484" spans="1:19" x14ac:dyDescent="0.3">
      <c r="A8484" t="s">
        <v>1</v>
      </c>
      <c r="B8484" t="s">
        <v>7924</v>
      </c>
      <c r="C8484" t="s">
        <v>41</v>
      </c>
      <c r="D8484" t="s">
        <v>1496</v>
      </c>
      <c r="E8484" t="s">
        <v>2587</v>
      </c>
      <c r="F8484" t="s">
        <v>1507</v>
      </c>
      <c r="G8484" t="s">
        <v>149</v>
      </c>
      <c r="H8484" t="s">
        <v>46</v>
      </c>
      <c r="J8484" t="s">
        <v>270</v>
      </c>
      <c r="K8484" t="s">
        <v>45</v>
      </c>
      <c r="L8484" t="s">
        <v>60</v>
      </c>
      <c r="N8484" t="s">
        <v>61</v>
      </c>
      <c r="O8484" t="s">
        <v>51</v>
      </c>
      <c r="P8484">
        <v>46</v>
      </c>
      <c r="R8484" t="s">
        <v>53</v>
      </c>
      <c r="S8484" s="2">
        <v>45736</v>
      </c>
    </row>
    <row r="8485" spans="1:19" x14ac:dyDescent="0.3">
      <c r="A8485" t="s">
        <v>1</v>
      </c>
      <c r="B8485" t="s">
        <v>7925</v>
      </c>
      <c r="C8485" t="s">
        <v>41</v>
      </c>
      <c r="D8485" t="s">
        <v>1496</v>
      </c>
      <c r="E8485" t="s">
        <v>2587</v>
      </c>
      <c r="F8485" t="s">
        <v>1507</v>
      </c>
      <c r="G8485" t="s">
        <v>149</v>
      </c>
      <c r="H8485" t="s">
        <v>46</v>
      </c>
      <c r="J8485" t="s">
        <v>270</v>
      </c>
      <c r="K8485" t="s">
        <v>45</v>
      </c>
      <c r="L8485" t="s">
        <v>60</v>
      </c>
      <c r="N8485" t="s">
        <v>61</v>
      </c>
      <c r="O8485" t="s">
        <v>51</v>
      </c>
      <c r="P8485">
        <v>69</v>
      </c>
      <c r="R8485" t="s">
        <v>53</v>
      </c>
      <c r="S8485" s="2">
        <v>45736</v>
      </c>
    </row>
    <row r="8486" spans="1:19" x14ac:dyDescent="0.3">
      <c r="A8486" t="s">
        <v>1</v>
      </c>
      <c r="B8486" t="s">
        <v>7926</v>
      </c>
      <c r="C8486" t="s">
        <v>41</v>
      </c>
      <c r="D8486" t="s">
        <v>1496</v>
      </c>
      <c r="E8486" t="s">
        <v>2587</v>
      </c>
      <c r="F8486" t="s">
        <v>1507</v>
      </c>
      <c r="G8486" t="s">
        <v>149</v>
      </c>
      <c r="H8486" t="s">
        <v>46</v>
      </c>
      <c r="J8486" t="s">
        <v>270</v>
      </c>
      <c r="K8486" t="s">
        <v>45</v>
      </c>
      <c r="L8486" t="s">
        <v>60</v>
      </c>
      <c r="N8486" t="s">
        <v>50</v>
      </c>
      <c r="O8486" t="s">
        <v>51</v>
      </c>
      <c r="P8486">
        <v>47</v>
      </c>
      <c r="R8486" t="s">
        <v>53</v>
      </c>
      <c r="S8486" s="2">
        <v>45736</v>
      </c>
    </row>
    <row r="8487" spans="1:19" x14ac:dyDescent="0.3">
      <c r="A8487" t="s">
        <v>1</v>
      </c>
      <c r="B8487" t="s">
        <v>7927</v>
      </c>
      <c r="C8487" t="s">
        <v>41</v>
      </c>
      <c r="D8487" t="s">
        <v>1496</v>
      </c>
      <c r="E8487" t="s">
        <v>2587</v>
      </c>
      <c r="F8487" t="s">
        <v>1507</v>
      </c>
      <c r="G8487" t="s">
        <v>149</v>
      </c>
      <c r="H8487" t="s">
        <v>46</v>
      </c>
      <c r="J8487" t="s">
        <v>270</v>
      </c>
      <c r="K8487" t="s">
        <v>45</v>
      </c>
      <c r="L8487" t="s">
        <v>60</v>
      </c>
      <c r="N8487" t="s">
        <v>50</v>
      </c>
      <c r="O8487" t="s">
        <v>51</v>
      </c>
      <c r="P8487">
        <v>49</v>
      </c>
      <c r="R8487" t="s">
        <v>53</v>
      </c>
      <c r="S8487" s="2">
        <v>45736</v>
      </c>
    </row>
    <row r="8488" spans="1:19" x14ac:dyDescent="0.3">
      <c r="A8488" t="s">
        <v>1</v>
      </c>
      <c r="B8488" t="s">
        <v>4297</v>
      </c>
      <c r="C8488" t="s">
        <v>41</v>
      </c>
      <c r="D8488" t="s">
        <v>1496</v>
      </c>
      <c r="E8488" t="s">
        <v>2587</v>
      </c>
      <c r="F8488" t="s">
        <v>1507</v>
      </c>
      <c r="G8488" t="s">
        <v>149</v>
      </c>
      <c r="H8488" t="s">
        <v>46</v>
      </c>
      <c r="J8488" t="s">
        <v>270</v>
      </c>
      <c r="K8488" t="s">
        <v>45</v>
      </c>
      <c r="L8488" t="s">
        <v>60</v>
      </c>
      <c r="N8488" t="s">
        <v>50</v>
      </c>
      <c r="O8488" t="s">
        <v>51</v>
      </c>
      <c r="P8488">
        <v>37</v>
      </c>
      <c r="R8488" t="s">
        <v>53</v>
      </c>
      <c r="S8488" s="2">
        <v>45736</v>
      </c>
    </row>
    <row r="8489" spans="1:19" x14ac:dyDescent="0.3">
      <c r="A8489" t="s">
        <v>1</v>
      </c>
      <c r="B8489" t="s">
        <v>6301</v>
      </c>
      <c r="C8489" t="s">
        <v>41</v>
      </c>
      <c r="D8489" t="s">
        <v>1496</v>
      </c>
      <c r="E8489" t="s">
        <v>2587</v>
      </c>
      <c r="F8489" t="s">
        <v>1507</v>
      </c>
      <c r="G8489" t="s">
        <v>149</v>
      </c>
      <c r="H8489" t="s">
        <v>46</v>
      </c>
      <c r="J8489" t="s">
        <v>270</v>
      </c>
      <c r="K8489" t="s">
        <v>45</v>
      </c>
      <c r="L8489" t="s">
        <v>60</v>
      </c>
      <c r="N8489" t="s">
        <v>50</v>
      </c>
      <c r="O8489" t="s">
        <v>51</v>
      </c>
      <c r="P8489">
        <v>27</v>
      </c>
      <c r="R8489" t="s">
        <v>53</v>
      </c>
      <c r="S8489" s="2">
        <v>45736</v>
      </c>
    </row>
    <row r="8490" spans="1:19" x14ac:dyDescent="0.3">
      <c r="A8490" t="s">
        <v>1</v>
      </c>
      <c r="B8490" t="s">
        <v>6933</v>
      </c>
      <c r="C8490" t="s">
        <v>41</v>
      </c>
      <c r="D8490" t="s">
        <v>1496</v>
      </c>
      <c r="E8490" t="s">
        <v>2587</v>
      </c>
      <c r="F8490" t="s">
        <v>1507</v>
      </c>
      <c r="G8490" t="s">
        <v>149</v>
      </c>
      <c r="H8490" t="s">
        <v>46</v>
      </c>
      <c r="J8490" t="s">
        <v>270</v>
      </c>
      <c r="K8490" t="s">
        <v>45</v>
      </c>
      <c r="L8490" t="s">
        <v>60</v>
      </c>
      <c r="N8490" t="s">
        <v>50</v>
      </c>
      <c r="O8490" t="s">
        <v>51</v>
      </c>
      <c r="P8490">
        <v>44</v>
      </c>
      <c r="R8490" t="s">
        <v>53</v>
      </c>
      <c r="S8490" s="2">
        <v>45736</v>
      </c>
    </row>
    <row r="8491" spans="1:19" x14ac:dyDescent="0.3">
      <c r="A8491" t="s">
        <v>1</v>
      </c>
      <c r="B8491" t="s">
        <v>7928</v>
      </c>
      <c r="C8491" t="s">
        <v>41</v>
      </c>
      <c r="D8491" t="s">
        <v>1496</v>
      </c>
      <c r="E8491" t="s">
        <v>2587</v>
      </c>
      <c r="F8491" t="s">
        <v>1507</v>
      </c>
      <c r="G8491" t="s">
        <v>149</v>
      </c>
      <c r="H8491" t="s">
        <v>46</v>
      </c>
      <c r="J8491" t="s">
        <v>270</v>
      </c>
      <c r="K8491" t="s">
        <v>45</v>
      </c>
      <c r="L8491" t="s">
        <v>60</v>
      </c>
      <c r="N8491" t="s">
        <v>50</v>
      </c>
      <c r="O8491" t="s">
        <v>51</v>
      </c>
      <c r="P8491">
        <v>39</v>
      </c>
      <c r="R8491" t="s">
        <v>53</v>
      </c>
      <c r="S8491" s="2">
        <v>45736</v>
      </c>
    </row>
    <row r="8492" spans="1:19" x14ac:dyDescent="0.3">
      <c r="A8492" t="s">
        <v>1</v>
      </c>
      <c r="B8492" t="s">
        <v>7929</v>
      </c>
      <c r="C8492" t="s">
        <v>41</v>
      </c>
      <c r="D8492" t="s">
        <v>1496</v>
      </c>
      <c r="E8492" t="s">
        <v>2587</v>
      </c>
      <c r="F8492" t="s">
        <v>1507</v>
      </c>
      <c r="G8492" t="s">
        <v>149</v>
      </c>
      <c r="H8492" t="s">
        <v>46</v>
      </c>
      <c r="J8492" t="s">
        <v>59</v>
      </c>
      <c r="K8492" t="s">
        <v>45</v>
      </c>
      <c r="L8492" t="s">
        <v>60</v>
      </c>
      <c r="N8492" t="s">
        <v>50</v>
      </c>
      <c r="O8492" t="s">
        <v>67</v>
      </c>
      <c r="P8492">
        <v>28</v>
      </c>
      <c r="R8492" t="s">
        <v>53</v>
      </c>
      <c r="S8492" s="2">
        <v>45736</v>
      </c>
    </row>
    <row r="8493" spans="1:19" x14ac:dyDescent="0.3">
      <c r="A8493" t="s">
        <v>1</v>
      </c>
      <c r="B8493" t="s">
        <v>4704</v>
      </c>
      <c r="C8493" t="s">
        <v>41</v>
      </c>
      <c r="D8493" t="s">
        <v>1496</v>
      </c>
      <c r="E8493" t="s">
        <v>2587</v>
      </c>
      <c r="F8493" t="s">
        <v>1507</v>
      </c>
      <c r="G8493" t="s">
        <v>149</v>
      </c>
      <c r="H8493" t="s">
        <v>46</v>
      </c>
      <c r="J8493" t="s">
        <v>270</v>
      </c>
      <c r="K8493" t="s">
        <v>45</v>
      </c>
      <c r="L8493" t="s">
        <v>60</v>
      </c>
      <c r="N8493" t="s">
        <v>50</v>
      </c>
      <c r="O8493" t="s">
        <v>67</v>
      </c>
      <c r="P8493">
        <v>22</v>
      </c>
      <c r="R8493" t="s">
        <v>53</v>
      </c>
      <c r="S8493" s="2">
        <v>45737</v>
      </c>
    </row>
    <row r="8494" spans="1:19" x14ac:dyDescent="0.3">
      <c r="A8494" t="s">
        <v>1</v>
      </c>
      <c r="B8494" t="s">
        <v>1640</v>
      </c>
      <c r="C8494" t="s">
        <v>41</v>
      </c>
      <c r="D8494" t="s">
        <v>1496</v>
      </c>
      <c r="E8494" t="s">
        <v>2587</v>
      </c>
      <c r="F8494" t="s">
        <v>1507</v>
      </c>
      <c r="G8494" t="s">
        <v>149</v>
      </c>
      <c r="H8494" t="s">
        <v>46</v>
      </c>
      <c r="J8494" t="s">
        <v>270</v>
      </c>
      <c r="K8494" t="s">
        <v>45</v>
      </c>
      <c r="L8494" t="s">
        <v>60</v>
      </c>
      <c r="N8494" t="s">
        <v>61</v>
      </c>
      <c r="O8494" t="s">
        <v>51</v>
      </c>
      <c r="P8494">
        <v>25</v>
      </c>
      <c r="R8494" t="s">
        <v>53</v>
      </c>
      <c r="S8494" s="2">
        <v>45737</v>
      </c>
    </row>
    <row r="8495" spans="1:19" x14ac:dyDescent="0.3">
      <c r="A8495" t="s">
        <v>1</v>
      </c>
      <c r="B8495" t="s">
        <v>4698</v>
      </c>
      <c r="C8495" t="s">
        <v>41</v>
      </c>
      <c r="D8495" t="s">
        <v>1496</v>
      </c>
      <c r="E8495" t="s">
        <v>2587</v>
      </c>
      <c r="F8495" t="s">
        <v>1507</v>
      </c>
      <c r="G8495" t="s">
        <v>149</v>
      </c>
      <c r="H8495" t="s">
        <v>46</v>
      </c>
      <c r="J8495" t="s">
        <v>270</v>
      </c>
      <c r="K8495" t="s">
        <v>45</v>
      </c>
      <c r="L8495" t="s">
        <v>60</v>
      </c>
      <c r="N8495" t="s">
        <v>61</v>
      </c>
      <c r="O8495" t="s">
        <v>51</v>
      </c>
      <c r="P8495">
        <v>37</v>
      </c>
      <c r="R8495" t="s">
        <v>53</v>
      </c>
      <c r="S8495" s="2">
        <v>45737</v>
      </c>
    </row>
    <row r="8496" spans="1:19" x14ac:dyDescent="0.3">
      <c r="A8496" t="s">
        <v>1</v>
      </c>
      <c r="B8496" t="s">
        <v>3722</v>
      </c>
      <c r="C8496" t="s">
        <v>41</v>
      </c>
      <c r="D8496" t="s">
        <v>1496</v>
      </c>
      <c r="E8496" t="s">
        <v>2587</v>
      </c>
      <c r="F8496" t="s">
        <v>1507</v>
      </c>
      <c r="G8496" t="s">
        <v>149</v>
      </c>
      <c r="H8496" t="s">
        <v>46</v>
      </c>
      <c r="J8496" t="s">
        <v>270</v>
      </c>
      <c r="K8496" t="s">
        <v>45</v>
      </c>
      <c r="L8496" t="s">
        <v>60</v>
      </c>
      <c r="N8496" t="s">
        <v>61</v>
      </c>
      <c r="O8496" t="s">
        <v>51</v>
      </c>
      <c r="P8496">
        <v>35</v>
      </c>
      <c r="R8496" t="s">
        <v>53</v>
      </c>
      <c r="S8496" s="2">
        <v>45737</v>
      </c>
    </row>
    <row r="8497" spans="1:19" x14ac:dyDescent="0.3">
      <c r="A8497" t="s">
        <v>1</v>
      </c>
      <c r="B8497" t="s">
        <v>3340</v>
      </c>
      <c r="C8497" t="s">
        <v>41</v>
      </c>
      <c r="D8497" t="s">
        <v>1496</v>
      </c>
      <c r="E8497" t="s">
        <v>2587</v>
      </c>
      <c r="F8497" t="s">
        <v>1507</v>
      </c>
      <c r="G8497" t="s">
        <v>149</v>
      </c>
      <c r="H8497" t="s">
        <v>46</v>
      </c>
      <c r="J8497" t="s">
        <v>270</v>
      </c>
      <c r="K8497" t="s">
        <v>45</v>
      </c>
      <c r="L8497" t="s">
        <v>60</v>
      </c>
      <c r="N8497" t="s">
        <v>61</v>
      </c>
      <c r="O8497" t="s">
        <v>51</v>
      </c>
      <c r="P8497">
        <v>24</v>
      </c>
      <c r="R8497" t="s">
        <v>53</v>
      </c>
      <c r="S8497" s="2">
        <v>45737</v>
      </c>
    </row>
    <row r="8498" spans="1:19" x14ac:dyDescent="0.3">
      <c r="A8498" t="s">
        <v>1</v>
      </c>
      <c r="B8498" t="s">
        <v>6943</v>
      </c>
      <c r="C8498" t="s">
        <v>41</v>
      </c>
      <c r="D8498" t="s">
        <v>1496</v>
      </c>
      <c r="E8498" t="s">
        <v>2587</v>
      </c>
      <c r="F8498" t="s">
        <v>1507</v>
      </c>
      <c r="G8498" t="s">
        <v>149</v>
      </c>
      <c r="H8498" t="s">
        <v>46</v>
      </c>
      <c r="J8498" t="s">
        <v>270</v>
      </c>
      <c r="K8498" t="s">
        <v>45</v>
      </c>
      <c r="L8498" t="s">
        <v>60</v>
      </c>
      <c r="N8498" t="s">
        <v>50</v>
      </c>
      <c r="O8498" t="s">
        <v>51</v>
      </c>
      <c r="P8498">
        <v>24</v>
      </c>
      <c r="R8498" t="s">
        <v>53</v>
      </c>
      <c r="S8498" s="2">
        <v>45737</v>
      </c>
    </row>
    <row r="8499" spans="1:19" x14ac:dyDescent="0.3">
      <c r="A8499" t="s">
        <v>1</v>
      </c>
      <c r="B8499" t="s">
        <v>7930</v>
      </c>
      <c r="C8499" t="s">
        <v>41</v>
      </c>
      <c r="D8499" t="s">
        <v>1496</v>
      </c>
      <c r="E8499" t="s">
        <v>2587</v>
      </c>
      <c r="F8499" t="s">
        <v>1507</v>
      </c>
      <c r="G8499" t="s">
        <v>149</v>
      </c>
      <c r="H8499" t="s">
        <v>46</v>
      </c>
      <c r="J8499" t="s">
        <v>270</v>
      </c>
      <c r="K8499" t="s">
        <v>45</v>
      </c>
      <c r="L8499" t="s">
        <v>60</v>
      </c>
      <c r="N8499" t="s">
        <v>61</v>
      </c>
      <c r="O8499" t="s">
        <v>51</v>
      </c>
      <c r="P8499">
        <v>22</v>
      </c>
      <c r="R8499" t="s">
        <v>53</v>
      </c>
      <c r="S8499" s="2">
        <v>45737</v>
      </c>
    </row>
    <row r="8500" spans="1:19" x14ac:dyDescent="0.3">
      <c r="A8500" t="s">
        <v>1</v>
      </c>
      <c r="B8500" t="s">
        <v>4640</v>
      </c>
      <c r="C8500" t="s">
        <v>41</v>
      </c>
      <c r="D8500" t="s">
        <v>1496</v>
      </c>
      <c r="E8500" t="s">
        <v>2587</v>
      </c>
      <c r="F8500" t="s">
        <v>1507</v>
      </c>
      <c r="G8500" t="s">
        <v>149</v>
      </c>
      <c r="H8500" t="s">
        <v>46</v>
      </c>
      <c r="J8500" t="s">
        <v>270</v>
      </c>
      <c r="K8500" t="s">
        <v>45</v>
      </c>
      <c r="L8500" t="s">
        <v>60</v>
      </c>
      <c r="N8500" t="s">
        <v>61</v>
      </c>
      <c r="O8500" t="s">
        <v>51</v>
      </c>
      <c r="P8500">
        <v>21</v>
      </c>
      <c r="R8500" t="s">
        <v>53</v>
      </c>
      <c r="S8500" s="2">
        <v>45737</v>
      </c>
    </row>
    <row r="8501" spans="1:19" x14ac:dyDescent="0.3">
      <c r="A8501" t="s">
        <v>1</v>
      </c>
      <c r="B8501" t="s">
        <v>1955</v>
      </c>
      <c r="C8501" t="s">
        <v>41</v>
      </c>
      <c r="D8501" t="s">
        <v>1496</v>
      </c>
      <c r="E8501" t="s">
        <v>2587</v>
      </c>
      <c r="F8501" t="s">
        <v>1507</v>
      </c>
      <c r="G8501" t="s">
        <v>149</v>
      </c>
      <c r="H8501" t="s">
        <v>46</v>
      </c>
      <c r="J8501" t="s">
        <v>270</v>
      </c>
      <c r="K8501" t="s">
        <v>45</v>
      </c>
      <c r="L8501" t="s">
        <v>60</v>
      </c>
      <c r="N8501" t="s">
        <v>61</v>
      </c>
      <c r="O8501" t="s">
        <v>51</v>
      </c>
      <c r="P8501">
        <v>31</v>
      </c>
      <c r="R8501" t="s">
        <v>53</v>
      </c>
      <c r="S8501" s="2">
        <v>45737</v>
      </c>
    </row>
    <row r="8502" spans="1:19" x14ac:dyDescent="0.3">
      <c r="A8502" t="s">
        <v>1</v>
      </c>
      <c r="B8502" t="s">
        <v>1956</v>
      </c>
      <c r="C8502" t="s">
        <v>41</v>
      </c>
      <c r="D8502" t="s">
        <v>1496</v>
      </c>
      <c r="E8502" t="s">
        <v>2587</v>
      </c>
      <c r="F8502" t="s">
        <v>1507</v>
      </c>
      <c r="G8502" t="s">
        <v>149</v>
      </c>
      <c r="H8502" t="s">
        <v>46</v>
      </c>
      <c r="J8502" t="s">
        <v>270</v>
      </c>
      <c r="K8502" t="s">
        <v>45</v>
      </c>
      <c r="L8502" t="s">
        <v>60</v>
      </c>
      <c r="N8502" t="s">
        <v>61</v>
      </c>
      <c r="O8502" t="s">
        <v>51</v>
      </c>
      <c r="P8502">
        <v>22</v>
      </c>
      <c r="R8502" t="s">
        <v>53</v>
      </c>
      <c r="S8502" s="2">
        <v>45737</v>
      </c>
    </row>
    <row r="8503" spans="1:19" x14ac:dyDescent="0.3">
      <c r="A8503" t="s">
        <v>1</v>
      </c>
      <c r="B8503" t="s">
        <v>7231</v>
      </c>
      <c r="C8503" t="s">
        <v>41</v>
      </c>
      <c r="D8503" t="s">
        <v>1496</v>
      </c>
      <c r="E8503" t="s">
        <v>2587</v>
      </c>
      <c r="F8503" t="s">
        <v>1507</v>
      </c>
      <c r="G8503" t="s">
        <v>149</v>
      </c>
      <c r="H8503" t="s">
        <v>46</v>
      </c>
      <c r="J8503" t="s">
        <v>270</v>
      </c>
      <c r="K8503" t="s">
        <v>45</v>
      </c>
      <c r="L8503" t="s">
        <v>60</v>
      </c>
      <c r="N8503" t="s">
        <v>61</v>
      </c>
      <c r="O8503" t="s">
        <v>51</v>
      </c>
      <c r="P8503">
        <v>20</v>
      </c>
      <c r="R8503" t="s">
        <v>53</v>
      </c>
      <c r="S8503" s="2">
        <v>45737</v>
      </c>
    </row>
    <row r="8504" spans="1:19" x14ac:dyDescent="0.3">
      <c r="A8504" t="s">
        <v>1</v>
      </c>
      <c r="B8504" t="s">
        <v>1891</v>
      </c>
      <c r="C8504" t="s">
        <v>41</v>
      </c>
      <c r="D8504" t="s">
        <v>1496</v>
      </c>
      <c r="E8504" t="s">
        <v>2587</v>
      </c>
      <c r="F8504" t="s">
        <v>1507</v>
      </c>
      <c r="G8504" t="s">
        <v>149</v>
      </c>
      <c r="H8504" t="s">
        <v>46</v>
      </c>
      <c r="J8504" t="s">
        <v>270</v>
      </c>
      <c r="K8504" t="s">
        <v>45</v>
      </c>
      <c r="L8504" t="s">
        <v>60</v>
      </c>
      <c r="N8504" t="s">
        <v>50</v>
      </c>
      <c r="O8504" t="s">
        <v>51</v>
      </c>
      <c r="P8504">
        <v>21</v>
      </c>
      <c r="R8504" t="s">
        <v>53</v>
      </c>
      <c r="S8504" s="2">
        <v>45737</v>
      </c>
    </row>
    <row r="8505" spans="1:19" x14ac:dyDescent="0.3">
      <c r="A8505" t="s">
        <v>1</v>
      </c>
      <c r="B8505" t="s">
        <v>6782</v>
      </c>
      <c r="C8505" t="s">
        <v>41</v>
      </c>
      <c r="D8505" t="s">
        <v>1496</v>
      </c>
      <c r="E8505" t="s">
        <v>2587</v>
      </c>
      <c r="F8505" t="s">
        <v>1507</v>
      </c>
      <c r="G8505" t="s">
        <v>149</v>
      </c>
      <c r="H8505" t="s">
        <v>46</v>
      </c>
      <c r="J8505" t="s">
        <v>270</v>
      </c>
      <c r="K8505" t="s">
        <v>45</v>
      </c>
      <c r="L8505" t="s">
        <v>60</v>
      </c>
      <c r="N8505" t="s">
        <v>61</v>
      </c>
      <c r="O8505" t="s">
        <v>51</v>
      </c>
      <c r="P8505">
        <v>27</v>
      </c>
      <c r="R8505" t="s">
        <v>53</v>
      </c>
      <c r="S8505" s="2">
        <v>45737</v>
      </c>
    </row>
    <row r="8506" spans="1:19" x14ac:dyDescent="0.3">
      <c r="A8506" t="s">
        <v>1</v>
      </c>
      <c r="B8506" t="s">
        <v>1883</v>
      </c>
      <c r="C8506" t="s">
        <v>41</v>
      </c>
      <c r="D8506" t="s">
        <v>1496</v>
      </c>
      <c r="E8506" t="s">
        <v>2587</v>
      </c>
      <c r="F8506" t="s">
        <v>1507</v>
      </c>
      <c r="G8506" t="s">
        <v>149</v>
      </c>
      <c r="H8506" t="s">
        <v>46</v>
      </c>
      <c r="J8506" t="s">
        <v>270</v>
      </c>
      <c r="K8506" t="s">
        <v>45</v>
      </c>
      <c r="L8506" t="s">
        <v>60</v>
      </c>
      <c r="N8506" t="s">
        <v>61</v>
      </c>
      <c r="O8506" t="s">
        <v>51</v>
      </c>
      <c r="P8506">
        <v>23</v>
      </c>
      <c r="R8506" t="s">
        <v>53</v>
      </c>
      <c r="S8506" s="2">
        <v>45737</v>
      </c>
    </row>
    <row r="8507" spans="1:19" x14ac:dyDescent="0.3">
      <c r="A8507" t="s">
        <v>1</v>
      </c>
      <c r="B8507" t="s">
        <v>5918</v>
      </c>
      <c r="C8507" t="s">
        <v>41</v>
      </c>
      <c r="D8507" t="s">
        <v>1496</v>
      </c>
      <c r="E8507" t="s">
        <v>2587</v>
      </c>
      <c r="F8507" t="s">
        <v>1507</v>
      </c>
      <c r="G8507" t="s">
        <v>149</v>
      </c>
      <c r="H8507" t="s">
        <v>46</v>
      </c>
      <c r="J8507" t="s">
        <v>270</v>
      </c>
      <c r="K8507" t="s">
        <v>45</v>
      </c>
      <c r="L8507" t="s">
        <v>60</v>
      </c>
      <c r="N8507" t="s">
        <v>61</v>
      </c>
      <c r="O8507" t="s">
        <v>51</v>
      </c>
      <c r="P8507">
        <v>40</v>
      </c>
      <c r="R8507" t="s">
        <v>53</v>
      </c>
      <c r="S8507" s="2">
        <v>45737</v>
      </c>
    </row>
    <row r="8508" spans="1:19" x14ac:dyDescent="0.3">
      <c r="A8508" t="s">
        <v>1</v>
      </c>
      <c r="B8508" t="s">
        <v>6945</v>
      </c>
      <c r="C8508" t="s">
        <v>41</v>
      </c>
      <c r="D8508" t="s">
        <v>1496</v>
      </c>
      <c r="E8508" t="s">
        <v>2587</v>
      </c>
      <c r="F8508" t="s">
        <v>1507</v>
      </c>
      <c r="G8508" t="s">
        <v>149</v>
      </c>
      <c r="H8508" t="s">
        <v>46</v>
      </c>
      <c r="J8508" t="s">
        <v>270</v>
      </c>
      <c r="K8508" t="s">
        <v>45</v>
      </c>
      <c r="L8508" t="s">
        <v>60</v>
      </c>
      <c r="N8508" t="s">
        <v>50</v>
      </c>
      <c r="O8508" t="s">
        <v>51</v>
      </c>
      <c r="P8508">
        <v>24</v>
      </c>
      <c r="R8508" t="s">
        <v>53</v>
      </c>
      <c r="S8508" s="2">
        <v>45737</v>
      </c>
    </row>
    <row r="8509" spans="1:19" x14ac:dyDescent="0.3">
      <c r="A8509" t="s">
        <v>1</v>
      </c>
      <c r="B8509" t="s">
        <v>5959</v>
      </c>
      <c r="C8509" t="s">
        <v>41</v>
      </c>
      <c r="D8509" t="s">
        <v>1496</v>
      </c>
      <c r="E8509" t="s">
        <v>2587</v>
      </c>
      <c r="F8509" t="s">
        <v>1507</v>
      </c>
      <c r="G8509" t="s">
        <v>149</v>
      </c>
      <c r="H8509" t="s">
        <v>46</v>
      </c>
      <c r="J8509" t="s">
        <v>270</v>
      </c>
      <c r="K8509" t="s">
        <v>45</v>
      </c>
      <c r="L8509" t="s">
        <v>60</v>
      </c>
      <c r="N8509" t="s">
        <v>61</v>
      </c>
      <c r="O8509" t="s">
        <v>51</v>
      </c>
      <c r="P8509">
        <v>27</v>
      </c>
      <c r="R8509" t="s">
        <v>53</v>
      </c>
      <c r="S8509" s="2">
        <v>45737</v>
      </c>
    </row>
    <row r="8510" spans="1:19" x14ac:dyDescent="0.3">
      <c r="A8510" t="s">
        <v>1</v>
      </c>
      <c r="B8510" t="s">
        <v>5902</v>
      </c>
      <c r="C8510" t="s">
        <v>41</v>
      </c>
      <c r="D8510" t="s">
        <v>1496</v>
      </c>
      <c r="E8510" t="s">
        <v>2587</v>
      </c>
      <c r="F8510" t="s">
        <v>1507</v>
      </c>
      <c r="G8510" t="s">
        <v>149</v>
      </c>
      <c r="H8510" t="s">
        <v>46</v>
      </c>
      <c r="J8510" t="s">
        <v>270</v>
      </c>
      <c r="K8510" t="s">
        <v>45</v>
      </c>
      <c r="L8510" t="s">
        <v>60</v>
      </c>
      <c r="N8510" t="s">
        <v>61</v>
      </c>
      <c r="O8510" t="s">
        <v>51</v>
      </c>
      <c r="P8510">
        <v>18</v>
      </c>
      <c r="R8510" t="s">
        <v>53</v>
      </c>
      <c r="S8510" s="2">
        <v>45737</v>
      </c>
    </row>
    <row r="8511" spans="1:19" x14ac:dyDescent="0.3">
      <c r="A8511" t="s">
        <v>1</v>
      </c>
      <c r="B8511" t="s">
        <v>5896</v>
      </c>
      <c r="C8511" t="s">
        <v>41</v>
      </c>
      <c r="D8511" t="s">
        <v>1496</v>
      </c>
      <c r="E8511" t="s">
        <v>2587</v>
      </c>
      <c r="F8511" t="s">
        <v>1507</v>
      </c>
      <c r="G8511" t="s">
        <v>149</v>
      </c>
      <c r="H8511" t="s">
        <v>46</v>
      </c>
      <c r="J8511" t="s">
        <v>270</v>
      </c>
      <c r="K8511" t="s">
        <v>45</v>
      </c>
      <c r="L8511" t="s">
        <v>60</v>
      </c>
      <c r="N8511" t="s">
        <v>61</v>
      </c>
      <c r="O8511" t="s">
        <v>51</v>
      </c>
      <c r="P8511">
        <v>20</v>
      </c>
      <c r="R8511" t="s">
        <v>53</v>
      </c>
      <c r="S8511" s="2">
        <v>45737</v>
      </c>
    </row>
    <row r="8512" spans="1:19" x14ac:dyDescent="0.3">
      <c r="A8512" t="s">
        <v>1</v>
      </c>
      <c r="B8512" t="s">
        <v>4742</v>
      </c>
      <c r="C8512" t="s">
        <v>41</v>
      </c>
      <c r="D8512" t="s">
        <v>1496</v>
      </c>
      <c r="E8512" t="s">
        <v>2587</v>
      </c>
      <c r="F8512" t="s">
        <v>1507</v>
      </c>
      <c r="G8512" t="s">
        <v>149</v>
      </c>
      <c r="H8512" t="s">
        <v>46</v>
      </c>
      <c r="J8512" t="s">
        <v>270</v>
      </c>
      <c r="K8512" t="s">
        <v>45</v>
      </c>
      <c r="L8512" t="s">
        <v>60</v>
      </c>
      <c r="N8512" t="s">
        <v>61</v>
      </c>
      <c r="O8512" t="s">
        <v>51</v>
      </c>
      <c r="P8512">
        <v>36</v>
      </c>
      <c r="R8512" t="s">
        <v>53</v>
      </c>
      <c r="S8512" s="2">
        <v>45737</v>
      </c>
    </row>
    <row r="8513" spans="1:19" x14ac:dyDescent="0.3">
      <c r="A8513" t="s">
        <v>1</v>
      </c>
      <c r="B8513" t="s">
        <v>1887</v>
      </c>
      <c r="C8513" t="s">
        <v>41</v>
      </c>
      <c r="D8513" t="s">
        <v>1496</v>
      </c>
      <c r="E8513" t="s">
        <v>2587</v>
      </c>
      <c r="F8513" t="s">
        <v>1507</v>
      </c>
      <c r="G8513" t="s">
        <v>149</v>
      </c>
      <c r="H8513" t="s">
        <v>46</v>
      </c>
      <c r="J8513" t="s">
        <v>270</v>
      </c>
      <c r="K8513" t="s">
        <v>45</v>
      </c>
      <c r="L8513" t="s">
        <v>60</v>
      </c>
      <c r="N8513" t="s">
        <v>61</v>
      </c>
      <c r="O8513" t="s">
        <v>51</v>
      </c>
      <c r="P8513">
        <v>30</v>
      </c>
      <c r="R8513" t="s">
        <v>53</v>
      </c>
      <c r="S8513" s="2">
        <v>45737</v>
      </c>
    </row>
    <row r="8514" spans="1:19" x14ac:dyDescent="0.3">
      <c r="A8514" t="s">
        <v>1</v>
      </c>
      <c r="B8514" t="s">
        <v>4642</v>
      </c>
      <c r="C8514" t="s">
        <v>41</v>
      </c>
      <c r="D8514" t="s">
        <v>1496</v>
      </c>
      <c r="E8514" t="s">
        <v>2587</v>
      </c>
      <c r="F8514" t="s">
        <v>1507</v>
      </c>
      <c r="G8514" t="s">
        <v>149</v>
      </c>
      <c r="H8514" t="s">
        <v>46</v>
      </c>
      <c r="J8514" t="s">
        <v>270</v>
      </c>
      <c r="K8514" t="s">
        <v>45</v>
      </c>
      <c r="L8514" t="s">
        <v>60</v>
      </c>
      <c r="N8514" t="s">
        <v>61</v>
      </c>
      <c r="O8514" t="s">
        <v>51</v>
      </c>
      <c r="P8514">
        <v>21</v>
      </c>
      <c r="R8514" t="s">
        <v>53</v>
      </c>
      <c r="S8514" s="2">
        <v>45737</v>
      </c>
    </row>
    <row r="8515" spans="1:19" x14ac:dyDescent="0.3">
      <c r="A8515" t="s">
        <v>1</v>
      </c>
      <c r="B8515" t="s">
        <v>6309</v>
      </c>
      <c r="C8515" t="s">
        <v>41</v>
      </c>
      <c r="D8515" t="s">
        <v>1496</v>
      </c>
      <c r="E8515" t="s">
        <v>2587</v>
      </c>
      <c r="F8515" t="s">
        <v>1507</v>
      </c>
      <c r="G8515" t="s">
        <v>149</v>
      </c>
      <c r="H8515" t="s">
        <v>46</v>
      </c>
      <c r="J8515" t="s">
        <v>270</v>
      </c>
      <c r="K8515" t="s">
        <v>45</v>
      </c>
      <c r="L8515" t="s">
        <v>60</v>
      </c>
      <c r="N8515" t="s">
        <v>61</v>
      </c>
      <c r="O8515" t="s">
        <v>51</v>
      </c>
      <c r="P8515">
        <v>34</v>
      </c>
      <c r="R8515" t="s">
        <v>53</v>
      </c>
      <c r="S8515" s="2">
        <v>45737</v>
      </c>
    </row>
    <row r="8516" spans="1:19" x14ac:dyDescent="0.3">
      <c r="A8516" t="s">
        <v>1</v>
      </c>
      <c r="B8516" t="s">
        <v>6308</v>
      </c>
      <c r="C8516" t="s">
        <v>41</v>
      </c>
      <c r="D8516" t="s">
        <v>1496</v>
      </c>
      <c r="E8516" t="s">
        <v>2587</v>
      </c>
      <c r="F8516" t="s">
        <v>1507</v>
      </c>
      <c r="G8516" t="s">
        <v>149</v>
      </c>
      <c r="H8516" t="s">
        <v>46</v>
      </c>
      <c r="J8516" t="s">
        <v>270</v>
      </c>
      <c r="K8516" t="s">
        <v>45</v>
      </c>
      <c r="L8516" t="s">
        <v>60</v>
      </c>
      <c r="N8516" t="s">
        <v>61</v>
      </c>
      <c r="O8516" t="s">
        <v>51</v>
      </c>
      <c r="P8516">
        <v>22</v>
      </c>
      <c r="R8516" t="s">
        <v>53</v>
      </c>
      <c r="S8516" s="2">
        <v>45737</v>
      </c>
    </row>
    <row r="8517" spans="1:19" x14ac:dyDescent="0.3">
      <c r="A8517" t="s">
        <v>1</v>
      </c>
      <c r="B8517" t="s">
        <v>6307</v>
      </c>
      <c r="C8517" t="s">
        <v>41</v>
      </c>
      <c r="D8517" t="s">
        <v>1496</v>
      </c>
      <c r="E8517" t="s">
        <v>2587</v>
      </c>
      <c r="F8517" t="s">
        <v>1507</v>
      </c>
      <c r="G8517" t="s">
        <v>149</v>
      </c>
      <c r="H8517" t="s">
        <v>46</v>
      </c>
      <c r="J8517" t="s">
        <v>270</v>
      </c>
      <c r="K8517" t="s">
        <v>45</v>
      </c>
      <c r="L8517" t="s">
        <v>60</v>
      </c>
      <c r="N8517" t="s">
        <v>50</v>
      </c>
      <c r="O8517" t="s">
        <v>51</v>
      </c>
      <c r="P8517">
        <v>21</v>
      </c>
      <c r="R8517" t="s">
        <v>53</v>
      </c>
      <c r="S8517" s="2">
        <v>45737</v>
      </c>
    </row>
    <row r="8518" spans="1:19" x14ac:dyDescent="0.3">
      <c r="A8518" t="s">
        <v>1</v>
      </c>
      <c r="B8518" t="s">
        <v>6005</v>
      </c>
      <c r="C8518" t="s">
        <v>41</v>
      </c>
      <c r="D8518" t="s">
        <v>1496</v>
      </c>
      <c r="E8518" t="s">
        <v>2587</v>
      </c>
      <c r="F8518" t="s">
        <v>1507</v>
      </c>
      <c r="G8518" t="s">
        <v>149</v>
      </c>
      <c r="H8518" t="s">
        <v>46</v>
      </c>
      <c r="J8518" t="s">
        <v>270</v>
      </c>
      <c r="K8518" t="s">
        <v>45</v>
      </c>
      <c r="L8518" t="s">
        <v>60</v>
      </c>
      <c r="N8518" t="s">
        <v>61</v>
      </c>
      <c r="O8518" t="s">
        <v>51</v>
      </c>
      <c r="P8518">
        <v>22</v>
      </c>
      <c r="R8518" t="s">
        <v>53</v>
      </c>
      <c r="S8518" s="2">
        <v>45737</v>
      </c>
    </row>
    <row r="8519" spans="1:19" x14ac:dyDescent="0.3">
      <c r="A8519" t="s">
        <v>1</v>
      </c>
      <c r="B8519" t="s">
        <v>2140</v>
      </c>
      <c r="C8519" t="s">
        <v>41</v>
      </c>
      <c r="D8519" t="s">
        <v>1496</v>
      </c>
      <c r="E8519" t="s">
        <v>2587</v>
      </c>
      <c r="F8519" t="s">
        <v>1507</v>
      </c>
      <c r="G8519" t="s">
        <v>149</v>
      </c>
      <c r="H8519" t="s">
        <v>46</v>
      </c>
      <c r="J8519" t="s">
        <v>270</v>
      </c>
      <c r="K8519" t="s">
        <v>45</v>
      </c>
      <c r="L8519" t="s">
        <v>60</v>
      </c>
      <c r="N8519" t="s">
        <v>61</v>
      </c>
      <c r="O8519" t="s">
        <v>51</v>
      </c>
      <c r="P8519">
        <v>54</v>
      </c>
      <c r="R8519" t="s">
        <v>53</v>
      </c>
      <c r="S8519" s="2">
        <v>45737</v>
      </c>
    </row>
    <row r="8520" spans="1:19" x14ac:dyDescent="0.3">
      <c r="A8520" t="s">
        <v>1</v>
      </c>
      <c r="B8520" t="s">
        <v>3713</v>
      </c>
      <c r="C8520" t="s">
        <v>41</v>
      </c>
      <c r="D8520" t="s">
        <v>1496</v>
      </c>
      <c r="E8520" t="s">
        <v>2587</v>
      </c>
      <c r="F8520" t="s">
        <v>1507</v>
      </c>
      <c r="G8520" t="s">
        <v>149</v>
      </c>
      <c r="H8520" t="s">
        <v>46</v>
      </c>
      <c r="J8520" t="s">
        <v>270</v>
      </c>
      <c r="K8520" t="s">
        <v>45</v>
      </c>
      <c r="L8520" t="s">
        <v>60</v>
      </c>
      <c r="N8520" t="s">
        <v>50</v>
      </c>
      <c r="O8520" t="s">
        <v>67</v>
      </c>
      <c r="P8520">
        <v>27</v>
      </c>
      <c r="R8520" t="s">
        <v>53</v>
      </c>
      <c r="S8520" s="2">
        <v>45737</v>
      </c>
    </row>
    <row r="8521" spans="1:19" x14ac:dyDescent="0.3">
      <c r="A8521" t="s">
        <v>1</v>
      </c>
      <c r="B8521" t="s">
        <v>7931</v>
      </c>
      <c r="C8521" t="s">
        <v>41</v>
      </c>
      <c r="D8521" t="s">
        <v>1496</v>
      </c>
      <c r="E8521" t="s">
        <v>2587</v>
      </c>
      <c r="F8521" t="s">
        <v>1507</v>
      </c>
      <c r="G8521" t="s">
        <v>149</v>
      </c>
      <c r="H8521" t="s">
        <v>46</v>
      </c>
      <c r="J8521" t="s">
        <v>270</v>
      </c>
      <c r="K8521" t="s">
        <v>45</v>
      </c>
      <c r="L8521" t="s">
        <v>60</v>
      </c>
      <c r="N8521" t="s">
        <v>61</v>
      </c>
      <c r="O8521" t="s">
        <v>51</v>
      </c>
      <c r="P8521">
        <v>41</v>
      </c>
      <c r="R8521" t="s">
        <v>53</v>
      </c>
      <c r="S8521" s="2">
        <v>45737</v>
      </c>
    </row>
    <row r="8522" spans="1:19" x14ac:dyDescent="0.3">
      <c r="A8522" t="s">
        <v>1</v>
      </c>
      <c r="B8522" t="s">
        <v>3733</v>
      </c>
      <c r="C8522" t="s">
        <v>41</v>
      </c>
      <c r="D8522" t="s">
        <v>1496</v>
      </c>
      <c r="E8522" t="s">
        <v>2587</v>
      </c>
      <c r="F8522" t="s">
        <v>1507</v>
      </c>
      <c r="G8522" t="s">
        <v>149</v>
      </c>
      <c r="H8522" t="s">
        <v>46</v>
      </c>
      <c r="J8522" t="s">
        <v>270</v>
      </c>
      <c r="K8522" t="s">
        <v>45</v>
      </c>
      <c r="L8522" t="s">
        <v>60</v>
      </c>
      <c r="N8522" t="s">
        <v>50</v>
      </c>
      <c r="O8522" t="s">
        <v>51</v>
      </c>
      <c r="P8522">
        <v>49</v>
      </c>
      <c r="R8522" t="s">
        <v>53</v>
      </c>
      <c r="S8522" s="2">
        <v>45737</v>
      </c>
    </row>
    <row r="8523" spans="1:19" x14ac:dyDescent="0.3">
      <c r="A8523" t="s">
        <v>1</v>
      </c>
      <c r="B8523" t="s">
        <v>3732</v>
      </c>
      <c r="C8523" t="s">
        <v>41</v>
      </c>
      <c r="D8523" t="s">
        <v>1496</v>
      </c>
      <c r="E8523" t="s">
        <v>2587</v>
      </c>
      <c r="F8523" t="s">
        <v>1507</v>
      </c>
      <c r="G8523" t="s">
        <v>149</v>
      </c>
      <c r="H8523" t="s">
        <v>46</v>
      </c>
      <c r="J8523" t="s">
        <v>270</v>
      </c>
      <c r="K8523" t="s">
        <v>45</v>
      </c>
      <c r="L8523" t="s">
        <v>60</v>
      </c>
      <c r="N8523" t="s">
        <v>50</v>
      </c>
      <c r="O8523" t="s">
        <v>51</v>
      </c>
      <c r="P8523">
        <v>34</v>
      </c>
      <c r="R8523" t="s">
        <v>53</v>
      </c>
      <c r="S8523" s="2">
        <v>45737</v>
      </c>
    </row>
    <row r="8524" spans="1:19" x14ac:dyDescent="0.3">
      <c r="A8524" t="s">
        <v>1</v>
      </c>
      <c r="B8524" t="s">
        <v>7932</v>
      </c>
      <c r="C8524" t="s">
        <v>41</v>
      </c>
      <c r="D8524" t="s">
        <v>1496</v>
      </c>
      <c r="E8524" t="s">
        <v>2587</v>
      </c>
      <c r="F8524" t="s">
        <v>1507</v>
      </c>
      <c r="G8524" t="s">
        <v>149</v>
      </c>
      <c r="H8524" t="s">
        <v>46</v>
      </c>
      <c r="J8524" t="s">
        <v>270</v>
      </c>
      <c r="K8524" t="s">
        <v>45</v>
      </c>
      <c r="L8524" t="s">
        <v>60</v>
      </c>
      <c r="N8524" t="s">
        <v>50</v>
      </c>
      <c r="O8524" t="s">
        <v>51</v>
      </c>
      <c r="P8524">
        <v>18</v>
      </c>
      <c r="R8524" t="s">
        <v>53</v>
      </c>
      <c r="S8524" s="2">
        <v>45737</v>
      </c>
    </row>
    <row r="8525" spans="1:19" x14ac:dyDescent="0.3">
      <c r="A8525" t="s">
        <v>1</v>
      </c>
      <c r="B8525" t="s">
        <v>1952</v>
      </c>
      <c r="C8525" t="s">
        <v>41</v>
      </c>
      <c r="D8525" t="s">
        <v>1496</v>
      </c>
      <c r="E8525" t="s">
        <v>2587</v>
      </c>
      <c r="F8525" t="s">
        <v>1507</v>
      </c>
      <c r="G8525" t="s">
        <v>149</v>
      </c>
      <c r="H8525" t="s">
        <v>46</v>
      </c>
      <c r="J8525" t="s">
        <v>270</v>
      </c>
      <c r="K8525" t="s">
        <v>45</v>
      </c>
      <c r="L8525" t="s">
        <v>60</v>
      </c>
      <c r="N8525" t="s">
        <v>50</v>
      </c>
      <c r="O8525" t="s">
        <v>51</v>
      </c>
      <c r="P8525">
        <v>45</v>
      </c>
      <c r="R8525" t="s">
        <v>53</v>
      </c>
      <c r="S8525" s="2">
        <v>45737</v>
      </c>
    </row>
    <row r="8526" spans="1:19" x14ac:dyDescent="0.3">
      <c r="A8526" t="s">
        <v>1</v>
      </c>
      <c r="B8526" t="s">
        <v>7933</v>
      </c>
      <c r="C8526" t="s">
        <v>41</v>
      </c>
      <c r="D8526" t="s">
        <v>1496</v>
      </c>
      <c r="E8526" t="s">
        <v>2587</v>
      </c>
      <c r="F8526" t="s">
        <v>1507</v>
      </c>
      <c r="G8526" t="s">
        <v>149</v>
      </c>
      <c r="H8526" t="s">
        <v>46</v>
      </c>
      <c r="J8526" t="s">
        <v>270</v>
      </c>
      <c r="K8526" t="s">
        <v>45</v>
      </c>
      <c r="L8526" t="s">
        <v>60</v>
      </c>
      <c r="N8526" t="s">
        <v>50</v>
      </c>
      <c r="O8526" t="s">
        <v>51</v>
      </c>
      <c r="P8526">
        <v>23</v>
      </c>
      <c r="R8526" t="s">
        <v>53</v>
      </c>
      <c r="S8526" s="2">
        <v>45737</v>
      </c>
    </row>
    <row r="8527" spans="1:19" x14ac:dyDescent="0.3">
      <c r="A8527" t="s">
        <v>1</v>
      </c>
      <c r="B8527" t="s">
        <v>7934</v>
      </c>
      <c r="C8527" t="s">
        <v>41</v>
      </c>
      <c r="D8527" t="s">
        <v>1496</v>
      </c>
      <c r="E8527" t="s">
        <v>2587</v>
      </c>
      <c r="F8527" t="s">
        <v>1507</v>
      </c>
      <c r="G8527" t="s">
        <v>149</v>
      </c>
      <c r="H8527" t="s">
        <v>46</v>
      </c>
      <c r="J8527" t="s">
        <v>270</v>
      </c>
      <c r="K8527" t="s">
        <v>45</v>
      </c>
      <c r="L8527" t="s">
        <v>60</v>
      </c>
      <c r="N8527" t="s">
        <v>50</v>
      </c>
      <c r="O8527" t="s">
        <v>67</v>
      </c>
      <c r="P8527">
        <v>34</v>
      </c>
      <c r="R8527" t="s">
        <v>53</v>
      </c>
      <c r="S8527" s="2">
        <v>45737</v>
      </c>
    </row>
    <row r="8528" spans="1:19" x14ac:dyDescent="0.3">
      <c r="A8528" t="s">
        <v>1</v>
      </c>
      <c r="B8528" t="s">
        <v>7935</v>
      </c>
      <c r="C8528" t="s">
        <v>41</v>
      </c>
      <c r="D8528" t="s">
        <v>1496</v>
      </c>
      <c r="E8528" t="s">
        <v>2587</v>
      </c>
      <c r="F8528" t="s">
        <v>1507</v>
      </c>
      <c r="G8528" t="s">
        <v>149</v>
      </c>
      <c r="H8528" t="s">
        <v>46</v>
      </c>
      <c r="J8528" t="s">
        <v>270</v>
      </c>
      <c r="K8528" t="s">
        <v>45</v>
      </c>
      <c r="L8528" t="s">
        <v>60</v>
      </c>
      <c r="N8528" t="s">
        <v>50</v>
      </c>
      <c r="O8528" t="s">
        <v>67</v>
      </c>
      <c r="P8528">
        <v>26</v>
      </c>
      <c r="R8528" t="s">
        <v>53</v>
      </c>
      <c r="S8528" s="2">
        <v>45737</v>
      </c>
    </row>
    <row r="8529" spans="1:19" x14ac:dyDescent="0.3">
      <c r="A8529" t="s">
        <v>1</v>
      </c>
      <c r="B8529" t="s">
        <v>6950</v>
      </c>
      <c r="C8529" t="s">
        <v>41</v>
      </c>
      <c r="D8529" t="s">
        <v>1496</v>
      </c>
      <c r="E8529" t="s">
        <v>2587</v>
      </c>
      <c r="F8529" t="s">
        <v>1507</v>
      </c>
      <c r="G8529" t="s">
        <v>149</v>
      </c>
      <c r="H8529" t="s">
        <v>46</v>
      </c>
      <c r="J8529" t="s">
        <v>270</v>
      </c>
      <c r="K8529" t="s">
        <v>45</v>
      </c>
      <c r="L8529" t="s">
        <v>60</v>
      </c>
      <c r="N8529" t="s">
        <v>61</v>
      </c>
      <c r="O8529" t="s">
        <v>51</v>
      </c>
      <c r="P8529">
        <v>30</v>
      </c>
      <c r="R8529" t="s">
        <v>53</v>
      </c>
      <c r="S8529" s="2">
        <v>45737</v>
      </c>
    </row>
    <row r="8530" spans="1:19" x14ac:dyDescent="0.3">
      <c r="A8530" t="s">
        <v>1</v>
      </c>
      <c r="B8530" t="s">
        <v>7936</v>
      </c>
      <c r="C8530" t="s">
        <v>41</v>
      </c>
      <c r="D8530" t="s">
        <v>1496</v>
      </c>
      <c r="E8530" t="s">
        <v>2587</v>
      </c>
      <c r="F8530" t="s">
        <v>1507</v>
      </c>
      <c r="G8530" t="s">
        <v>149</v>
      </c>
      <c r="H8530" t="s">
        <v>46</v>
      </c>
      <c r="J8530" t="s">
        <v>270</v>
      </c>
      <c r="K8530" t="s">
        <v>45</v>
      </c>
      <c r="L8530" t="s">
        <v>60</v>
      </c>
      <c r="N8530" t="s">
        <v>50</v>
      </c>
      <c r="O8530" t="s">
        <v>51</v>
      </c>
      <c r="P8530">
        <v>22</v>
      </c>
      <c r="R8530" t="s">
        <v>53</v>
      </c>
      <c r="S8530" s="2">
        <v>45737</v>
      </c>
    </row>
    <row r="8531" spans="1:19" x14ac:dyDescent="0.3">
      <c r="A8531" t="s">
        <v>1</v>
      </c>
      <c r="B8531" t="s">
        <v>7937</v>
      </c>
      <c r="C8531" t="s">
        <v>41</v>
      </c>
      <c r="D8531" t="s">
        <v>1496</v>
      </c>
      <c r="E8531" t="s">
        <v>2587</v>
      </c>
      <c r="F8531" t="s">
        <v>1507</v>
      </c>
      <c r="G8531" t="s">
        <v>149</v>
      </c>
      <c r="H8531" t="s">
        <v>46</v>
      </c>
      <c r="J8531" t="s">
        <v>270</v>
      </c>
      <c r="K8531" t="s">
        <v>45</v>
      </c>
      <c r="L8531" t="s">
        <v>60</v>
      </c>
      <c r="N8531" t="s">
        <v>50</v>
      </c>
      <c r="O8531" t="s">
        <v>51</v>
      </c>
      <c r="P8531">
        <v>32</v>
      </c>
      <c r="R8531" t="s">
        <v>53</v>
      </c>
      <c r="S8531" s="2">
        <v>45737</v>
      </c>
    </row>
    <row r="8532" spans="1:19" x14ac:dyDescent="0.3">
      <c r="A8532" t="s">
        <v>1</v>
      </c>
      <c r="B8532" t="s">
        <v>4082</v>
      </c>
      <c r="C8532" t="s">
        <v>41</v>
      </c>
      <c r="D8532" t="s">
        <v>1496</v>
      </c>
      <c r="E8532" t="s">
        <v>2587</v>
      </c>
      <c r="F8532" t="s">
        <v>1507</v>
      </c>
      <c r="G8532" t="s">
        <v>149</v>
      </c>
      <c r="H8532" t="s">
        <v>46</v>
      </c>
      <c r="J8532" t="s">
        <v>270</v>
      </c>
      <c r="K8532" t="s">
        <v>45</v>
      </c>
      <c r="L8532" t="s">
        <v>60</v>
      </c>
      <c r="N8532" t="s">
        <v>61</v>
      </c>
      <c r="O8532" t="s">
        <v>51</v>
      </c>
      <c r="P8532">
        <v>33</v>
      </c>
      <c r="R8532" t="s">
        <v>53</v>
      </c>
      <c r="S8532" s="2">
        <v>45737</v>
      </c>
    </row>
    <row r="8533" spans="1:19" x14ac:dyDescent="0.3">
      <c r="A8533" t="s">
        <v>1</v>
      </c>
      <c r="B8533" t="s">
        <v>6054</v>
      </c>
      <c r="C8533" t="s">
        <v>41</v>
      </c>
      <c r="D8533" t="s">
        <v>1496</v>
      </c>
      <c r="E8533" t="s">
        <v>2587</v>
      </c>
      <c r="F8533" t="s">
        <v>1507</v>
      </c>
      <c r="G8533" t="s">
        <v>149</v>
      </c>
      <c r="H8533" t="s">
        <v>46</v>
      </c>
      <c r="J8533" t="s">
        <v>270</v>
      </c>
      <c r="K8533" t="s">
        <v>45</v>
      </c>
      <c r="L8533" t="s">
        <v>60</v>
      </c>
      <c r="N8533" t="s">
        <v>50</v>
      </c>
      <c r="O8533" t="s">
        <v>51</v>
      </c>
      <c r="P8533">
        <v>33</v>
      </c>
      <c r="R8533" t="s">
        <v>53</v>
      </c>
      <c r="S8533" s="2">
        <v>45737</v>
      </c>
    </row>
    <row r="8534" spans="1:19" x14ac:dyDescent="0.3">
      <c r="A8534" t="s">
        <v>1</v>
      </c>
      <c r="B8534" t="s">
        <v>7938</v>
      </c>
      <c r="C8534" t="s">
        <v>41</v>
      </c>
      <c r="D8534" t="s">
        <v>1496</v>
      </c>
      <c r="E8534" t="s">
        <v>2587</v>
      </c>
      <c r="F8534" t="s">
        <v>1507</v>
      </c>
      <c r="G8534" t="s">
        <v>149</v>
      </c>
      <c r="H8534" t="s">
        <v>46</v>
      </c>
      <c r="J8534" t="s">
        <v>270</v>
      </c>
      <c r="K8534" t="s">
        <v>45</v>
      </c>
      <c r="L8534" t="s">
        <v>60</v>
      </c>
      <c r="N8534" t="s">
        <v>50</v>
      </c>
      <c r="O8534" t="s">
        <v>67</v>
      </c>
      <c r="P8534">
        <v>45</v>
      </c>
      <c r="R8534" t="s">
        <v>53</v>
      </c>
      <c r="S8534" s="2">
        <v>45737</v>
      </c>
    </row>
    <row r="8535" spans="1:19" x14ac:dyDescent="0.3">
      <c r="A8535" t="s">
        <v>1</v>
      </c>
      <c r="B8535" t="s">
        <v>7939</v>
      </c>
      <c r="C8535" t="s">
        <v>41</v>
      </c>
      <c r="D8535" t="s">
        <v>1496</v>
      </c>
      <c r="E8535" t="s">
        <v>2587</v>
      </c>
      <c r="F8535" t="s">
        <v>1507</v>
      </c>
      <c r="G8535" t="s">
        <v>149</v>
      </c>
      <c r="H8535" t="s">
        <v>46</v>
      </c>
      <c r="J8535" t="s">
        <v>270</v>
      </c>
      <c r="K8535" t="s">
        <v>45</v>
      </c>
      <c r="L8535" t="s">
        <v>60</v>
      </c>
      <c r="N8535" t="s">
        <v>50</v>
      </c>
      <c r="O8535" t="s">
        <v>67</v>
      </c>
      <c r="P8535">
        <v>55</v>
      </c>
      <c r="R8535" t="s">
        <v>53</v>
      </c>
      <c r="S8535" s="2">
        <v>45737</v>
      </c>
    </row>
    <row r="8536" spans="1:19" x14ac:dyDescent="0.3">
      <c r="A8536" t="s">
        <v>1</v>
      </c>
      <c r="B8536" t="s">
        <v>7940</v>
      </c>
      <c r="C8536" t="s">
        <v>41</v>
      </c>
      <c r="D8536" t="s">
        <v>1496</v>
      </c>
      <c r="E8536" t="s">
        <v>2587</v>
      </c>
      <c r="F8536" t="s">
        <v>1507</v>
      </c>
      <c r="G8536" t="s">
        <v>149</v>
      </c>
      <c r="H8536" t="s">
        <v>46</v>
      </c>
      <c r="J8536" t="s">
        <v>270</v>
      </c>
      <c r="K8536" t="s">
        <v>45</v>
      </c>
      <c r="L8536" t="s">
        <v>60</v>
      </c>
      <c r="N8536" t="s">
        <v>50</v>
      </c>
      <c r="O8536" t="s">
        <v>67</v>
      </c>
      <c r="P8536">
        <v>41</v>
      </c>
      <c r="R8536" t="s">
        <v>53</v>
      </c>
      <c r="S8536" s="2">
        <v>45737</v>
      </c>
    </row>
    <row r="8537" spans="1:19" x14ac:dyDescent="0.3">
      <c r="A8537" t="s">
        <v>1</v>
      </c>
      <c r="B8537" t="s">
        <v>7941</v>
      </c>
      <c r="C8537" t="s">
        <v>41</v>
      </c>
      <c r="D8537" t="s">
        <v>1496</v>
      </c>
      <c r="E8537" t="s">
        <v>2587</v>
      </c>
      <c r="F8537" t="s">
        <v>1507</v>
      </c>
      <c r="G8537" t="s">
        <v>149</v>
      </c>
      <c r="H8537" t="s">
        <v>46</v>
      </c>
      <c r="J8537" t="s">
        <v>270</v>
      </c>
      <c r="K8537" t="s">
        <v>45</v>
      </c>
      <c r="L8537" t="s">
        <v>60</v>
      </c>
      <c r="N8537" t="s">
        <v>50</v>
      </c>
      <c r="O8537" t="s">
        <v>51</v>
      </c>
      <c r="P8537">
        <v>19</v>
      </c>
      <c r="R8537" t="s">
        <v>53</v>
      </c>
      <c r="S8537" s="2">
        <v>45737</v>
      </c>
    </row>
    <row r="8538" spans="1:19" x14ac:dyDescent="0.3">
      <c r="A8538" t="s">
        <v>1</v>
      </c>
      <c r="B8538" t="s">
        <v>7942</v>
      </c>
      <c r="C8538" t="s">
        <v>41</v>
      </c>
      <c r="D8538" t="s">
        <v>1496</v>
      </c>
      <c r="E8538" t="s">
        <v>2587</v>
      </c>
      <c r="F8538" t="s">
        <v>1507</v>
      </c>
      <c r="G8538" t="s">
        <v>149</v>
      </c>
      <c r="H8538" t="s">
        <v>46</v>
      </c>
      <c r="J8538" t="s">
        <v>270</v>
      </c>
      <c r="K8538" t="s">
        <v>45</v>
      </c>
      <c r="L8538" t="s">
        <v>60</v>
      </c>
      <c r="N8538" t="s">
        <v>61</v>
      </c>
      <c r="O8538" t="s">
        <v>51</v>
      </c>
      <c r="P8538">
        <v>38</v>
      </c>
      <c r="R8538" t="s">
        <v>53</v>
      </c>
      <c r="S8538" s="2">
        <v>45737</v>
      </c>
    </row>
    <row r="8539" spans="1:19" x14ac:dyDescent="0.3">
      <c r="A8539" t="s">
        <v>1</v>
      </c>
      <c r="B8539" t="s">
        <v>7821</v>
      </c>
      <c r="C8539" t="s">
        <v>41</v>
      </c>
      <c r="D8539" t="s">
        <v>1496</v>
      </c>
      <c r="E8539" t="s">
        <v>2587</v>
      </c>
      <c r="F8539" t="s">
        <v>1507</v>
      </c>
      <c r="G8539" t="s">
        <v>149</v>
      </c>
      <c r="H8539" t="s">
        <v>46</v>
      </c>
      <c r="J8539" t="s">
        <v>270</v>
      </c>
      <c r="K8539" t="s">
        <v>45</v>
      </c>
      <c r="L8539" t="s">
        <v>60</v>
      </c>
      <c r="N8539" t="s">
        <v>61</v>
      </c>
      <c r="O8539" t="s">
        <v>51</v>
      </c>
      <c r="P8539">
        <v>33</v>
      </c>
      <c r="R8539" t="s">
        <v>53</v>
      </c>
      <c r="S8539" s="2">
        <v>45737</v>
      </c>
    </row>
    <row r="8540" spans="1:19" x14ac:dyDescent="0.3">
      <c r="A8540" t="s">
        <v>1</v>
      </c>
      <c r="B8540" t="s">
        <v>7943</v>
      </c>
      <c r="C8540" t="s">
        <v>41</v>
      </c>
      <c r="D8540" t="s">
        <v>1496</v>
      </c>
      <c r="E8540" t="s">
        <v>2587</v>
      </c>
      <c r="F8540" t="s">
        <v>1507</v>
      </c>
      <c r="G8540" t="s">
        <v>149</v>
      </c>
      <c r="H8540" t="s">
        <v>46</v>
      </c>
      <c r="J8540" t="s">
        <v>270</v>
      </c>
      <c r="K8540" t="s">
        <v>45</v>
      </c>
      <c r="L8540" t="s">
        <v>60</v>
      </c>
      <c r="N8540" t="s">
        <v>61</v>
      </c>
      <c r="O8540" t="s">
        <v>51</v>
      </c>
      <c r="P8540">
        <v>21</v>
      </c>
      <c r="R8540" t="s">
        <v>53</v>
      </c>
      <c r="S8540" s="2">
        <v>45737</v>
      </c>
    </row>
    <row r="8541" spans="1:19" x14ac:dyDescent="0.3">
      <c r="A8541" t="s">
        <v>1</v>
      </c>
      <c r="B8541" t="s">
        <v>3348</v>
      </c>
      <c r="C8541" t="s">
        <v>41</v>
      </c>
      <c r="D8541" t="s">
        <v>1496</v>
      </c>
      <c r="E8541" t="s">
        <v>2587</v>
      </c>
      <c r="F8541" t="s">
        <v>1507</v>
      </c>
      <c r="G8541" t="s">
        <v>149</v>
      </c>
      <c r="H8541" t="s">
        <v>46</v>
      </c>
      <c r="J8541" t="s">
        <v>270</v>
      </c>
      <c r="K8541" t="s">
        <v>45</v>
      </c>
      <c r="L8541" t="s">
        <v>60</v>
      </c>
      <c r="N8541" t="s">
        <v>50</v>
      </c>
      <c r="O8541" t="s">
        <v>51</v>
      </c>
      <c r="P8541">
        <v>44</v>
      </c>
      <c r="R8541" t="s">
        <v>53</v>
      </c>
      <c r="S8541" s="2">
        <v>45737</v>
      </c>
    </row>
    <row r="8542" spans="1:19" x14ac:dyDescent="0.3">
      <c r="A8542" t="s">
        <v>1</v>
      </c>
      <c r="B8542" t="s">
        <v>7944</v>
      </c>
      <c r="C8542" t="s">
        <v>41</v>
      </c>
      <c r="D8542" t="s">
        <v>1496</v>
      </c>
      <c r="E8542" t="s">
        <v>2587</v>
      </c>
      <c r="F8542" t="s">
        <v>1507</v>
      </c>
      <c r="G8542" t="s">
        <v>149</v>
      </c>
      <c r="H8542" t="s">
        <v>46</v>
      </c>
      <c r="J8542" t="s">
        <v>270</v>
      </c>
      <c r="K8542" t="s">
        <v>45</v>
      </c>
      <c r="L8542" t="s">
        <v>60</v>
      </c>
      <c r="N8542" t="s">
        <v>61</v>
      </c>
      <c r="O8542" t="s">
        <v>51</v>
      </c>
      <c r="P8542">
        <v>22</v>
      </c>
      <c r="R8542" t="s">
        <v>53</v>
      </c>
      <c r="S8542" s="2">
        <v>45737</v>
      </c>
    </row>
    <row r="8543" spans="1:19" x14ac:dyDescent="0.3">
      <c r="A8543" t="s">
        <v>1</v>
      </c>
      <c r="B8543" t="s">
        <v>3724</v>
      </c>
      <c r="C8543" t="s">
        <v>41</v>
      </c>
      <c r="D8543" t="s">
        <v>1496</v>
      </c>
      <c r="E8543" t="s">
        <v>2587</v>
      </c>
      <c r="F8543" t="s">
        <v>1507</v>
      </c>
      <c r="G8543" t="s">
        <v>149</v>
      </c>
      <c r="H8543" t="s">
        <v>46</v>
      </c>
      <c r="J8543" t="s">
        <v>270</v>
      </c>
      <c r="K8543" t="s">
        <v>45</v>
      </c>
      <c r="L8543" t="s">
        <v>60</v>
      </c>
      <c r="N8543" t="s">
        <v>50</v>
      </c>
      <c r="O8543" t="s">
        <v>51</v>
      </c>
      <c r="P8543">
        <v>60</v>
      </c>
      <c r="R8543" t="s">
        <v>53</v>
      </c>
      <c r="S8543" s="2">
        <v>45737</v>
      </c>
    </row>
    <row r="8544" spans="1:19" x14ac:dyDescent="0.3">
      <c r="A8544" t="s">
        <v>1</v>
      </c>
      <c r="B8544" t="s">
        <v>7945</v>
      </c>
      <c r="C8544" t="s">
        <v>41</v>
      </c>
      <c r="D8544" t="s">
        <v>1496</v>
      </c>
      <c r="E8544" t="s">
        <v>2587</v>
      </c>
      <c r="F8544" t="s">
        <v>1507</v>
      </c>
      <c r="G8544" t="s">
        <v>149</v>
      </c>
      <c r="H8544" t="s">
        <v>46</v>
      </c>
      <c r="J8544" t="s">
        <v>270</v>
      </c>
      <c r="K8544" t="s">
        <v>45</v>
      </c>
      <c r="L8544" t="s">
        <v>60</v>
      </c>
      <c r="N8544" t="s">
        <v>50</v>
      </c>
      <c r="O8544" t="s">
        <v>51</v>
      </c>
      <c r="P8544">
        <v>54</v>
      </c>
      <c r="R8544" t="s">
        <v>53</v>
      </c>
      <c r="S8544" s="2">
        <v>45740</v>
      </c>
    </row>
    <row r="8545" spans="1:19" x14ac:dyDescent="0.3">
      <c r="A8545" t="s">
        <v>1</v>
      </c>
      <c r="B8545" t="s">
        <v>7946</v>
      </c>
      <c r="C8545" t="s">
        <v>41</v>
      </c>
      <c r="D8545" t="s">
        <v>1496</v>
      </c>
      <c r="E8545" t="s">
        <v>2587</v>
      </c>
      <c r="F8545" t="s">
        <v>1507</v>
      </c>
      <c r="G8545" t="s">
        <v>149</v>
      </c>
      <c r="H8545" t="s">
        <v>46</v>
      </c>
      <c r="J8545" t="s">
        <v>270</v>
      </c>
      <c r="K8545" t="s">
        <v>45</v>
      </c>
      <c r="L8545" t="s">
        <v>60</v>
      </c>
      <c r="N8545" t="s">
        <v>61</v>
      </c>
      <c r="O8545" t="s">
        <v>51</v>
      </c>
      <c r="P8545">
        <v>53</v>
      </c>
      <c r="R8545" t="s">
        <v>53</v>
      </c>
      <c r="S8545" s="2">
        <v>45740</v>
      </c>
    </row>
    <row r="8546" spans="1:19" x14ac:dyDescent="0.3">
      <c r="A8546" t="s">
        <v>1</v>
      </c>
      <c r="B8546" t="s">
        <v>7228</v>
      </c>
      <c r="C8546" t="s">
        <v>41</v>
      </c>
      <c r="D8546" t="s">
        <v>1496</v>
      </c>
      <c r="E8546" t="s">
        <v>2587</v>
      </c>
      <c r="F8546" t="s">
        <v>1507</v>
      </c>
      <c r="G8546" t="s">
        <v>149</v>
      </c>
      <c r="H8546" t="s">
        <v>46</v>
      </c>
      <c r="J8546" t="s">
        <v>270</v>
      </c>
      <c r="K8546" t="s">
        <v>45</v>
      </c>
      <c r="L8546" t="s">
        <v>60</v>
      </c>
      <c r="N8546" t="s">
        <v>61</v>
      </c>
      <c r="O8546" t="s">
        <v>51</v>
      </c>
      <c r="P8546">
        <v>27</v>
      </c>
      <c r="R8546" t="s">
        <v>53</v>
      </c>
      <c r="S8546" s="2">
        <v>45740</v>
      </c>
    </row>
    <row r="8547" spans="1:19" x14ac:dyDescent="0.3">
      <c r="A8547" t="s">
        <v>1</v>
      </c>
      <c r="B8547" t="s">
        <v>7947</v>
      </c>
      <c r="C8547" t="s">
        <v>41</v>
      </c>
      <c r="D8547" t="s">
        <v>1496</v>
      </c>
      <c r="E8547" t="s">
        <v>2587</v>
      </c>
      <c r="F8547" t="s">
        <v>1507</v>
      </c>
      <c r="G8547" t="s">
        <v>149</v>
      </c>
      <c r="H8547" t="s">
        <v>46</v>
      </c>
      <c r="J8547" t="s">
        <v>270</v>
      </c>
      <c r="K8547" t="s">
        <v>45</v>
      </c>
      <c r="L8547" t="s">
        <v>60</v>
      </c>
      <c r="N8547" t="s">
        <v>61</v>
      </c>
      <c r="O8547" t="s">
        <v>51</v>
      </c>
      <c r="P8547">
        <v>48</v>
      </c>
      <c r="R8547" t="s">
        <v>53</v>
      </c>
      <c r="S8547" s="2">
        <v>45740</v>
      </c>
    </row>
    <row r="8548" spans="1:19" x14ac:dyDescent="0.3">
      <c r="A8548" t="s">
        <v>1</v>
      </c>
      <c r="B8548" t="s">
        <v>5900</v>
      </c>
      <c r="C8548" t="s">
        <v>41</v>
      </c>
      <c r="D8548" t="s">
        <v>1496</v>
      </c>
      <c r="E8548" t="s">
        <v>2587</v>
      </c>
      <c r="F8548" t="s">
        <v>1507</v>
      </c>
      <c r="G8548" t="s">
        <v>149</v>
      </c>
      <c r="H8548" t="s">
        <v>46</v>
      </c>
      <c r="J8548" t="s">
        <v>270</v>
      </c>
      <c r="K8548" t="s">
        <v>45</v>
      </c>
      <c r="L8548" t="s">
        <v>60</v>
      </c>
      <c r="N8548" t="s">
        <v>61</v>
      </c>
      <c r="O8548" t="s">
        <v>51</v>
      </c>
      <c r="P8548">
        <v>31</v>
      </c>
      <c r="R8548" t="s">
        <v>53</v>
      </c>
      <c r="S8548" s="2">
        <v>45740</v>
      </c>
    </row>
    <row r="8549" spans="1:19" x14ac:dyDescent="0.3">
      <c r="A8549" t="s">
        <v>1</v>
      </c>
      <c r="B8549" t="s">
        <v>1893</v>
      </c>
      <c r="C8549" t="s">
        <v>41</v>
      </c>
      <c r="D8549" t="s">
        <v>1496</v>
      </c>
      <c r="E8549" t="s">
        <v>2587</v>
      </c>
      <c r="F8549" t="s">
        <v>1507</v>
      </c>
      <c r="G8549" t="s">
        <v>149</v>
      </c>
      <c r="H8549" t="s">
        <v>46</v>
      </c>
      <c r="J8549" t="s">
        <v>270</v>
      </c>
      <c r="K8549" t="s">
        <v>45</v>
      </c>
      <c r="L8549" t="s">
        <v>60</v>
      </c>
      <c r="N8549" t="s">
        <v>61</v>
      </c>
      <c r="O8549" t="s">
        <v>51</v>
      </c>
      <c r="P8549">
        <v>22</v>
      </c>
      <c r="R8549" t="s">
        <v>53</v>
      </c>
      <c r="S8549" s="2">
        <v>45740</v>
      </c>
    </row>
    <row r="8550" spans="1:19" x14ac:dyDescent="0.3">
      <c r="A8550" t="s">
        <v>1</v>
      </c>
      <c r="B8550" t="s">
        <v>943</v>
      </c>
      <c r="C8550" t="s">
        <v>41</v>
      </c>
      <c r="D8550" t="s">
        <v>1496</v>
      </c>
      <c r="E8550" t="s">
        <v>2587</v>
      </c>
      <c r="F8550" t="s">
        <v>1507</v>
      </c>
      <c r="G8550" t="s">
        <v>149</v>
      </c>
      <c r="H8550" t="s">
        <v>46</v>
      </c>
      <c r="J8550" t="s">
        <v>270</v>
      </c>
      <c r="K8550" t="s">
        <v>45</v>
      </c>
      <c r="L8550" t="s">
        <v>60</v>
      </c>
      <c r="N8550" t="s">
        <v>50</v>
      </c>
      <c r="O8550" t="s">
        <v>51</v>
      </c>
      <c r="P8550">
        <v>22</v>
      </c>
      <c r="R8550" t="s">
        <v>53</v>
      </c>
      <c r="S8550" s="2">
        <v>45740</v>
      </c>
    </row>
    <row r="8551" spans="1:19" x14ac:dyDescent="0.3">
      <c r="A8551" t="s">
        <v>1</v>
      </c>
      <c r="B8551" t="s">
        <v>7948</v>
      </c>
      <c r="C8551" t="s">
        <v>41</v>
      </c>
      <c r="D8551" t="s">
        <v>1496</v>
      </c>
      <c r="E8551" t="s">
        <v>2587</v>
      </c>
      <c r="F8551" t="s">
        <v>1507</v>
      </c>
      <c r="G8551" t="s">
        <v>149</v>
      </c>
      <c r="H8551" t="s">
        <v>46</v>
      </c>
      <c r="J8551" t="s">
        <v>270</v>
      </c>
      <c r="K8551" t="s">
        <v>45</v>
      </c>
      <c r="L8551" t="s">
        <v>60</v>
      </c>
      <c r="N8551" t="s">
        <v>61</v>
      </c>
      <c r="O8551" t="s">
        <v>51</v>
      </c>
      <c r="P8551">
        <v>38</v>
      </c>
      <c r="R8551" t="s">
        <v>53</v>
      </c>
      <c r="S8551" s="2">
        <v>45740</v>
      </c>
    </row>
    <row r="8552" spans="1:19" x14ac:dyDescent="0.3">
      <c r="A8552" t="s">
        <v>1</v>
      </c>
      <c r="B8552" t="s">
        <v>7949</v>
      </c>
      <c r="C8552" t="s">
        <v>41</v>
      </c>
      <c r="D8552" t="s">
        <v>1496</v>
      </c>
      <c r="E8552" t="s">
        <v>2587</v>
      </c>
      <c r="F8552" t="s">
        <v>1507</v>
      </c>
      <c r="G8552" t="s">
        <v>149</v>
      </c>
      <c r="H8552" t="s">
        <v>46</v>
      </c>
      <c r="J8552" t="s">
        <v>270</v>
      </c>
      <c r="K8552" t="s">
        <v>45</v>
      </c>
      <c r="L8552" t="s">
        <v>60</v>
      </c>
      <c r="N8552" t="s">
        <v>61</v>
      </c>
      <c r="O8552" t="s">
        <v>51</v>
      </c>
      <c r="P8552">
        <v>52</v>
      </c>
      <c r="R8552" t="s">
        <v>53</v>
      </c>
      <c r="S8552" s="2">
        <v>45740</v>
      </c>
    </row>
    <row r="8553" spans="1:19" x14ac:dyDescent="0.3">
      <c r="A8553" t="s">
        <v>1</v>
      </c>
      <c r="B8553" t="s">
        <v>3061</v>
      </c>
      <c r="C8553" t="s">
        <v>41</v>
      </c>
      <c r="D8553" t="s">
        <v>1496</v>
      </c>
      <c r="E8553" t="s">
        <v>2587</v>
      </c>
      <c r="F8553" t="s">
        <v>1507</v>
      </c>
      <c r="G8553" t="s">
        <v>149</v>
      </c>
      <c r="H8553" t="s">
        <v>46</v>
      </c>
      <c r="J8553" t="s">
        <v>270</v>
      </c>
      <c r="K8553" t="s">
        <v>45</v>
      </c>
      <c r="L8553" t="s">
        <v>60</v>
      </c>
      <c r="N8553" t="s">
        <v>50</v>
      </c>
      <c r="O8553" t="s">
        <v>51</v>
      </c>
      <c r="P8553">
        <v>40</v>
      </c>
      <c r="R8553" t="s">
        <v>53</v>
      </c>
      <c r="S8553" s="2">
        <v>45740</v>
      </c>
    </row>
    <row r="8554" spans="1:19" x14ac:dyDescent="0.3">
      <c r="A8554" t="s">
        <v>1</v>
      </c>
      <c r="B8554" t="s">
        <v>7950</v>
      </c>
      <c r="C8554" t="s">
        <v>41</v>
      </c>
      <c r="D8554" t="s">
        <v>1496</v>
      </c>
      <c r="E8554" t="s">
        <v>2587</v>
      </c>
      <c r="F8554" t="s">
        <v>1507</v>
      </c>
      <c r="G8554" t="s">
        <v>149</v>
      </c>
      <c r="H8554" t="s">
        <v>46</v>
      </c>
      <c r="J8554" t="s">
        <v>270</v>
      </c>
      <c r="K8554" t="s">
        <v>45</v>
      </c>
      <c r="L8554" t="s">
        <v>60</v>
      </c>
      <c r="N8554" t="s">
        <v>50</v>
      </c>
      <c r="O8554" t="s">
        <v>51</v>
      </c>
      <c r="P8554">
        <v>25</v>
      </c>
      <c r="R8554" t="s">
        <v>53</v>
      </c>
      <c r="S8554" s="2">
        <v>45740</v>
      </c>
    </row>
    <row r="8555" spans="1:19" x14ac:dyDescent="0.3">
      <c r="A8555" t="s">
        <v>1</v>
      </c>
      <c r="B8555" t="s">
        <v>7951</v>
      </c>
      <c r="C8555" t="s">
        <v>41</v>
      </c>
      <c r="D8555" t="s">
        <v>1496</v>
      </c>
      <c r="E8555" t="s">
        <v>2587</v>
      </c>
      <c r="F8555" t="s">
        <v>1507</v>
      </c>
      <c r="G8555" t="s">
        <v>149</v>
      </c>
      <c r="H8555" t="s">
        <v>46</v>
      </c>
      <c r="J8555" t="s">
        <v>270</v>
      </c>
      <c r="K8555" t="s">
        <v>45</v>
      </c>
      <c r="L8555" t="s">
        <v>60</v>
      </c>
      <c r="N8555" t="s">
        <v>50</v>
      </c>
      <c r="O8555" t="s">
        <v>67</v>
      </c>
      <c r="P8555">
        <v>21</v>
      </c>
      <c r="R8555" t="s">
        <v>53</v>
      </c>
      <c r="S8555" s="2">
        <v>45740</v>
      </c>
    </row>
    <row r="8556" spans="1:19" x14ac:dyDescent="0.3">
      <c r="A8556" t="s">
        <v>1</v>
      </c>
      <c r="B8556" t="s">
        <v>7952</v>
      </c>
      <c r="C8556" t="s">
        <v>41</v>
      </c>
      <c r="D8556" t="s">
        <v>1496</v>
      </c>
      <c r="E8556" t="s">
        <v>2587</v>
      </c>
      <c r="F8556" t="s">
        <v>1507</v>
      </c>
      <c r="G8556" t="s">
        <v>149</v>
      </c>
      <c r="H8556" t="s">
        <v>46</v>
      </c>
      <c r="J8556" t="s">
        <v>270</v>
      </c>
      <c r="K8556" t="s">
        <v>45</v>
      </c>
      <c r="L8556" t="s">
        <v>60</v>
      </c>
      <c r="N8556" t="s">
        <v>50</v>
      </c>
      <c r="O8556" t="s">
        <v>51</v>
      </c>
      <c r="P8556">
        <v>32</v>
      </c>
      <c r="R8556" t="s">
        <v>53</v>
      </c>
      <c r="S8556" s="2">
        <v>45740</v>
      </c>
    </row>
    <row r="8557" spans="1:19" x14ac:dyDescent="0.3">
      <c r="A8557" t="s">
        <v>1</v>
      </c>
      <c r="B8557" t="s">
        <v>7953</v>
      </c>
      <c r="C8557" t="s">
        <v>41</v>
      </c>
      <c r="D8557" t="s">
        <v>1496</v>
      </c>
      <c r="E8557" t="s">
        <v>2587</v>
      </c>
      <c r="F8557" t="s">
        <v>1507</v>
      </c>
      <c r="G8557" t="s">
        <v>149</v>
      </c>
      <c r="H8557" t="s">
        <v>46</v>
      </c>
      <c r="J8557" t="s">
        <v>270</v>
      </c>
      <c r="K8557" t="s">
        <v>45</v>
      </c>
      <c r="L8557" t="s">
        <v>60</v>
      </c>
      <c r="N8557" t="s">
        <v>50</v>
      </c>
      <c r="O8557" t="s">
        <v>51</v>
      </c>
      <c r="P8557">
        <v>58</v>
      </c>
      <c r="R8557" t="s">
        <v>53</v>
      </c>
      <c r="S8557" s="2">
        <v>45740</v>
      </c>
    </row>
    <row r="8558" spans="1:19" x14ac:dyDescent="0.3">
      <c r="A8558" t="s">
        <v>1</v>
      </c>
      <c r="B8558" t="s">
        <v>7954</v>
      </c>
      <c r="C8558" t="s">
        <v>41</v>
      </c>
      <c r="D8558" t="s">
        <v>1496</v>
      </c>
      <c r="E8558" t="s">
        <v>2587</v>
      </c>
      <c r="F8558" t="s">
        <v>1507</v>
      </c>
      <c r="G8558" t="s">
        <v>149</v>
      </c>
      <c r="H8558" t="s">
        <v>46</v>
      </c>
      <c r="J8558" t="s">
        <v>270</v>
      </c>
      <c r="K8558" t="s">
        <v>45</v>
      </c>
      <c r="L8558" t="s">
        <v>60</v>
      </c>
      <c r="N8558" t="s">
        <v>50</v>
      </c>
      <c r="O8558" t="s">
        <v>51</v>
      </c>
      <c r="P8558">
        <v>19</v>
      </c>
      <c r="R8558" t="s">
        <v>53</v>
      </c>
      <c r="S8558" s="2">
        <v>45740</v>
      </c>
    </row>
    <row r="8559" spans="1:19" x14ac:dyDescent="0.3">
      <c r="A8559" t="s">
        <v>1</v>
      </c>
      <c r="B8559" t="s">
        <v>7955</v>
      </c>
      <c r="C8559" t="s">
        <v>41</v>
      </c>
      <c r="D8559" t="s">
        <v>1496</v>
      </c>
      <c r="E8559" t="s">
        <v>2587</v>
      </c>
      <c r="F8559" t="s">
        <v>1507</v>
      </c>
      <c r="G8559" t="s">
        <v>149</v>
      </c>
      <c r="H8559" t="s">
        <v>46</v>
      </c>
      <c r="J8559" t="s">
        <v>270</v>
      </c>
      <c r="K8559" t="s">
        <v>45</v>
      </c>
      <c r="L8559" t="s">
        <v>60</v>
      </c>
      <c r="N8559" t="s">
        <v>61</v>
      </c>
      <c r="O8559" t="s">
        <v>51</v>
      </c>
      <c r="P8559">
        <v>40</v>
      </c>
      <c r="R8559" t="s">
        <v>53</v>
      </c>
      <c r="S8559" s="2">
        <v>45740</v>
      </c>
    </row>
    <row r="8560" spans="1:19" x14ac:dyDescent="0.3">
      <c r="A8560" t="s">
        <v>1</v>
      </c>
      <c r="B8560" t="s">
        <v>4740</v>
      </c>
      <c r="C8560" t="s">
        <v>41</v>
      </c>
      <c r="D8560" t="s">
        <v>1496</v>
      </c>
      <c r="E8560" t="s">
        <v>2587</v>
      </c>
      <c r="F8560" t="s">
        <v>1507</v>
      </c>
      <c r="G8560" t="s">
        <v>149</v>
      </c>
      <c r="H8560" t="s">
        <v>46</v>
      </c>
      <c r="J8560" t="s">
        <v>270</v>
      </c>
      <c r="K8560" t="s">
        <v>45</v>
      </c>
      <c r="L8560" t="s">
        <v>60</v>
      </c>
      <c r="N8560" t="s">
        <v>50</v>
      </c>
      <c r="O8560" t="s">
        <v>51</v>
      </c>
      <c r="P8560">
        <v>26</v>
      </c>
      <c r="R8560" t="s">
        <v>53</v>
      </c>
      <c r="S8560" s="2">
        <v>45740</v>
      </c>
    </row>
    <row r="8561" spans="1:19" x14ac:dyDescent="0.3">
      <c r="A8561" t="s">
        <v>1</v>
      </c>
      <c r="B8561" t="s">
        <v>3377</v>
      </c>
      <c r="C8561" t="s">
        <v>41</v>
      </c>
      <c r="D8561" t="s">
        <v>1496</v>
      </c>
      <c r="E8561" t="s">
        <v>2587</v>
      </c>
      <c r="F8561" t="s">
        <v>1507</v>
      </c>
      <c r="G8561" t="s">
        <v>149</v>
      </c>
      <c r="H8561" t="s">
        <v>46</v>
      </c>
      <c r="J8561" t="s">
        <v>270</v>
      </c>
      <c r="K8561" t="s">
        <v>45</v>
      </c>
      <c r="L8561" t="s">
        <v>60</v>
      </c>
      <c r="N8561" t="s">
        <v>61</v>
      </c>
      <c r="O8561" t="s">
        <v>51</v>
      </c>
      <c r="P8561">
        <v>42</v>
      </c>
      <c r="R8561" t="s">
        <v>53</v>
      </c>
      <c r="S8561" s="2">
        <v>45740</v>
      </c>
    </row>
    <row r="8562" spans="1:19" x14ac:dyDescent="0.3">
      <c r="A8562" t="s">
        <v>1</v>
      </c>
      <c r="B8562" t="s">
        <v>7956</v>
      </c>
      <c r="C8562" t="s">
        <v>41</v>
      </c>
      <c r="D8562" t="s">
        <v>1496</v>
      </c>
      <c r="E8562" t="s">
        <v>2587</v>
      </c>
      <c r="F8562" t="s">
        <v>1507</v>
      </c>
      <c r="G8562" t="s">
        <v>149</v>
      </c>
      <c r="H8562" t="s">
        <v>46</v>
      </c>
      <c r="J8562" t="s">
        <v>270</v>
      </c>
      <c r="K8562" t="s">
        <v>45</v>
      </c>
      <c r="L8562" t="s">
        <v>60</v>
      </c>
      <c r="N8562" t="s">
        <v>50</v>
      </c>
      <c r="O8562" t="s">
        <v>51</v>
      </c>
      <c r="P8562">
        <v>31</v>
      </c>
      <c r="R8562" t="s">
        <v>53</v>
      </c>
      <c r="S8562" s="2">
        <v>45740</v>
      </c>
    </row>
    <row r="8563" spans="1:19" x14ac:dyDescent="0.3">
      <c r="A8563" t="s">
        <v>1</v>
      </c>
      <c r="B8563" t="s">
        <v>4828</v>
      </c>
      <c r="C8563" t="s">
        <v>41</v>
      </c>
      <c r="D8563" t="s">
        <v>1496</v>
      </c>
      <c r="E8563" t="s">
        <v>2587</v>
      </c>
      <c r="F8563" t="s">
        <v>1507</v>
      </c>
      <c r="G8563" t="s">
        <v>149</v>
      </c>
      <c r="H8563" t="s">
        <v>46</v>
      </c>
      <c r="J8563" t="s">
        <v>270</v>
      </c>
      <c r="K8563" t="s">
        <v>45</v>
      </c>
      <c r="L8563" t="s">
        <v>60</v>
      </c>
      <c r="N8563" t="s">
        <v>50</v>
      </c>
      <c r="O8563" t="s">
        <v>51</v>
      </c>
      <c r="P8563">
        <v>33</v>
      </c>
      <c r="R8563" t="s">
        <v>53</v>
      </c>
      <c r="S8563" s="2">
        <v>45740</v>
      </c>
    </row>
    <row r="8564" spans="1:19" x14ac:dyDescent="0.3">
      <c r="A8564" t="s">
        <v>1</v>
      </c>
      <c r="B8564" t="s">
        <v>7957</v>
      </c>
      <c r="C8564" t="s">
        <v>41</v>
      </c>
      <c r="D8564" t="s">
        <v>1496</v>
      </c>
      <c r="E8564" t="s">
        <v>2587</v>
      </c>
      <c r="F8564" t="s">
        <v>1507</v>
      </c>
      <c r="G8564" t="s">
        <v>149</v>
      </c>
      <c r="H8564" t="s">
        <v>46</v>
      </c>
      <c r="J8564" t="s">
        <v>270</v>
      </c>
      <c r="K8564" t="s">
        <v>45</v>
      </c>
      <c r="L8564" t="s">
        <v>60</v>
      </c>
      <c r="N8564" t="s">
        <v>50</v>
      </c>
      <c r="O8564" t="s">
        <v>51</v>
      </c>
      <c r="P8564">
        <v>34</v>
      </c>
      <c r="R8564" t="s">
        <v>53</v>
      </c>
      <c r="S8564" s="2">
        <v>45740</v>
      </c>
    </row>
    <row r="8565" spans="1:19" x14ac:dyDescent="0.3">
      <c r="A8565" t="s">
        <v>1</v>
      </c>
      <c r="B8565" t="s">
        <v>4850</v>
      </c>
      <c r="C8565" t="s">
        <v>41</v>
      </c>
      <c r="D8565" t="s">
        <v>1496</v>
      </c>
      <c r="E8565" t="s">
        <v>2587</v>
      </c>
      <c r="F8565" t="s">
        <v>1507</v>
      </c>
      <c r="G8565" t="s">
        <v>149</v>
      </c>
      <c r="H8565" t="s">
        <v>46</v>
      </c>
      <c r="J8565" t="s">
        <v>270</v>
      </c>
      <c r="K8565" t="s">
        <v>45</v>
      </c>
      <c r="L8565" t="s">
        <v>60</v>
      </c>
      <c r="N8565" t="s">
        <v>61</v>
      </c>
      <c r="O8565" t="s">
        <v>51</v>
      </c>
      <c r="P8565">
        <v>31</v>
      </c>
      <c r="R8565" t="s">
        <v>53</v>
      </c>
      <c r="S8565" s="2">
        <v>45740</v>
      </c>
    </row>
    <row r="8566" spans="1:19" x14ac:dyDescent="0.3">
      <c r="A8566" t="s">
        <v>1</v>
      </c>
      <c r="B8566" t="s">
        <v>7958</v>
      </c>
      <c r="C8566" t="s">
        <v>41</v>
      </c>
      <c r="D8566" t="s">
        <v>1496</v>
      </c>
      <c r="E8566" t="s">
        <v>2587</v>
      </c>
      <c r="F8566" t="s">
        <v>1507</v>
      </c>
      <c r="G8566" t="s">
        <v>149</v>
      </c>
      <c r="H8566" t="s">
        <v>46</v>
      </c>
      <c r="J8566" t="s">
        <v>270</v>
      </c>
      <c r="K8566" t="s">
        <v>45</v>
      </c>
      <c r="L8566" t="s">
        <v>60</v>
      </c>
      <c r="N8566" t="s">
        <v>61</v>
      </c>
      <c r="O8566" t="s">
        <v>51</v>
      </c>
      <c r="P8566">
        <v>24</v>
      </c>
      <c r="R8566" t="s">
        <v>53</v>
      </c>
      <c r="S8566" s="2">
        <v>45740</v>
      </c>
    </row>
    <row r="8567" spans="1:19" x14ac:dyDescent="0.3">
      <c r="A8567" t="s">
        <v>1</v>
      </c>
      <c r="B8567" t="s">
        <v>7959</v>
      </c>
      <c r="C8567" t="s">
        <v>41</v>
      </c>
      <c r="D8567" t="s">
        <v>1496</v>
      </c>
      <c r="E8567" t="s">
        <v>2587</v>
      </c>
      <c r="F8567" t="s">
        <v>1507</v>
      </c>
      <c r="G8567" t="s">
        <v>149</v>
      </c>
      <c r="H8567" t="s">
        <v>46</v>
      </c>
      <c r="J8567" t="s">
        <v>270</v>
      </c>
      <c r="K8567" t="s">
        <v>45</v>
      </c>
      <c r="L8567" t="s">
        <v>60</v>
      </c>
      <c r="N8567" t="s">
        <v>61</v>
      </c>
      <c r="O8567" t="s">
        <v>51</v>
      </c>
      <c r="P8567">
        <v>21</v>
      </c>
      <c r="R8567" t="s">
        <v>53</v>
      </c>
      <c r="S8567" s="2">
        <v>45740</v>
      </c>
    </row>
    <row r="8568" spans="1:19" x14ac:dyDescent="0.3">
      <c r="A8568" t="s">
        <v>1</v>
      </c>
      <c r="B8568" t="s">
        <v>1900</v>
      </c>
      <c r="C8568" t="s">
        <v>41</v>
      </c>
      <c r="D8568" t="s">
        <v>1496</v>
      </c>
      <c r="E8568" t="s">
        <v>2587</v>
      </c>
      <c r="F8568" t="s">
        <v>1507</v>
      </c>
      <c r="G8568" t="s">
        <v>149</v>
      </c>
      <c r="H8568" t="s">
        <v>46</v>
      </c>
      <c r="J8568" t="s">
        <v>270</v>
      </c>
      <c r="K8568" t="s">
        <v>45</v>
      </c>
      <c r="L8568" t="s">
        <v>60</v>
      </c>
      <c r="N8568" t="s">
        <v>50</v>
      </c>
      <c r="O8568" t="s">
        <v>51</v>
      </c>
      <c r="P8568">
        <v>81</v>
      </c>
      <c r="R8568" t="s">
        <v>53</v>
      </c>
      <c r="S8568" s="2">
        <v>45740</v>
      </c>
    </row>
    <row r="8569" spans="1:19" x14ac:dyDescent="0.3">
      <c r="A8569" t="s">
        <v>1</v>
      </c>
      <c r="B8569" t="s">
        <v>189</v>
      </c>
      <c r="C8569" t="s">
        <v>41</v>
      </c>
      <c r="D8569" t="s">
        <v>1496</v>
      </c>
      <c r="E8569" t="s">
        <v>2587</v>
      </c>
      <c r="F8569" t="s">
        <v>1507</v>
      </c>
      <c r="G8569" t="s">
        <v>149</v>
      </c>
      <c r="H8569" t="s">
        <v>46</v>
      </c>
      <c r="J8569" t="s">
        <v>270</v>
      </c>
      <c r="K8569" t="s">
        <v>45</v>
      </c>
      <c r="L8569" t="s">
        <v>60</v>
      </c>
      <c r="N8569" t="s">
        <v>50</v>
      </c>
      <c r="O8569" t="s">
        <v>51</v>
      </c>
      <c r="P8569">
        <v>46</v>
      </c>
      <c r="R8569" t="s">
        <v>53</v>
      </c>
      <c r="S8569" s="2">
        <v>45740</v>
      </c>
    </row>
    <row r="8570" spans="1:19" x14ac:dyDescent="0.3">
      <c r="A8570" t="s">
        <v>1</v>
      </c>
      <c r="B8570" t="s">
        <v>7960</v>
      </c>
      <c r="C8570" t="s">
        <v>41</v>
      </c>
      <c r="D8570" t="s">
        <v>1496</v>
      </c>
      <c r="E8570" t="s">
        <v>2587</v>
      </c>
      <c r="F8570" t="s">
        <v>1507</v>
      </c>
      <c r="G8570" t="s">
        <v>149</v>
      </c>
      <c r="H8570" t="s">
        <v>46</v>
      </c>
      <c r="J8570" t="s">
        <v>270</v>
      </c>
      <c r="K8570" t="s">
        <v>45</v>
      </c>
      <c r="L8570" t="s">
        <v>60</v>
      </c>
      <c r="N8570" t="s">
        <v>50</v>
      </c>
      <c r="O8570" t="s">
        <v>51</v>
      </c>
      <c r="P8570">
        <v>18</v>
      </c>
      <c r="R8570" t="s">
        <v>53</v>
      </c>
      <c r="S8570" s="2">
        <v>45740</v>
      </c>
    </row>
    <row r="8571" spans="1:19" x14ac:dyDescent="0.3">
      <c r="A8571" t="s">
        <v>1</v>
      </c>
      <c r="B8571" t="s">
        <v>6758</v>
      </c>
      <c r="C8571" t="s">
        <v>41</v>
      </c>
      <c r="D8571" t="s">
        <v>1496</v>
      </c>
      <c r="E8571" t="s">
        <v>2587</v>
      </c>
      <c r="F8571" t="s">
        <v>1507</v>
      </c>
      <c r="G8571" t="s">
        <v>149</v>
      </c>
      <c r="H8571" t="s">
        <v>46</v>
      </c>
      <c r="J8571" t="s">
        <v>270</v>
      </c>
      <c r="K8571" t="s">
        <v>45</v>
      </c>
      <c r="L8571" t="s">
        <v>60</v>
      </c>
      <c r="N8571" t="s">
        <v>50</v>
      </c>
      <c r="O8571" t="s">
        <v>51</v>
      </c>
      <c r="P8571">
        <v>32</v>
      </c>
      <c r="R8571" t="s">
        <v>53</v>
      </c>
      <c r="S8571" s="2">
        <v>45740</v>
      </c>
    </row>
    <row r="8572" spans="1:19" x14ac:dyDescent="0.3">
      <c r="A8572" t="s">
        <v>1</v>
      </c>
      <c r="B8572" t="s">
        <v>7961</v>
      </c>
      <c r="C8572" t="s">
        <v>41</v>
      </c>
      <c r="D8572" t="s">
        <v>1496</v>
      </c>
      <c r="E8572" t="s">
        <v>2587</v>
      </c>
      <c r="F8572" t="s">
        <v>1507</v>
      </c>
      <c r="G8572" t="s">
        <v>149</v>
      </c>
      <c r="H8572" t="s">
        <v>46</v>
      </c>
      <c r="J8572" t="s">
        <v>70</v>
      </c>
      <c r="K8572" t="s">
        <v>71</v>
      </c>
      <c r="L8572" t="s">
        <v>72</v>
      </c>
      <c r="N8572" t="s">
        <v>50</v>
      </c>
      <c r="O8572" t="s">
        <v>51</v>
      </c>
      <c r="P8572">
        <v>47</v>
      </c>
      <c r="R8572" t="s">
        <v>53</v>
      </c>
      <c r="S8572" s="2">
        <v>45742</v>
      </c>
    </row>
    <row r="8573" spans="1:19" x14ac:dyDescent="0.3">
      <c r="A8573" t="s">
        <v>1</v>
      </c>
      <c r="B8573" t="s">
        <v>7962</v>
      </c>
      <c r="C8573" t="s">
        <v>41</v>
      </c>
      <c r="D8573" t="s">
        <v>1496</v>
      </c>
      <c r="E8573" t="s">
        <v>2587</v>
      </c>
      <c r="F8573" t="s">
        <v>1507</v>
      </c>
      <c r="G8573" t="s">
        <v>149</v>
      </c>
      <c r="H8573" t="s">
        <v>46</v>
      </c>
      <c r="J8573" t="s">
        <v>70</v>
      </c>
      <c r="K8573" t="s">
        <v>71</v>
      </c>
      <c r="L8573" t="s">
        <v>72</v>
      </c>
      <c r="N8573" t="s">
        <v>61</v>
      </c>
      <c r="O8573" t="s">
        <v>51</v>
      </c>
      <c r="P8573">
        <v>26</v>
      </c>
      <c r="R8573" t="s">
        <v>53</v>
      </c>
      <c r="S8573" s="2">
        <v>45743</v>
      </c>
    </row>
    <row r="8574" spans="1:19" x14ac:dyDescent="0.3">
      <c r="A8574" t="s">
        <v>1</v>
      </c>
      <c r="B8574" t="s">
        <v>7963</v>
      </c>
      <c r="C8574" t="s">
        <v>41</v>
      </c>
      <c r="D8574" t="s">
        <v>1496</v>
      </c>
      <c r="E8574" t="s">
        <v>2587</v>
      </c>
      <c r="F8574" t="s">
        <v>1507</v>
      </c>
      <c r="G8574" t="s">
        <v>149</v>
      </c>
      <c r="H8574" t="s">
        <v>46</v>
      </c>
      <c r="J8574" t="s">
        <v>59</v>
      </c>
      <c r="K8574" t="s">
        <v>45</v>
      </c>
      <c r="L8574" t="s">
        <v>60</v>
      </c>
      <c r="N8574" t="s">
        <v>50</v>
      </c>
      <c r="O8574" t="s">
        <v>67</v>
      </c>
      <c r="P8574">
        <v>35</v>
      </c>
      <c r="R8574" t="s">
        <v>53</v>
      </c>
      <c r="S8574" s="2">
        <v>45743</v>
      </c>
    </row>
    <row r="8575" spans="1:19" x14ac:dyDescent="0.3">
      <c r="A8575" t="s">
        <v>1</v>
      </c>
      <c r="B8575" t="s">
        <v>7964</v>
      </c>
      <c r="C8575" t="s">
        <v>41</v>
      </c>
      <c r="D8575" t="s">
        <v>1496</v>
      </c>
      <c r="E8575" t="s">
        <v>2587</v>
      </c>
      <c r="F8575" t="s">
        <v>1507</v>
      </c>
      <c r="G8575" t="s">
        <v>149</v>
      </c>
      <c r="H8575" t="s">
        <v>46</v>
      </c>
      <c r="J8575" t="s">
        <v>59</v>
      </c>
      <c r="K8575" t="s">
        <v>45</v>
      </c>
      <c r="L8575" t="s">
        <v>60</v>
      </c>
      <c r="N8575" t="s">
        <v>50</v>
      </c>
      <c r="O8575" t="s">
        <v>67</v>
      </c>
      <c r="P8575">
        <v>22</v>
      </c>
      <c r="R8575" t="s">
        <v>53</v>
      </c>
      <c r="S8575" s="2">
        <v>45743</v>
      </c>
    </row>
    <row r="8576" spans="1:19" x14ac:dyDescent="0.3">
      <c r="A8576" t="s">
        <v>1</v>
      </c>
      <c r="B8576" t="s">
        <v>7965</v>
      </c>
      <c r="C8576" t="s">
        <v>41</v>
      </c>
      <c r="D8576" t="s">
        <v>1496</v>
      </c>
      <c r="E8576" t="s">
        <v>2587</v>
      </c>
      <c r="F8576" t="s">
        <v>1507</v>
      </c>
      <c r="G8576" t="s">
        <v>149</v>
      </c>
      <c r="H8576" t="s">
        <v>46</v>
      </c>
      <c r="J8576" t="s">
        <v>70</v>
      </c>
      <c r="K8576" t="s">
        <v>71</v>
      </c>
      <c r="L8576" t="s">
        <v>72</v>
      </c>
      <c r="N8576" t="s">
        <v>50</v>
      </c>
      <c r="O8576" t="s">
        <v>51</v>
      </c>
      <c r="P8576">
        <v>24</v>
      </c>
      <c r="R8576" t="s">
        <v>53</v>
      </c>
      <c r="S8576" s="2">
        <v>45747</v>
      </c>
    </row>
    <row r="8577" spans="1:19" x14ac:dyDescent="0.3">
      <c r="A8577" t="s">
        <v>1</v>
      </c>
      <c r="B8577" t="s">
        <v>7966</v>
      </c>
      <c r="C8577" t="s">
        <v>41</v>
      </c>
      <c r="D8577" t="s">
        <v>1496</v>
      </c>
      <c r="E8577" t="s">
        <v>2616</v>
      </c>
      <c r="F8577" t="s">
        <v>1502</v>
      </c>
      <c r="G8577" t="s">
        <v>45</v>
      </c>
      <c r="H8577" t="s">
        <v>46</v>
      </c>
      <c r="J8577" t="s">
        <v>70</v>
      </c>
      <c r="K8577" t="s">
        <v>71</v>
      </c>
      <c r="L8577" t="s">
        <v>72</v>
      </c>
      <c r="N8577" t="s">
        <v>61</v>
      </c>
      <c r="O8577" t="s">
        <v>51</v>
      </c>
      <c r="P8577">
        <v>34</v>
      </c>
      <c r="R8577" t="s">
        <v>53</v>
      </c>
      <c r="S8577" s="2">
        <v>45719</v>
      </c>
    </row>
    <row r="8578" spans="1:19" x14ac:dyDescent="0.3">
      <c r="A8578" t="s">
        <v>1</v>
      </c>
      <c r="B8578" t="s">
        <v>7967</v>
      </c>
      <c r="C8578" t="s">
        <v>41</v>
      </c>
      <c r="D8578" t="s">
        <v>1496</v>
      </c>
      <c r="E8578" t="s">
        <v>2616</v>
      </c>
      <c r="F8578" t="s">
        <v>1502</v>
      </c>
      <c r="G8578" t="s">
        <v>45</v>
      </c>
      <c r="H8578" t="s">
        <v>46</v>
      </c>
      <c r="J8578" t="s">
        <v>70</v>
      </c>
      <c r="K8578" t="s">
        <v>71</v>
      </c>
      <c r="L8578" t="s">
        <v>72</v>
      </c>
      <c r="N8578" t="s">
        <v>50</v>
      </c>
      <c r="O8578" t="s">
        <v>51</v>
      </c>
      <c r="P8578">
        <v>28</v>
      </c>
      <c r="R8578" t="s">
        <v>53</v>
      </c>
      <c r="S8578" s="2">
        <v>45719</v>
      </c>
    </row>
    <row r="8579" spans="1:19" x14ac:dyDescent="0.3">
      <c r="A8579" t="s">
        <v>1</v>
      </c>
      <c r="B8579" t="s">
        <v>1893</v>
      </c>
      <c r="C8579" t="s">
        <v>41</v>
      </c>
      <c r="D8579" t="s">
        <v>1496</v>
      </c>
      <c r="E8579" t="s">
        <v>2616</v>
      </c>
      <c r="F8579" t="s">
        <v>1502</v>
      </c>
      <c r="G8579" t="s">
        <v>45</v>
      </c>
      <c r="H8579" t="s">
        <v>46</v>
      </c>
      <c r="J8579" t="s">
        <v>70</v>
      </c>
      <c r="K8579" t="s">
        <v>71</v>
      </c>
      <c r="L8579" t="s">
        <v>72</v>
      </c>
      <c r="N8579" t="s">
        <v>61</v>
      </c>
      <c r="O8579" t="s">
        <v>51</v>
      </c>
      <c r="P8579">
        <v>16</v>
      </c>
      <c r="R8579" t="s">
        <v>53</v>
      </c>
      <c r="S8579" s="2">
        <v>45720</v>
      </c>
    </row>
    <row r="8580" spans="1:19" x14ac:dyDescent="0.3">
      <c r="A8580" t="s">
        <v>1</v>
      </c>
      <c r="B8580" t="s">
        <v>7968</v>
      </c>
      <c r="C8580" t="s">
        <v>41</v>
      </c>
      <c r="D8580" t="s">
        <v>1496</v>
      </c>
      <c r="E8580" t="s">
        <v>2616</v>
      </c>
      <c r="F8580" t="s">
        <v>1502</v>
      </c>
      <c r="G8580" t="s">
        <v>45</v>
      </c>
      <c r="H8580" t="s">
        <v>46</v>
      </c>
      <c r="J8580" t="s">
        <v>48</v>
      </c>
      <c r="K8580" t="s">
        <v>49</v>
      </c>
      <c r="L8580" t="s">
        <v>49</v>
      </c>
      <c r="N8580" t="s">
        <v>61</v>
      </c>
      <c r="O8580" t="s">
        <v>51</v>
      </c>
      <c r="P8580">
        <v>33</v>
      </c>
      <c r="R8580" t="s">
        <v>53</v>
      </c>
      <c r="S8580" s="2">
        <v>45720</v>
      </c>
    </row>
    <row r="8581" spans="1:19" x14ac:dyDescent="0.3">
      <c r="A8581" t="s">
        <v>1</v>
      </c>
      <c r="B8581" t="s">
        <v>7969</v>
      </c>
      <c r="C8581" t="s">
        <v>41</v>
      </c>
      <c r="D8581" t="s">
        <v>1496</v>
      </c>
      <c r="E8581" t="s">
        <v>2616</v>
      </c>
      <c r="F8581" t="s">
        <v>1502</v>
      </c>
      <c r="G8581" t="s">
        <v>45</v>
      </c>
      <c r="H8581" t="s">
        <v>46</v>
      </c>
      <c r="J8581" t="s">
        <v>48</v>
      </c>
      <c r="K8581" t="s">
        <v>49</v>
      </c>
      <c r="L8581" t="s">
        <v>49</v>
      </c>
      <c r="N8581" t="s">
        <v>61</v>
      </c>
      <c r="O8581" t="s">
        <v>51</v>
      </c>
      <c r="P8581">
        <v>31</v>
      </c>
      <c r="R8581" t="s">
        <v>53</v>
      </c>
      <c r="S8581" s="2">
        <v>45720</v>
      </c>
    </row>
    <row r="8582" spans="1:19" x14ac:dyDescent="0.3">
      <c r="A8582" t="s">
        <v>1</v>
      </c>
      <c r="B8582" t="s">
        <v>2459</v>
      </c>
      <c r="C8582" t="s">
        <v>41</v>
      </c>
      <c r="D8582" t="s">
        <v>1496</v>
      </c>
      <c r="E8582" t="s">
        <v>2616</v>
      </c>
      <c r="F8582" t="s">
        <v>1502</v>
      </c>
      <c r="G8582" t="s">
        <v>45</v>
      </c>
      <c r="H8582" t="s">
        <v>46</v>
      </c>
      <c r="J8582" t="s">
        <v>70</v>
      </c>
      <c r="K8582" t="s">
        <v>71</v>
      </c>
      <c r="L8582" t="s">
        <v>72</v>
      </c>
      <c r="N8582" t="s">
        <v>61</v>
      </c>
      <c r="O8582" t="s">
        <v>51</v>
      </c>
      <c r="P8582">
        <v>42</v>
      </c>
      <c r="R8582" t="s">
        <v>53</v>
      </c>
      <c r="S8582" s="2">
        <v>45720</v>
      </c>
    </row>
    <row r="8583" spans="1:19" x14ac:dyDescent="0.3">
      <c r="A8583" t="s">
        <v>1</v>
      </c>
      <c r="B8583" t="s">
        <v>5745</v>
      </c>
      <c r="C8583" t="s">
        <v>41</v>
      </c>
      <c r="D8583" t="s">
        <v>1496</v>
      </c>
      <c r="E8583" t="s">
        <v>2616</v>
      </c>
      <c r="F8583" t="s">
        <v>1502</v>
      </c>
      <c r="G8583" t="s">
        <v>45</v>
      </c>
      <c r="H8583" t="s">
        <v>46</v>
      </c>
      <c r="J8583" t="s">
        <v>70</v>
      </c>
      <c r="K8583" t="s">
        <v>71</v>
      </c>
      <c r="L8583" t="s">
        <v>72</v>
      </c>
      <c r="N8583" t="s">
        <v>61</v>
      </c>
      <c r="O8583" t="s">
        <v>51</v>
      </c>
      <c r="P8583">
        <v>49</v>
      </c>
      <c r="R8583" t="s">
        <v>53</v>
      </c>
      <c r="S8583" s="2">
        <v>45721</v>
      </c>
    </row>
    <row r="8584" spans="1:19" x14ac:dyDescent="0.3">
      <c r="A8584" t="s">
        <v>1</v>
      </c>
      <c r="B8584" t="s">
        <v>6576</v>
      </c>
      <c r="C8584" t="s">
        <v>41</v>
      </c>
      <c r="D8584" t="s">
        <v>1496</v>
      </c>
      <c r="E8584" t="s">
        <v>2616</v>
      </c>
      <c r="F8584" t="s">
        <v>1502</v>
      </c>
      <c r="G8584" t="s">
        <v>45</v>
      </c>
      <c r="H8584" t="s">
        <v>46</v>
      </c>
      <c r="J8584" t="s">
        <v>59</v>
      </c>
      <c r="K8584" t="s">
        <v>45</v>
      </c>
      <c r="L8584" t="s">
        <v>60</v>
      </c>
      <c r="N8584" t="s">
        <v>50</v>
      </c>
      <c r="O8584" t="s">
        <v>67</v>
      </c>
      <c r="P8584">
        <v>31</v>
      </c>
      <c r="R8584" t="s">
        <v>53</v>
      </c>
      <c r="S8584" s="2">
        <v>45722</v>
      </c>
    </row>
    <row r="8585" spans="1:19" x14ac:dyDescent="0.3">
      <c r="A8585" t="s">
        <v>1</v>
      </c>
      <c r="B8585" t="s">
        <v>6580</v>
      </c>
      <c r="C8585" t="s">
        <v>41</v>
      </c>
      <c r="D8585" t="s">
        <v>1496</v>
      </c>
      <c r="E8585" t="s">
        <v>2616</v>
      </c>
      <c r="F8585" t="s">
        <v>1502</v>
      </c>
      <c r="G8585" t="s">
        <v>45</v>
      </c>
      <c r="H8585" t="s">
        <v>46</v>
      </c>
      <c r="J8585" t="s">
        <v>59</v>
      </c>
      <c r="K8585" t="s">
        <v>45</v>
      </c>
      <c r="L8585" t="s">
        <v>60</v>
      </c>
      <c r="N8585" t="s">
        <v>50</v>
      </c>
      <c r="O8585" t="s">
        <v>67</v>
      </c>
      <c r="P8585">
        <v>22</v>
      </c>
      <c r="R8585" t="s">
        <v>53</v>
      </c>
      <c r="S8585" s="2">
        <v>45722</v>
      </c>
    </row>
    <row r="8586" spans="1:19" x14ac:dyDescent="0.3">
      <c r="A8586" t="s">
        <v>1</v>
      </c>
      <c r="B8586" t="s">
        <v>6574</v>
      </c>
      <c r="C8586" t="s">
        <v>41</v>
      </c>
      <c r="D8586" t="s">
        <v>1496</v>
      </c>
      <c r="E8586" t="s">
        <v>2616</v>
      </c>
      <c r="F8586" t="s">
        <v>1502</v>
      </c>
      <c r="G8586" t="s">
        <v>45</v>
      </c>
      <c r="H8586" t="s">
        <v>46</v>
      </c>
      <c r="J8586" t="s">
        <v>59</v>
      </c>
      <c r="K8586" t="s">
        <v>45</v>
      </c>
      <c r="L8586" t="s">
        <v>60</v>
      </c>
      <c r="N8586" t="s">
        <v>50</v>
      </c>
      <c r="O8586" t="s">
        <v>67</v>
      </c>
      <c r="P8586">
        <v>31</v>
      </c>
      <c r="R8586" t="s">
        <v>53</v>
      </c>
      <c r="S8586" s="2">
        <v>45722</v>
      </c>
    </row>
    <row r="8587" spans="1:19" x14ac:dyDescent="0.3">
      <c r="A8587" t="s">
        <v>1</v>
      </c>
      <c r="B8587" t="s">
        <v>7970</v>
      </c>
      <c r="C8587" t="s">
        <v>41</v>
      </c>
      <c r="D8587" t="s">
        <v>1496</v>
      </c>
      <c r="E8587" t="s">
        <v>2616</v>
      </c>
      <c r="F8587" t="s">
        <v>1502</v>
      </c>
      <c r="G8587" t="s">
        <v>45</v>
      </c>
      <c r="H8587" t="s">
        <v>46</v>
      </c>
      <c r="J8587" t="s">
        <v>59</v>
      </c>
      <c r="K8587" t="s">
        <v>45</v>
      </c>
      <c r="L8587" t="s">
        <v>60</v>
      </c>
      <c r="N8587" t="s">
        <v>50</v>
      </c>
      <c r="O8587" t="s">
        <v>67</v>
      </c>
      <c r="P8587">
        <v>23</v>
      </c>
      <c r="R8587" t="s">
        <v>53</v>
      </c>
      <c r="S8587" s="2">
        <v>45722</v>
      </c>
    </row>
    <row r="8588" spans="1:19" x14ac:dyDescent="0.3">
      <c r="A8588" t="s">
        <v>1</v>
      </c>
      <c r="B8588" t="s">
        <v>6585</v>
      </c>
      <c r="C8588" t="s">
        <v>41</v>
      </c>
      <c r="D8588" t="s">
        <v>1496</v>
      </c>
      <c r="E8588" t="s">
        <v>2616</v>
      </c>
      <c r="F8588" t="s">
        <v>1502</v>
      </c>
      <c r="G8588" t="s">
        <v>45</v>
      </c>
      <c r="H8588" t="s">
        <v>46</v>
      </c>
      <c r="J8588" t="s">
        <v>59</v>
      </c>
      <c r="K8588" t="s">
        <v>45</v>
      </c>
      <c r="L8588" t="s">
        <v>60</v>
      </c>
      <c r="N8588" t="s">
        <v>50</v>
      </c>
      <c r="O8588" t="s">
        <v>67</v>
      </c>
      <c r="P8588">
        <v>19</v>
      </c>
      <c r="R8588" t="s">
        <v>53</v>
      </c>
      <c r="S8588" s="2">
        <v>45722</v>
      </c>
    </row>
    <row r="8589" spans="1:19" x14ac:dyDescent="0.3">
      <c r="A8589" t="s">
        <v>1</v>
      </c>
      <c r="B8589" t="s">
        <v>7971</v>
      </c>
      <c r="C8589" t="s">
        <v>41</v>
      </c>
      <c r="D8589" t="s">
        <v>1496</v>
      </c>
      <c r="E8589" t="s">
        <v>2616</v>
      </c>
      <c r="F8589" t="s">
        <v>1502</v>
      </c>
      <c r="G8589" t="s">
        <v>45</v>
      </c>
      <c r="H8589" t="s">
        <v>46</v>
      </c>
      <c r="J8589" t="s">
        <v>59</v>
      </c>
      <c r="K8589" t="s">
        <v>45</v>
      </c>
      <c r="L8589" t="s">
        <v>60</v>
      </c>
      <c r="N8589" t="s">
        <v>50</v>
      </c>
      <c r="O8589" t="s">
        <v>67</v>
      </c>
      <c r="P8589">
        <v>29</v>
      </c>
      <c r="R8589" t="s">
        <v>53</v>
      </c>
      <c r="S8589" s="2">
        <v>45722</v>
      </c>
    </row>
    <row r="8590" spans="1:19" x14ac:dyDescent="0.3">
      <c r="A8590" t="s">
        <v>1</v>
      </c>
      <c r="B8590" t="s">
        <v>7972</v>
      </c>
      <c r="C8590" t="s">
        <v>41</v>
      </c>
      <c r="D8590" t="s">
        <v>1496</v>
      </c>
      <c r="E8590" t="s">
        <v>2616</v>
      </c>
      <c r="F8590" t="s">
        <v>1502</v>
      </c>
      <c r="G8590" t="s">
        <v>45</v>
      </c>
      <c r="H8590" t="s">
        <v>46</v>
      </c>
      <c r="J8590" t="s">
        <v>59</v>
      </c>
      <c r="K8590" t="s">
        <v>45</v>
      </c>
      <c r="L8590" t="s">
        <v>60</v>
      </c>
      <c r="N8590" t="s">
        <v>50</v>
      </c>
      <c r="O8590" t="s">
        <v>67</v>
      </c>
      <c r="P8590">
        <v>47</v>
      </c>
      <c r="R8590" t="s">
        <v>53</v>
      </c>
      <c r="S8590" s="2">
        <v>45722</v>
      </c>
    </row>
    <row r="8591" spans="1:19" x14ac:dyDescent="0.3">
      <c r="A8591" t="s">
        <v>1</v>
      </c>
      <c r="B8591" t="s">
        <v>7973</v>
      </c>
      <c r="C8591" t="s">
        <v>41</v>
      </c>
      <c r="D8591" t="s">
        <v>1496</v>
      </c>
      <c r="E8591" t="s">
        <v>2616</v>
      </c>
      <c r="F8591" t="s">
        <v>1502</v>
      </c>
      <c r="G8591" t="s">
        <v>45</v>
      </c>
      <c r="H8591" t="s">
        <v>46</v>
      </c>
      <c r="J8591" t="s">
        <v>59</v>
      </c>
      <c r="K8591" t="s">
        <v>45</v>
      </c>
      <c r="L8591" t="s">
        <v>60</v>
      </c>
      <c r="N8591" t="s">
        <v>50</v>
      </c>
      <c r="O8591" t="s">
        <v>67</v>
      </c>
      <c r="P8591">
        <v>50</v>
      </c>
      <c r="R8591" t="s">
        <v>53</v>
      </c>
      <c r="S8591" s="2">
        <v>45722</v>
      </c>
    </row>
    <row r="8592" spans="1:19" x14ac:dyDescent="0.3">
      <c r="A8592" t="s">
        <v>1</v>
      </c>
      <c r="B8592" t="s">
        <v>6586</v>
      </c>
      <c r="C8592" t="s">
        <v>41</v>
      </c>
      <c r="D8592" t="s">
        <v>1496</v>
      </c>
      <c r="E8592" t="s">
        <v>2616</v>
      </c>
      <c r="F8592" t="s">
        <v>1502</v>
      </c>
      <c r="G8592" t="s">
        <v>45</v>
      </c>
      <c r="H8592" t="s">
        <v>46</v>
      </c>
      <c r="J8592" t="s">
        <v>59</v>
      </c>
      <c r="K8592" t="s">
        <v>45</v>
      </c>
      <c r="L8592" t="s">
        <v>60</v>
      </c>
      <c r="N8592" t="s">
        <v>50</v>
      </c>
      <c r="O8592" t="s">
        <v>67</v>
      </c>
      <c r="P8592">
        <v>25</v>
      </c>
      <c r="R8592" t="s">
        <v>53</v>
      </c>
      <c r="S8592" s="2">
        <v>45722</v>
      </c>
    </row>
    <row r="8593" spans="1:35" x14ac:dyDescent="0.3">
      <c r="A8593" t="s">
        <v>1</v>
      </c>
      <c r="B8593" t="s">
        <v>7974</v>
      </c>
      <c r="C8593" t="s">
        <v>41</v>
      </c>
      <c r="D8593" t="s">
        <v>1496</v>
      </c>
      <c r="E8593" t="s">
        <v>2616</v>
      </c>
      <c r="F8593" t="s">
        <v>1502</v>
      </c>
      <c r="G8593" t="s">
        <v>45</v>
      </c>
      <c r="H8593" t="s">
        <v>46</v>
      </c>
      <c r="J8593" t="s">
        <v>59</v>
      </c>
      <c r="K8593" t="s">
        <v>45</v>
      </c>
      <c r="L8593" t="s">
        <v>60</v>
      </c>
      <c r="N8593" t="s">
        <v>50</v>
      </c>
      <c r="O8593" t="s">
        <v>67</v>
      </c>
      <c r="P8593">
        <v>49</v>
      </c>
      <c r="R8593" t="s">
        <v>53</v>
      </c>
      <c r="S8593" s="2">
        <v>45722</v>
      </c>
    </row>
    <row r="8594" spans="1:35" x14ac:dyDescent="0.3">
      <c r="A8594" t="s">
        <v>1</v>
      </c>
      <c r="B8594" t="s">
        <v>5904</v>
      </c>
      <c r="C8594" t="s">
        <v>41</v>
      </c>
      <c r="D8594" t="s">
        <v>1496</v>
      </c>
      <c r="E8594" t="s">
        <v>2616</v>
      </c>
      <c r="F8594" t="s">
        <v>1502</v>
      </c>
      <c r="G8594" t="s">
        <v>45</v>
      </c>
      <c r="H8594" t="s">
        <v>46</v>
      </c>
      <c r="J8594" t="s">
        <v>59</v>
      </c>
      <c r="K8594" t="s">
        <v>45</v>
      </c>
      <c r="L8594" t="s">
        <v>60</v>
      </c>
      <c r="N8594" t="s">
        <v>50</v>
      </c>
      <c r="O8594" t="s">
        <v>67</v>
      </c>
      <c r="P8594">
        <v>58</v>
      </c>
      <c r="R8594" t="s">
        <v>53</v>
      </c>
      <c r="S8594" s="2">
        <v>45722</v>
      </c>
    </row>
    <row r="8595" spans="1:35" x14ac:dyDescent="0.3">
      <c r="A8595" t="s">
        <v>1</v>
      </c>
      <c r="B8595" t="s">
        <v>7975</v>
      </c>
      <c r="C8595" t="s">
        <v>41</v>
      </c>
      <c r="D8595" t="s">
        <v>1496</v>
      </c>
      <c r="E8595" t="s">
        <v>2616</v>
      </c>
      <c r="F8595" t="s">
        <v>1502</v>
      </c>
      <c r="G8595" t="s">
        <v>45</v>
      </c>
      <c r="H8595" t="s">
        <v>46</v>
      </c>
      <c r="J8595" t="s">
        <v>70</v>
      </c>
      <c r="K8595" t="s">
        <v>71</v>
      </c>
      <c r="L8595" t="s">
        <v>72</v>
      </c>
      <c r="N8595" t="s">
        <v>61</v>
      </c>
      <c r="O8595" t="s">
        <v>51</v>
      </c>
      <c r="P8595">
        <v>16</v>
      </c>
      <c r="R8595" t="s">
        <v>53</v>
      </c>
      <c r="S8595" s="2">
        <v>45723</v>
      </c>
    </row>
    <row r="8596" spans="1:35" x14ac:dyDescent="0.3">
      <c r="A8596" t="s">
        <v>1</v>
      </c>
      <c r="B8596" t="s">
        <v>3147</v>
      </c>
      <c r="C8596" t="s">
        <v>41</v>
      </c>
      <c r="D8596" t="s">
        <v>1496</v>
      </c>
      <c r="E8596" t="s">
        <v>2616</v>
      </c>
      <c r="F8596" t="s">
        <v>1502</v>
      </c>
      <c r="G8596" t="s">
        <v>45</v>
      </c>
      <c r="H8596" t="s">
        <v>46</v>
      </c>
      <c r="J8596" t="s">
        <v>70</v>
      </c>
      <c r="K8596" t="s">
        <v>71</v>
      </c>
      <c r="L8596" t="s">
        <v>72</v>
      </c>
      <c r="N8596" t="s">
        <v>50</v>
      </c>
      <c r="O8596" t="s">
        <v>51</v>
      </c>
      <c r="P8596">
        <v>64</v>
      </c>
      <c r="R8596" t="s">
        <v>53</v>
      </c>
      <c r="S8596" s="2">
        <v>45723</v>
      </c>
    </row>
    <row r="8597" spans="1:35" x14ac:dyDescent="0.3">
      <c r="A8597" t="s">
        <v>1</v>
      </c>
      <c r="B8597" t="s">
        <v>7976</v>
      </c>
      <c r="C8597" t="s">
        <v>41</v>
      </c>
      <c r="D8597" t="s">
        <v>1496</v>
      </c>
      <c r="E8597" t="s">
        <v>2616</v>
      </c>
      <c r="F8597" t="s">
        <v>1502</v>
      </c>
      <c r="G8597" t="s">
        <v>45</v>
      </c>
      <c r="H8597" t="s">
        <v>46</v>
      </c>
      <c r="J8597" t="s">
        <v>70</v>
      </c>
      <c r="K8597" t="s">
        <v>71</v>
      </c>
      <c r="L8597" t="s">
        <v>72</v>
      </c>
      <c r="N8597" t="s">
        <v>50</v>
      </c>
      <c r="O8597" t="s">
        <v>51</v>
      </c>
      <c r="P8597">
        <v>56</v>
      </c>
      <c r="R8597" t="s">
        <v>53</v>
      </c>
      <c r="S8597" s="2">
        <v>45723</v>
      </c>
    </row>
    <row r="8598" spans="1:35" x14ac:dyDescent="0.3">
      <c r="A8598" t="s">
        <v>1</v>
      </c>
      <c r="B8598" t="s">
        <v>7977</v>
      </c>
      <c r="C8598" t="s">
        <v>41</v>
      </c>
      <c r="D8598" t="s">
        <v>1496</v>
      </c>
      <c r="E8598" t="s">
        <v>2616</v>
      </c>
      <c r="F8598" t="s">
        <v>1502</v>
      </c>
      <c r="G8598" t="s">
        <v>45</v>
      </c>
      <c r="H8598" t="s">
        <v>46</v>
      </c>
      <c r="J8598" t="s">
        <v>48</v>
      </c>
      <c r="K8598" t="s">
        <v>49</v>
      </c>
      <c r="L8598" t="s">
        <v>49</v>
      </c>
      <c r="N8598" t="s">
        <v>61</v>
      </c>
      <c r="O8598" t="s">
        <v>51</v>
      </c>
      <c r="P8598">
        <v>30</v>
      </c>
      <c r="R8598" t="s">
        <v>53</v>
      </c>
      <c r="S8598" s="2">
        <v>45723</v>
      </c>
    </row>
    <row r="8599" spans="1:35" x14ac:dyDescent="0.3">
      <c r="A8599" t="s">
        <v>1</v>
      </c>
      <c r="B8599" t="s">
        <v>7978</v>
      </c>
      <c r="C8599" t="s">
        <v>41</v>
      </c>
      <c r="D8599" t="s">
        <v>1496</v>
      </c>
      <c r="E8599" t="s">
        <v>2616</v>
      </c>
      <c r="F8599" t="s">
        <v>1502</v>
      </c>
      <c r="G8599" t="s">
        <v>45</v>
      </c>
      <c r="H8599" t="s">
        <v>46</v>
      </c>
      <c r="J8599" t="s">
        <v>70</v>
      </c>
      <c r="K8599" t="s">
        <v>71</v>
      </c>
      <c r="L8599" t="s">
        <v>72</v>
      </c>
      <c r="N8599" t="s">
        <v>50</v>
      </c>
      <c r="O8599" t="s">
        <v>51</v>
      </c>
      <c r="P8599">
        <v>1</v>
      </c>
      <c r="R8599" t="s">
        <v>53</v>
      </c>
      <c r="S8599" s="2">
        <v>45723</v>
      </c>
    </row>
    <row r="8600" spans="1:35" x14ac:dyDescent="0.3">
      <c r="A8600" t="s">
        <v>1</v>
      </c>
      <c r="B8600" t="s">
        <v>727</v>
      </c>
      <c r="C8600" t="s">
        <v>41</v>
      </c>
      <c r="D8600" t="s">
        <v>1496</v>
      </c>
      <c r="E8600" t="s">
        <v>2616</v>
      </c>
      <c r="F8600" t="s">
        <v>1502</v>
      </c>
      <c r="G8600" t="s">
        <v>45</v>
      </c>
      <c r="H8600" t="s">
        <v>46</v>
      </c>
      <c r="J8600" t="s">
        <v>59</v>
      </c>
      <c r="K8600" t="s">
        <v>45</v>
      </c>
      <c r="L8600" t="s">
        <v>60</v>
      </c>
      <c r="N8600" t="s">
        <v>61</v>
      </c>
      <c r="O8600" t="s">
        <v>62</v>
      </c>
      <c r="P8600">
        <v>54</v>
      </c>
      <c r="R8600" t="s">
        <v>53</v>
      </c>
      <c r="S8600" s="2">
        <v>45726</v>
      </c>
    </row>
    <row r="8601" spans="1:35" x14ac:dyDescent="0.3">
      <c r="A8601" t="s">
        <v>1</v>
      </c>
      <c r="B8601" t="s">
        <v>7979</v>
      </c>
      <c r="C8601" t="s">
        <v>41</v>
      </c>
      <c r="D8601" t="s">
        <v>1496</v>
      </c>
      <c r="E8601" t="s">
        <v>2616</v>
      </c>
      <c r="F8601" t="s">
        <v>1502</v>
      </c>
      <c r="G8601" t="s">
        <v>45</v>
      </c>
      <c r="H8601" t="s">
        <v>46</v>
      </c>
      <c r="J8601" t="s">
        <v>70</v>
      </c>
      <c r="K8601" t="s">
        <v>71</v>
      </c>
      <c r="L8601" t="s">
        <v>72</v>
      </c>
      <c r="N8601" t="s">
        <v>61</v>
      </c>
      <c r="O8601" t="s">
        <v>51</v>
      </c>
      <c r="P8601">
        <v>47</v>
      </c>
      <c r="R8601" t="s">
        <v>53</v>
      </c>
      <c r="S8601" s="2">
        <v>45726</v>
      </c>
    </row>
    <row r="8602" spans="1:35" x14ac:dyDescent="0.3">
      <c r="A8602" t="s">
        <v>1</v>
      </c>
      <c r="B8602" t="s">
        <v>7980</v>
      </c>
      <c r="C8602" t="s">
        <v>41</v>
      </c>
      <c r="D8602" t="s">
        <v>1496</v>
      </c>
      <c r="E8602" t="s">
        <v>2616</v>
      </c>
      <c r="F8602" t="s">
        <v>1502</v>
      </c>
      <c r="G8602" t="s">
        <v>45</v>
      </c>
      <c r="H8602" t="s">
        <v>46</v>
      </c>
      <c r="J8602" t="s">
        <v>70</v>
      </c>
      <c r="K8602" t="s">
        <v>71</v>
      </c>
      <c r="L8602" t="s">
        <v>72</v>
      </c>
      <c r="N8602" t="s">
        <v>61</v>
      </c>
      <c r="O8602" t="s">
        <v>51</v>
      </c>
      <c r="P8602">
        <v>40</v>
      </c>
      <c r="R8602" t="s">
        <v>53</v>
      </c>
      <c r="S8602" s="2">
        <v>45727</v>
      </c>
    </row>
    <row r="8603" spans="1:35" x14ac:dyDescent="0.3">
      <c r="A8603" t="s">
        <v>1</v>
      </c>
      <c r="B8603" t="s">
        <v>6253</v>
      </c>
      <c r="C8603" t="s">
        <v>41</v>
      </c>
      <c r="D8603" t="s">
        <v>1496</v>
      </c>
      <c r="E8603" t="s">
        <v>2616</v>
      </c>
      <c r="F8603" t="s">
        <v>1502</v>
      </c>
      <c r="G8603" t="s">
        <v>45</v>
      </c>
      <c r="H8603" t="s">
        <v>46</v>
      </c>
      <c r="J8603" t="s">
        <v>70</v>
      </c>
      <c r="K8603" t="s">
        <v>71</v>
      </c>
      <c r="L8603" t="s">
        <v>72</v>
      </c>
      <c r="N8603" t="s">
        <v>61</v>
      </c>
      <c r="O8603" t="s">
        <v>51</v>
      </c>
      <c r="P8603">
        <v>39</v>
      </c>
      <c r="R8603" t="s">
        <v>53</v>
      </c>
      <c r="S8603" s="2">
        <v>45727</v>
      </c>
    </row>
    <row r="8604" spans="1:35" x14ac:dyDescent="0.3">
      <c r="A8604" t="s">
        <v>1</v>
      </c>
      <c r="B8604" t="s">
        <v>7981</v>
      </c>
      <c r="C8604" t="s">
        <v>41</v>
      </c>
      <c r="D8604" t="s">
        <v>1496</v>
      </c>
      <c r="E8604" t="s">
        <v>2616</v>
      </c>
      <c r="F8604" t="s">
        <v>1502</v>
      </c>
      <c r="G8604" t="s">
        <v>45</v>
      </c>
      <c r="H8604" t="s">
        <v>46</v>
      </c>
      <c r="J8604" t="s">
        <v>70</v>
      </c>
      <c r="K8604" t="s">
        <v>71</v>
      </c>
      <c r="L8604" t="s">
        <v>72</v>
      </c>
      <c r="N8604" t="s">
        <v>50</v>
      </c>
      <c r="O8604" t="s">
        <v>51</v>
      </c>
      <c r="P8604">
        <v>19</v>
      </c>
      <c r="R8604" t="s">
        <v>53</v>
      </c>
      <c r="S8604" s="2">
        <v>45727</v>
      </c>
    </row>
    <row r="8605" spans="1:35" x14ac:dyDescent="0.3">
      <c r="A8605" t="s">
        <v>1</v>
      </c>
      <c r="B8605" t="s">
        <v>7982</v>
      </c>
      <c r="C8605" t="s">
        <v>41</v>
      </c>
      <c r="D8605" t="s">
        <v>1496</v>
      </c>
      <c r="E8605" t="s">
        <v>2616</v>
      </c>
      <c r="F8605" t="s">
        <v>1502</v>
      </c>
      <c r="G8605" t="s">
        <v>45</v>
      </c>
      <c r="H8605" t="s">
        <v>46</v>
      </c>
      <c r="J8605" t="s">
        <v>70</v>
      </c>
      <c r="K8605" t="s">
        <v>71</v>
      </c>
      <c r="L8605" t="s">
        <v>72</v>
      </c>
      <c r="N8605" t="s">
        <v>61</v>
      </c>
      <c r="O8605" t="s">
        <v>51</v>
      </c>
      <c r="P8605">
        <v>29</v>
      </c>
      <c r="R8605" t="s">
        <v>53</v>
      </c>
      <c r="S8605" s="2">
        <v>45728</v>
      </c>
    </row>
    <row r="8606" spans="1:35" x14ac:dyDescent="0.3">
      <c r="A8606" t="s">
        <v>1</v>
      </c>
      <c r="B8606" t="s">
        <v>7964</v>
      </c>
      <c r="C8606" t="s">
        <v>41</v>
      </c>
      <c r="D8606" t="s">
        <v>1496</v>
      </c>
      <c r="E8606" t="s">
        <v>2616</v>
      </c>
      <c r="F8606" t="s">
        <v>1502</v>
      </c>
      <c r="G8606" t="s">
        <v>45</v>
      </c>
      <c r="H8606" t="s">
        <v>46</v>
      </c>
      <c r="J8606" t="s">
        <v>48</v>
      </c>
      <c r="K8606" t="s">
        <v>49</v>
      </c>
      <c r="L8606" t="s">
        <v>49</v>
      </c>
      <c r="N8606" t="s">
        <v>61</v>
      </c>
      <c r="O8606" t="s">
        <v>51</v>
      </c>
      <c r="P8606">
        <v>57</v>
      </c>
      <c r="R8606" t="s">
        <v>53</v>
      </c>
      <c r="S8606" s="2">
        <v>45728</v>
      </c>
    </row>
    <row r="8607" spans="1:35" x14ac:dyDescent="0.3">
      <c r="A8607" t="s">
        <v>1</v>
      </c>
      <c r="B8607" t="s">
        <v>7983</v>
      </c>
      <c r="C8607" t="s">
        <v>41</v>
      </c>
      <c r="D8607" t="s">
        <v>1496</v>
      </c>
      <c r="E8607" t="s">
        <v>2616</v>
      </c>
      <c r="F8607" t="s">
        <v>1502</v>
      </c>
      <c r="G8607" t="s">
        <v>45</v>
      </c>
      <c r="H8607" t="s">
        <v>46</v>
      </c>
      <c r="J8607" t="s">
        <v>70</v>
      </c>
      <c r="K8607" t="s">
        <v>71</v>
      </c>
      <c r="L8607" t="s">
        <v>72</v>
      </c>
      <c r="N8607" t="s">
        <v>61</v>
      </c>
      <c r="O8607" t="s">
        <v>51</v>
      </c>
      <c r="P8607">
        <v>47</v>
      </c>
      <c r="R8607" t="s">
        <v>53</v>
      </c>
      <c r="S8607" s="2">
        <v>45728</v>
      </c>
    </row>
    <row r="8608" spans="1:35" x14ac:dyDescent="0.3">
      <c r="A8608" t="s">
        <v>1</v>
      </c>
      <c r="B8608" t="s">
        <v>7984</v>
      </c>
      <c r="C8608" t="s">
        <v>41</v>
      </c>
      <c r="D8608" t="s">
        <v>1496</v>
      </c>
      <c r="E8608" t="s">
        <v>2616</v>
      </c>
      <c r="F8608" t="s">
        <v>1502</v>
      </c>
      <c r="G8608" t="s">
        <v>45</v>
      </c>
      <c r="H8608" t="s">
        <v>46</v>
      </c>
      <c r="J8608" t="s">
        <v>70</v>
      </c>
      <c r="K8608" t="s">
        <v>71</v>
      </c>
      <c r="L8608" t="s">
        <v>72</v>
      </c>
      <c r="N8608" t="s">
        <v>61</v>
      </c>
      <c r="O8608" t="s">
        <v>51</v>
      </c>
      <c r="P8608">
        <v>35</v>
      </c>
      <c r="R8608" t="s">
        <v>343</v>
      </c>
      <c r="S8608" s="2">
        <v>45728</v>
      </c>
      <c r="T8608" t="s">
        <v>57</v>
      </c>
      <c r="U8608" t="s">
        <v>344</v>
      </c>
      <c r="V8608" t="s">
        <v>1496</v>
      </c>
      <c r="W8608" t="s">
        <v>2616</v>
      </c>
      <c r="X8608">
        <v>321</v>
      </c>
      <c r="Y8608">
        <v>45733</v>
      </c>
      <c r="Z8608">
        <v>7608</v>
      </c>
      <c r="AA8608">
        <v>45733</v>
      </c>
      <c r="AB8608" t="s">
        <v>346</v>
      </c>
      <c r="AC8608" t="s">
        <v>1915</v>
      </c>
      <c r="AD8608" t="s">
        <v>346</v>
      </c>
      <c r="AE8608" t="s">
        <v>7985</v>
      </c>
      <c r="AF8608" t="s">
        <v>57</v>
      </c>
      <c r="AG8608" t="s">
        <v>57</v>
      </c>
      <c r="AH8608" t="s">
        <v>57</v>
      </c>
      <c r="AI8608" t="s">
        <v>57</v>
      </c>
    </row>
    <row r="8609" spans="1:19" x14ac:dyDescent="0.3">
      <c r="A8609" t="s">
        <v>1</v>
      </c>
      <c r="B8609" t="s">
        <v>7986</v>
      </c>
      <c r="C8609" t="s">
        <v>41</v>
      </c>
      <c r="D8609" t="s">
        <v>1496</v>
      </c>
      <c r="E8609" t="s">
        <v>2616</v>
      </c>
      <c r="F8609" t="s">
        <v>1502</v>
      </c>
      <c r="G8609" t="s">
        <v>45</v>
      </c>
      <c r="H8609" t="s">
        <v>46</v>
      </c>
      <c r="J8609" t="s">
        <v>70</v>
      </c>
      <c r="K8609" t="s">
        <v>71</v>
      </c>
      <c r="L8609" t="s">
        <v>72</v>
      </c>
      <c r="N8609" t="s">
        <v>61</v>
      </c>
      <c r="O8609" t="s">
        <v>51</v>
      </c>
      <c r="P8609">
        <v>44</v>
      </c>
      <c r="R8609" t="s">
        <v>53</v>
      </c>
      <c r="S8609" s="2">
        <v>45729</v>
      </c>
    </row>
    <row r="8610" spans="1:19" x14ac:dyDescent="0.3">
      <c r="A8610" t="s">
        <v>1</v>
      </c>
      <c r="B8610" t="s">
        <v>7987</v>
      </c>
      <c r="C8610" t="s">
        <v>41</v>
      </c>
      <c r="D8610" t="s">
        <v>1496</v>
      </c>
      <c r="E8610" t="s">
        <v>2616</v>
      </c>
      <c r="F8610" t="s">
        <v>1502</v>
      </c>
      <c r="G8610" t="s">
        <v>45</v>
      </c>
      <c r="H8610" t="s">
        <v>46</v>
      </c>
      <c r="J8610" t="s">
        <v>70</v>
      </c>
      <c r="K8610" t="s">
        <v>71</v>
      </c>
      <c r="L8610" t="s">
        <v>72</v>
      </c>
      <c r="N8610" t="s">
        <v>61</v>
      </c>
      <c r="O8610" t="s">
        <v>51</v>
      </c>
      <c r="P8610">
        <v>44</v>
      </c>
      <c r="R8610" t="s">
        <v>53</v>
      </c>
      <c r="S8610" s="2">
        <v>45729</v>
      </c>
    </row>
    <row r="8611" spans="1:19" x14ac:dyDescent="0.3">
      <c r="A8611" t="s">
        <v>1</v>
      </c>
      <c r="B8611" t="s">
        <v>7988</v>
      </c>
      <c r="C8611" t="s">
        <v>41</v>
      </c>
      <c r="D8611" t="s">
        <v>1496</v>
      </c>
      <c r="E8611" t="s">
        <v>2616</v>
      </c>
      <c r="F8611" t="s">
        <v>1502</v>
      </c>
      <c r="G8611" t="s">
        <v>45</v>
      </c>
      <c r="H8611" t="s">
        <v>46</v>
      </c>
      <c r="J8611" t="s">
        <v>70</v>
      </c>
      <c r="K8611" t="s">
        <v>71</v>
      </c>
      <c r="L8611" t="s">
        <v>72</v>
      </c>
      <c r="N8611" t="s">
        <v>61</v>
      </c>
      <c r="O8611" t="s">
        <v>51</v>
      </c>
      <c r="P8611">
        <v>48</v>
      </c>
      <c r="R8611" t="s">
        <v>53</v>
      </c>
      <c r="S8611" s="2">
        <v>45729</v>
      </c>
    </row>
    <row r="8612" spans="1:19" x14ac:dyDescent="0.3">
      <c r="A8612" t="s">
        <v>1</v>
      </c>
      <c r="B8612" t="s">
        <v>7989</v>
      </c>
      <c r="C8612" t="s">
        <v>41</v>
      </c>
      <c r="D8612" t="s">
        <v>1496</v>
      </c>
      <c r="E8612" t="s">
        <v>2616</v>
      </c>
      <c r="F8612" t="s">
        <v>1502</v>
      </c>
      <c r="G8612" t="s">
        <v>45</v>
      </c>
      <c r="H8612" t="s">
        <v>46</v>
      </c>
      <c r="J8612" t="s">
        <v>70</v>
      </c>
      <c r="K8612" t="s">
        <v>71</v>
      </c>
      <c r="L8612" t="s">
        <v>72</v>
      </c>
      <c r="N8612" t="s">
        <v>61</v>
      </c>
      <c r="O8612" t="s">
        <v>51</v>
      </c>
      <c r="P8612">
        <v>26</v>
      </c>
      <c r="R8612" t="s">
        <v>53</v>
      </c>
      <c r="S8612" s="2">
        <v>45729</v>
      </c>
    </row>
    <row r="8613" spans="1:19" x14ac:dyDescent="0.3">
      <c r="A8613" t="s">
        <v>1</v>
      </c>
      <c r="B8613" t="s">
        <v>7990</v>
      </c>
      <c r="C8613" t="s">
        <v>41</v>
      </c>
      <c r="D8613" t="s">
        <v>1496</v>
      </c>
      <c r="E8613" t="s">
        <v>2616</v>
      </c>
      <c r="F8613" t="s">
        <v>1502</v>
      </c>
      <c r="G8613" t="s">
        <v>45</v>
      </c>
      <c r="H8613" t="s">
        <v>46</v>
      </c>
      <c r="J8613" t="s">
        <v>59</v>
      </c>
      <c r="K8613" t="s">
        <v>45</v>
      </c>
      <c r="L8613" t="s">
        <v>60</v>
      </c>
      <c r="N8613" t="s">
        <v>50</v>
      </c>
      <c r="O8613" t="s">
        <v>67</v>
      </c>
      <c r="P8613">
        <v>36</v>
      </c>
      <c r="R8613" t="s">
        <v>53</v>
      </c>
      <c r="S8613" s="2">
        <v>45729</v>
      </c>
    </row>
    <row r="8614" spans="1:19" x14ac:dyDescent="0.3">
      <c r="A8614" t="s">
        <v>1</v>
      </c>
      <c r="B8614" t="s">
        <v>7991</v>
      </c>
      <c r="C8614" t="s">
        <v>41</v>
      </c>
      <c r="D8614" t="s">
        <v>1496</v>
      </c>
      <c r="E8614" t="s">
        <v>2616</v>
      </c>
      <c r="F8614" t="s">
        <v>1502</v>
      </c>
      <c r="G8614" t="s">
        <v>45</v>
      </c>
      <c r="H8614" t="s">
        <v>46</v>
      </c>
      <c r="J8614" t="s">
        <v>59</v>
      </c>
      <c r="K8614" t="s">
        <v>45</v>
      </c>
      <c r="L8614" t="s">
        <v>60</v>
      </c>
      <c r="N8614" t="s">
        <v>50</v>
      </c>
      <c r="O8614" t="s">
        <v>67</v>
      </c>
      <c r="P8614">
        <v>36</v>
      </c>
      <c r="R8614" t="s">
        <v>53</v>
      </c>
      <c r="S8614" s="2">
        <v>45729</v>
      </c>
    </row>
    <row r="8615" spans="1:19" x14ac:dyDescent="0.3">
      <c r="A8615" t="s">
        <v>1</v>
      </c>
      <c r="B8615" t="s">
        <v>7992</v>
      </c>
      <c r="C8615" t="s">
        <v>41</v>
      </c>
      <c r="D8615" t="s">
        <v>1496</v>
      </c>
      <c r="E8615" t="s">
        <v>2616</v>
      </c>
      <c r="F8615" t="s">
        <v>1502</v>
      </c>
      <c r="G8615" t="s">
        <v>45</v>
      </c>
      <c r="H8615" t="s">
        <v>46</v>
      </c>
      <c r="J8615" t="s">
        <v>70</v>
      </c>
      <c r="K8615" t="s">
        <v>71</v>
      </c>
      <c r="L8615" t="s">
        <v>72</v>
      </c>
      <c r="N8615" t="s">
        <v>61</v>
      </c>
      <c r="O8615" t="s">
        <v>51</v>
      </c>
      <c r="P8615">
        <v>31</v>
      </c>
      <c r="R8615" t="s">
        <v>53</v>
      </c>
      <c r="S8615" s="2">
        <v>45729</v>
      </c>
    </row>
    <row r="8616" spans="1:19" x14ac:dyDescent="0.3">
      <c r="A8616" t="s">
        <v>1</v>
      </c>
      <c r="B8616" t="s">
        <v>1845</v>
      </c>
      <c r="C8616" t="s">
        <v>41</v>
      </c>
      <c r="D8616" t="s">
        <v>1496</v>
      </c>
      <c r="E8616" t="s">
        <v>2616</v>
      </c>
      <c r="F8616" t="s">
        <v>1502</v>
      </c>
      <c r="G8616" t="s">
        <v>45</v>
      </c>
      <c r="H8616" t="s">
        <v>46</v>
      </c>
      <c r="J8616" t="s">
        <v>59</v>
      </c>
      <c r="K8616" t="s">
        <v>45</v>
      </c>
      <c r="L8616" t="s">
        <v>60</v>
      </c>
      <c r="N8616" t="s">
        <v>50</v>
      </c>
      <c r="O8616" t="s">
        <v>67</v>
      </c>
      <c r="P8616">
        <v>30</v>
      </c>
      <c r="R8616" t="s">
        <v>53</v>
      </c>
      <c r="S8616" s="2">
        <v>45729</v>
      </c>
    </row>
    <row r="8617" spans="1:19" x14ac:dyDescent="0.3">
      <c r="A8617" t="s">
        <v>1</v>
      </c>
      <c r="B8617" t="s">
        <v>3762</v>
      </c>
      <c r="C8617" t="s">
        <v>41</v>
      </c>
      <c r="D8617" t="s">
        <v>1496</v>
      </c>
      <c r="E8617" t="s">
        <v>2616</v>
      </c>
      <c r="F8617" t="s">
        <v>1502</v>
      </c>
      <c r="G8617" t="s">
        <v>45</v>
      </c>
      <c r="H8617" t="s">
        <v>46</v>
      </c>
      <c r="J8617" t="s">
        <v>59</v>
      </c>
      <c r="K8617" t="s">
        <v>45</v>
      </c>
      <c r="L8617" t="s">
        <v>60</v>
      </c>
      <c r="N8617" t="s">
        <v>50</v>
      </c>
      <c r="O8617" t="s">
        <v>67</v>
      </c>
      <c r="P8617">
        <v>21</v>
      </c>
      <c r="R8617" t="s">
        <v>53</v>
      </c>
      <c r="S8617" s="2">
        <v>45729</v>
      </c>
    </row>
    <row r="8618" spans="1:19" x14ac:dyDescent="0.3">
      <c r="A8618" t="s">
        <v>1</v>
      </c>
      <c r="B8618" t="s">
        <v>3763</v>
      </c>
      <c r="C8618" t="s">
        <v>41</v>
      </c>
      <c r="D8618" t="s">
        <v>1496</v>
      </c>
      <c r="E8618" t="s">
        <v>2616</v>
      </c>
      <c r="F8618" t="s">
        <v>1502</v>
      </c>
      <c r="G8618" t="s">
        <v>45</v>
      </c>
      <c r="H8618" t="s">
        <v>46</v>
      </c>
      <c r="J8618" t="s">
        <v>59</v>
      </c>
      <c r="K8618" t="s">
        <v>45</v>
      </c>
      <c r="L8618" t="s">
        <v>60</v>
      </c>
      <c r="N8618" t="s">
        <v>50</v>
      </c>
      <c r="O8618" t="s">
        <v>67</v>
      </c>
      <c r="P8618">
        <v>33</v>
      </c>
      <c r="R8618" t="s">
        <v>53</v>
      </c>
      <c r="S8618" s="2">
        <v>45729</v>
      </c>
    </row>
    <row r="8619" spans="1:19" x14ac:dyDescent="0.3">
      <c r="A8619" t="s">
        <v>1</v>
      </c>
      <c r="B8619" t="s">
        <v>4940</v>
      </c>
      <c r="C8619" t="s">
        <v>41</v>
      </c>
      <c r="D8619" t="s">
        <v>1496</v>
      </c>
      <c r="E8619" t="s">
        <v>2616</v>
      </c>
      <c r="F8619" t="s">
        <v>1502</v>
      </c>
      <c r="G8619" t="s">
        <v>45</v>
      </c>
      <c r="H8619" t="s">
        <v>46</v>
      </c>
      <c r="J8619" t="s">
        <v>70</v>
      </c>
      <c r="K8619" t="s">
        <v>71</v>
      </c>
      <c r="L8619" t="s">
        <v>72</v>
      </c>
      <c r="N8619" t="s">
        <v>50</v>
      </c>
      <c r="O8619" t="s">
        <v>51</v>
      </c>
      <c r="P8619">
        <v>59</v>
      </c>
      <c r="R8619" t="s">
        <v>53</v>
      </c>
      <c r="S8619" s="2">
        <v>45730</v>
      </c>
    </row>
    <row r="8620" spans="1:19" x14ac:dyDescent="0.3">
      <c r="A8620" t="s">
        <v>1</v>
      </c>
      <c r="B8620" t="s">
        <v>7993</v>
      </c>
      <c r="C8620" t="s">
        <v>41</v>
      </c>
      <c r="D8620" t="s">
        <v>1496</v>
      </c>
      <c r="E8620" t="s">
        <v>2616</v>
      </c>
      <c r="F8620" t="s">
        <v>1502</v>
      </c>
      <c r="G8620" t="s">
        <v>45</v>
      </c>
      <c r="H8620" t="s">
        <v>46</v>
      </c>
      <c r="J8620" t="s">
        <v>70</v>
      </c>
      <c r="K8620" t="s">
        <v>71</v>
      </c>
      <c r="L8620" t="s">
        <v>72</v>
      </c>
      <c r="N8620" t="s">
        <v>61</v>
      </c>
      <c r="O8620" t="s">
        <v>51</v>
      </c>
      <c r="P8620">
        <v>33</v>
      </c>
      <c r="R8620" t="s">
        <v>53</v>
      </c>
      <c r="S8620" s="2">
        <v>45730</v>
      </c>
    </row>
    <row r="8621" spans="1:19" x14ac:dyDescent="0.3">
      <c r="A8621" t="s">
        <v>1</v>
      </c>
      <c r="B8621" t="s">
        <v>1896</v>
      </c>
      <c r="C8621" t="s">
        <v>41</v>
      </c>
      <c r="D8621" t="s">
        <v>1496</v>
      </c>
      <c r="E8621" t="s">
        <v>2616</v>
      </c>
      <c r="F8621" t="s">
        <v>1502</v>
      </c>
      <c r="G8621" t="s">
        <v>45</v>
      </c>
      <c r="H8621" t="s">
        <v>46</v>
      </c>
      <c r="J8621" t="s">
        <v>70</v>
      </c>
      <c r="K8621" t="s">
        <v>71</v>
      </c>
      <c r="L8621" t="s">
        <v>72</v>
      </c>
      <c r="N8621" t="s">
        <v>61</v>
      </c>
      <c r="O8621" t="s">
        <v>51</v>
      </c>
      <c r="P8621">
        <v>40</v>
      </c>
      <c r="R8621" t="s">
        <v>53</v>
      </c>
      <c r="S8621" s="2">
        <v>45735</v>
      </c>
    </row>
    <row r="8622" spans="1:19" x14ac:dyDescent="0.3">
      <c r="A8622" t="s">
        <v>1</v>
      </c>
      <c r="B8622" t="s">
        <v>7994</v>
      </c>
      <c r="C8622" t="s">
        <v>41</v>
      </c>
      <c r="D8622" t="s">
        <v>1496</v>
      </c>
      <c r="E8622" t="s">
        <v>2616</v>
      </c>
      <c r="F8622" t="s">
        <v>1502</v>
      </c>
      <c r="G8622" t="s">
        <v>45</v>
      </c>
      <c r="H8622" t="s">
        <v>46</v>
      </c>
      <c r="J8622" t="s">
        <v>70</v>
      </c>
      <c r="K8622" t="s">
        <v>71</v>
      </c>
      <c r="L8622" t="s">
        <v>72</v>
      </c>
      <c r="N8622" t="s">
        <v>61</v>
      </c>
      <c r="O8622" t="s">
        <v>51</v>
      </c>
      <c r="P8622">
        <v>47</v>
      </c>
      <c r="R8622" t="s">
        <v>53</v>
      </c>
      <c r="S8622" s="2">
        <v>45735</v>
      </c>
    </row>
    <row r="8623" spans="1:19" x14ac:dyDescent="0.3">
      <c r="A8623" t="s">
        <v>1</v>
      </c>
      <c r="B8623" t="s">
        <v>7995</v>
      </c>
      <c r="C8623" t="s">
        <v>41</v>
      </c>
      <c r="D8623" t="s">
        <v>1496</v>
      </c>
      <c r="E8623" t="s">
        <v>2616</v>
      </c>
      <c r="F8623" t="s">
        <v>1502</v>
      </c>
      <c r="G8623" t="s">
        <v>45</v>
      </c>
      <c r="H8623" t="s">
        <v>46</v>
      </c>
      <c r="J8623" t="s">
        <v>48</v>
      </c>
      <c r="K8623" t="s">
        <v>49</v>
      </c>
      <c r="L8623" t="s">
        <v>49</v>
      </c>
      <c r="N8623" t="s">
        <v>61</v>
      </c>
      <c r="O8623" t="s">
        <v>51</v>
      </c>
      <c r="P8623">
        <v>30</v>
      </c>
      <c r="R8623" t="s">
        <v>53</v>
      </c>
      <c r="S8623" s="2">
        <v>45735</v>
      </c>
    </row>
    <row r="8624" spans="1:19" x14ac:dyDescent="0.3">
      <c r="A8624" t="s">
        <v>1</v>
      </c>
      <c r="B8624" t="s">
        <v>7996</v>
      </c>
      <c r="C8624" t="s">
        <v>41</v>
      </c>
      <c r="D8624" t="s">
        <v>1496</v>
      </c>
      <c r="E8624" t="s">
        <v>2616</v>
      </c>
      <c r="F8624" t="s">
        <v>1502</v>
      </c>
      <c r="G8624" t="s">
        <v>45</v>
      </c>
      <c r="H8624" t="s">
        <v>46</v>
      </c>
      <c r="J8624" t="s">
        <v>70</v>
      </c>
      <c r="K8624" t="s">
        <v>71</v>
      </c>
      <c r="L8624" t="s">
        <v>72</v>
      </c>
      <c r="N8624" t="s">
        <v>61</v>
      </c>
      <c r="O8624" t="s">
        <v>51</v>
      </c>
      <c r="P8624">
        <v>39</v>
      </c>
      <c r="R8624" t="s">
        <v>53</v>
      </c>
      <c r="S8624" s="2">
        <v>45736</v>
      </c>
    </row>
    <row r="8625" spans="1:19" x14ac:dyDescent="0.3">
      <c r="A8625" t="s">
        <v>1</v>
      </c>
      <c r="B8625" t="s">
        <v>7997</v>
      </c>
      <c r="C8625" t="s">
        <v>41</v>
      </c>
      <c r="D8625" t="s">
        <v>1496</v>
      </c>
      <c r="E8625" t="s">
        <v>2616</v>
      </c>
      <c r="F8625" t="s">
        <v>1502</v>
      </c>
      <c r="G8625" t="s">
        <v>45</v>
      </c>
      <c r="H8625" t="s">
        <v>46</v>
      </c>
      <c r="J8625" t="s">
        <v>70</v>
      </c>
      <c r="K8625" t="s">
        <v>71</v>
      </c>
      <c r="L8625" t="s">
        <v>72</v>
      </c>
      <c r="N8625" t="s">
        <v>61</v>
      </c>
      <c r="O8625" t="s">
        <v>51</v>
      </c>
      <c r="P8625">
        <v>39</v>
      </c>
      <c r="R8625" t="s">
        <v>53</v>
      </c>
      <c r="S8625" s="2">
        <v>45736</v>
      </c>
    </row>
    <row r="8626" spans="1:19" x14ac:dyDescent="0.3">
      <c r="A8626" t="s">
        <v>1</v>
      </c>
      <c r="B8626" t="s">
        <v>2163</v>
      </c>
      <c r="C8626" t="s">
        <v>41</v>
      </c>
      <c r="D8626" t="s">
        <v>1496</v>
      </c>
      <c r="E8626" t="s">
        <v>2616</v>
      </c>
      <c r="F8626" t="s">
        <v>1502</v>
      </c>
      <c r="G8626" t="s">
        <v>45</v>
      </c>
      <c r="H8626" t="s">
        <v>46</v>
      </c>
      <c r="J8626" t="s">
        <v>70</v>
      </c>
      <c r="K8626" t="s">
        <v>71</v>
      </c>
      <c r="L8626" t="s">
        <v>72</v>
      </c>
      <c r="N8626" t="s">
        <v>61</v>
      </c>
      <c r="O8626" t="s">
        <v>51</v>
      </c>
      <c r="P8626">
        <v>18</v>
      </c>
      <c r="R8626" t="s">
        <v>53</v>
      </c>
      <c r="S8626" s="2">
        <v>45736</v>
      </c>
    </row>
    <row r="8627" spans="1:19" x14ac:dyDescent="0.3">
      <c r="A8627" t="s">
        <v>1</v>
      </c>
      <c r="B8627" t="s">
        <v>7998</v>
      </c>
      <c r="C8627" t="s">
        <v>41</v>
      </c>
      <c r="D8627" t="s">
        <v>1496</v>
      </c>
      <c r="E8627" t="s">
        <v>2616</v>
      </c>
      <c r="F8627" t="s">
        <v>1502</v>
      </c>
      <c r="G8627" t="s">
        <v>45</v>
      </c>
      <c r="H8627" t="s">
        <v>46</v>
      </c>
      <c r="J8627" t="s">
        <v>70</v>
      </c>
      <c r="K8627" t="s">
        <v>71</v>
      </c>
      <c r="L8627" t="s">
        <v>72</v>
      </c>
      <c r="N8627" t="s">
        <v>61</v>
      </c>
      <c r="O8627" t="s">
        <v>51</v>
      </c>
      <c r="P8627">
        <v>27</v>
      </c>
      <c r="R8627" t="s">
        <v>53</v>
      </c>
      <c r="S8627" s="2">
        <v>45736</v>
      </c>
    </row>
    <row r="8628" spans="1:19" x14ac:dyDescent="0.3">
      <c r="A8628" t="s">
        <v>1</v>
      </c>
      <c r="B8628" t="s">
        <v>7999</v>
      </c>
      <c r="C8628" t="s">
        <v>41</v>
      </c>
      <c r="D8628" t="s">
        <v>1496</v>
      </c>
      <c r="E8628" t="s">
        <v>2616</v>
      </c>
      <c r="F8628" t="s">
        <v>1502</v>
      </c>
      <c r="G8628" t="s">
        <v>45</v>
      </c>
      <c r="H8628" t="s">
        <v>46</v>
      </c>
      <c r="J8628" t="s">
        <v>70</v>
      </c>
      <c r="K8628" t="s">
        <v>71</v>
      </c>
      <c r="L8628" t="s">
        <v>72</v>
      </c>
      <c r="N8628" t="s">
        <v>61</v>
      </c>
      <c r="O8628" t="s">
        <v>51</v>
      </c>
      <c r="P8628">
        <v>22</v>
      </c>
      <c r="R8628" t="s">
        <v>53</v>
      </c>
      <c r="S8628" s="2">
        <v>45736</v>
      </c>
    </row>
    <row r="8629" spans="1:19" x14ac:dyDescent="0.3">
      <c r="A8629" t="s">
        <v>1</v>
      </c>
      <c r="B8629" t="s">
        <v>3817</v>
      </c>
      <c r="C8629" t="s">
        <v>41</v>
      </c>
      <c r="D8629" t="s">
        <v>1496</v>
      </c>
      <c r="E8629" t="s">
        <v>2616</v>
      </c>
      <c r="F8629" t="s">
        <v>1502</v>
      </c>
      <c r="G8629" t="s">
        <v>45</v>
      </c>
      <c r="H8629" t="s">
        <v>46</v>
      </c>
      <c r="J8629" t="s">
        <v>70</v>
      </c>
      <c r="K8629" t="s">
        <v>71</v>
      </c>
      <c r="L8629" t="s">
        <v>72</v>
      </c>
      <c r="N8629" t="s">
        <v>61</v>
      </c>
      <c r="O8629" t="s">
        <v>51</v>
      </c>
      <c r="P8629">
        <v>41</v>
      </c>
      <c r="R8629" t="s">
        <v>53</v>
      </c>
      <c r="S8629" s="2">
        <v>45740</v>
      </c>
    </row>
    <row r="8630" spans="1:19" x14ac:dyDescent="0.3">
      <c r="A8630" t="s">
        <v>1</v>
      </c>
      <c r="B8630" t="s">
        <v>8000</v>
      </c>
      <c r="C8630" t="s">
        <v>41</v>
      </c>
      <c r="D8630" t="s">
        <v>1496</v>
      </c>
      <c r="E8630" t="s">
        <v>2616</v>
      </c>
      <c r="F8630" t="s">
        <v>1502</v>
      </c>
      <c r="G8630" t="s">
        <v>45</v>
      </c>
      <c r="H8630" t="s">
        <v>46</v>
      </c>
      <c r="J8630" t="s">
        <v>48</v>
      </c>
      <c r="K8630" t="s">
        <v>49</v>
      </c>
      <c r="L8630" t="s">
        <v>49</v>
      </c>
      <c r="N8630" t="s">
        <v>61</v>
      </c>
      <c r="O8630" t="s">
        <v>51</v>
      </c>
      <c r="P8630">
        <v>51</v>
      </c>
      <c r="R8630" t="s">
        <v>53</v>
      </c>
      <c r="S8630" s="2">
        <v>45742</v>
      </c>
    </row>
    <row r="8631" spans="1:19" x14ac:dyDescent="0.3">
      <c r="A8631" t="s">
        <v>1</v>
      </c>
      <c r="B8631" t="s">
        <v>8001</v>
      </c>
      <c r="C8631" t="s">
        <v>41</v>
      </c>
      <c r="D8631" t="s">
        <v>1496</v>
      </c>
      <c r="E8631" t="s">
        <v>2616</v>
      </c>
      <c r="F8631" t="s">
        <v>1502</v>
      </c>
      <c r="G8631" t="s">
        <v>45</v>
      </c>
      <c r="H8631" t="s">
        <v>46</v>
      </c>
      <c r="J8631" t="s">
        <v>70</v>
      </c>
      <c r="K8631" t="s">
        <v>71</v>
      </c>
      <c r="L8631" t="s">
        <v>72</v>
      </c>
      <c r="N8631" t="s">
        <v>61</v>
      </c>
      <c r="O8631" t="s">
        <v>51</v>
      </c>
      <c r="P8631">
        <v>51</v>
      </c>
      <c r="R8631" t="s">
        <v>53</v>
      </c>
      <c r="S8631" s="2">
        <v>45742</v>
      </c>
    </row>
    <row r="8632" spans="1:19" x14ac:dyDescent="0.3">
      <c r="A8632" t="s">
        <v>1</v>
      </c>
      <c r="B8632" t="s">
        <v>8002</v>
      </c>
      <c r="C8632" t="s">
        <v>41</v>
      </c>
      <c r="D8632" t="s">
        <v>1496</v>
      </c>
      <c r="E8632" t="s">
        <v>2616</v>
      </c>
      <c r="F8632" t="s">
        <v>1502</v>
      </c>
      <c r="G8632" t="s">
        <v>45</v>
      </c>
      <c r="H8632" t="s">
        <v>46</v>
      </c>
      <c r="J8632" t="s">
        <v>70</v>
      </c>
      <c r="K8632" t="s">
        <v>71</v>
      </c>
      <c r="L8632" t="s">
        <v>72</v>
      </c>
      <c r="N8632" t="s">
        <v>61</v>
      </c>
      <c r="O8632" t="s">
        <v>51</v>
      </c>
      <c r="P8632">
        <v>48</v>
      </c>
      <c r="R8632" t="s">
        <v>53</v>
      </c>
      <c r="S8632" s="2">
        <v>45743</v>
      </c>
    </row>
    <row r="8633" spans="1:19" x14ac:dyDescent="0.3">
      <c r="A8633" t="s">
        <v>1</v>
      </c>
      <c r="B8633" t="s">
        <v>8003</v>
      </c>
      <c r="C8633" t="s">
        <v>41</v>
      </c>
      <c r="D8633" t="s">
        <v>1496</v>
      </c>
      <c r="E8633" t="s">
        <v>2616</v>
      </c>
      <c r="F8633" t="s">
        <v>1502</v>
      </c>
      <c r="G8633" t="s">
        <v>45</v>
      </c>
      <c r="H8633" t="s">
        <v>46</v>
      </c>
      <c r="J8633" t="s">
        <v>70</v>
      </c>
      <c r="K8633" t="s">
        <v>71</v>
      </c>
      <c r="L8633" t="s">
        <v>72</v>
      </c>
      <c r="N8633" t="s">
        <v>61</v>
      </c>
      <c r="O8633" t="s">
        <v>51</v>
      </c>
      <c r="P8633">
        <v>29</v>
      </c>
      <c r="R8633" t="s">
        <v>53</v>
      </c>
      <c r="S8633" s="2">
        <v>45743</v>
      </c>
    </row>
    <row r="8634" spans="1:19" x14ac:dyDescent="0.3">
      <c r="A8634" t="s">
        <v>1</v>
      </c>
      <c r="B8634" t="s">
        <v>8004</v>
      </c>
      <c r="C8634" t="s">
        <v>41</v>
      </c>
      <c r="D8634" t="s">
        <v>1496</v>
      </c>
      <c r="E8634" t="s">
        <v>2616</v>
      </c>
      <c r="F8634" t="s">
        <v>1502</v>
      </c>
      <c r="G8634" t="s">
        <v>45</v>
      </c>
      <c r="H8634" t="s">
        <v>46</v>
      </c>
      <c r="J8634" t="s">
        <v>70</v>
      </c>
      <c r="K8634" t="s">
        <v>71</v>
      </c>
      <c r="L8634" t="s">
        <v>72</v>
      </c>
      <c r="N8634" t="s">
        <v>61</v>
      </c>
      <c r="O8634" t="s">
        <v>51</v>
      </c>
      <c r="P8634">
        <v>35</v>
      </c>
      <c r="R8634" t="s">
        <v>53</v>
      </c>
      <c r="S8634" s="2">
        <v>45744</v>
      </c>
    </row>
    <row r="8635" spans="1:19" x14ac:dyDescent="0.3">
      <c r="A8635" t="s">
        <v>1</v>
      </c>
      <c r="B8635" t="s">
        <v>8005</v>
      </c>
      <c r="C8635" t="s">
        <v>41</v>
      </c>
      <c r="D8635" t="s">
        <v>1496</v>
      </c>
      <c r="E8635" t="s">
        <v>2616</v>
      </c>
      <c r="F8635" t="s">
        <v>1502</v>
      </c>
      <c r="G8635" t="s">
        <v>45</v>
      </c>
      <c r="H8635" t="s">
        <v>46</v>
      </c>
      <c r="J8635" t="s">
        <v>70</v>
      </c>
      <c r="K8635" t="s">
        <v>71</v>
      </c>
      <c r="L8635" t="s">
        <v>72</v>
      </c>
      <c r="N8635" t="s">
        <v>61</v>
      </c>
      <c r="O8635" t="s">
        <v>51</v>
      </c>
      <c r="P8635">
        <v>50</v>
      </c>
      <c r="R8635" t="s">
        <v>53</v>
      </c>
      <c r="S8635" s="2">
        <v>45744</v>
      </c>
    </row>
    <row r="8636" spans="1:19" x14ac:dyDescent="0.3">
      <c r="A8636" t="s">
        <v>1</v>
      </c>
      <c r="B8636" t="s">
        <v>3835</v>
      </c>
      <c r="C8636" t="s">
        <v>41</v>
      </c>
      <c r="D8636" t="s">
        <v>1496</v>
      </c>
      <c r="E8636" t="s">
        <v>2616</v>
      </c>
      <c r="F8636" t="s">
        <v>1502</v>
      </c>
      <c r="G8636" t="s">
        <v>45</v>
      </c>
      <c r="H8636" t="s">
        <v>46</v>
      </c>
      <c r="J8636" t="s">
        <v>70</v>
      </c>
      <c r="K8636" t="s">
        <v>71</v>
      </c>
      <c r="L8636" t="s">
        <v>72</v>
      </c>
      <c r="N8636" t="s">
        <v>61</v>
      </c>
      <c r="O8636" t="s">
        <v>51</v>
      </c>
      <c r="P8636">
        <v>46</v>
      </c>
      <c r="R8636" t="s">
        <v>53</v>
      </c>
      <c r="S8636" s="2">
        <v>45744</v>
      </c>
    </row>
    <row r="8637" spans="1:19" x14ac:dyDescent="0.3">
      <c r="A8637" t="s">
        <v>1</v>
      </c>
      <c r="B8637" t="s">
        <v>8006</v>
      </c>
      <c r="C8637" t="s">
        <v>41</v>
      </c>
      <c r="D8637" t="s">
        <v>1496</v>
      </c>
      <c r="E8637" t="s">
        <v>2616</v>
      </c>
      <c r="F8637" t="s">
        <v>1502</v>
      </c>
      <c r="G8637" t="s">
        <v>45</v>
      </c>
      <c r="H8637" t="s">
        <v>46</v>
      </c>
      <c r="J8637" t="s">
        <v>70</v>
      </c>
      <c r="K8637" t="s">
        <v>71</v>
      </c>
      <c r="L8637" t="s">
        <v>72</v>
      </c>
      <c r="N8637" t="s">
        <v>61</v>
      </c>
      <c r="O8637" t="s">
        <v>51</v>
      </c>
      <c r="P8637">
        <v>25</v>
      </c>
      <c r="R8637" t="s">
        <v>53</v>
      </c>
      <c r="S8637" s="2">
        <v>45747</v>
      </c>
    </row>
    <row r="8638" spans="1:19" x14ac:dyDescent="0.3">
      <c r="A8638" t="s">
        <v>1</v>
      </c>
      <c r="B8638" t="s">
        <v>8007</v>
      </c>
      <c r="C8638" t="s">
        <v>41</v>
      </c>
      <c r="D8638" t="s">
        <v>1496</v>
      </c>
      <c r="E8638" t="s">
        <v>2616</v>
      </c>
      <c r="F8638" t="s">
        <v>1502</v>
      </c>
      <c r="G8638" t="s">
        <v>45</v>
      </c>
      <c r="H8638" t="s">
        <v>46</v>
      </c>
      <c r="J8638" t="s">
        <v>70</v>
      </c>
      <c r="K8638" t="s">
        <v>71</v>
      </c>
      <c r="L8638" t="s">
        <v>72</v>
      </c>
      <c r="N8638" t="s">
        <v>61</v>
      </c>
      <c r="O8638" t="s">
        <v>51</v>
      </c>
      <c r="P8638">
        <v>22</v>
      </c>
      <c r="R8638" t="s">
        <v>53</v>
      </c>
      <c r="S8638" s="2">
        <v>45747</v>
      </c>
    </row>
    <row r="8639" spans="1:19" x14ac:dyDescent="0.3">
      <c r="A8639" t="s">
        <v>1</v>
      </c>
      <c r="B8639" t="s">
        <v>8008</v>
      </c>
      <c r="C8639" t="s">
        <v>41</v>
      </c>
      <c r="D8639" t="s">
        <v>1496</v>
      </c>
      <c r="E8639" t="s">
        <v>2643</v>
      </c>
      <c r="F8639" t="s">
        <v>1501</v>
      </c>
      <c r="G8639" t="s">
        <v>45</v>
      </c>
      <c r="H8639" t="s">
        <v>46</v>
      </c>
      <c r="J8639" t="s">
        <v>70</v>
      </c>
      <c r="K8639" t="s">
        <v>71</v>
      </c>
      <c r="L8639" t="s">
        <v>72</v>
      </c>
      <c r="N8639" t="s">
        <v>61</v>
      </c>
      <c r="O8639" t="s">
        <v>51</v>
      </c>
      <c r="P8639">
        <v>35</v>
      </c>
      <c r="R8639" t="s">
        <v>53</v>
      </c>
      <c r="S8639" s="2">
        <v>45719</v>
      </c>
    </row>
    <row r="8640" spans="1:19" x14ac:dyDescent="0.3">
      <c r="A8640" t="s">
        <v>1</v>
      </c>
      <c r="B8640" t="s">
        <v>8009</v>
      </c>
      <c r="C8640" t="s">
        <v>41</v>
      </c>
      <c r="D8640" t="s">
        <v>1496</v>
      </c>
      <c r="E8640" t="s">
        <v>2643</v>
      </c>
      <c r="F8640" t="s">
        <v>1501</v>
      </c>
      <c r="G8640" t="s">
        <v>45</v>
      </c>
      <c r="H8640" t="s">
        <v>46</v>
      </c>
      <c r="J8640" t="s">
        <v>70</v>
      </c>
      <c r="K8640" t="s">
        <v>71</v>
      </c>
      <c r="L8640" t="s">
        <v>72</v>
      </c>
      <c r="N8640" t="s">
        <v>50</v>
      </c>
      <c r="O8640" t="s">
        <v>51</v>
      </c>
      <c r="P8640">
        <v>54</v>
      </c>
      <c r="R8640" t="s">
        <v>53</v>
      </c>
      <c r="S8640" s="2">
        <v>45721</v>
      </c>
    </row>
    <row r="8641" spans="1:19" x14ac:dyDescent="0.3">
      <c r="A8641" t="s">
        <v>1</v>
      </c>
      <c r="B8641" t="s">
        <v>8010</v>
      </c>
      <c r="C8641" t="s">
        <v>41</v>
      </c>
      <c r="D8641" t="s">
        <v>1496</v>
      </c>
      <c r="E8641" t="s">
        <v>2643</v>
      </c>
      <c r="F8641" t="s">
        <v>1501</v>
      </c>
      <c r="G8641" t="s">
        <v>45</v>
      </c>
      <c r="H8641" t="s">
        <v>46</v>
      </c>
      <c r="J8641" t="s">
        <v>70</v>
      </c>
      <c r="K8641" t="s">
        <v>71</v>
      </c>
      <c r="L8641" t="s">
        <v>72</v>
      </c>
      <c r="N8641" t="s">
        <v>61</v>
      </c>
      <c r="O8641" t="s">
        <v>51</v>
      </c>
      <c r="P8641">
        <v>20</v>
      </c>
      <c r="R8641" t="s">
        <v>53</v>
      </c>
      <c r="S8641" s="2">
        <v>45721</v>
      </c>
    </row>
    <row r="8642" spans="1:19" x14ac:dyDescent="0.3">
      <c r="A8642" t="s">
        <v>1</v>
      </c>
      <c r="B8642" t="s">
        <v>8011</v>
      </c>
      <c r="C8642" t="s">
        <v>41</v>
      </c>
      <c r="D8642" t="s">
        <v>1496</v>
      </c>
      <c r="E8642" t="s">
        <v>2643</v>
      </c>
      <c r="F8642" t="s">
        <v>1501</v>
      </c>
      <c r="G8642" t="s">
        <v>45</v>
      </c>
      <c r="H8642" t="s">
        <v>46</v>
      </c>
      <c r="J8642" t="s">
        <v>70</v>
      </c>
      <c r="K8642" t="s">
        <v>71</v>
      </c>
      <c r="L8642" t="s">
        <v>72</v>
      </c>
      <c r="N8642" t="s">
        <v>50</v>
      </c>
      <c r="O8642" t="s">
        <v>51</v>
      </c>
      <c r="P8642">
        <v>21</v>
      </c>
      <c r="R8642" t="s">
        <v>53</v>
      </c>
      <c r="S8642" s="2">
        <v>45723</v>
      </c>
    </row>
    <row r="8643" spans="1:19" x14ac:dyDescent="0.3">
      <c r="A8643" t="s">
        <v>1</v>
      </c>
      <c r="B8643" t="s">
        <v>8012</v>
      </c>
      <c r="C8643" t="s">
        <v>41</v>
      </c>
      <c r="D8643" t="s">
        <v>1496</v>
      </c>
      <c r="E8643" t="s">
        <v>2643</v>
      </c>
      <c r="F8643" t="s">
        <v>1501</v>
      </c>
      <c r="G8643" t="s">
        <v>45</v>
      </c>
      <c r="H8643" t="s">
        <v>46</v>
      </c>
      <c r="J8643" t="s">
        <v>59</v>
      </c>
      <c r="K8643" t="s">
        <v>45</v>
      </c>
      <c r="L8643" t="s">
        <v>60</v>
      </c>
      <c r="N8643" t="s">
        <v>50</v>
      </c>
      <c r="O8643" t="s">
        <v>67</v>
      </c>
      <c r="P8643">
        <v>21</v>
      </c>
      <c r="R8643" t="s">
        <v>53</v>
      </c>
      <c r="S8643" s="2">
        <v>45726</v>
      </c>
    </row>
    <row r="8644" spans="1:19" x14ac:dyDescent="0.3">
      <c r="A8644" t="s">
        <v>1</v>
      </c>
      <c r="B8644" t="s">
        <v>8013</v>
      </c>
      <c r="C8644" t="s">
        <v>41</v>
      </c>
      <c r="D8644" t="s">
        <v>1496</v>
      </c>
      <c r="E8644" t="s">
        <v>2643</v>
      </c>
      <c r="F8644" t="s">
        <v>1501</v>
      </c>
      <c r="G8644" t="s">
        <v>45</v>
      </c>
      <c r="H8644" t="s">
        <v>46</v>
      </c>
      <c r="J8644" t="s">
        <v>70</v>
      </c>
      <c r="K8644" t="s">
        <v>71</v>
      </c>
      <c r="L8644" t="s">
        <v>72</v>
      </c>
      <c r="N8644" t="s">
        <v>50</v>
      </c>
      <c r="O8644" t="s">
        <v>51</v>
      </c>
      <c r="P8644">
        <v>33</v>
      </c>
      <c r="R8644" t="s">
        <v>53</v>
      </c>
      <c r="S8644" s="2">
        <v>45727</v>
      </c>
    </row>
    <row r="8645" spans="1:19" x14ac:dyDescent="0.3">
      <c r="A8645" t="s">
        <v>1</v>
      </c>
      <c r="B8645" t="s">
        <v>8014</v>
      </c>
      <c r="C8645" t="s">
        <v>41</v>
      </c>
      <c r="D8645" t="s">
        <v>1496</v>
      </c>
      <c r="E8645" t="s">
        <v>2643</v>
      </c>
      <c r="F8645" t="s">
        <v>1501</v>
      </c>
      <c r="G8645" t="s">
        <v>45</v>
      </c>
      <c r="H8645" t="s">
        <v>46</v>
      </c>
      <c r="J8645" t="s">
        <v>48</v>
      </c>
      <c r="K8645" t="s">
        <v>49</v>
      </c>
      <c r="L8645" t="s">
        <v>49</v>
      </c>
      <c r="N8645" t="s">
        <v>50</v>
      </c>
      <c r="O8645" t="s">
        <v>51</v>
      </c>
      <c r="P8645">
        <v>25</v>
      </c>
      <c r="R8645" t="s">
        <v>53</v>
      </c>
      <c r="S8645" s="2">
        <v>45729</v>
      </c>
    </row>
    <row r="8646" spans="1:19" x14ac:dyDescent="0.3">
      <c r="A8646" t="s">
        <v>1</v>
      </c>
      <c r="B8646" t="s">
        <v>8015</v>
      </c>
      <c r="C8646" t="s">
        <v>41</v>
      </c>
      <c r="D8646" t="s">
        <v>1496</v>
      </c>
      <c r="E8646" t="s">
        <v>2643</v>
      </c>
      <c r="F8646" t="s">
        <v>1501</v>
      </c>
      <c r="G8646" t="s">
        <v>45</v>
      </c>
      <c r="H8646" t="s">
        <v>46</v>
      </c>
      <c r="J8646" t="s">
        <v>48</v>
      </c>
      <c r="K8646" t="s">
        <v>49</v>
      </c>
      <c r="L8646" t="s">
        <v>49</v>
      </c>
      <c r="N8646" t="s">
        <v>61</v>
      </c>
      <c r="O8646" t="s">
        <v>51</v>
      </c>
      <c r="P8646">
        <v>19</v>
      </c>
      <c r="R8646" t="s">
        <v>53</v>
      </c>
      <c r="S8646" s="2">
        <v>45729</v>
      </c>
    </row>
    <row r="8647" spans="1:19" x14ac:dyDescent="0.3">
      <c r="A8647" t="s">
        <v>1</v>
      </c>
      <c r="B8647" t="s">
        <v>3659</v>
      </c>
      <c r="C8647" t="s">
        <v>41</v>
      </c>
      <c r="D8647" t="s">
        <v>1496</v>
      </c>
      <c r="E8647" t="s">
        <v>2643</v>
      </c>
      <c r="F8647" t="s">
        <v>1501</v>
      </c>
      <c r="G8647" t="s">
        <v>45</v>
      </c>
      <c r="H8647" t="s">
        <v>46</v>
      </c>
      <c r="J8647" t="s">
        <v>70</v>
      </c>
      <c r="K8647" t="s">
        <v>71</v>
      </c>
      <c r="L8647" t="s">
        <v>72</v>
      </c>
      <c r="N8647" t="s">
        <v>50</v>
      </c>
      <c r="O8647" t="s">
        <v>51</v>
      </c>
      <c r="P8647">
        <v>46</v>
      </c>
      <c r="R8647" t="s">
        <v>53</v>
      </c>
      <c r="S8647" s="2">
        <v>45730</v>
      </c>
    </row>
    <row r="8648" spans="1:19" x14ac:dyDescent="0.3">
      <c r="A8648" t="s">
        <v>1</v>
      </c>
      <c r="B8648" t="s">
        <v>4240</v>
      </c>
      <c r="C8648" t="s">
        <v>41</v>
      </c>
      <c r="D8648" t="s">
        <v>1496</v>
      </c>
      <c r="E8648" t="s">
        <v>2643</v>
      </c>
      <c r="F8648" t="s">
        <v>1501</v>
      </c>
      <c r="G8648" t="s">
        <v>45</v>
      </c>
      <c r="H8648" t="s">
        <v>46</v>
      </c>
      <c r="J8648" t="s">
        <v>70</v>
      </c>
      <c r="K8648" t="s">
        <v>71</v>
      </c>
      <c r="L8648" t="s">
        <v>72</v>
      </c>
      <c r="N8648" t="s">
        <v>50</v>
      </c>
      <c r="O8648" t="s">
        <v>51</v>
      </c>
      <c r="P8648">
        <v>70</v>
      </c>
      <c r="R8648" t="s">
        <v>53</v>
      </c>
      <c r="S8648" s="2">
        <v>45733</v>
      </c>
    </row>
    <row r="8649" spans="1:19" x14ac:dyDescent="0.3">
      <c r="A8649" t="s">
        <v>1</v>
      </c>
      <c r="B8649" t="s">
        <v>3412</v>
      </c>
      <c r="C8649" t="s">
        <v>41</v>
      </c>
      <c r="D8649" t="s">
        <v>1496</v>
      </c>
      <c r="E8649" t="s">
        <v>2643</v>
      </c>
      <c r="F8649" t="s">
        <v>1501</v>
      </c>
      <c r="G8649" t="s">
        <v>45</v>
      </c>
      <c r="H8649" t="s">
        <v>46</v>
      </c>
      <c r="J8649" t="s">
        <v>59</v>
      </c>
      <c r="K8649" t="s">
        <v>45</v>
      </c>
      <c r="L8649" t="s">
        <v>60</v>
      </c>
      <c r="N8649" t="s">
        <v>50</v>
      </c>
      <c r="O8649" t="s">
        <v>67</v>
      </c>
      <c r="P8649">
        <v>19</v>
      </c>
      <c r="R8649" t="s">
        <v>53</v>
      </c>
      <c r="S8649" s="2">
        <v>45734</v>
      </c>
    </row>
    <row r="8650" spans="1:19" x14ac:dyDescent="0.3">
      <c r="A8650" t="s">
        <v>1</v>
      </c>
      <c r="B8650" t="s">
        <v>8016</v>
      </c>
      <c r="C8650" t="s">
        <v>41</v>
      </c>
      <c r="D8650" t="s">
        <v>1496</v>
      </c>
      <c r="E8650" t="s">
        <v>2643</v>
      </c>
      <c r="F8650" t="s">
        <v>1501</v>
      </c>
      <c r="G8650" t="s">
        <v>45</v>
      </c>
      <c r="H8650" t="s">
        <v>46</v>
      </c>
      <c r="J8650" t="s">
        <v>70</v>
      </c>
      <c r="K8650" t="s">
        <v>71</v>
      </c>
      <c r="L8650" t="s">
        <v>72</v>
      </c>
      <c r="N8650" t="s">
        <v>61</v>
      </c>
      <c r="O8650" t="s">
        <v>51</v>
      </c>
      <c r="P8650">
        <v>29</v>
      </c>
      <c r="R8650" t="s">
        <v>53</v>
      </c>
      <c r="S8650" s="2">
        <v>45736</v>
      </c>
    </row>
    <row r="8651" spans="1:19" x14ac:dyDescent="0.3">
      <c r="A8651" t="s">
        <v>1</v>
      </c>
      <c r="B8651" t="s">
        <v>8017</v>
      </c>
      <c r="C8651" t="s">
        <v>41</v>
      </c>
      <c r="D8651" t="s">
        <v>1496</v>
      </c>
      <c r="E8651" t="s">
        <v>2643</v>
      </c>
      <c r="F8651" t="s">
        <v>1501</v>
      </c>
      <c r="G8651" t="s">
        <v>45</v>
      </c>
      <c r="H8651" t="s">
        <v>46</v>
      </c>
      <c r="J8651" t="s">
        <v>48</v>
      </c>
      <c r="K8651" t="s">
        <v>49</v>
      </c>
      <c r="L8651" t="s">
        <v>49</v>
      </c>
      <c r="N8651" t="s">
        <v>61</v>
      </c>
      <c r="O8651" t="s">
        <v>51</v>
      </c>
      <c r="P8651">
        <v>43</v>
      </c>
      <c r="R8651" t="s">
        <v>53</v>
      </c>
      <c r="S8651" s="2">
        <v>45742</v>
      </c>
    </row>
    <row r="8652" spans="1:19" x14ac:dyDescent="0.3">
      <c r="A8652" t="s">
        <v>1</v>
      </c>
      <c r="B8652" t="s">
        <v>8018</v>
      </c>
      <c r="C8652" t="s">
        <v>41</v>
      </c>
      <c r="D8652" t="s">
        <v>1496</v>
      </c>
      <c r="E8652" t="s">
        <v>2643</v>
      </c>
      <c r="F8652" t="s">
        <v>1501</v>
      </c>
      <c r="G8652" t="s">
        <v>45</v>
      </c>
      <c r="H8652" t="s">
        <v>46</v>
      </c>
      <c r="J8652" t="s">
        <v>70</v>
      </c>
      <c r="K8652" t="s">
        <v>71</v>
      </c>
      <c r="L8652" t="s">
        <v>72</v>
      </c>
      <c r="N8652" t="s">
        <v>50</v>
      </c>
      <c r="O8652" t="s">
        <v>51</v>
      </c>
      <c r="P8652">
        <v>18</v>
      </c>
      <c r="R8652" t="s">
        <v>53</v>
      </c>
      <c r="S8652" s="2">
        <v>45743</v>
      </c>
    </row>
    <row r="8653" spans="1:19" x14ac:dyDescent="0.3">
      <c r="A8653" t="s">
        <v>1</v>
      </c>
      <c r="B8653" t="s">
        <v>8019</v>
      </c>
      <c r="C8653" t="s">
        <v>41</v>
      </c>
      <c r="D8653" t="s">
        <v>1496</v>
      </c>
      <c r="E8653" t="s">
        <v>2643</v>
      </c>
      <c r="F8653" t="s">
        <v>1501</v>
      </c>
      <c r="G8653" t="s">
        <v>45</v>
      </c>
      <c r="H8653" t="s">
        <v>46</v>
      </c>
      <c r="J8653" t="s">
        <v>70</v>
      </c>
      <c r="K8653" t="s">
        <v>71</v>
      </c>
      <c r="L8653" t="s">
        <v>72</v>
      </c>
      <c r="N8653" t="s">
        <v>61</v>
      </c>
      <c r="O8653" t="s">
        <v>51</v>
      </c>
      <c r="P8653">
        <v>18</v>
      </c>
      <c r="R8653" t="s">
        <v>53</v>
      </c>
      <c r="S8653" s="2">
        <v>45743</v>
      </c>
    </row>
    <row r="8654" spans="1:19" x14ac:dyDescent="0.3">
      <c r="A8654" t="s">
        <v>1</v>
      </c>
      <c r="B8654" t="s">
        <v>8020</v>
      </c>
      <c r="C8654" t="s">
        <v>41</v>
      </c>
      <c r="D8654" t="s">
        <v>1512</v>
      </c>
      <c r="E8654" t="s">
        <v>2669</v>
      </c>
      <c r="F8654" t="s">
        <v>1514</v>
      </c>
      <c r="G8654" t="s">
        <v>45</v>
      </c>
      <c r="H8654" t="s">
        <v>46</v>
      </c>
      <c r="J8654" t="s">
        <v>70</v>
      </c>
      <c r="K8654" t="s">
        <v>71</v>
      </c>
      <c r="L8654" t="s">
        <v>72</v>
      </c>
      <c r="N8654" t="s">
        <v>50</v>
      </c>
      <c r="O8654" t="s">
        <v>51</v>
      </c>
      <c r="P8654">
        <v>25</v>
      </c>
      <c r="R8654" t="s">
        <v>53</v>
      </c>
      <c r="S8654" s="2">
        <v>45717</v>
      </c>
    </row>
    <row r="8655" spans="1:19" x14ac:dyDescent="0.3">
      <c r="A8655" t="s">
        <v>1</v>
      </c>
      <c r="B8655" t="s">
        <v>8021</v>
      </c>
      <c r="C8655" t="s">
        <v>41</v>
      </c>
      <c r="D8655" t="s">
        <v>1512</v>
      </c>
      <c r="E8655" t="s">
        <v>2669</v>
      </c>
      <c r="F8655" t="s">
        <v>1514</v>
      </c>
      <c r="G8655" t="s">
        <v>45</v>
      </c>
      <c r="H8655" t="s">
        <v>46</v>
      </c>
      <c r="J8655" t="s">
        <v>59</v>
      </c>
      <c r="K8655" t="s">
        <v>45</v>
      </c>
      <c r="L8655" t="s">
        <v>60</v>
      </c>
      <c r="N8655" t="s">
        <v>50</v>
      </c>
      <c r="O8655" t="s">
        <v>67</v>
      </c>
      <c r="P8655">
        <v>16</v>
      </c>
      <c r="R8655" t="s">
        <v>53</v>
      </c>
      <c r="S8655" s="2">
        <v>45717</v>
      </c>
    </row>
    <row r="8656" spans="1:19" x14ac:dyDescent="0.3">
      <c r="A8656" t="s">
        <v>1</v>
      </c>
      <c r="B8656" t="s">
        <v>6757</v>
      </c>
      <c r="C8656" t="s">
        <v>41</v>
      </c>
      <c r="D8656" t="s">
        <v>1512</v>
      </c>
      <c r="E8656" t="s">
        <v>2669</v>
      </c>
      <c r="F8656" t="s">
        <v>1514</v>
      </c>
      <c r="G8656" t="s">
        <v>45</v>
      </c>
      <c r="H8656" t="s">
        <v>46</v>
      </c>
      <c r="J8656" t="s">
        <v>59</v>
      </c>
      <c r="K8656" t="s">
        <v>45</v>
      </c>
      <c r="L8656" t="s">
        <v>60</v>
      </c>
      <c r="N8656" t="s">
        <v>50</v>
      </c>
      <c r="O8656" t="s">
        <v>67</v>
      </c>
      <c r="P8656">
        <v>30</v>
      </c>
      <c r="R8656" t="s">
        <v>53</v>
      </c>
      <c r="S8656" s="2">
        <v>45717</v>
      </c>
    </row>
    <row r="8657" spans="1:19" x14ac:dyDescent="0.3">
      <c r="A8657" t="s">
        <v>1</v>
      </c>
      <c r="B8657" t="s">
        <v>6797</v>
      </c>
      <c r="C8657" t="s">
        <v>41</v>
      </c>
      <c r="D8657" t="s">
        <v>1512</v>
      </c>
      <c r="E8657" t="s">
        <v>2669</v>
      </c>
      <c r="F8657" t="s">
        <v>1514</v>
      </c>
      <c r="G8657" t="s">
        <v>45</v>
      </c>
      <c r="H8657" t="s">
        <v>46</v>
      </c>
      <c r="J8657" t="s">
        <v>70</v>
      </c>
      <c r="K8657" t="s">
        <v>71</v>
      </c>
      <c r="L8657" t="s">
        <v>72</v>
      </c>
      <c r="N8657" t="s">
        <v>50</v>
      </c>
      <c r="O8657" t="s">
        <v>51</v>
      </c>
      <c r="P8657">
        <v>74</v>
      </c>
      <c r="R8657" t="s">
        <v>53</v>
      </c>
      <c r="S8657" s="2">
        <v>45718</v>
      </c>
    </row>
    <row r="8658" spans="1:19" x14ac:dyDescent="0.3">
      <c r="A8658" t="s">
        <v>1</v>
      </c>
      <c r="B8658" t="s">
        <v>4665</v>
      </c>
      <c r="C8658" t="s">
        <v>41</v>
      </c>
      <c r="D8658" t="s">
        <v>1512</v>
      </c>
      <c r="E8658" t="s">
        <v>2669</v>
      </c>
      <c r="F8658" t="s">
        <v>1514</v>
      </c>
      <c r="G8658" t="s">
        <v>45</v>
      </c>
      <c r="H8658" t="s">
        <v>46</v>
      </c>
      <c r="J8658" t="s">
        <v>70</v>
      </c>
      <c r="K8658" t="s">
        <v>71</v>
      </c>
      <c r="L8658" t="s">
        <v>72</v>
      </c>
      <c r="N8658" t="s">
        <v>61</v>
      </c>
      <c r="O8658" t="s">
        <v>51</v>
      </c>
      <c r="P8658">
        <v>62</v>
      </c>
      <c r="R8658" t="s">
        <v>53</v>
      </c>
      <c r="S8658" s="2">
        <v>45718</v>
      </c>
    </row>
    <row r="8659" spans="1:19" x14ac:dyDescent="0.3">
      <c r="A8659" t="s">
        <v>1</v>
      </c>
      <c r="B8659" t="s">
        <v>8022</v>
      </c>
      <c r="C8659" t="s">
        <v>41</v>
      </c>
      <c r="D8659" t="s">
        <v>1512</v>
      </c>
      <c r="E8659" t="s">
        <v>2669</v>
      </c>
      <c r="F8659" t="s">
        <v>1514</v>
      </c>
      <c r="G8659" t="s">
        <v>45</v>
      </c>
      <c r="H8659" t="s">
        <v>46</v>
      </c>
      <c r="J8659" t="s">
        <v>59</v>
      </c>
      <c r="K8659" t="s">
        <v>45</v>
      </c>
      <c r="L8659" t="s">
        <v>60</v>
      </c>
      <c r="N8659" t="s">
        <v>50</v>
      </c>
      <c r="O8659" t="s">
        <v>67</v>
      </c>
      <c r="P8659">
        <v>37</v>
      </c>
      <c r="R8659" t="s">
        <v>53</v>
      </c>
      <c r="S8659" s="2">
        <v>45718</v>
      </c>
    </row>
    <row r="8660" spans="1:19" x14ac:dyDescent="0.3">
      <c r="A8660" t="s">
        <v>1</v>
      </c>
      <c r="B8660" t="s">
        <v>8023</v>
      </c>
      <c r="C8660" t="s">
        <v>41</v>
      </c>
      <c r="D8660" t="s">
        <v>1512</v>
      </c>
      <c r="E8660" t="s">
        <v>2669</v>
      </c>
      <c r="F8660" t="s">
        <v>1514</v>
      </c>
      <c r="G8660" t="s">
        <v>45</v>
      </c>
      <c r="H8660" t="s">
        <v>46</v>
      </c>
      <c r="J8660" t="s">
        <v>59</v>
      </c>
      <c r="K8660" t="s">
        <v>45</v>
      </c>
      <c r="L8660" t="s">
        <v>60</v>
      </c>
      <c r="N8660" t="s">
        <v>50</v>
      </c>
      <c r="O8660" t="s">
        <v>67</v>
      </c>
      <c r="P8660">
        <v>23</v>
      </c>
      <c r="R8660" t="s">
        <v>53</v>
      </c>
      <c r="S8660" s="2">
        <v>45720</v>
      </c>
    </row>
    <row r="8661" spans="1:19" x14ac:dyDescent="0.3">
      <c r="A8661" t="s">
        <v>1</v>
      </c>
      <c r="B8661" t="s">
        <v>8024</v>
      </c>
      <c r="C8661" t="s">
        <v>41</v>
      </c>
      <c r="D8661" t="s">
        <v>1512</v>
      </c>
      <c r="E8661" t="s">
        <v>2669</v>
      </c>
      <c r="F8661" t="s">
        <v>1514</v>
      </c>
      <c r="G8661" t="s">
        <v>45</v>
      </c>
      <c r="H8661" t="s">
        <v>46</v>
      </c>
      <c r="J8661" t="s">
        <v>48</v>
      </c>
      <c r="K8661" t="s">
        <v>49</v>
      </c>
      <c r="L8661" t="s">
        <v>49</v>
      </c>
      <c r="N8661" t="s">
        <v>61</v>
      </c>
      <c r="O8661" t="s">
        <v>51</v>
      </c>
      <c r="P8661">
        <v>31</v>
      </c>
      <c r="R8661" t="s">
        <v>53</v>
      </c>
      <c r="S8661" s="2">
        <v>45721</v>
      </c>
    </row>
    <row r="8662" spans="1:19" x14ac:dyDescent="0.3">
      <c r="A8662" t="s">
        <v>1</v>
      </c>
      <c r="B8662" t="s">
        <v>8025</v>
      </c>
      <c r="C8662" t="s">
        <v>41</v>
      </c>
      <c r="D8662" t="s">
        <v>1512</v>
      </c>
      <c r="E8662" t="s">
        <v>2669</v>
      </c>
      <c r="F8662" t="s">
        <v>1514</v>
      </c>
      <c r="G8662" t="s">
        <v>45</v>
      </c>
      <c r="H8662" t="s">
        <v>46</v>
      </c>
      <c r="J8662" t="s">
        <v>59</v>
      </c>
      <c r="K8662" t="s">
        <v>45</v>
      </c>
      <c r="L8662" t="s">
        <v>60</v>
      </c>
      <c r="N8662" t="s">
        <v>50</v>
      </c>
      <c r="O8662" t="s">
        <v>67</v>
      </c>
      <c r="P8662">
        <v>31</v>
      </c>
      <c r="R8662" t="s">
        <v>53</v>
      </c>
      <c r="S8662" s="2">
        <v>45721</v>
      </c>
    </row>
    <row r="8663" spans="1:19" x14ac:dyDescent="0.3">
      <c r="A8663" t="s">
        <v>1</v>
      </c>
      <c r="B8663" t="s">
        <v>5087</v>
      </c>
      <c r="C8663" t="s">
        <v>41</v>
      </c>
      <c r="D8663" t="s">
        <v>1512</v>
      </c>
      <c r="E8663" t="s">
        <v>2669</v>
      </c>
      <c r="F8663" t="s">
        <v>1514</v>
      </c>
      <c r="G8663" t="s">
        <v>45</v>
      </c>
      <c r="H8663" t="s">
        <v>46</v>
      </c>
      <c r="J8663" t="s">
        <v>59</v>
      </c>
      <c r="K8663" t="s">
        <v>45</v>
      </c>
      <c r="L8663" t="s">
        <v>60</v>
      </c>
      <c r="N8663" t="s">
        <v>50</v>
      </c>
      <c r="O8663" t="s">
        <v>67</v>
      </c>
      <c r="P8663">
        <v>38</v>
      </c>
      <c r="R8663" t="s">
        <v>53</v>
      </c>
      <c r="S8663" s="2">
        <v>45721</v>
      </c>
    </row>
    <row r="8664" spans="1:19" x14ac:dyDescent="0.3">
      <c r="A8664" t="s">
        <v>1</v>
      </c>
      <c r="B8664" t="s">
        <v>8026</v>
      </c>
      <c r="C8664" t="s">
        <v>41</v>
      </c>
      <c r="D8664" t="s">
        <v>1512</v>
      </c>
      <c r="E8664" t="s">
        <v>2669</v>
      </c>
      <c r="F8664" t="s">
        <v>1514</v>
      </c>
      <c r="G8664" t="s">
        <v>45</v>
      </c>
      <c r="H8664" t="s">
        <v>46</v>
      </c>
      <c r="J8664" t="s">
        <v>48</v>
      </c>
      <c r="K8664" t="s">
        <v>49</v>
      </c>
      <c r="L8664" t="s">
        <v>49</v>
      </c>
      <c r="N8664" t="s">
        <v>61</v>
      </c>
      <c r="O8664" t="s">
        <v>51</v>
      </c>
      <c r="P8664">
        <v>26</v>
      </c>
      <c r="R8664" t="s">
        <v>53</v>
      </c>
      <c r="S8664" s="2">
        <v>45722</v>
      </c>
    </row>
    <row r="8665" spans="1:19" x14ac:dyDescent="0.3">
      <c r="A8665" t="s">
        <v>1</v>
      </c>
      <c r="B8665" t="s">
        <v>4484</v>
      </c>
      <c r="C8665" t="s">
        <v>41</v>
      </c>
      <c r="D8665" t="s">
        <v>1512</v>
      </c>
      <c r="E8665" t="s">
        <v>2669</v>
      </c>
      <c r="F8665" t="s">
        <v>1514</v>
      </c>
      <c r="G8665" t="s">
        <v>45</v>
      </c>
      <c r="H8665" t="s">
        <v>46</v>
      </c>
      <c r="J8665" t="s">
        <v>48</v>
      </c>
      <c r="K8665" t="s">
        <v>49</v>
      </c>
      <c r="L8665" t="s">
        <v>49</v>
      </c>
      <c r="N8665" t="s">
        <v>50</v>
      </c>
      <c r="O8665" t="s">
        <v>51</v>
      </c>
      <c r="P8665">
        <v>48</v>
      </c>
      <c r="R8665" t="s">
        <v>53</v>
      </c>
      <c r="S8665" s="2">
        <v>45722</v>
      </c>
    </row>
    <row r="8666" spans="1:19" x14ac:dyDescent="0.3">
      <c r="A8666" t="s">
        <v>1</v>
      </c>
      <c r="B8666" t="s">
        <v>8027</v>
      </c>
      <c r="C8666" t="s">
        <v>41</v>
      </c>
      <c r="D8666" t="s">
        <v>1512</v>
      </c>
      <c r="E8666" t="s">
        <v>2669</v>
      </c>
      <c r="F8666" t="s">
        <v>1514</v>
      </c>
      <c r="G8666" t="s">
        <v>45</v>
      </c>
      <c r="H8666" t="s">
        <v>46</v>
      </c>
      <c r="J8666" t="s">
        <v>59</v>
      </c>
      <c r="K8666" t="s">
        <v>45</v>
      </c>
      <c r="L8666" t="s">
        <v>60</v>
      </c>
      <c r="N8666" t="s">
        <v>50</v>
      </c>
      <c r="O8666" t="s">
        <v>67</v>
      </c>
      <c r="P8666">
        <v>33</v>
      </c>
      <c r="R8666" t="s">
        <v>53</v>
      </c>
      <c r="S8666" s="2">
        <v>45722</v>
      </c>
    </row>
    <row r="8667" spans="1:19" x14ac:dyDescent="0.3">
      <c r="A8667" t="s">
        <v>1</v>
      </c>
      <c r="B8667" t="s">
        <v>8028</v>
      </c>
      <c r="C8667" t="s">
        <v>41</v>
      </c>
      <c r="D8667" t="s">
        <v>1512</v>
      </c>
      <c r="E8667" t="s">
        <v>2669</v>
      </c>
      <c r="F8667" t="s">
        <v>1514</v>
      </c>
      <c r="G8667" t="s">
        <v>45</v>
      </c>
      <c r="H8667" t="s">
        <v>46</v>
      </c>
      <c r="J8667" t="s">
        <v>59</v>
      </c>
      <c r="K8667" t="s">
        <v>45</v>
      </c>
      <c r="L8667" t="s">
        <v>60</v>
      </c>
      <c r="N8667" t="s">
        <v>50</v>
      </c>
      <c r="O8667" t="s">
        <v>67</v>
      </c>
      <c r="P8667">
        <v>28</v>
      </c>
      <c r="R8667" t="s">
        <v>53</v>
      </c>
      <c r="S8667" s="2">
        <v>45722</v>
      </c>
    </row>
    <row r="8668" spans="1:19" x14ac:dyDescent="0.3">
      <c r="A8668" t="s">
        <v>1</v>
      </c>
      <c r="B8668" t="s">
        <v>4696</v>
      </c>
      <c r="C8668" t="s">
        <v>41</v>
      </c>
      <c r="D8668" t="s">
        <v>1512</v>
      </c>
      <c r="E8668" t="s">
        <v>2669</v>
      </c>
      <c r="F8668" t="s">
        <v>1514</v>
      </c>
      <c r="G8668" t="s">
        <v>45</v>
      </c>
      <c r="H8668" t="s">
        <v>46</v>
      </c>
      <c r="J8668" t="s">
        <v>59</v>
      </c>
      <c r="K8668" t="s">
        <v>45</v>
      </c>
      <c r="L8668" t="s">
        <v>60</v>
      </c>
      <c r="N8668" t="s">
        <v>50</v>
      </c>
      <c r="O8668" t="s">
        <v>67</v>
      </c>
      <c r="P8668">
        <v>29</v>
      </c>
      <c r="R8668" t="s">
        <v>53</v>
      </c>
      <c r="S8668" s="2">
        <v>45723</v>
      </c>
    </row>
    <row r="8669" spans="1:19" x14ac:dyDescent="0.3">
      <c r="A8669" t="s">
        <v>1</v>
      </c>
      <c r="B8669" t="s">
        <v>2124</v>
      </c>
      <c r="C8669" t="s">
        <v>41</v>
      </c>
      <c r="D8669" t="s">
        <v>1512</v>
      </c>
      <c r="E8669" t="s">
        <v>2669</v>
      </c>
      <c r="F8669" t="s">
        <v>1514</v>
      </c>
      <c r="G8669" t="s">
        <v>45</v>
      </c>
      <c r="H8669" t="s">
        <v>46</v>
      </c>
      <c r="J8669" t="s">
        <v>59</v>
      </c>
      <c r="K8669" t="s">
        <v>45</v>
      </c>
      <c r="L8669" t="s">
        <v>60</v>
      </c>
      <c r="N8669" t="s">
        <v>50</v>
      </c>
      <c r="O8669" t="s">
        <v>67</v>
      </c>
      <c r="P8669">
        <v>31</v>
      </c>
      <c r="R8669" t="s">
        <v>53</v>
      </c>
      <c r="S8669" s="2">
        <v>45723</v>
      </c>
    </row>
    <row r="8670" spans="1:19" x14ac:dyDescent="0.3">
      <c r="A8670" t="s">
        <v>1</v>
      </c>
      <c r="B8670" t="s">
        <v>936</v>
      </c>
      <c r="C8670" t="s">
        <v>41</v>
      </c>
      <c r="D8670" t="s">
        <v>1512</v>
      </c>
      <c r="E8670" t="s">
        <v>2669</v>
      </c>
      <c r="F8670" t="s">
        <v>1514</v>
      </c>
      <c r="G8670" t="s">
        <v>45</v>
      </c>
      <c r="H8670" t="s">
        <v>46</v>
      </c>
      <c r="J8670" t="s">
        <v>70</v>
      </c>
      <c r="K8670" t="s">
        <v>71</v>
      </c>
      <c r="L8670" t="s">
        <v>72</v>
      </c>
      <c r="N8670" t="s">
        <v>50</v>
      </c>
      <c r="O8670" t="s">
        <v>51</v>
      </c>
      <c r="P8670">
        <v>17</v>
      </c>
      <c r="R8670" t="s">
        <v>53</v>
      </c>
      <c r="S8670" s="2">
        <v>45725</v>
      </c>
    </row>
    <row r="8671" spans="1:19" x14ac:dyDescent="0.3">
      <c r="A8671" t="s">
        <v>1</v>
      </c>
      <c r="B8671" t="s">
        <v>8029</v>
      </c>
      <c r="C8671" t="s">
        <v>41</v>
      </c>
      <c r="D8671" t="s">
        <v>1512</v>
      </c>
      <c r="E8671" t="s">
        <v>2669</v>
      </c>
      <c r="F8671" t="s">
        <v>1514</v>
      </c>
      <c r="G8671" t="s">
        <v>45</v>
      </c>
      <c r="H8671" t="s">
        <v>46</v>
      </c>
      <c r="J8671" t="s">
        <v>70</v>
      </c>
      <c r="K8671" t="s">
        <v>71</v>
      </c>
      <c r="L8671" t="s">
        <v>72</v>
      </c>
      <c r="N8671" t="s">
        <v>50</v>
      </c>
      <c r="O8671" t="s">
        <v>51</v>
      </c>
      <c r="P8671">
        <v>23</v>
      </c>
      <c r="R8671" t="s">
        <v>53</v>
      </c>
      <c r="S8671" s="2">
        <v>45725</v>
      </c>
    </row>
    <row r="8672" spans="1:19" x14ac:dyDescent="0.3">
      <c r="A8672" t="s">
        <v>1</v>
      </c>
      <c r="B8672" t="s">
        <v>8030</v>
      </c>
      <c r="C8672" t="s">
        <v>41</v>
      </c>
      <c r="D8672" t="s">
        <v>1512</v>
      </c>
      <c r="E8672" t="s">
        <v>2669</v>
      </c>
      <c r="F8672" t="s">
        <v>1514</v>
      </c>
      <c r="G8672" t="s">
        <v>45</v>
      </c>
      <c r="H8672" t="s">
        <v>46</v>
      </c>
      <c r="J8672" t="s">
        <v>228</v>
      </c>
      <c r="K8672" t="s">
        <v>229</v>
      </c>
      <c r="L8672" t="s">
        <v>229</v>
      </c>
      <c r="N8672" t="s">
        <v>61</v>
      </c>
      <c r="O8672" t="s">
        <v>51</v>
      </c>
      <c r="P8672">
        <v>75</v>
      </c>
      <c r="R8672" t="s">
        <v>53</v>
      </c>
      <c r="S8672" s="2">
        <v>45725</v>
      </c>
    </row>
    <row r="8673" spans="1:19" x14ac:dyDescent="0.3">
      <c r="A8673" t="s">
        <v>1</v>
      </c>
      <c r="B8673" t="s">
        <v>8031</v>
      </c>
      <c r="C8673" t="s">
        <v>41</v>
      </c>
      <c r="D8673" t="s">
        <v>1512</v>
      </c>
      <c r="E8673" t="s">
        <v>2669</v>
      </c>
      <c r="F8673" t="s">
        <v>1514</v>
      </c>
      <c r="G8673" t="s">
        <v>45</v>
      </c>
      <c r="H8673" t="s">
        <v>46</v>
      </c>
      <c r="J8673" t="s">
        <v>59</v>
      </c>
      <c r="K8673" t="s">
        <v>45</v>
      </c>
      <c r="L8673" t="s">
        <v>60</v>
      </c>
      <c r="N8673" t="s">
        <v>50</v>
      </c>
      <c r="O8673" t="s">
        <v>67</v>
      </c>
      <c r="P8673">
        <v>17</v>
      </c>
      <c r="R8673" t="s">
        <v>53</v>
      </c>
      <c r="S8673" s="2">
        <v>45725</v>
      </c>
    </row>
    <row r="8674" spans="1:19" x14ac:dyDescent="0.3">
      <c r="A8674" t="s">
        <v>1</v>
      </c>
      <c r="B8674" t="s">
        <v>6265</v>
      </c>
      <c r="C8674" t="s">
        <v>41</v>
      </c>
      <c r="D8674" t="s">
        <v>1512</v>
      </c>
      <c r="E8674" t="s">
        <v>2669</v>
      </c>
      <c r="F8674" t="s">
        <v>1514</v>
      </c>
      <c r="G8674" t="s">
        <v>45</v>
      </c>
      <c r="H8674" t="s">
        <v>46</v>
      </c>
      <c r="J8674" t="s">
        <v>59</v>
      </c>
      <c r="K8674" t="s">
        <v>45</v>
      </c>
      <c r="L8674" t="s">
        <v>60</v>
      </c>
      <c r="N8674" t="s">
        <v>50</v>
      </c>
      <c r="O8674" t="s">
        <v>67</v>
      </c>
      <c r="P8674">
        <v>33</v>
      </c>
      <c r="R8674" t="s">
        <v>53</v>
      </c>
      <c r="S8674" s="2">
        <v>45725</v>
      </c>
    </row>
    <row r="8675" spans="1:19" x14ac:dyDescent="0.3">
      <c r="A8675" t="s">
        <v>1</v>
      </c>
      <c r="B8675" t="s">
        <v>5496</v>
      </c>
      <c r="C8675" t="s">
        <v>41</v>
      </c>
      <c r="D8675" t="s">
        <v>1512</v>
      </c>
      <c r="E8675" t="s">
        <v>2669</v>
      </c>
      <c r="F8675" t="s">
        <v>1514</v>
      </c>
      <c r="G8675" t="s">
        <v>45</v>
      </c>
      <c r="H8675" t="s">
        <v>46</v>
      </c>
      <c r="J8675" t="s">
        <v>70</v>
      </c>
      <c r="K8675" t="s">
        <v>71</v>
      </c>
      <c r="L8675" t="s">
        <v>72</v>
      </c>
      <c r="N8675" t="s">
        <v>50</v>
      </c>
      <c r="O8675" t="s">
        <v>51</v>
      </c>
      <c r="P8675">
        <v>58</v>
      </c>
      <c r="R8675" t="s">
        <v>53</v>
      </c>
      <c r="S8675" s="2">
        <v>45725</v>
      </c>
    </row>
    <row r="8676" spans="1:19" x14ac:dyDescent="0.3">
      <c r="A8676" t="s">
        <v>1</v>
      </c>
      <c r="B8676" t="s">
        <v>8032</v>
      </c>
      <c r="C8676" t="s">
        <v>41</v>
      </c>
      <c r="D8676" t="s">
        <v>1512</v>
      </c>
      <c r="E8676" t="s">
        <v>2669</v>
      </c>
      <c r="F8676" t="s">
        <v>1514</v>
      </c>
      <c r="G8676" t="s">
        <v>45</v>
      </c>
      <c r="H8676" t="s">
        <v>46</v>
      </c>
      <c r="J8676" t="s">
        <v>59</v>
      </c>
      <c r="K8676" t="s">
        <v>45</v>
      </c>
      <c r="L8676" t="s">
        <v>60</v>
      </c>
      <c r="N8676" t="s">
        <v>50</v>
      </c>
      <c r="O8676" t="s">
        <v>67</v>
      </c>
      <c r="P8676">
        <v>32</v>
      </c>
      <c r="R8676" t="s">
        <v>53</v>
      </c>
      <c r="S8676" s="2">
        <v>45726</v>
      </c>
    </row>
    <row r="8677" spans="1:19" x14ac:dyDescent="0.3">
      <c r="A8677" t="s">
        <v>1</v>
      </c>
      <c r="B8677" t="s">
        <v>8033</v>
      </c>
      <c r="C8677" t="s">
        <v>41</v>
      </c>
      <c r="D8677" t="s">
        <v>1512</v>
      </c>
      <c r="E8677" t="s">
        <v>2669</v>
      </c>
      <c r="F8677" t="s">
        <v>1514</v>
      </c>
      <c r="G8677" t="s">
        <v>45</v>
      </c>
      <c r="H8677" t="s">
        <v>46</v>
      </c>
      <c r="J8677" t="s">
        <v>59</v>
      </c>
      <c r="K8677" t="s">
        <v>45</v>
      </c>
      <c r="L8677" t="s">
        <v>60</v>
      </c>
      <c r="N8677" t="s">
        <v>50</v>
      </c>
      <c r="O8677" t="s">
        <v>67</v>
      </c>
      <c r="P8677">
        <v>28</v>
      </c>
      <c r="R8677" t="s">
        <v>53</v>
      </c>
      <c r="S8677" s="2">
        <v>45726</v>
      </c>
    </row>
    <row r="8678" spans="1:19" x14ac:dyDescent="0.3">
      <c r="A8678" t="s">
        <v>1</v>
      </c>
      <c r="B8678" t="s">
        <v>8034</v>
      </c>
      <c r="C8678" t="s">
        <v>41</v>
      </c>
      <c r="D8678" t="s">
        <v>1512</v>
      </c>
      <c r="E8678" t="s">
        <v>2669</v>
      </c>
      <c r="F8678" t="s">
        <v>1514</v>
      </c>
      <c r="G8678" t="s">
        <v>45</v>
      </c>
      <c r="H8678" t="s">
        <v>46</v>
      </c>
      <c r="J8678" t="s">
        <v>70</v>
      </c>
      <c r="K8678" t="s">
        <v>71</v>
      </c>
      <c r="L8678" t="s">
        <v>72</v>
      </c>
      <c r="N8678" t="s">
        <v>50</v>
      </c>
      <c r="O8678" t="s">
        <v>51</v>
      </c>
      <c r="P8678">
        <v>27</v>
      </c>
      <c r="R8678" t="s">
        <v>53</v>
      </c>
      <c r="S8678" s="2">
        <v>45726</v>
      </c>
    </row>
    <row r="8679" spans="1:19" x14ac:dyDescent="0.3">
      <c r="A8679" t="s">
        <v>1</v>
      </c>
      <c r="B8679" t="s">
        <v>8035</v>
      </c>
      <c r="C8679" t="s">
        <v>41</v>
      </c>
      <c r="D8679" t="s">
        <v>1512</v>
      </c>
      <c r="E8679" t="s">
        <v>2669</v>
      </c>
      <c r="F8679" t="s">
        <v>1514</v>
      </c>
      <c r="G8679" t="s">
        <v>45</v>
      </c>
      <c r="H8679" t="s">
        <v>46</v>
      </c>
      <c r="J8679" t="s">
        <v>70</v>
      </c>
      <c r="K8679" t="s">
        <v>71</v>
      </c>
      <c r="L8679" t="s">
        <v>72</v>
      </c>
      <c r="N8679" t="s">
        <v>50</v>
      </c>
      <c r="O8679" t="s">
        <v>51</v>
      </c>
      <c r="P8679">
        <v>27</v>
      </c>
      <c r="R8679" t="s">
        <v>53</v>
      </c>
      <c r="S8679" s="2">
        <v>45726</v>
      </c>
    </row>
    <row r="8680" spans="1:19" x14ac:dyDescent="0.3">
      <c r="A8680" t="s">
        <v>1</v>
      </c>
      <c r="B8680" t="s">
        <v>8036</v>
      </c>
      <c r="C8680" t="s">
        <v>41</v>
      </c>
      <c r="D8680" t="s">
        <v>1512</v>
      </c>
      <c r="E8680" t="s">
        <v>2669</v>
      </c>
      <c r="F8680" t="s">
        <v>1514</v>
      </c>
      <c r="G8680" t="s">
        <v>45</v>
      </c>
      <c r="H8680" t="s">
        <v>46</v>
      </c>
      <c r="J8680" t="s">
        <v>70</v>
      </c>
      <c r="K8680" t="s">
        <v>71</v>
      </c>
      <c r="L8680" t="s">
        <v>72</v>
      </c>
      <c r="N8680" t="s">
        <v>61</v>
      </c>
      <c r="O8680" t="s">
        <v>51</v>
      </c>
      <c r="P8680">
        <v>32</v>
      </c>
      <c r="R8680" t="s">
        <v>53</v>
      </c>
      <c r="S8680" s="2">
        <v>45727</v>
      </c>
    </row>
    <row r="8681" spans="1:19" x14ac:dyDescent="0.3">
      <c r="A8681" t="s">
        <v>1</v>
      </c>
      <c r="B8681" t="s">
        <v>5104</v>
      </c>
      <c r="C8681" t="s">
        <v>41</v>
      </c>
      <c r="D8681" t="s">
        <v>1512</v>
      </c>
      <c r="E8681" t="s">
        <v>2669</v>
      </c>
      <c r="F8681" t="s">
        <v>1514</v>
      </c>
      <c r="G8681" t="s">
        <v>45</v>
      </c>
      <c r="H8681" t="s">
        <v>46</v>
      </c>
      <c r="J8681" t="s">
        <v>70</v>
      </c>
      <c r="K8681" t="s">
        <v>71</v>
      </c>
      <c r="L8681" t="s">
        <v>72</v>
      </c>
      <c r="N8681" t="s">
        <v>50</v>
      </c>
      <c r="O8681" t="s">
        <v>51</v>
      </c>
      <c r="P8681">
        <v>59</v>
      </c>
      <c r="R8681" t="s">
        <v>53</v>
      </c>
      <c r="S8681" s="2">
        <v>45727</v>
      </c>
    </row>
    <row r="8682" spans="1:19" x14ac:dyDescent="0.3">
      <c r="A8682" t="s">
        <v>1</v>
      </c>
      <c r="B8682" t="s">
        <v>8037</v>
      </c>
      <c r="C8682" t="s">
        <v>41</v>
      </c>
      <c r="D8682" t="s">
        <v>1512</v>
      </c>
      <c r="E8682" t="s">
        <v>2669</v>
      </c>
      <c r="F8682" t="s">
        <v>1514</v>
      </c>
      <c r="G8682" t="s">
        <v>45</v>
      </c>
      <c r="H8682" t="s">
        <v>46</v>
      </c>
      <c r="J8682" t="s">
        <v>48</v>
      </c>
      <c r="K8682" t="s">
        <v>49</v>
      </c>
      <c r="L8682" t="s">
        <v>49</v>
      </c>
      <c r="N8682" t="s">
        <v>61</v>
      </c>
      <c r="O8682" t="s">
        <v>51</v>
      </c>
      <c r="P8682">
        <v>42</v>
      </c>
      <c r="R8682" t="s">
        <v>53</v>
      </c>
      <c r="S8682" s="2">
        <v>45728</v>
      </c>
    </row>
    <row r="8683" spans="1:19" x14ac:dyDescent="0.3">
      <c r="A8683" t="s">
        <v>1</v>
      </c>
      <c r="B8683" t="s">
        <v>8038</v>
      </c>
      <c r="C8683" t="s">
        <v>41</v>
      </c>
      <c r="D8683" t="s">
        <v>1512</v>
      </c>
      <c r="E8683" t="s">
        <v>2669</v>
      </c>
      <c r="F8683" t="s">
        <v>1514</v>
      </c>
      <c r="G8683" t="s">
        <v>45</v>
      </c>
      <c r="H8683" t="s">
        <v>46</v>
      </c>
      <c r="J8683" t="s">
        <v>48</v>
      </c>
      <c r="K8683" t="s">
        <v>49</v>
      </c>
      <c r="L8683" t="s">
        <v>49</v>
      </c>
      <c r="N8683" t="s">
        <v>50</v>
      </c>
      <c r="O8683" t="s">
        <v>51</v>
      </c>
      <c r="P8683">
        <v>19</v>
      </c>
      <c r="R8683" t="s">
        <v>53</v>
      </c>
      <c r="S8683" s="2">
        <v>45728</v>
      </c>
    </row>
    <row r="8684" spans="1:19" x14ac:dyDescent="0.3">
      <c r="A8684" t="s">
        <v>1</v>
      </c>
      <c r="B8684" t="s">
        <v>8039</v>
      </c>
      <c r="C8684" t="s">
        <v>41</v>
      </c>
      <c r="D8684" t="s">
        <v>1512</v>
      </c>
      <c r="E8684" t="s">
        <v>2669</v>
      </c>
      <c r="F8684" t="s">
        <v>1514</v>
      </c>
      <c r="G8684" t="s">
        <v>45</v>
      </c>
      <c r="H8684" t="s">
        <v>46</v>
      </c>
      <c r="J8684" t="s">
        <v>48</v>
      </c>
      <c r="K8684" t="s">
        <v>49</v>
      </c>
      <c r="L8684" t="s">
        <v>49</v>
      </c>
      <c r="N8684" t="s">
        <v>61</v>
      </c>
      <c r="O8684" t="s">
        <v>51</v>
      </c>
      <c r="P8684">
        <v>29</v>
      </c>
      <c r="R8684" t="s">
        <v>53</v>
      </c>
      <c r="S8684" s="2">
        <v>45729</v>
      </c>
    </row>
    <row r="8685" spans="1:19" x14ac:dyDescent="0.3">
      <c r="A8685" t="s">
        <v>1</v>
      </c>
      <c r="B8685" t="s">
        <v>8040</v>
      </c>
      <c r="C8685" t="s">
        <v>41</v>
      </c>
      <c r="D8685" t="s">
        <v>1512</v>
      </c>
      <c r="E8685" t="s">
        <v>2669</v>
      </c>
      <c r="F8685" t="s">
        <v>1514</v>
      </c>
      <c r="G8685" t="s">
        <v>45</v>
      </c>
      <c r="H8685" t="s">
        <v>46</v>
      </c>
      <c r="J8685" t="s">
        <v>59</v>
      </c>
      <c r="K8685" t="s">
        <v>45</v>
      </c>
      <c r="L8685" t="s">
        <v>60</v>
      </c>
      <c r="N8685" t="s">
        <v>50</v>
      </c>
      <c r="O8685" t="s">
        <v>67</v>
      </c>
      <c r="P8685">
        <v>35</v>
      </c>
      <c r="R8685" t="s">
        <v>53</v>
      </c>
      <c r="S8685" s="2">
        <v>45730</v>
      </c>
    </row>
    <row r="8686" spans="1:19" x14ac:dyDescent="0.3">
      <c r="A8686" t="s">
        <v>1</v>
      </c>
      <c r="B8686" t="s">
        <v>8041</v>
      </c>
      <c r="C8686" t="s">
        <v>41</v>
      </c>
      <c r="D8686" t="s">
        <v>1512</v>
      </c>
      <c r="E8686" t="s">
        <v>2669</v>
      </c>
      <c r="F8686" t="s">
        <v>1514</v>
      </c>
      <c r="G8686" t="s">
        <v>45</v>
      </c>
      <c r="H8686" t="s">
        <v>46</v>
      </c>
      <c r="J8686" t="s">
        <v>48</v>
      </c>
      <c r="K8686" t="s">
        <v>49</v>
      </c>
      <c r="L8686" t="s">
        <v>49</v>
      </c>
      <c r="N8686" t="s">
        <v>61</v>
      </c>
      <c r="O8686" t="s">
        <v>51</v>
      </c>
      <c r="P8686">
        <v>47</v>
      </c>
      <c r="R8686" t="s">
        <v>53</v>
      </c>
      <c r="S8686" s="2">
        <v>45730</v>
      </c>
    </row>
    <row r="8687" spans="1:19" x14ac:dyDescent="0.3">
      <c r="A8687" t="s">
        <v>1</v>
      </c>
      <c r="B8687" t="s">
        <v>8042</v>
      </c>
      <c r="C8687" t="s">
        <v>41</v>
      </c>
      <c r="D8687" t="s">
        <v>1512</v>
      </c>
      <c r="E8687" t="s">
        <v>2669</v>
      </c>
      <c r="F8687" t="s">
        <v>1514</v>
      </c>
      <c r="G8687" t="s">
        <v>45</v>
      </c>
      <c r="H8687" t="s">
        <v>46</v>
      </c>
      <c r="J8687" t="s">
        <v>59</v>
      </c>
      <c r="K8687" t="s">
        <v>45</v>
      </c>
      <c r="L8687" t="s">
        <v>60</v>
      </c>
      <c r="N8687" t="s">
        <v>50</v>
      </c>
      <c r="O8687" t="s">
        <v>67</v>
      </c>
      <c r="P8687">
        <v>37</v>
      </c>
      <c r="R8687" t="s">
        <v>53</v>
      </c>
      <c r="S8687" s="2">
        <v>45730</v>
      </c>
    </row>
    <row r="8688" spans="1:19" x14ac:dyDescent="0.3">
      <c r="A8688" t="s">
        <v>1</v>
      </c>
      <c r="B8688" t="s">
        <v>8043</v>
      </c>
      <c r="C8688" t="s">
        <v>41</v>
      </c>
      <c r="D8688" t="s">
        <v>1512</v>
      </c>
      <c r="E8688" t="s">
        <v>2669</v>
      </c>
      <c r="F8688" t="s">
        <v>1514</v>
      </c>
      <c r="G8688" t="s">
        <v>45</v>
      </c>
      <c r="H8688" t="s">
        <v>46</v>
      </c>
      <c r="J8688" t="s">
        <v>70</v>
      </c>
      <c r="K8688" t="s">
        <v>71</v>
      </c>
      <c r="L8688" t="s">
        <v>72</v>
      </c>
      <c r="N8688" t="s">
        <v>61</v>
      </c>
      <c r="O8688" t="s">
        <v>51</v>
      </c>
      <c r="P8688">
        <v>18</v>
      </c>
      <c r="R8688" t="s">
        <v>53</v>
      </c>
      <c r="S8688" s="2">
        <v>45730</v>
      </c>
    </row>
    <row r="8689" spans="1:19" x14ac:dyDescent="0.3">
      <c r="A8689" t="s">
        <v>1</v>
      </c>
      <c r="B8689" t="s">
        <v>8044</v>
      </c>
      <c r="C8689" t="s">
        <v>41</v>
      </c>
      <c r="D8689" t="s">
        <v>1512</v>
      </c>
      <c r="E8689" t="s">
        <v>2669</v>
      </c>
      <c r="F8689" t="s">
        <v>1514</v>
      </c>
      <c r="G8689" t="s">
        <v>45</v>
      </c>
      <c r="H8689" t="s">
        <v>46</v>
      </c>
      <c r="J8689" t="s">
        <v>59</v>
      </c>
      <c r="K8689" t="s">
        <v>45</v>
      </c>
      <c r="L8689" t="s">
        <v>60</v>
      </c>
      <c r="N8689" t="s">
        <v>50</v>
      </c>
      <c r="O8689" t="s">
        <v>67</v>
      </c>
      <c r="P8689">
        <v>22</v>
      </c>
      <c r="R8689" t="s">
        <v>53</v>
      </c>
      <c r="S8689" s="2">
        <v>45730</v>
      </c>
    </row>
    <row r="8690" spans="1:19" x14ac:dyDescent="0.3">
      <c r="A8690" t="s">
        <v>1</v>
      </c>
      <c r="B8690" t="s">
        <v>8045</v>
      </c>
      <c r="C8690" t="s">
        <v>41</v>
      </c>
      <c r="D8690" t="s">
        <v>1512</v>
      </c>
      <c r="E8690" t="s">
        <v>2669</v>
      </c>
      <c r="F8690" t="s">
        <v>1514</v>
      </c>
      <c r="G8690" t="s">
        <v>45</v>
      </c>
      <c r="H8690" t="s">
        <v>46</v>
      </c>
      <c r="J8690" t="s">
        <v>70</v>
      </c>
      <c r="K8690" t="s">
        <v>71</v>
      </c>
      <c r="L8690" t="s">
        <v>72</v>
      </c>
      <c r="N8690" t="s">
        <v>50</v>
      </c>
      <c r="O8690" t="s">
        <v>51</v>
      </c>
      <c r="P8690">
        <v>35</v>
      </c>
      <c r="R8690" t="s">
        <v>53</v>
      </c>
      <c r="S8690" s="2">
        <v>45731</v>
      </c>
    </row>
    <row r="8691" spans="1:19" x14ac:dyDescent="0.3">
      <c r="A8691" t="s">
        <v>1</v>
      </c>
      <c r="B8691" t="s">
        <v>8046</v>
      </c>
      <c r="C8691" t="s">
        <v>41</v>
      </c>
      <c r="D8691" t="s">
        <v>1512</v>
      </c>
      <c r="E8691" t="s">
        <v>2669</v>
      </c>
      <c r="F8691" t="s">
        <v>1514</v>
      </c>
      <c r="G8691" t="s">
        <v>45</v>
      </c>
      <c r="H8691" t="s">
        <v>46</v>
      </c>
      <c r="J8691" t="s">
        <v>59</v>
      </c>
      <c r="K8691" t="s">
        <v>45</v>
      </c>
      <c r="L8691" t="s">
        <v>60</v>
      </c>
      <c r="N8691" t="s">
        <v>50</v>
      </c>
      <c r="O8691" t="s">
        <v>67</v>
      </c>
      <c r="P8691">
        <v>30</v>
      </c>
      <c r="R8691" t="s">
        <v>53</v>
      </c>
      <c r="S8691" s="2">
        <v>45731</v>
      </c>
    </row>
    <row r="8692" spans="1:19" x14ac:dyDescent="0.3">
      <c r="A8692" t="s">
        <v>1</v>
      </c>
      <c r="B8692" t="s">
        <v>8047</v>
      </c>
      <c r="C8692" t="s">
        <v>41</v>
      </c>
      <c r="D8692" t="s">
        <v>1512</v>
      </c>
      <c r="E8692" t="s">
        <v>2669</v>
      </c>
      <c r="F8692" t="s">
        <v>1514</v>
      </c>
      <c r="G8692" t="s">
        <v>45</v>
      </c>
      <c r="H8692" t="s">
        <v>46</v>
      </c>
      <c r="J8692" t="s">
        <v>59</v>
      </c>
      <c r="K8692" t="s">
        <v>45</v>
      </c>
      <c r="L8692" t="s">
        <v>60</v>
      </c>
      <c r="N8692" t="s">
        <v>50</v>
      </c>
      <c r="O8692" t="s">
        <v>67</v>
      </c>
      <c r="P8692">
        <v>20</v>
      </c>
      <c r="R8692" t="s">
        <v>53</v>
      </c>
      <c r="S8692" s="2">
        <v>45732</v>
      </c>
    </row>
    <row r="8693" spans="1:19" x14ac:dyDescent="0.3">
      <c r="A8693" t="s">
        <v>1</v>
      </c>
      <c r="B8693" t="s">
        <v>4694</v>
      </c>
      <c r="C8693" t="s">
        <v>41</v>
      </c>
      <c r="D8693" t="s">
        <v>1512</v>
      </c>
      <c r="E8693" t="s">
        <v>2669</v>
      </c>
      <c r="F8693" t="s">
        <v>1514</v>
      </c>
      <c r="G8693" t="s">
        <v>45</v>
      </c>
      <c r="H8693" t="s">
        <v>46</v>
      </c>
      <c r="J8693" t="s">
        <v>59</v>
      </c>
      <c r="K8693" t="s">
        <v>45</v>
      </c>
      <c r="L8693" t="s">
        <v>60</v>
      </c>
      <c r="N8693" t="s">
        <v>50</v>
      </c>
      <c r="O8693" t="s">
        <v>67</v>
      </c>
      <c r="P8693">
        <v>34</v>
      </c>
      <c r="R8693" t="s">
        <v>53</v>
      </c>
      <c r="S8693" s="2">
        <v>45732</v>
      </c>
    </row>
    <row r="8694" spans="1:19" x14ac:dyDescent="0.3">
      <c r="A8694" t="s">
        <v>1</v>
      </c>
      <c r="B8694" t="s">
        <v>8048</v>
      </c>
      <c r="C8694" t="s">
        <v>41</v>
      </c>
      <c r="D8694" t="s">
        <v>1512</v>
      </c>
      <c r="E8694" t="s">
        <v>2669</v>
      </c>
      <c r="F8694" t="s">
        <v>1514</v>
      </c>
      <c r="G8694" t="s">
        <v>45</v>
      </c>
      <c r="H8694" t="s">
        <v>46</v>
      </c>
      <c r="J8694" t="s">
        <v>59</v>
      </c>
      <c r="K8694" t="s">
        <v>45</v>
      </c>
      <c r="L8694" t="s">
        <v>60</v>
      </c>
      <c r="N8694" t="s">
        <v>50</v>
      </c>
      <c r="O8694" t="s">
        <v>67</v>
      </c>
      <c r="P8694">
        <v>20</v>
      </c>
      <c r="R8694" t="s">
        <v>53</v>
      </c>
      <c r="S8694" s="2">
        <v>45732</v>
      </c>
    </row>
    <row r="8695" spans="1:19" x14ac:dyDescent="0.3">
      <c r="A8695" t="s">
        <v>1</v>
      </c>
      <c r="B8695" t="s">
        <v>8049</v>
      </c>
      <c r="C8695" t="s">
        <v>41</v>
      </c>
      <c r="D8695" t="s">
        <v>1512</v>
      </c>
      <c r="E8695" t="s">
        <v>2669</v>
      </c>
      <c r="F8695" t="s">
        <v>1514</v>
      </c>
      <c r="G8695" t="s">
        <v>45</v>
      </c>
      <c r="H8695" t="s">
        <v>46</v>
      </c>
      <c r="J8695" t="s">
        <v>70</v>
      </c>
      <c r="K8695" t="s">
        <v>71</v>
      </c>
      <c r="L8695" t="s">
        <v>72</v>
      </c>
      <c r="N8695" t="s">
        <v>50</v>
      </c>
      <c r="O8695" t="s">
        <v>51</v>
      </c>
      <c r="P8695">
        <v>16</v>
      </c>
      <c r="R8695" t="s">
        <v>53</v>
      </c>
      <c r="S8695" s="2">
        <v>45733</v>
      </c>
    </row>
    <row r="8696" spans="1:19" x14ac:dyDescent="0.3">
      <c r="A8696" t="s">
        <v>1</v>
      </c>
      <c r="B8696" t="s">
        <v>4046</v>
      </c>
      <c r="C8696" t="s">
        <v>41</v>
      </c>
      <c r="D8696" t="s">
        <v>1512</v>
      </c>
      <c r="E8696" t="s">
        <v>2669</v>
      </c>
      <c r="F8696" t="s">
        <v>1514</v>
      </c>
      <c r="G8696" t="s">
        <v>45</v>
      </c>
      <c r="H8696" t="s">
        <v>46</v>
      </c>
      <c r="J8696" t="s">
        <v>70</v>
      </c>
      <c r="K8696" t="s">
        <v>71</v>
      </c>
      <c r="L8696" t="s">
        <v>72</v>
      </c>
      <c r="N8696" t="s">
        <v>50</v>
      </c>
      <c r="O8696" t="s">
        <v>51</v>
      </c>
      <c r="P8696">
        <v>67</v>
      </c>
      <c r="R8696" t="s">
        <v>53</v>
      </c>
      <c r="S8696" s="2">
        <v>45735</v>
      </c>
    </row>
    <row r="8697" spans="1:19" x14ac:dyDescent="0.3">
      <c r="A8697" t="s">
        <v>1</v>
      </c>
      <c r="B8697" t="s">
        <v>8050</v>
      </c>
      <c r="C8697" t="s">
        <v>41</v>
      </c>
      <c r="D8697" t="s">
        <v>1512</v>
      </c>
      <c r="E8697" t="s">
        <v>2669</v>
      </c>
      <c r="F8697" t="s">
        <v>1514</v>
      </c>
      <c r="G8697" t="s">
        <v>45</v>
      </c>
      <c r="H8697" t="s">
        <v>46</v>
      </c>
      <c r="J8697" t="s">
        <v>70</v>
      </c>
      <c r="K8697" t="s">
        <v>71</v>
      </c>
      <c r="L8697" t="s">
        <v>72</v>
      </c>
      <c r="N8697" t="s">
        <v>61</v>
      </c>
      <c r="O8697" t="s">
        <v>51</v>
      </c>
      <c r="P8697">
        <v>21</v>
      </c>
      <c r="R8697" t="s">
        <v>53</v>
      </c>
      <c r="S8697" s="2">
        <v>45737</v>
      </c>
    </row>
    <row r="8698" spans="1:19" x14ac:dyDescent="0.3">
      <c r="A8698" t="s">
        <v>1</v>
      </c>
      <c r="B8698" t="s">
        <v>8051</v>
      </c>
      <c r="C8698" t="s">
        <v>41</v>
      </c>
      <c r="D8698" t="s">
        <v>1512</v>
      </c>
      <c r="E8698" t="s">
        <v>2669</v>
      </c>
      <c r="F8698" t="s">
        <v>1514</v>
      </c>
      <c r="G8698" t="s">
        <v>45</v>
      </c>
      <c r="H8698" t="s">
        <v>46</v>
      </c>
      <c r="J8698" t="s">
        <v>70</v>
      </c>
      <c r="K8698" t="s">
        <v>71</v>
      </c>
      <c r="L8698" t="s">
        <v>72</v>
      </c>
      <c r="N8698" t="s">
        <v>61</v>
      </c>
      <c r="O8698" t="s">
        <v>51</v>
      </c>
      <c r="P8698">
        <v>51</v>
      </c>
      <c r="R8698" t="s">
        <v>53</v>
      </c>
      <c r="S8698" s="2">
        <v>45737</v>
      </c>
    </row>
    <row r="8699" spans="1:19" x14ac:dyDescent="0.3">
      <c r="A8699" t="s">
        <v>1</v>
      </c>
      <c r="B8699" t="s">
        <v>8052</v>
      </c>
      <c r="C8699" t="s">
        <v>41</v>
      </c>
      <c r="D8699" t="s">
        <v>1512</v>
      </c>
      <c r="E8699" t="s">
        <v>2669</v>
      </c>
      <c r="F8699" t="s">
        <v>1514</v>
      </c>
      <c r="G8699" t="s">
        <v>45</v>
      </c>
      <c r="H8699" t="s">
        <v>46</v>
      </c>
      <c r="J8699" t="s">
        <v>48</v>
      </c>
      <c r="K8699" t="s">
        <v>49</v>
      </c>
      <c r="L8699" t="s">
        <v>49</v>
      </c>
      <c r="N8699" t="s">
        <v>61</v>
      </c>
      <c r="O8699" t="s">
        <v>51</v>
      </c>
      <c r="P8699">
        <v>38</v>
      </c>
      <c r="R8699" t="s">
        <v>53</v>
      </c>
      <c r="S8699" s="2">
        <v>45738</v>
      </c>
    </row>
    <row r="8700" spans="1:19" x14ac:dyDescent="0.3">
      <c r="A8700" t="s">
        <v>1</v>
      </c>
      <c r="B8700" t="s">
        <v>8053</v>
      </c>
      <c r="C8700" t="s">
        <v>41</v>
      </c>
      <c r="D8700" t="s">
        <v>1512</v>
      </c>
      <c r="E8700" t="s">
        <v>2669</v>
      </c>
      <c r="F8700" t="s">
        <v>1514</v>
      </c>
      <c r="G8700" t="s">
        <v>45</v>
      </c>
      <c r="H8700" t="s">
        <v>46</v>
      </c>
      <c r="J8700" t="s">
        <v>48</v>
      </c>
      <c r="K8700" t="s">
        <v>49</v>
      </c>
      <c r="L8700" t="s">
        <v>49</v>
      </c>
      <c r="N8700" t="s">
        <v>61</v>
      </c>
      <c r="O8700" t="s">
        <v>51</v>
      </c>
      <c r="P8700">
        <v>50</v>
      </c>
      <c r="R8700" t="s">
        <v>53</v>
      </c>
      <c r="S8700" s="2">
        <v>45739</v>
      </c>
    </row>
    <row r="8701" spans="1:19" x14ac:dyDescent="0.3">
      <c r="A8701" t="s">
        <v>1</v>
      </c>
      <c r="B8701" t="s">
        <v>6310</v>
      </c>
      <c r="C8701" t="s">
        <v>41</v>
      </c>
      <c r="D8701" t="s">
        <v>1512</v>
      </c>
      <c r="E8701" t="s">
        <v>2669</v>
      </c>
      <c r="F8701" t="s">
        <v>1514</v>
      </c>
      <c r="G8701" t="s">
        <v>45</v>
      </c>
      <c r="H8701" t="s">
        <v>46</v>
      </c>
      <c r="J8701" t="s">
        <v>59</v>
      </c>
      <c r="K8701" t="s">
        <v>45</v>
      </c>
      <c r="L8701" t="s">
        <v>60</v>
      </c>
      <c r="N8701" t="s">
        <v>50</v>
      </c>
      <c r="O8701" t="s">
        <v>67</v>
      </c>
      <c r="P8701">
        <v>49</v>
      </c>
      <c r="R8701" t="s">
        <v>53</v>
      </c>
      <c r="S8701" s="2">
        <v>45739</v>
      </c>
    </row>
    <row r="8702" spans="1:19" x14ac:dyDescent="0.3">
      <c r="A8702" t="s">
        <v>1</v>
      </c>
      <c r="B8702" t="s">
        <v>483</v>
      </c>
      <c r="C8702" t="s">
        <v>41</v>
      </c>
      <c r="D8702" t="s">
        <v>1512</v>
      </c>
      <c r="E8702" t="s">
        <v>2669</v>
      </c>
      <c r="F8702" t="s">
        <v>1514</v>
      </c>
      <c r="G8702" t="s">
        <v>45</v>
      </c>
      <c r="H8702" t="s">
        <v>46</v>
      </c>
      <c r="J8702" t="s">
        <v>70</v>
      </c>
      <c r="K8702" t="s">
        <v>71</v>
      </c>
      <c r="L8702" t="s">
        <v>72</v>
      </c>
      <c r="N8702" t="s">
        <v>50</v>
      </c>
      <c r="O8702" t="s">
        <v>51</v>
      </c>
      <c r="P8702">
        <v>53</v>
      </c>
      <c r="R8702" t="s">
        <v>53</v>
      </c>
      <c r="S8702" s="2">
        <v>45739</v>
      </c>
    </row>
    <row r="8703" spans="1:19" x14ac:dyDescent="0.3">
      <c r="A8703" t="s">
        <v>1</v>
      </c>
      <c r="B8703" t="s">
        <v>8054</v>
      </c>
      <c r="C8703" t="s">
        <v>41</v>
      </c>
      <c r="D8703" t="s">
        <v>1512</v>
      </c>
      <c r="E8703" t="s">
        <v>2669</v>
      </c>
      <c r="F8703" t="s">
        <v>1514</v>
      </c>
      <c r="G8703" t="s">
        <v>45</v>
      </c>
      <c r="H8703" t="s">
        <v>46</v>
      </c>
      <c r="J8703" t="s">
        <v>59</v>
      </c>
      <c r="K8703" t="s">
        <v>45</v>
      </c>
      <c r="L8703" t="s">
        <v>60</v>
      </c>
      <c r="N8703" t="s">
        <v>50</v>
      </c>
      <c r="O8703" t="s">
        <v>67</v>
      </c>
      <c r="P8703">
        <v>37</v>
      </c>
      <c r="R8703" t="s">
        <v>53</v>
      </c>
      <c r="S8703" s="2">
        <v>45739</v>
      </c>
    </row>
    <row r="8704" spans="1:19" x14ac:dyDescent="0.3">
      <c r="A8704" t="s">
        <v>1</v>
      </c>
      <c r="B8704" t="s">
        <v>6071</v>
      </c>
      <c r="C8704" t="s">
        <v>41</v>
      </c>
      <c r="D8704" t="s">
        <v>1512</v>
      </c>
      <c r="E8704" t="s">
        <v>2669</v>
      </c>
      <c r="F8704" t="s">
        <v>1514</v>
      </c>
      <c r="G8704" t="s">
        <v>45</v>
      </c>
      <c r="H8704" t="s">
        <v>46</v>
      </c>
      <c r="J8704" t="s">
        <v>59</v>
      </c>
      <c r="K8704" t="s">
        <v>45</v>
      </c>
      <c r="L8704" t="s">
        <v>60</v>
      </c>
      <c r="N8704" t="s">
        <v>50</v>
      </c>
      <c r="O8704" t="s">
        <v>67</v>
      </c>
      <c r="P8704">
        <v>22</v>
      </c>
      <c r="R8704" t="s">
        <v>53</v>
      </c>
      <c r="S8704" s="2">
        <v>45739</v>
      </c>
    </row>
    <row r="8705" spans="1:19" x14ac:dyDescent="0.3">
      <c r="A8705" t="s">
        <v>1</v>
      </c>
      <c r="B8705" t="s">
        <v>8055</v>
      </c>
      <c r="C8705" t="s">
        <v>41</v>
      </c>
      <c r="D8705" t="s">
        <v>1512</v>
      </c>
      <c r="E8705" t="s">
        <v>2669</v>
      </c>
      <c r="F8705" t="s">
        <v>1514</v>
      </c>
      <c r="G8705" t="s">
        <v>45</v>
      </c>
      <c r="H8705" t="s">
        <v>46</v>
      </c>
      <c r="J8705" t="s">
        <v>59</v>
      </c>
      <c r="K8705" t="s">
        <v>45</v>
      </c>
      <c r="L8705" t="s">
        <v>60</v>
      </c>
      <c r="N8705" t="s">
        <v>50</v>
      </c>
      <c r="O8705" t="s">
        <v>67</v>
      </c>
      <c r="P8705">
        <v>30</v>
      </c>
      <c r="R8705" t="s">
        <v>53</v>
      </c>
      <c r="S8705" s="2">
        <v>45739</v>
      </c>
    </row>
    <row r="8706" spans="1:19" x14ac:dyDescent="0.3">
      <c r="A8706" t="s">
        <v>1</v>
      </c>
      <c r="B8706" t="s">
        <v>8056</v>
      </c>
      <c r="C8706" t="s">
        <v>41</v>
      </c>
      <c r="D8706" t="s">
        <v>1512</v>
      </c>
      <c r="E8706" t="s">
        <v>2669</v>
      </c>
      <c r="F8706" t="s">
        <v>1514</v>
      </c>
      <c r="G8706" t="s">
        <v>45</v>
      </c>
      <c r="H8706" t="s">
        <v>46</v>
      </c>
      <c r="J8706" t="s">
        <v>70</v>
      </c>
      <c r="K8706" t="s">
        <v>71</v>
      </c>
      <c r="L8706" t="s">
        <v>72</v>
      </c>
      <c r="N8706" t="s">
        <v>50</v>
      </c>
      <c r="O8706" t="s">
        <v>51</v>
      </c>
      <c r="P8706">
        <v>23</v>
      </c>
      <c r="R8706" t="s">
        <v>53</v>
      </c>
      <c r="S8706" s="2">
        <v>45739</v>
      </c>
    </row>
    <row r="8707" spans="1:19" x14ac:dyDescent="0.3">
      <c r="A8707" t="s">
        <v>1</v>
      </c>
      <c r="B8707" t="s">
        <v>8057</v>
      </c>
      <c r="C8707" t="s">
        <v>41</v>
      </c>
      <c r="D8707" t="s">
        <v>1512</v>
      </c>
      <c r="E8707" t="s">
        <v>2669</v>
      </c>
      <c r="F8707" t="s">
        <v>1514</v>
      </c>
      <c r="G8707" t="s">
        <v>45</v>
      </c>
      <c r="H8707" t="s">
        <v>46</v>
      </c>
      <c r="J8707" t="s">
        <v>59</v>
      </c>
      <c r="K8707" t="s">
        <v>45</v>
      </c>
      <c r="L8707" t="s">
        <v>60</v>
      </c>
      <c r="N8707" t="s">
        <v>50</v>
      </c>
      <c r="O8707" t="s">
        <v>67</v>
      </c>
      <c r="P8707">
        <v>38</v>
      </c>
      <c r="R8707" t="s">
        <v>53</v>
      </c>
      <c r="S8707" s="2">
        <v>45739</v>
      </c>
    </row>
    <row r="8708" spans="1:19" x14ac:dyDescent="0.3">
      <c r="A8708" t="s">
        <v>1</v>
      </c>
      <c r="B8708" t="s">
        <v>8058</v>
      </c>
      <c r="C8708" t="s">
        <v>41</v>
      </c>
      <c r="D8708" t="s">
        <v>1512</v>
      </c>
      <c r="E8708" t="s">
        <v>2669</v>
      </c>
      <c r="F8708" t="s">
        <v>1514</v>
      </c>
      <c r="G8708" t="s">
        <v>45</v>
      </c>
      <c r="H8708" t="s">
        <v>46</v>
      </c>
      <c r="J8708" t="s">
        <v>70</v>
      </c>
      <c r="K8708" t="s">
        <v>71</v>
      </c>
      <c r="L8708" t="s">
        <v>72</v>
      </c>
      <c r="N8708" t="s">
        <v>50</v>
      </c>
      <c r="O8708" t="s">
        <v>51</v>
      </c>
      <c r="P8708">
        <v>29</v>
      </c>
      <c r="R8708" t="s">
        <v>53</v>
      </c>
      <c r="S8708" s="2">
        <v>45740</v>
      </c>
    </row>
    <row r="8709" spans="1:19" x14ac:dyDescent="0.3">
      <c r="A8709" t="s">
        <v>1</v>
      </c>
      <c r="B8709" t="s">
        <v>8059</v>
      </c>
      <c r="C8709" t="s">
        <v>41</v>
      </c>
      <c r="D8709" t="s">
        <v>1512</v>
      </c>
      <c r="E8709" t="s">
        <v>2669</v>
      </c>
      <c r="F8709" t="s">
        <v>1514</v>
      </c>
      <c r="G8709" t="s">
        <v>45</v>
      </c>
      <c r="H8709" t="s">
        <v>46</v>
      </c>
      <c r="J8709" t="s">
        <v>59</v>
      </c>
      <c r="K8709" t="s">
        <v>45</v>
      </c>
      <c r="L8709" t="s">
        <v>60</v>
      </c>
      <c r="N8709" t="s">
        <v>50</v>
      </c>
      <c r="O8709" t="s">
        <v>67</v>
      </c>
      <c r="P8709">
        <v>24</v>
      </c>
      <c r="R8709" t="s">
        <v>53</v>
      </c>
      <c r="S8709" s="2">
        <v>45740</v>
      </c>
    </row>
    <row r="8710" spans="1:19" x14ac:dyDescent="0.3">
      <c r="A8710" t="s">
        <v>1</v>
      </c>
      <c r="B8710" t="s">
        <v>8060</v>
      </c>
      <c r="C8710" t="s">
        <v>41</v>
      </c>
      <c r="D8710" t="s">
        <v>1512</v>
      </c>
      <c r="E8710" t="s">
        <v>2669</v>
      </c>
      <c r="F8710" t="s">
        <v>1514</v>
      </c>
      <c r="G8710" t="s">
        <v>45</v>
      </c>
      <c r="H8710" t="s">
        <v>46</v>
      </c>
      <c r="J8710" t="s">
        <v>48</v>
      </c>
      <c r="K8710" t="s">
        <v>49</v>
      </c>
      <c r="L8710" t="s">
        <v>49</v>
      </c>
      <c r="N8710" t="s">
        <v>61</v>
      </c>
      <c r="O8710" t="s">
        <v>51</v>
      </c>
      <c r="P8710">
        <v>25</v>
      </c>
      <c r="R8710" t="s">
        <v>53</v>
      </c>
      <c r="S8710" s="2">
        <v>45741</v>
      </c>
    </row>
    <row r="8711" spans="1:19" x14ac:dyDescent="0.3">
      <c r="A8711" t="s">
        <v>1</v>
      </c>
      <c r="B8711" t="s">
        <v>8061</v>
      </c>
      <c r="C8711" t="s">
        <v>41</v>
      </c>
      <c r="D8711" t="s">
        <v>1512</v>
      </c>
      <c r="E8711" t="s">
        <v>2669</v>
      </c>
      <c r="F8711" t="s">
        <v>1514</v>
      </c>
      <c r="G8711" t="s">
        <v>45</v>
      </c>
      <c r="H8711" t="s">
        <v>46</v>
      </c>
      <c r="J8711" t="s">
        <v>48</v>
      </c>
      <c r="K8711" t="s">
        <v>49</v>
      </c>
      <c r="L8711" t="s">
        <v>49</v>
      </c>
      <c r="N8711" t="s">
        <v>61</v>
      </c>
      <c r="O8711" t="s">
        <v>51</v>
      </c>
      <c r="P8711">
        <v>20</v>
      </c>
      <c r="R8711" t="s">
        <v>53</v>
      </c>
      <c r="S8711" s="2">
        <v>45741</v>
      </c>
    </row>
    <row r="8712" spans="1:19" x14ac:dyDescent="0.3">
      <c r="A8712" t="s">
        <v>1</v>
      </c>
      <c r="B8712" t="s">
        <v>8062</v>
      </c>
      <c r="C8712" t="s">
        <v>41</v>
      </c>
      <c r="D8712" t="s">
        <v>1512</v>
      </c>
      <c r="E8712" t="s">
        <v>2669</v>
      </c>
      <c r="F8712" t="s">
        <v>1514</v>
      </c>
      <c r="G8712" t="s">
        <v>45</v>
      </c>
      <c r="H8712" t="s">
        <v>46</v>
      </c>
      <c r="J8712" t="s">
        <v>70</v>
      </c>
      <c r="K8712" t="s">
        <v>71</v>
      </c>
      <c r="L8712" t="s">
        <v>72</v>
      </c>
      <c r="N8712" t="s">
        <v>61</v>
      </c>
      <c r="O8712" t="s">
        <v>51</v>
      </c>
      <c r="P8712">
        <v>22</v>
      </c>
      <c r="R8712" t="s">
        <v>53</v>
      </c>
      <c r="S8712" s="2">
        <v>45741</v>
      </c>
    </row>
    <row r="8713" spans="1:19" x14ac:dyDescent="0.3">
      <c r="A8713" t="s">
        <v>1</v>
      </c>
      <c r="B8713" t="s">
        <v>8063</v>
      </c>
      <c r="C8713" t="s">
        <v>41</v>
      </c>
      <c r="D8713" t="s">
        <v>1512</v>
      </c>
      <c r="E8713" t="s">
        <v>2669</v>
      </c>
      <c r="F8713" t="s">
        <v>1514</v>
      </c>
      <c r="G8713" t="s">
        <v>45</v>
      </c>
      <c r="H8713" t="s">
        <v>46</v>
      </c>
      <c r="J8713" t="s">
        <v>70</v>
      </c>
      <c r="K8713" t="s">
        <v>71</v>
      </c>
      <c r="L8713" t="s">
        <v>72</v>
      </c>
      <c r="N8713" t="s">
        <v>61</v>
      </c>
      <c r="O8713" t="s">
        <v>51</v>
      </c>
      <c r="P8713">
        <v>41</v>
      </c>
      <c r="R8713" t="s">
        <v>53</v>
      </c>
      <c r="S8713" s="2">
        <v>45742</v>
      </c>
    </row>
    <row r="8714" spans="1:19" x14ac:dyDescent="0.3">
      <c r="A8714" t="s">
        <v>1</v>
      </c>
      <c r="B8714" t="s">
        <v>8064</v>
      </c>
      <c r="C8714" t="s">
        <v>41</v>
      </c>
      <c r="D8714" t="s">
        <v>1512</v>
      </c>
      <c r="E8714" t="s">
        <v>2669</v>
      </c>
      <c r="F8714" t="s">
        <v>1514</v>
      </c>
      <c r="G8714" t="s">
        <v>45</v>
      </c>
      <c r="H8714" t="s">
        <v>46</v>
      </c>
      <c r="J8714" t="s">
        <v>70</v>
      </c>
      <c r="K8714" t="s">
        <v>71</v>
      </c>
      <c r="L8714" t="s">
        <v>72</v>
      </c>
      <c r="N8714" t="s">
        <v>61</v>
      </c>
      <c r="O8714" t="s">
        <v>51</v>
      </c>
      <c r="P8714">
        <v>42</v>
      </c>
      <c r="R8714" t="s">
        <v>53</v>
      </c>
      <c r="S8714" s="2">
        <v>45743</v>
      </c>
    </row>
    <row r="8715" spans="1:19" x14ac:dyDescent="0.3">
      <c r="A8715" t="s">
        <v>1</v>
      </c>
      <c r="B8715" t="s">
        <v>8065</v>
      </c>
      <c r="C8715" t="s">
        <v>41</v>
      </c>
      <c r="D8715" t="s">
        <v>1512</v>
      </c>
      <c r="E8715" t="s">
        <v>2669</v>
      </c>
      <c r="F8715" t="s">
        <v>1514</v>
      </c>
      <c r="G8715" t="s">
        <v>45</v>
      </c>
      <c r="H8715" t="s">
        <v>46</v>
      </c>
      <c r="J8715" t="s">
        <v>70</v>
      </c>
      <c r="K8715" t="s">
        <v>71</v>
      </c>
      <c r="L8715" t="s">
        <v>72</v>
      </c>
      <c r="N8715" t="s">
        <v>61</v>
      </c>
      <c r="O8715" t="s">
        <v>51</v>
      </c>
      <c r="P8715">
        <v>31</v>
      </c>
      <c r="R8715" t="s">
        <v>53</v>
      </c>
      <c r="S8715" s="2">
        <v>45744</v>
      </c>
    </row>
    <row r="8716" spans="1:19" x14ac:dyDescent="0.3">
      <c r="A8716" t="s">
        <v>1</v>
      </c>
      <c r="B8716" t="s">
        <v>5949</v>
      </c>
      <c r="C8716" t="s">
        <v>41</v>
      </c>
      <c r="D8716" t="s">
        <v>1512</v>
      </c>
      <c r="E8716" t="s">
        <v>2669</v>
      </c>
      <c r="F8716" t="s">
        <v>1514</v>
      </c>
      <c r="G8716" t="s">
        <v>45</v>
      </c>
      <c r="H8716" t="s">
        <v>46</v>
      </c>
      <c r="J8716" t="s">
        <v>48</v>
      </c>
      <c r="K8716" t="s">
        <v>49</v>
      </c>
      <c r="L8716" t="s">
        <v>49</v>
      </c>
      <c r="N8716" t="s">
        <v>50</v>
      </c>
      <c r="O8716" t="s">
        <v>51</v>
      </c>
      <c r="P8716">
        <v>23</v>
      </c>
      <c r="R8716" t="s">
        <v>53</v>
      </c>
      <c r="S8716" s="2">
        <v>45744</v>
      </c>
    </row>
    <row r="8717" spans="1:19" x14ac:dyDescent="0.3">
      <c r="A8717" t="s">
        <v>1</v>
      </c>
      <c r="B8717" t="s">
        <v>3777</v>
      </c>
      <c r="C8717" t="s">
        <v>41</v>
      </c>
      <c r="D8717" t="s">
        <v>1512</v>
      </c>
      <c r="E8717" t="s">
        <v>2669</v>
      </c>
      <c r="F8717" t="s">
        <v>1514</v>
      </c>
      <c r="G8717" t="s">
        <v>45</v>
      </c>
      <c r="H8717" t="s">
        <v>46</v>
      </c>
      <c r="J8717" t="s">
        <v>70</v>
      </c>
      <c r="K8717" t="s">
        <v>71</v>
      </c>
      <c r="L8717" t="s">
        <v>72</v>
      </c>
      <c r="N8717" t="s">
        <v>50</v>
      </c>
      <c r="O8717" t="s">
        <v>51</v>
      </c>
      <c r="P8717">
        <v>82</v>
      </c>
      <c r="R8717" t="s">
        <v>53</v>
      </c>
      <c r="S8717" s="2">
        <v>45744</v>
      </c>
    </row>
    <row r="8718" spans="1:19" x14ac:dyDescent="0.3">
      <c r="A8718" t="s">
        <v>1</v>
      </c>
      <c r="B8718" t="s">
        <v>3779</v>
      </c>
      <c r="C8718" t="s">
        <v>41</v>
      </c>
      <c r="D8718" t="s">
        <v>1512</v>
      </c>
      <c r="E8718" t="s">
        <v>2669</v>
      </c>
      <c r="F8718" t="s">
        <v>1514</v>
      </c>
      <c r="G8718" t="s">
        <v>45</v>
      </c>
      <c r="H8718" t="s">
        <v>46</v>
      </c>
      <c r="J8718" t="s">
        <v>70</v>
      </c>
      <c r="K8718" t="s">
        <v>71</v>
      </c>
      <c r="L8718" t="s">
        <v>72</v>
      </c>
      <c r="N8718" t="s">
        <v>50</v>
      </c>
      <c r="O8718" t="s">
        <v>51</v>
      </c>
      <c r="P8718">
        <v>26</v>
      </c>
      <c r="R8718" t="s">
        <v>53</v>
      </c>
      <c r="S8718" s="2">
        <v>45744</v>
      </c>
    </row>
    <row r="8719" spans="1:19" x14ac:dyDescent="0.3">
      <c r="A8719" t="s">
        <v>1</v>
      </c>
      <c r="B8719" t="s">
        <v>3780</v>
      </c>
      <c r="C8719" t="s">
        <v>41</v>
      </c>
      <c r="D8719" t="s">
        <v>1512</v>
      </c>
      <c r="E8719" t="s">
        <v>2669</v>
      </c>
      <c r="F8719" t="s">
        <v>1514</v>
      </c>
      <c r="G8719" t="s">
        <v>45</v>
      </c>
      <c r="H8719" t="s">
        <v>46</v>
      </c>
      <c r="J8719" t="s">
        <v>59</v>
      </c>
      <c r="K8719" t="s">
        <v>45</v>
      </c>
      <c r="L8719" t="s">
        <v>60</v>
      </c>
      <c r="N8719" t="s">
        <v>50</v>
      </c>
      <c r="O8719" t="s">
        <v>67</v>
      </c>
      <c r="P8719">
        <v>33</v>
      </c>
      <c r="R8719" t="s">
        <v>53</v>
      </c>
      <c r="S8719" s="2">
        <v>45744</v>
      </c>
    </row>
    <row r="8720" spans="1:19" x14ac:dyDescent="0.3">
      <c r="A8720" t="s">
        <v>1</v>
      </c>
      <c r="B8720" t="s">
        <v>8066</v>
      </c>
      <c r="C8720" t="s">
        <v>41</v>
      </c>
      <c r="D8720" t="s">
        <v>1512</v>
      </c>
      <c r="E8720" t="s">
        <v>2669</v>
      </c>
      <c r="F8720" t="s">
        <v>1514</v>
      </c>
      <c r="G8720" t="s">
        <v>45</v>
      </c>
      <c r="H8720" t="s">
        <v>46</v>
      </c>
      <c r="J8720" t="s">
        <v>70</v>
      </c>
      <c r="K8720" t="s">
        <v>71</v>
      </c>
      <c r="L8720" t="s">
        <v>72</v>
      </c>
      <c r="N8720" t="s">
        <v>50</v>
      </c>
      <c r="O8720" t="s">
        <v>51</v>
      </c>
      <c r="P8720">
        <v>63</v>
      </c>
      <c r="R8720" t="s">
        <v>53</v>
      </c>
      <c r="S8720" s="2">
        <v>45744</v>
      </c>
    </row>
    <row r="8721" spans="1:19" x14ac:dyDescent="0.3">
      <c r="A8721" t="s">
        <v>1</v>
      </c>
      <c r="B8721" t="s">
        <v>8067</v>
      </c>
      <c r="C8721" t="s">
        <v>41</v>
      </c>
      <c r="D8721" t="s">
        <v>1512</v>
      </c>
      <c r="E8721" t="s">
        <v>2669</v>
      </c>
      <c r="F8721" t="s">
        <v>1514</v>
      </c>
      <c r="G8721" t="s">
        <v>45</v>
      </c>
      <c r="H8721" t="s">
        <v>46</v>
      </c>
      <c r="J8721" t="s">
        <v>70</v>
      </c>
      <c r="K8721" t="s">
        <v>71</v>
      </c>
      <c r="L8721" t="s">
        <v>72</v>
      </c>
      <c r="N8721" t="s">
        <v>61</v>
      </c>
      <c r="O8721" t="s">
        <v>51</v>
      </c>
      <c r="P8721">
        <v>53</v>
      </c>
      <c r="R8721" t="s">
        <v>53</v>
      </c>
      <c r="S8721" s="2">
        <v>45744</v>
      </c>
    </row>
    <row r="8722" spans="1:19" x14ac:dyDescent="0.3">
      <c r="A8722" t="s">
        <v>1</v>
      </c>
      <c r="B8722" t="s">
        <v>3774</v>
      </c>
      <c r="C8722" t="s">
        <v>41</v>
      </c>
      <c r="D8722" t="s">
        <v>1512</v>
      </c>
      <c r="E8722" t="s">
        <v>2669</v>
      </c>
      <c r="F8722" t="s">
        <v>1514</v>
      </c>
      <c r="G8722" t="s">
        <v>45</v>
      </c>
      <c r="H8722" t="s">
        <v>46</v>
      </c>
      <c r="J8722" t="s">
        <v>70</v>
      </c>
      <c r="K8722" t="s">
        <v>71</v>
      </c>
      <c r="L8722" t="s">
        <v>72</v>
      </c>
      <c r="N8722" t="s">
        <v>50</v>
      </c>
      <c r="O8722" t="s">
        <v>51</v>
      </c>
      <c r="P8722">
        <v>59</v>
      </c>
      <c r="R8722" t="s">
        <v>53</v>
      </c>
      <c r="S8722" s="2">
        <v>45744</v>
      </c>
    </row>
    <row r="8723" spans="1:19" x14ac:dyDescent="0.3">
      <c r="A8723" t="s">
        <v>1</v>
      </c>
      <c r="B8723" t="s">
        <v>3152</v>
      </c>
      <c r="C8723" t="s">
        <v>41</v>
      </c>
      <c r="D8723" t="s">
        <v>1512</v>
      </c>
      <c r="E8723" t="s">
        <v>2669</v>
      </c>
      <c r="F8723" t="s">
        <v>1514</v>
      </c>
      <c r="G8723" t="s">
        <v>45</v>
      </c>
      <c r="H8723" t="s">
        <v>46</v>
      </c>
      <c r="J8723" t="s">
        <v>70</v>
      </c>
      <c r="K8723" t="s">
        <v>71</v>
      </c>
      <c r="L8723" t="s">
        <v>72</v>
      </c>
      <c r="N8723" t="s">
        <v>61</v>
      </c>
      <c r="O8723" t="s">
        <v>51</v>
      </c>
      <c r="P8723">
        <v>26</v>
      </c>
      <c r="R8723" t="s">
        <v>53</v>
      </c>
      <c r="S8723" s="2">
        <v>45744</v>
      </c>
    </row>
    <row r="8724" spans="1:19" x14ac:dyDescent="0.3">
      <c r="A8724" t="s">
        <v>1</v>
      </c>
      <c r="B8724" t="s">
        <v>8068</v>
      </c>
      <c r="C8724" t="s">
        <v>41</v>
      </c>
      <c r="D8724" t="s">
        <v>1512</v>
      </c>
      <c r="E8724" t="s">
        <v>2669</v>
      </c>
      <c r="F8724" t="s">
        <v>1514</v>
      </c>
      <c r="G8724" t="s">
        <v>45</v>
      </c>
      <c r="H8724" t="s">
        <v>46</v>
      </c>
      <c r="J8724" t="s">
        <v>70</v>
      </c>
      <c r="K8724" t="s">
        <v>71</v>
      </c>
      <c r="L8724" t="s">
        <v>72</v>
      </c>
      <c r="N8724" t="s">
        <v>50</v>
      </c>
      <c r="O8724" t="s">
        <v>51</v>
      </c>
      <c r="P8724">
        <v>57</v>
      </c>
      <c r="R8724" t="s">
        <v>53</v>
      </c>
      <c r="S8724" s="2">
        <v>45744</v>
      </c>
    </row>
    <row r="8725" spans="1:19" x14ac:dyDescent="0.3">
      <c r="A8725" t="s">
        <v>1</v>
      </c>
      <c r="B8725" t="s">
        <v>2150</v>
      </c>
      <c r="C8725" t="s">
        <v>41</v>
      </c>
      <c r="D8725" t="s">
        <v>1512</v>
      </c>
      <c r="E8725" t="s">
        <v>2669</v>
      </c>
      <c r="F8725" t="s">
        <v>1514</v>
      </c>
      <c r="G8725" t="s">
        <v>45</v>
      </c>
      <c r="H8725" t="s">
        <v>46</v>
      </c>
      <c r="J8725" t="s">
        <v>70</v>
      </c>
      <c r="K8725" t="s">
        <v>71</v>
      </c>
      <c r="L8725" t="s">
        <v>72</v>
      </c>
      <c r="N8725" t="s">
        <v>61</v>
      </c>
      <c r="O8725" t="s">
        <v>51</v>
      </c>
      <c r="P8725">
        <v>37</v>
      </c>
      <c r="R8725" t="s">
        <v>53</v>
      </c>
      <c r="S8725" s="2">
        <v>45744</v>
      </c>
    </row>
    <row r="8726" spans="1:19" x14ac:dyDescent="0.3">
      <c r="A8726" t="s">
        <v>1</v>
      </c>
      <c r="B8726" t="s">
        <v>3775</v>
      </c>
      <c r="C8726" t="s">
        <v>41</v>
      </c>
      <c r="D8726" t="s">
        <v>1512</v>
      </c>
      <c r="E8726" t="s">
        <v>2669</v>
      </c>
      <c r="F8726" t="s">
        <v>1514</v>
      </c>
      <c r="G8726" t="s">
        <v>45</v>
      </c>
      <c r="H8726" t="s">
        <v>46</v>
      </c>
      <c r="J8726" t="s">
        <v>70</v>
      </c>
      <c r="K8726" t="s">
        <v>71</v>
      </c>
      <c r="L8726" t="s">
        <v>72</v>
      </c>
      <c r="N8726" t="s">
        <v>50</v>
      </c>
      <c r="O8726" t="s">
        <v>51</v>
      </c>
      <c r="P8726">
        <v>53</v>
      </c>
      <c r="R8726" t="s">
        <v>53</v>
      </c>
      <c r="S8726" s="2">
        <v>45744</v>
      </c>
    </row>
    <row r="8727" spans="1:19" x14ac:dyDescent="0.3">
      <c r="A8727" t="s">
        <v>1</v>
      </c>
      <c r="B8727" t="s">
        <v>3766</v>
      </c>
      <c r="C8727" t="s">
        <v>41</v>
      </c>
      <c r="D8727" t="s">
        <v>1512</v>
      </c>
      <c r="E8727" t="s">
        <v>2669</v>
      </c>
      <c r="F8727" t="s">
        <v>1514</v>
      </c>
      <c r="G8727" t="s">
        <v>45</v>
      </c>
      <c r="H8727" t="s">
        <v>46</v>
      </c>
      <c r="J8727" t="s">
        <v>70</v>
      </c>
      <c r="K8727" t="s">
        <v>71</v>
      </c>
      <c r="L8727" t="s">
        <v>72</v>
      </c>
      <c r="N8727" t="s">
        <v>50</v>
      </c>
      <c r="O8727" t="s">
        <v>51</v>
      </c>
      <c r="P8727">
        <v>76</v>
      </c>
      <c r="R8727" t="s">
        <v>53</v>
      </c>
      <c r="S8727" s="2">
        <v>45744</v>
      </c>
    </row>
    <row r="8728" spans="1:19" x14ac:dyDescent="0.3">
      <c r="A8728" t="s">
        <v>1</v>
      </c>
      <c r="B8728" t="s">
        <v>3767</v>
      </c>
      <c r="C8728" t="s">
        <v>41</v>
      </c>
      <c r="D8728" t="s">
        <v>1512</v>
      </c>
      <c r="E8728" t="s">
        <v>2669</v>
      </c>
      <c r="F8728" t="s">
        <v>1514</v>
      </c>
      <c r="G8728" t="s">
        <v>45</v>
      </c>
      <c r="H8728" t="s">
        <v>46</v>
      </c>
      <c r="J8728" t="s">
        <v>59</v>
      </c>
      <c r="K8728" t="s">
        <v>45</v>
      </c>
      <c r="L8728" t="s">
        <v>60</v>
      </c>
      <c r="N8728" t="s">
        <v>50</v>
      </c>
      <c r="O8728" t="s">
        <v>67</v>
      </c>
      <c r="P8728">
        <v>41</v>
      </c>
      <c r="R8728" t="s">
        <v>53</v>
      </c>
      <c r="S8728" s="2">
        <v>45744</v>
      </c>
    </row>
    <row r="8729" spans="1:19" x14ac:dyDescent="0.3">
      <c r="A8729" t="s">
        <v>1</v>
      </c>
      <c r="B8729" t="s">
        <v>8069</v>
      </c>
      <c r="C8729" t="s">
        <v>41</v>
      </c>
      <c r="D8729" t="s">
        <v>1512</v>
      </c>
      <c r="E8729" t="s">
        <v>2669</v>
      </c>
      <c r="F8729" t="s">
        <v>1514</v>
      </c>
      <c r="G8729" t="s">
        <v>45</v>
      </c>
      <c r="H8729" t="s">
        <v>46</v>
      </c>
      <c r="J8729" t="s">
        <v>70</v>
      </c>
      <c r="K8729" t="s">
        <v>71</v>
      </c>
      <c r="L8729" t="s">
        <v>72</v>
      </c>
      <c r="N8729" t="s">
        <v>61</v>
      </c>
      <c r="O8729" t="s">
        <v>51</v>
      </c>
      <c r="P8729">
        <v>42</v>
      </c>
      <c r="R8729" t="s">
        <v>53</v>
      </c>
      <c r="S8729" s="2">
        <v>45744</v>
      </c>
    </row>
    <row r="8730" spans="1:19" x14ac:dyDescent="0.3">
      <c r="A8730" t="s">
        <v>1</v>
      </c>
      <c r="B8730" t="s">
        <v>8070</v>
      </c>
      <c r="C8730" t="s">
        <v>41</v>
      </c>
      <c r="D8730" t="s">
        <v>1512</v>
      </c>
      <c r="E8730" t="s">
        <v>2669</v>
      </c>
      <c r="F8730" t="s">
        <v>1514</v>
      </c>
      <c r="G8730" t="s">
        <v>45</v>
      </c>
      <c r="H8730" t="s">
        <v>46</v>
      </c>
      <c r="J8730" t="s">
        <v>70</v>
      </c>
      <c r="K8730" t="s">
        <v>71</v>
      </c>
      <c r="L8730" t="s">
        <v>72</v>
      </c>
      <c r="N8730" t="s">
        <v>50</v>
      </c>
      <c r="O8730" t="s">
        <v>51</v>
      </c>
      <c r="P8730">
        <v>60</v>
      </c>
      <c r="R8730" t="s">
        <v>53</v>
      </c>
      <c r="S8730" s="2">
        <v>45744</v>
      </c>
    </row>
    <row r="8731" spans="1:19" x14ac:dyDescent="0.3">
      <c r="A8731" t="s">
        <v>1</v>
      </c>
      <c r="B8731" t="s">
        <v>8071</v>
      </c>
      <c r="C8731" t="s">
        <v>41</v>
      </c>
      <c r="D8731" t="s">
        <v>1512</v>
      </c>
      <c r="E8731" t="s">
        <v>2669</v>
      </c>
      <c r="F8731" t="s">
        <v>1514</v>
      </c>
      <c r="G8731" t="s">
        <v>45</v>
      </c>
      <c r="H8731" t="s">
        <v>46</v>
      </c>
      <c r="J8731" t="s">
        <v>70</v>
      </c>
      <c r="K8731" t="s">
        <v>71</v>
      </c>
      <c r="L8731" t="s">
        <v>72</v>
      </c>
      <c r="N8731" t="s">
        <v>50</v>
      </c>
      <c r="O8731" t="s">
        <v>51</v>
      </c>
      <c r="P8731">
        <v>25</v>
      </c>
      <c r="R8731" t="s">
        <v>53</v>
      </c>
      <c r="S8731" s="2">
        <v>45744</v>
      </c>
    </row>
    <row r="8732" spans="1:19" x14ac:dyDescent="0.3">
      <c r="A8732" t="s">
        <v>1</v>
      </c>
      <c r="B8732" t="s">
        <v>3764</v>
      </c>
      <c r="C8732" t="s">
        <v>41</v>
      </c>
      <c r="D8732" t="s">
        <v>1512</v>
      </c>
      <c r="E8732" t="s">
        <v>2669</v>
      </c>
      <c r="F8732" t="s">
        <v>1514</v>
      </c>
      <c r="G8732" t="s">
        <v>45</v>
      </c>
      <c r="H8732" t="s">
        <v>46</v>
      </c>
      <c r="J8732" t="s">
        <v>70</v>
      </c>
      <c r="K8732" t="s">
        <v>71</v>
      </c>
      <c r="L8732" t="s">
        <v>72</v>
      </c>
      <c r="N8732" t="s">
        <v>50</v>
      </c>
      <c r="O8732" t="s">
        <v>51</v>
      </c>
      <c r="P8732">
        <v>28</v>
      </c>
      <c r="R8732" t="s">
        <v>53</v>
      </c>
      <c r="S8732" s="2">
        <v>45744</v>
      </c>
    </row>
    <row r="8733" spans="1:19" x14ac:dyDescent="0.3">
      <c r="A8733" t="s">
        <v>1</v>
      </c>
      <c r="B8733" t="s">
        <v>3771</v>
      </c>
      <c r="C8733" t="s">
        <v>41</v>
      </c>
      <c r="D8733" t="s">
        <v>1512</v>
      </c>
      <c r="E8733" t="s">
        <v>2669</v>
      </c>
      <c r="F8733" t="s">
        <v>1514</v>
      </c>
      <c r="G8733" t="s">
        <v>45</v>
      </c>
      <c r="H8733" t="s">
        <v>46</v>
      </c>
      <c r="J8733" t="s">
        <v>70</v>
      </c>
      <c r="K8733" t="s">
        <v>71</v>
      </c>
      <c r="L8733" t="s">
        <v>72</v>
      </c>
      <c r="N8733" t="s">
        <v>50</v>
      </c>
      <c r="O8733" t="s">
        <v>51</v>
      </c>
      <c r="P8733">
        <v>26</v>
      </c>
      <c r="R8733" t="s">
        <v>53</v>
      </c>
      <c r="S8733" s="2">
        <v>45744</v>
      </c>
    </row>
    <row r="8734" spans="1:19" x14ac:dyDescent="0.3">
      <c r="A8734" t="s">
        <v>1</v>
      </c>
      <c r="B8734" t="s">
        <v>8072</v>
      </c>
      <c r="C8734" t="s">
        <v>41</v>
      </c>
      <c r="D8734" t="s">
        <v>1512</v>
      </c>
      <c r="E8734" t="s">
        <v>2669</v>
      </c>
      <c r="F8734" t="s">
        <v>1514</v>
      </c>
      <c r="G8734" t="s">
        <v>45</v>
      </c>
      <c r="H8734" t="s">
        <v>46</v>
      </c>
      <c r="J8734" t="s">
        <v>48</v>
      </c>
      <c r="K8734" t="s">
        <v>49</v>
      </c>
      <c r="L8734" t="s">
        <v>49</v>
      </c>
      <c r="N8734" t="s">
        <v>50</v>
      </c>
      <c r="O8734" t="s">
        <v>51</v>
      </c>
      <c r="P8734">
        <v>21</v>
      </c>
      <c r="R8734" t="s">
        <v>53</v>
      </c>
      <c r="S8734" s="2">
        <v>45746</v>
      </c>
    </row>
    <row r="8735" spans="1:19" x14ac:dyDescent="0.3">
      <c r="A8735" t="s">
        <v>1</v>
      </c>
      <c r="B8735" t="s">
        <v>8073</v>
      </c>
      <c r="C8735" t="s">
        <v>41</v>
      </c>
      <c r="D8735" t="s">
        <v>1512</v>
      </c>
      <c r="E8735" t="s">
        <v>2669</v>
      </c>
      <c r="F8735" t="s">
        <v>1514</v>
      </c>
      <c r="G8735" t="s">
        <v>45</v>
      </c>
      <c r="H8735" t="s">
        <v>46</v>
      </c>
      <c r="J8735" t="s">
        <v>48</v>
      </c>
      <c r="K8735" t="s">
        <v>49</v>
      </c>
      <c r="L8735" t="s">
        <v>49</v>
      </c>
      <c r="N8735" t="s">
        <v>61</v>
      </c>
      <c r="O8735" t="s">
        <v>51</v>
      </c>
      <c r="P8735">
        <v>36</v>
      </c>
      <c r="R8735" t="s">
        <v>53</v>
      </c>
      <c r="S8735" s="2">
        <v>45747</v>
      </c>
    </row>
    <row r="8736" spans="1:19" x14ac:dyDescent="0.3">
      <c r="A8736" t="s">
        <v>1</v>
      </c>
      <c r="B8736" t="s">
        <v>4862</v>
      </c>
      <c r="C8736" t="s">
        <v>41</v>
      </c>
      <c r="D8736" t="s">
        <v>1512</v>
      </c>
      <c r="E8736" t="s">
        <v>2669</v>
      </c>
      <c r="F8736" t="s">
        <v>1514</v>
      </c>
      <c r="G8736" t="s">
        <v>45</v>
      </c>
      <c r="H8736" t="s">
        <v>46</v>
      </c>
      <c r="J8736" t="s">
        <v>70</v>
      </c>
      <c r="K8736" t="s">
        <v>71</v>
      </c>
      <c r="L8736" t="s">
        <v>72</v>
      </c>
      <c r="N8736" t="s">
        <v>61</v>
      </c>
      <c r="O8736" t="s">
        <v>51</v>
      </c>
      <c r="P8736">
        <v>35</v>
      </c>
      <c r="R8736" t="s">
        <v>53</v>
      </c>
      <c r="S8736" s="2">
        <v>45747</v>
      </c>
    </row>
    <row r="8737" spans="1:19" x14ac:dyDescent="0.3">
      <c r="A8737" t="s">
        <v>1</v>
      </c>
      <c r="B8737" t="s">
        <v>8074</v>
      </c>
      <c r="C8737" t="s">
        <v>41</v>
      </c>
      <c r="D8737" t="s">
        <v>1512</v>
      </c>
      <c r="E8737" t="s">
        <v>2669</v>
      </c>
      <c r="F8737" t="s">
        <v>1514</v>
      </c>
      <c r="G8737" t="s">
        <v>45</v>
      </c>
      <c r="H8737" t="s">
        <v>46</v>
      </c>
      <c r="J8737" t="s">
        <v>70</v>
      </c>
      <c r="K8737" t="s">
        <v>71</v>
      </c>
      <c r="L8737" t="s">
        <v>72</v>
      </c>
      <c r="N8737" t="s">
        <v>61</v>
      </c>
      <c r="O8737" t="s">
        <v>51</v>
      </c>
      <c r="P8737">
        <v>28</v>
      </c>
      <c r="R8737" t="s">
        <v>53</v>
      </c>
      <c r="S8737" s="2">
        <v>45747</v>
      </c>
    </row>
    <row r="8738" spans="1:19" x14ac:dyDescent="0.3">
      <c r="A8738" t="s">
        <v>1</v>
      </c>
      <c r="B8738" t="s">
        <v>4865</v>
      </c>
      <c r="C8738" t="s">
        <v>41</v>
      </c>
      <c r="D8738" t="s">
        <v>1512</v>
      </c>
      <c r="E8738" t="s">
        <v>2669</v>
      </c>
      <c r="F8738" t="s">
        <v>1514</v>
      </c>
      <c r="G8738" t="s">
        <v>45</v>
      </c>
      <c r="H8738" t="s">
        <v>46</v>
      </c>
      <c r="J8738" t="s">
        <v>70</v>
      </c>
      <c r="K8738" t="s">
        <v>71</v>
      </c>
      <c r="L8738" t="s">
        <v>72</v>
      </c>
      <c r="N8738" t="s">
        <v>61</v>
      </c>
      <c r="O8738" t="s">
        <v>51</v>
      </c>
      <c r="P8738">
        <v>20</v>
      </c>
      <c r="R8738" t="s">
        <v>53</v>
      </c>
      <c r="S8738" s="2">
        <v>45747</v>
      </c>
    </row>
    <row r="8739" spans="1:19" x14ac:dyDescent="0.3">
      <c r="A8739" t="s">
        <v>1</v>
      </c>
      <c r="B8739" t="s">
        <v>8075</v>
      </c>
      <c r="C8739" t="s">
        <v>41</v>
      </c>
      <c r="D8739" t="s">
        <v>1512</v>
      </c>
      <c r="E8739" t="s">
        <v>2733</v>
      </c>
      <c r="F8739" t="s">
        <v>1515</v>
      </c>
      <c r="G8739" t="s">
        <v>149</v>
      </c>
      <c r="H8739" t="s">
        <v>46</v>
      </c>
      <c r="J8739" t="s">
        <v>70</v>
      </c>
      <c r="K8739" t="s">
        <v>71</v>
      </c>
      <c r="L8739" t="s">
        <v>72</v>
      </c>
      <c r="N8739" t="s">
        <v>50</v>
      </c>
      <c r="O8739" t="s">
        <v>51</v>
      </c>
      <c r="P8739">
        <v>29</v>
      </c>
      <c r="R8739" t="s">
        <v>53</v>
      </c>
      <c r="S8739" s="2">
        <v>45727</v>
      </c>
    </row>
    <row r="8740" spans="1:19" x14ac:dyDescent="0.3">
      <c r="A8740" t="s">
        <v>1</v>
      </c>
      <c r="B8740" t="s">
        <v>8076</v>
      </c>
      <c r="C8740" t="s">
        <v>41</v>
      </c>
      <c r="D8740" t="s">
        <v>1512</v>
      </c>
      <c r="E8740" t="s">
        <v>2733</v>
      </c>
      <c r="F8740" t="s">
        <v>1515</v>
      </c>
      <c r="G8740" t="s">
        <v>149</v>
      </c>
      <c r="H8740" t="s">
        <v>46</v>
      </c>
      <c r="J8740" t="s">
        <v>48</v>
      </c>
      <c r="K8740" t="s">
        <v>49</v>
      </c>
      <c r="L8740" t="s">
        <v>49</v>
      </c>
      <c r="N8740" t="s">
        <v>61</v>
      </c>
      <c r="O8740" t="s">
        <v>51</v>
      </c>
      <c r="P8740">
        <v>42</v>
      </c>
      <c r="R8740" t="s">
        <v>53</v>
      </c>
      <c r="S8740" s="2">
        <v>45727</v>
      </c>
    </row>
    <row r="8741" spans="1:19" x14ac:dyDescent="0.3">
      <c r="A8741" t="s">
        <v>1</v>
      </c>
      <c r="B8741" t="s">
        <v>3846</v>
      </c>
      <c r="C8741" t="s">
        <v>41</v>
      </c>
      <c r="D8741" t="s">
        <v>1512</v>
      </c>
      <c r="E8741" t="s">
        <v>2733</v>
      </c>
      <c r="F8741" t="s">
        <v>1515</v>
      </c>
      <c r="G8741" t="s">
        <v>149</v>
      </c>
      <c r="H8741" t="s">
        <v>46</v>
      </c>
      <c r="J8741" t="s">
        <v>70</v>
      </c>
      <c r="K8741" t="s">
        <v>71</v>
      </c>
      <c r="L8741" t="s">
        <v>72</v>
      </c>
      <c r="N8741" t="s">
        <v>50</v>
      </c>
      <c r="O8741" t="s">
        <v>51</v>
      </c>
      <c r="P8741">
        <v>28</v>
      </c>
      <c r="R8741" t="s">
        <v>53</v>
      </c>
      <c r="S8741" s="2">
        <v>45727</v>
      </c>
    </row>
    <row r="8742" spans="1:19" x14ac:dyDescent="0.3">
      <c r="A8742" t="s">
        <v>1</v>
      </c>
      <c r="B8742" t="s">
        <v>3834</v>
      </c>
      <c r="C8742" t="s">
        <v>41</v>
      </c>
      <c r="D8742" t="s">
        <v>1512</v>
      </c>
      <c r="E8742" t="s">
        <v>2733</v>
      </c>
      <c r="F8742" t="s">
        <v>1515</v>
      </c>
      <c r="G8742" t="s">
        <v>149</v>
      </c>
      <c r="H8742" t="s">
        <v>46</v>
      </c>
      <c r="J8742" t="s">
        <v>70</v>
      </c>
      <c r="K8742" t="s">
        <v>71</v>
      </c>
      <c r="L8742" t="s">
        <v>72</v>
      </c>
      <c r="N8742" t="s">
        <v>61</v>
      </c>
      <c r="O8742" t="s">
        <v>51</v>
      </c>
      <c r="P8742">
        <v>39</v>
      </c>
      <c r="R8742" t="s">
        <v>53</v>
      </c>
      <c r="S8742" s="2">
        <v>45734</v>
      </c>
    </row>
    <row r="8743" spans="1:19" x14ac:dyDescent="0.3">
      <c r="A8743" t="s">
        <v>1</v>
      </c>
      <c r="B8743" t="s">
        <v>8077</v>
      </c>
      <c r="C8743" t="s">
        <v>41</v>
      </c>
      <c r="D8743" t="s">
        <v>1512</v>
      </c>
      <c r="E8743" t="s">
        <v>2733</v>
      </c>
      <c r="F8743" t="s">
        <v>1515</v>
      </c>
      <c r="G8743" t="s">
        <v>149</v>
      </c>
      <c r="H8743" t="s">
        <v>46</v>
      </c>
      <c r="J8743" t="s">
        <v>70</v>
      </c>
      <c r="K8743" t="s">
        <v>71</v>
      </c>
      <c r="L8743" t="s">
        <v>72</v>
      </c>
      <c r="N8743" t="s">
        <v>50</v>
      </c>
      <c r="O8743" t="s">
        <v>51</v>
      </c>
      <c r="P8743">
        <v>8</v>
      </c>
      <c r="R8743" t="s">
        <v>53</v>
      </c>
      <c r="S8743" s="2">
        <v>45734</v>
      </c>
    </row>
    <row r="8744" spans="1:19" x14ac:dyDescent="0.3">
      <c r="A8744" t="s">
        <v>1</v>
      </c>
      <c r="B8744" t="s">
        <v>8078</v>
      </c>
      <c r="C8744" t="s">
        <v>41</v>
      </c>
      <c r="D8744" t="s">
        <v>1512</v>
      </c>
      <c r="E8744" t="s">
        <v>2733</v>
      </c>
      <c r="F8744" t="s">
        <v>1515</v>
      </c>
      <c r="G8744" t="s">
        <v>149</v>
      </c>
      <c r="H8744" t="s">
        <v>46</v>
      </c>
      <c r="J8744" t="s">
        <v>48</v>
      </c>
      <c r="K8744" t="s">
        <v>49</v>
      </c>
      <c r="L8744" t="s">
        <v>49</v>
      </c>
      <c r="N8744" t="s">
        <v>61</v>
      </c>
      <c r="O8744" t="s">
        <v>51</v>
      </c>
      <c r="P8744">
        <v>23</v>
      </c>
      <c r="R8744" t="s">
        <v>53</v>
      </c>
      <c r="S8744" s="2">
        <v>45736</v>
      </c>
    </row>
    <row r="8745" spans="1:19" x14ac:dyDescent="0.3">
      <c r="A8745" t="s">
        <v>1</v>
      </c>
      <c r="B8745" t="s">
        <v>8079</v>
      </c>
      <c r="C8745" t="s">
        <v>41</v>
      </c>
      <c r="D8745" t="s">
        <v>1512</v>
      </c>
      <c r="E8745" t="s">
        <v>2733</v>
      </c>
      <c r="F8745" t="s">
        <v>1515</v>
      </c>
      <c r="G8745" t="s">
        <v>149</v>
      </c>
      <c r="H8745" t="s">
        <v>46</v>
      </c>
      <c r="J8745" t="s">
        <v>48</v>
      </c>
      <c r="K8745" t="s">
        <v>49</v>
      </c>
      <c r="L8745" t="s">
        <v>49</v>
      </c>
      <c r="N8745" t="s">
        <v>61</v>
      </c>
      <c r="O8745" t="s">
        <v>51</v>
      </c>
      <c r="P8745">
        <v>27</v>
      </c>
      <c r="R8745" t="s">
        <v>53</v>
      </c>
      <c r="S8745" s="2">
        <v>45736</v>
      </c>
    </row>
    <row r="8746" spans="1:19" x14ac:dyDescent="0.3">
      <c r="A8746" t="s">
        <v>1</v>
      </c>
      <c r="B8746" t="s">
        <v>8080</v>
      </c>
      <c r="C8746" t="s">
        <v>41</v>
      </c>
      <c r="D8746" t="s">
        <v>1512</v>
      </c>
      <c r="E8746" t="s">
        <v>2733</v>
      </c>
      <c r="F8746" t="s">
        <v>1515</v>
      </c>
      <c r="G8746" t="s">
        <v>149</v>
      </c>
      <c r="H8746" t="s">
        <v>46</v>
      </c>
      <c r="J8746" t="s">
        <v>70</v>
      </c>
      <c r="K8746" t="s">
        <v>71</v>
      </c>
      <c r="L8746" t="s">
        <v>72</v>
      </c>
      <c r="N8746" t="s">
        <v>61</v>
      </c>
      <c r="O8746" t="s">
        <v>51</v>
      </c>
      <c r="P8746">
        <v>17</v>
      </c>
      <c r="R8746" t="s">
        <v>53</v>
      </c>
      <c r="S8746" s="2">
        <v>45737</v>
      </c>
    </row>
    <row r="8747" spans="1:19" x14ac:dyDescent="0.3">
      <c r="A8747" t="s">
        <v>1</v>
      </c>
      <c r="B8747" t="s">
        <v>8081</v>
      </c>
      <c r="C8747" t="s">
        <v>41</v>
      </c>
      <c r="D8747" t="s">
        <v>1512</v>
      </c>
      <c r="E8747" t="s">
        <v>2733</v>
      </c>
      <c r="F8747" t="s">
        <v>1515</v>
      </c>
      <c r="G8747" t="s">
        <v>149</v>
      </c>
      <c r="H8747" t="s">
        <v>46</v>
      </c>
      <c r="J8747" t="s">
        <v>48</v>
      </c>
      <c r="K8747" t="s">
        <v>49</v>
      </c>
      <c r="L8747" t="s">
        <v>49</v>
      </c>
      <c r="N8747" t="s">
        <v>61</v>
      </c>
      <c r="O8747" t="s">
        <v>51</v>
      </c>
      <c r="P8747">
        <v>55</v>
      </c>
      <c r="R8747" t="s">
        <v>53</v>
      </c>
      <c r="S8747" s="2">
        <v>45740</v>
      </c>
    </row>
    <row r="8748" spans="1:19" x14ac:dyDescent="0.3">
      <c r="A8748" t="s">
        <v>1</v>
      </c>
      <c r="B8748" t="s">
        <v>8082</v>
      </c>
      <c r="C8748" t="s">
        <v>41</v>
      </c>
      <c r="D8748" t="s">
        <v>1512</v>
      </c>
      <c r="E8748" t="s">
        <v>2733</v>
      </c>
      <c r="F8748" t="s">
        <v>1515</v>
      </c>
      <c r="G8748" t="s">
        <v>149</v>
      </c>
      <c r="H8748" t="s">
        <v>46</v>
      </c>
      <c r="J8748" t="s">
        <v>48</v>
      </c>
      <c r="K8748" t="s">
        <v>49</v>
      </c>
      <c r="L8748" t="s">
        <v>49</v>
      </c>
      <c r="N8748" t="s">
        <v>61</v>
      </c>
      <c r="O8748" t="s">
        <v>51</v>
      </c>
      <c r="P8748">
        <v>31</v>
      </c>
      <c r="R8748" t="s">
        <v>53</v>
      </c>
      <c r="S8748" s="2">
        <v>45742</v>
      </c>
    </row>
    <row r="8749" spans="1:19" x14ac:dyDescent="0.3">
      <c r="A8749" t="s">
        <v>1</v>
      </c>
      <c r="B8749" t="s">
        <v>8083</v>
      </c>
      <c r="C8749" t="s">
        <v>41</v>
      </c>
      <c r="D8749" t="s">
        <v>1512</v>
      </c>
      <c r="E8749" t="s">
        <v>2733</v>
      </c>
      <c r="F8749" t="s">
        <v>1515</v>
      </c>
      <c r="G8749" t="s">
        <v>149</v>
      </c>
      <c r="H8749" t="s">
        <v>46</v>
      </c>
      <c r="J8749" t="s">
        <v>48</v>
      </c>
      <c r="K8749" t="s">
        <v>49</v>
      </c>
      <c r="L8749" t="s">
        <v>49</v>
      </c>
      <c r="N8749" t="s">
        <v>50</v>
      </c>
      <c r="O8749" t="s">
        <v>51</v>
      </c>
      <c r="P8749">
        <v>40</v>
      </c>
      <c r="R8749" t="s">
        <v>53</v>
      </c>
      <c r="S8749" s="2">
        <v>45742</v>
      </c>
    </row>
    <row r="8750" spans="1:19" x14ac:dyDescent="0.3">
      <c r="A8750" t="s">
        <v>1</v>
      </c>
      <c r="B8750" t="s">
        <v>8084</v>
      </c>
      <c r="C8750" t="s">
        <v>41</v>
      </c>
      <c r="D8750" t="s">
        <v>1512</v>
      </c>
      <c r="E8750" t="s">
        <v>2733</v>
      </c>
      <c r="F8750" t="s">
        <v>1515</v>
      </c>
      <c r="G8750" t="s">
        <v>149</v>
      </c>
      <c r="H8750" t="s">
        <v>46</v>
      </c>
      <c r="J8750" t="s">
        <v>70</v>
      </c>
      <c r="K8750" t="s">
        <v>71</v>
      </c>
      <c r="L8750" t="s">
        <v>72</v>
      </c>
      <c r="N8750" t="s">
        <v>61</v>
      </c>
      <c r="O8750" t="s">
        <v>51</v>
      </c>
      <c r="P8750">
        <v>53</v>
      </c>
      <c r="R8750" t="s">
        <v>53</v>
      </c>
      <c r="S8750" s="2">
        <v>45744</v>
      </c>
    </row>
    <row r="8751" spans="1:19" x14ac:dyDescent="0.3">
      <c r="A8751" t="s">
        <v>1</v>
      </c>
      <c r="B8751" t="s">
        <v>8085</v>
      </c>
      <c r="C8751" t="s">
        <v>41</v>
      </c>
      <c r="D8751" t="s">
        <v>1512</v>
      </c>
      <c r="E8751" t="s">
        <v>2733</v>
      </c>
      <c r="F8751" t="s">
        <v>1515</v>
      </c>
      <c r="G8751" t="s">
        <v>149</v>
      </c>
      <c r="H8751" t="s">
        <v>46</v>
      </c>
      <c r="J8751" t="s">
        <v>70</v>
      </c>
      <c r="K8751" t="s">
        <v>71</v>
      </c>
      <c r="L8751" t="s">
        <v>72</v>
      </c>
      <c r="N8751" t="s">
        <v>61</v>
      </c>
      <c r="O8751" t="s">
        <v>51</v>
      </c>
      <c r="P8751">
        <v>40</v>
      </c>
      <c r="R8751" t="s">
        <v>53</v>
      </c>
      <c r="S8751" s="2">
        <v>45747</v>
      </c>
    </row>
    <row r="8752" spans="1:19" x14ac:dyDescent="0.3">
      <c r="A8752" t="s">
        <v>1</v>
      </c>
      <c r="B8752" t="s">
        <v>8086</v>
      </c>
      <c r="C8752" t="s">
        <v>41</v>
      </c>
      <c r="D8752" t="s">
        <v>1288</v>
      </c>
      <c r="E8752" t="s">
        <v>2749</v>
      </c>
      <c r="F8752" t="s">
        <v>1516</v>
      </c>
      <c r="G8752" t="s">
        <v>45</v>
      </c>
      <c r="H8752" t="s">
        <v>46</v>
      </c>
      <c r="J8752" t="s">
        <v>48</v>
      </c>
      <c r="K8752" t="s">
        <v>49</v>
      </c>
      <c r="L8752" t="s">
        <v>49</v>
      </c>
      <c r="N8752" t="s">
        <v>61</v>
      </c>
      <c r="O8752" t="s">
        <v>51</v>
      </c>
      <c r="P8752">
        <v>34</v>
      </c>
      <c r="R8752" t="s">
        <v>53</v>
      </c>
      <c r="S8752" s="2">
        <v>45719</v>
      </c>
    </row>
    <row r="8753" spans="1:19" x14ac:dyDescent="0.3">
      <c r="A8753" t="s">
        <v>1</v>
      </c>
      <c r="B8753" t="s">
        <v>1039</v>
      </c>
      <c r="C8753" t="s">
        <v>41</v>
      </c>
      <c r="D8753" t="s">
        <v>1288</v>
      </c>
      <c r="E8753" t="s">
        <v>2749</v>
      </c>
      <c r="F8753" t="s">
        <v>1516</v>
      </c>
      <c r="G8753" t="s">
        <v>45</v>
      </c>
      <c r="H8753" t="s">
        <v>46</v>
      </c>
      <c r="J8753" t="s">
        <v>48</v>
      </c>
      <c r="K8753" t="s">
        <v>49</v>
      </c>
      <c r="L8753" t="s">
        <v>49</v>
      </c>
      <c r="N8753" t="s">
        <v>61</v>
      </c>
      <c r="O8753" t="s">
        <v>51</v>
      </c>
      <c r="P8753">
        <v>23</v>
      </c>
      <c r="R8753" t="s">
        <v>53</v>
      </c>
      <c r="S8753" s="2">
        <v>45719</v>
      </c>
    </row>
    <row r="8754" spans="1:19" x14ac:dyDescent="0.3">
      <c r="A8754" t="s">
        <v>1</v>
      </c>
      <c r="B8754" t="s">
        <v>8087</v>
      </c>
      <c r="C8754" t="s">
        <v>41</v>
      </c>
      <c r="D8754" t="s">
        <v>1288</v>
      </c>
      <c r="E8754" t="s">
        <v>2749</v>
      </c>
      <c r="F8754" t="s">
        <v>1516</v>
      </c>
      <c r="G8754" t="s">
        <v>45</v>
      </c>
      <c r="H8754" t="s">
        <v>46</v>
      </c>
      <c r="J8754" t="s">
        <v>70</v>
      </c>
      <c r="K8754" t="s">
        <v>71</v>
      </c>
      <c r="L8754" t="s">
        <v>72</v>
      </c>
      <c r="N8754" t="s">
        <v>61</v>
      </c>
      <c r="O8754" t="s">
        <v>51</v>
      </c>
      <c r="P8754">
        <v>18</v>
      </c>
      <c r="R8754" t="s">
        <v>53</v>
      </c>
      <c r="S8754" s="2">
        <v>45720</v>
      </c>
    </row>
    <row r="8755" spans="1:19" x14ac:dyDescent="0.3">
      <c r="A8755" t="s">
        <v>1</v>
      </c>
      <c r="B8755" t="s">
        <v>8088</v>
      </c>
      <c r="C8755" t="s">
        <v>41</v>
      </c>
      <c r="D8755" t="s">
        <v>1288</v>
      </c>
      <c r="E8755" t="s">
        <v>2749</v>
      </c>
      <c r="F8755" t="s">
        <v>1516</v>
      </c>
      <c r="G8755" t="s">
        <v>45</v>
      </c>
      <c r="H8755" t="s">
        <v>46</v>
      </c>
      <c r="J8755" t="s">
        <v>70</v>
      </c>
      <c r="K8755" t="s">
        <v>71</v>
      </c>
      <c r="L8755" t="s">
        <v>72</v>
      </c>
      <c r="N8755" t="s">
        <v>61</v>
      </c>
      <c r="O8755" t="s">
        <v>51</v>
      </c>
      <c r="P8755">
        <v>17</v>
      </c>
      <c r="R8755" t="s">
        <v>53</v>
      </c>
      <c r="S8755" s="2">
        <v>45721</v>
      </c>
    </row>
    <row r="8756" spans="1:19" x14ac:dyDescent="0.3">
      <c r="A8756" t="s">
        <v>1</v>
      </c>
      <c r="B8756" t="s">
        <v>6851</v>
      </c>
      <c r="C8756" t="s">
        <v>41</v>
      </c>
      <c r="D8756" t="s">
        <v>1288</v>
      </c>
      <c r="E8756" t="s">
        <v>2749</v>
      </c>
      <c r="F8756" t="s">
        <v>1516</v>
      </c>
      <c r="G8756" t="s">
        <v>45</v>
      </c>
      <c r="H8756" t="s">
        <v>46</v>
      </c>
      <c r="J8756" t="s">
        <v>48</v>
      </c>
      <c r="K8756" t="s">
        <v>49</v>
      </c>
      <c r="L8756" t="s">
        <v>49</v>
      </c>
      <c r="N8756" t="s">
        <v>61</v>
      </c>
      <c r="O8756" t="s">
        <v>51</v>
      </c>
      <c r="P8756">
        <v>21</v>
      </c>
      <c r="R8756" t="s">
        <v>53</v>
      </c>
      <c r="S8756" s="2">
        <v>45721</v>
      </c>
    </row>
    <row r="8757" spans="1:19" x14ac:dyDescent="0.3">
      <c r="A8757" t="s">
        <v>1</v>
      </c>
      <c r="B8757" t="s">
        <v>8089</v>
      </c>
      <c r="C8757" t="s">
        <v>41</v>
      </c>
      <c r="D8757" t="s">
        <v>1288</v>
      </c>
      <c r="E8757" t="s">
        <v>2749</v>
      </c>
      <c r="F8757" t="s">
        <v>1516</v>
      </c>
      <c r="G8757" t="s">
        <v>45</v>
      </c>
      <c r="H8757" t="s">
        <v>46</v>
      </c>
      <c r="J8757" t="s">
        <v>59</v>
      </c>
      <c r="K8757" t="s">
        <v>45</v>
      </c>
      <c r="L8757" t="s">
        <v>60</v>
      </c>
      <c r="N8757" t="s">
        <v>50</v>
      </c>
      <c r="O8757" t="s">
        <v>67</v>
      </c>
      <c r="P8757">
        <v>25</v>
      </c>
      <c r="R8757" t="s">
        <v>53</v>
      </c>
      <c r="S8757" s="2">
        <v>45721</v>
      </c>
    </row>
    <row r="8758" spans="1:19" x14ac:dyDescent="0.3">
      <c r="A8758" t="s">
        <v>1</v>
      </c>
      <c r="B8758" t="s">
        <v>8090</v>
      </c>
      <c r="C8758" t="s">
        <v>41</v>
      </c>
      <c r="D8758" t="s">
        <v>1288</v>
      </c>
      <c r="E8758" t="s">
        <v>2749</v>
      </c>
      <c r="F8758" t="s">
        <v>1516</v>
      </c>
      <c r="G8758" t="s">
        <v>45</v>
      </c>
      <c r="H8758" t="s">
        <v>46</v>
      </c>
      <c r="J8758" t="s">
        <v>70</v>
      </c>
      <c r="K8758" t="s">
        <v>71</v>
      </c>
      <c r="L8758" t="s">
        <v>72</v>
      </c>
      <c r="N8758" t="s">
        <v>61</v>
      </c>
      <c r="O8758" t="s">
        <v>51</v>
      </c>
      <c r="P8758">
        <v>37</v>
      </c>
      <c r="R8758" t="s">
        <v>53</v>
      </c>
      <c r="S8758" s="2">
        <v>45722</v>
      </c>
    </row>
    <row r="8759" spans="1:19" x14ac:dyDescent="0.3">
      <c r="A8759" t="s">
        <v>1</v>
      </c>
      <c r="B8759" t="s">
        <v>8091</v>
      </c>
      <c r="C8759" t="s">
        <v>41</v>
      </c>
      <c r="D8759" t="s">
        <v>1288</v>
      </c>
      <c r="E8759" t="s">
        <v>2749</v>
      </c>
      <c r="F8759" t="s">
        <v>1516</v>
      </c>
      <c r="G8759" t="s">
        <v>45</v>
      </c>
      <c r="H8759" t="s">
        <v>46</v>
      </c>
      <c r="J8759" t="s">
        <v>70</v>
      </c>
      <c r="K8759" t="s">
        <v>71</v>
      </c>
      <c r="L8759" t="s">
        <v>72</v>
      </c>
      <c r="N8759" t="s">
        <v>61</v>
      </c>
      <c r="O8759" t="s">
        <v>51</v>
      </c>
      <c r="P8759">
        <v>47</v>
      </c>
      <c r="R8759" t="s">
        <v>53</v>
      </c>
      <c r="S8759" s="2">
        <v>45722</v>
      </c>
    </row>
    <row r="8760" spans="1:19" x14ac:dyDescent="0.3">
      <c r="A8760" t="s">
        <v>1</v>
      </c>
      <c r="B8760" t="s">
        <v>8092</v>
      </c>
      <c r="C8760" t="s">
        <v>41</v>
      </c>
      <c r="D8760" t="s">
        <v>1288</v>
      </c>
      <c r="E8760" t="s">
        <v>2749</v>
      </c>
      <c r="F8760" t="s">
        <v>1516</v>
      </c>
      <c r="G8760" t="s">
        <v>45</v>
      </c>
      <c r="H8760" t="s">
        <v>46</v>
      </c>
      <c r="J8760" t="s">
        <v>70</v>
      </c>
      <c r="K8760" t="s">
        <v>71</v>
      </c>
      <c r="L8760" t="s">
        <v>72</v>
      </c>
      <c r="N8760" t="s">
        <v>61</v>
      </c>
      <c r="O8760" t="s">
        <v>51</v>
      </c>
      <c r="P8760">
        <v>20</v>
      </c>
      <c r="R8760" t="s">
        <v>53</v>
      </c>
      <c r="S8760" s="2">
        <v>45722</v>
      </c>
    </row>
    <row r="8761" spans="1:19" x14ac:dyDescent="0.3">
      <c r="A8761" t="s">
        <v>1</v>
      </c>
      <c r="B8761" t="s">
        <v>5100</v>
      </c>
      <c r="C8761" t="s">
        <v>41</v>
      </c>
      <c r="D8761" t="s">
        <v>1288</v>
      </c>
      <c r="E8761" t="s">
        <v>2749</v>
      </c>
      <c r="F8761" t="s">
        <v>1516</v>
      </c>
      <c r="G8761" t="s">
        <v>45</v>
      </c>
      <c r="H8761" t="s">
        <v>46</v>
      </c>
      <c r="J8761" t="s">
        <v>59</v>
      </c>
      <c r="K8761" t="s">
        <v>45</v>
      </c>
      <c r="L8761" t="s">
        <v>60</v>
      </c>
      <c r="N8761" t="s">
        <v>50</v>
      </c>
      <c r="O8761" t="s">
        <v>67</v>
      </c>
      <c r="P8761">
        <v>29</v>
      </c>
      <c r="R8761" t="s">
        <v>53</v>
      </c>
      <c r="S8761" s="2">
        <v>45723</v>
      </c>
    </row>
    <row r="8762" spans="1:19" x14ac:dyDescent="0.3">
      <c r="A8762" t="s">
        <v>1</v>
      </c>
      <c r="B8762" t="s">
        <v>8093</v>
      </c>
      <c r="C8762" t="s">
        <v>41</v>
      </c>
      <c r="D8762" t="s">
        <v>1288</v>
      </c>
      <c r="E8762" t="s">
        <v>2749</v>
      </c>
      <c r="F8762" t="s">
        <v>1516</v>
      </c>
      <c r="G8762" t="s">
        <v>45</v>
      </c>
      <c r="H8762" t="s">
        <v>46</v>
      </c>
      <c r="J8762" t="s">
        <v>48</v>
      </c>
      <c r="K8762" t="s">
        <v>49</v>
      </c>
      <c r="L8762" t="s">
        <v>49</v>
      </c>
      <c r="N8762" t="s">
        <v>50</v>
      </c>
      <c r="O8762" t="s">
        <v>51</v>
      </c>
      <c r="P8762">
        <v>54</v>
      </c>
      <c r="R8762" t="s">
        <v>53</v>
      </c>
      <c r="S8762" s="2">
        <v>45726</v>
      </c>
    </row>
    <row r="8763" spans="1:19" x14ac:dyDescent="0.3">
      <c r="A8763" t="s">
        <v>1</v>
      </c>
      <c r="B8763" t="s">
        <v>8094</v>
      </c>
      <c r="C8763" t="s">
        <v>41</v>
      </c>
      <c r="D8763" t="s">
        <v>1288</v>
      </c>
      <c r="E8763" t="s">
        <v>2749</v>
      </c>
      <c r="F8763" t="s">
        <v>1516</v>
      </c>
      <c r="G8763" t="s">
        <v>45</v>
      </c>
      <c r="H8763" t="s">
        <v>46</v>
      </c>
      <c r="J8763" t="s">
        <v>70</v>
      </c>
      <c r="K8763" t="s">
        <v>71</v>
      </c>
      <c r="L8763" t="s">
        <v>72</v>
      </c>
      <c r="N8763" t="s">
        <v>61</v>
      </c>
      <c r="O8763" t="s">
        <v>51</v>
      </c>
      <c r="P8763">
        <v>31</v>
      </c>
      <c r="R8763" t="s">
        <v>53</v>
      </c>
      <c r="S8763" s="2">
        <v>45727</v>
      </c>
    </row>
    <row r="8764" spans="1:19" x14ac:dyDescent="0.3">
      <c r="A8764" t="s">
        <v>1</v>
      </c>
      <c r="B8764" t="s">
        <v>8095</v>
      </c>
      <c r="C8764" t="s">
        <v>41</v>
      </c>
      <c r="D8764" t="s">
        <v>1288</v>
      </c>
      <c r="E8764" t="s">
        <v>2749</v>
      </c>
      <c r="F8764" t="s">
        <v>1516</v>
      </c>
      <c r="G8764" t="s">
        <v>45</v>
      </c>
      <c r="H8764" t="s">
        <v>46</v>
      </c>
      <c r="J8764" t="s">
        <v>70</v>
      </c>
      <c r="K8764" t="s">
        <v>71</v>
      </c>
      <c r="L8764" t="s">
        <v>72</v>
      </c>
      <c r="N8764" t="s">
        <v>61</v>
      </c>
      <c r="O8764" t="s">
        <v>51</v>
      </c>
      <c r="P8764">
        <v>60</v>
      </c>
      <c r="R8764" t="s">
        <v>53</v>
      </c>
      <c r="S8764" s="2">
        <v>45728</v>
      </c>
    </row>
    <row r="8765" spans="1:19" x14ac:dyDescent="0.3">
      <c r="A8765" t="s">
        <v>1</v>
      </c>
      <c r="B8765" t="s">
        <v>8096</v>
      </c>
      <c r="C8765" t="s">
        <v>41</v>
      </c>
      <c r="D8765" t="s">
        <v>1288</v>
      </c>
      <c r="E8765" t="s">
        <v>2749</v>
      </c>
      <c r="F8765" t="s">
        <v>1516</v>
      </c>
      <c r="G8765" t="s">
        <v>45</v>
      </c>
      <c r="H8765" t="s">
        <v>46</v>
      </c>
      <c r="J8765" t="s">
        <v>48</v>
      </c>
      <c r="K8765" t="s">
        <v>49</v>
      </c>
      <c r="L8765" t="s">
        <v>49</v>
      </c>
      <c r="N8765" t="s">
        <v>61</v>
      </c>
      <c r="O8765" t="s">
        <v>51</v>
      </c>
      <c r="P8765">
        <v>24</v>
      </c>
      <c r="R8765" t="s">
        <v>53</v>
      </c>
      <c r="S8765" s="2">
        <v>45728</v>
      </c>
    </row>
    <row r="8766" spans="1:19" x14ac:dyDescent="0.3">
      <c r="A8766" t="s">
        <v>1</v>
      </c>
      <c r="B8766" t="s">
        <v>4506</v>
      </c>
      <c r="C8766" t="s">
        <v>41</v>
      </c>
      <c r="D8766" t="s">
        <v>1288</v>
      </c>
      <c r="E8766" t="s">
        <v>2749</v>
      </c>
      <c r="F8766" t="s">
        <v>1516</v>
      </c>
      <c r="G8766" t="s">
        <v>45</v>
      </c>
      <c r="H8766" t="s">
        <v>46</v>
      </c>
      <c r="J8766" t="s">
        <v>70</v>
      </c>
      <c r="K8766" t="s">
        <v>71</v>
      </c>
      <c r="L8766" t="s">
        <v>72</v>
      </c>
      <c r="N8766" t="s">
        <v>61</v>
      </c>
      <c r="O8766" t="s">
        <v>51</v>
      </c>
      <c r="P8766">
        <v>52</v>
      </c>
      <c r="R8766" t="s">
        <v>53</v>
      </c>
      <c r="S8766" s="2">
        <v>45729</v>
      </c>
    </row>
    <row r="8767" spans="1:19" x14ac:dyDescent="0.3">
      <c r="A8767" t="s">
        <v>1</v>
      </c>
      <c r="B8767" t="s">
        <v>8097</v>
      </c>
      <c r="C8767" t="s">
        <v>41</v>
      </c>
      <c r="D8767" t="s">
        <v>1288</v>
      </c>
      <c r="E8767" t="s">
        <v>2749</v>
      </c>
      <c r="F8767" t="s">
        <v>1516</v>
      </c>
      <c r="G8767" t="s">
        <v>45</v>
      </c>
      <c r="H8767" t="s">
        <v>46</v>
      </c>
      <c r="J8767" t="s">
        <v>70</v>
      </c>
      <c r="K8767" t="s">
        <v>71</v>
      </c>
      <c r="L8767" t="s">
        <v>72</v>
      </c>
      <c r="N8767" t="s">
        <v>50</v>
      </c>
      <c r="O8767" t="s">
        <v>51</v>
      </c>
      <c r="P8767">
        <v>51</v>
      </c>
      <c r="R8767" t="s">
        <v>53</v>
      </c>
      <c r="S8767" s="2">
        <v>45729</v>
      </c>
    </row>
    <row r="8768" spans="1:19" x14ac:dyDescent="0.3">
      <c r="A8768" t="s">
        <v>1</v>
      </c>
      <c r="B8768" t="s">
        <v>8098</v>
      </c>
      <c r="C8768" t="s">
        <v>41</v>
      </c>
      <c r="D8768" t="s">
        <v>1288</v>
      </c>
      <c r="E8768" t="s">
        <v>2749</v>
      </c>
      <c r="F8768" t="s">
        <v>1516</v>
      </c>
      <c r="G8768" t="s">
        <v>45</v>
      </c>
      <c r="H8768" t="s">
        <v>46</v>
      </c>
      <c r="J8768" t="s">
        <v>59</v>
      </c>
      <c r="K8768" t="s">
        <v>45</v>
      </c>
      <c r="L8768" t="s">
        <v>60</v>
      </c>
      <c r="N8768" t="s">
        <v>50</v>
      </c>
      <c r="O8768" t="s">
        <v>67</v>
      </c>
      <c r="P8768">
        <v>26</v>
      </c>
      <c r="R8768" t="s">
        <v>53</v>
      </c>
      <c r="S8768" s="2">
        <v>45729</v>
      </c>
    </row>
    <row r="8769" spans="1:19" x14ac:dyDescent="0.3">
      <c r="A8769" t="s">
        <v>1</v>
      </c>
      <c r="B8769" t="s">
        <v>8099</v>
      </c>
      <c r="C8769" t="s">
        <v>41</v>
      </c>
      <c r="D8769" t="s">
        <v>1288</v>
      </c>
      <c r="E8769" t="s">
        <v>2749</v>
      </c>
      <c r="F8769" t="s">
        <v>1516</v>
      </c>
      <c r="G8769" t="s">
        <v>45</v>
      </c>
      <c r="H8769" t="s">
        <v>46</v>
      </c>
      <c r="J8769" t="s">
        <v>59</v>
      </c>
      <c r="K8769" t="s">
        <v>45</v>
      </c>
      <c r="L8769" t="s">
        <v>60</v>
      </c>
      <c r="N8769" t="s">
        <v>50</v>
      </c>
      <c r="O8769" t="s">
        <v>67</v>
      </c>
      <c r="P8769">
        <v>35</v>
      </c>
      <c r="R8769" t="s">
        <v>53</v>
      </c>
      <c r="S8769" s="2">
        <v>45729</v>
      </c>
    </row>
    <row r="8770" spans="1:19" x14ac:dyDescent="0.3">
      <c r="A8770" t="s">
        <v>1</v>
      </c>
      <c r="B8770" t="s">
        <v>8100</v>
      </c>
      <c r="C8770" t="s">
        <v>41</v>
      </c>
      <c r="D8770" t="s">
        <v>1288</v>
      </c>
      <c r="E8770" t="s">
        <v>2749</v>
      </c>
      <c r="F8770" t="s">
        <v>1516</v>
      </c>
      <c r="G8770" t="s">
        <v>45</v>
      </c>
      <c r="H8770" t="s">
        <v>46</v>
      </c>
      <c r="J8770" t="s">
        <v>59</v>
      </c>
      <c r="K8770" t="s">
        <v>45</v>
      </c>
      <c r="L8770" t="s">
        <v>60</v>
      </c>
      <c r="N8770" t="s">
        <v>61</v>
      </c>
      <c r="O8770" t="s">
        <v>62</v>
      </c>
      <c r="P8770">
        <v>63</v>
      </c>
      <c r="R8770" t="s">
        <v>53</v>
      </c>
      <c r="S8770" s="2">
        <v>45729</v>
      </c>
    </row>
    <row r="8771" spans="1:19" x14ac:dyDescent="0.3">
      <c r="A8771" t="s">
        <v>1</v>
      </c>
      <c r="B8771" t="s">
        <v>8101</v>
      </c>
      <c r="C8771" t="s">
        <v>41</v>
      </c>
      <c r="D8771" t="s">
        <v>1288</v>
      </c>
      <c r="E8771" t="s">
        <v>2749</v>
      </c>
      <c r="F8771" t="s">
        <v>1516</v>
      </c>
      <c r="G8771" t="s">
        <v>45</v>
      </c>
      <c r="H8771" t="s">
        <v>46</v>
      </c>
      <c r="J8771" t="s">
        <v>59</v>
      </c>
      <c r="K8771" t="s">
        <v>45</v>
      </c>
      <c r="L8771" t="s">
        <v>60</v>
      </c>
      <c r="N8771" t="s">
        <v>61</v>
      </c>
      <c r="O8771" t="s">
        <v>62</v>
      </c>
      <c r="P8771">
        <v>36</v>
      </c>
      <c r="R8771" t="s">
        <v>53</v>
      </c>
      <c r="S8771" s="2">
        <v>45729</v>
      </c>
    </row>
    <row r="8772" spans="1:19" x14ac:dyDescent="0.3">
      <c r="A8772" t="s">
        <v>1</v>
      </c>
      <c r="B8772" t="s">
        <v>8102</v>
      </c>
      <c r="C8772" t="s">
        <v>41</v>
      </c>
      <c r="D8772" t="s">
        <v>1288</v>
      </c>
      <c r="E8772" t="s">
        <v>2749</v>
      </c>
      <c r="F8772" t="s">
        <v>1516</v>
      </c>
      <c r="G8772" t="s">
        <v>45</v>
      </c>
      <c r="H8772" t="s">
        <v>46</v>
      </c>
      <c r="J8772" t="s">
        <v>59</v>
      </c>
      <c r="K8772" t="s">
        <v>45</v>
      </c>
      <c r="L8772" t="s">
        <v>60</v>
      </c>
      <c r="N8772" t="s">
        <v>61</v>
      </c>
      <c r="O8772" t="s">
        <v>62</v>
      </c>
      <c r="P8772">
        <v>42</v>
      </c>
      <c r="R8772" t="s">
        <v>53</v>
      </c>
      <c r="S8772" s="2">
        <v>45729</v>
      </c>
    </row>
    <row r="8773" spans="1:19" x14ac:dyDescent="0.3">
      <c r="A8773" t="s">
        <v>1</v>
      </c>
      <c r="B8773" t="s">
        <v>761</v>
      </c>
      <c r="C8773" t="s">
        <v>41</v>
      </c>
      <c r="D8773" t="s">
        <v>1288</v>
      </c>
      <c r="E8773" t="s">
        <v>2749</v>
      </c>
      <c r="F8773" t="s">
        <v>1516</v>
      </c>
      <c r="G8773" t="s">
        <v>45</v>
      </c>
      <c r="H8773" t="s">
        <v>46</v>
      </c>
      <c r="J8773" t="s">
        <v>70</v>
      </c>
      <c r="K8773" t="s">
        <v>71</v>
      </c>
      <c r="L8773" t="s">
        <v>72</v>
      </c>
      <c r="N8773" t="s">
        <v>61</v>
      </c>
      <c r="O8773" t="s">
        <v>51</v>
      </c>
      <c r="P8773">
        <v>30</v>
      </c>
      <c r="R8773" t="s">
        <v>53</v>
      </c>
      <c r="S8773" s="2">
        <v>45729</v>
      </c>
    </row>
    <row r="8774" spans="1:19" x14ac:dyDescent="0.3">
      <c r="A8774" t="s">
        <v>1</v>
      </c>
      <c r="B8774" t="s">
        <v>263</v>
      </c>
      <c r="C8774" t="s">
        <v>41</v>
      </c>
      <c r="D8774" t="s">
        <v>1288</v>
      </c>
      <c r="E8774" t="s">
        <v>2749</v>
      </c>
      <c r="F8774" t="s">
        <v>1516</v>
      </c>
      <c r="G8774" t="s">
        <v>45</v>
      </c>
      <c r="H8774" t="s">
        <v>46</v>
      </c>
      <c r="J8774" t="s">
        <v>70</v>
      </c>
      <c r="K8774" t="s">
        <v>71</v>
      </c>
      <c r="L8774" t="s">
        <v>72</v>
      </c>
      <c r="N8774" t="s">
        <v>61</v>
      </c>
      <c r="O8774" t="s">
        <v>51</v>
      </c>
      <c r="P8774">
        <v>30</v>
      </c>
      <c r="R8774" t="s">
        <v>53</v>
      </c>
      <c r="S8774" s="2">
        <v>45729</v>
      </c>
    </row>
    <row r="8775" spans="1:19" x14ac:dyDescent="0.3">
      <c r="A8775" t="s">
        <v>1</v>
      </c>
      <c r="B8775" t="s">
        <v>5438</v>
      </c>
      <c r="C8775" t="s">
        <v>41</v>
      </c>
      <c r="D8775" t="s">
        <v>1288</v>
      </c>
      <c r="E8775" t="s">
        <v>2749</v>
      </c>
      <c r="F8775" t="s">
        <v>1516</v>
      </c>
      <c r="G8775" t="s">
        <v>45</v>
      </c>
      <c r="H8775" t="s">
        <v>46</v>
      </c>
      <c r="J8775" t="s">
        <v>59</v>
      </c>
      <c r="K8775" t="s">
        <v>45</v>
      </c>
      <c r="L8775" t="s">
        <v>60</v>
      </c>
      <c r="N8775" t="s">
        <v>61</v>
      </c>
      <c r="O8775" t="s">
        <v>62</v>
      </c>
      <c r="P8775">
        <v>28</v>
      </c>
      <c r="R8775" t="s">
        <v>53</v>
      </c>
      <c r="S8775" s="2">
        <v>45729</v>
      </c>
    </row>
    <row r="8776" spans="1:19" x14ac:dyDescent="0.3">
      <c r="A8776" t="s">
        <v>1</v>
      </c>
      <c r="B8776" t="s">
        <v>5534</v>
      </c>
      <c r="C8776" t="s">
        <v>41</v>
      </c>
      <c r="D8776" t="s">
        <v>1288</v>
      </c>
      <c r="E8776" t="s">
        <v>2749</v>
      </c>
      <c r="F8776" t="s">
        <v>1516</v>
      </c>
      <c r="G8776" t="s">
        <v>45</v>
      </c>
      <c r="H8776" t="s">
        <v>46</v>
      </c>
      <c r="J8776" t="s">
        <v>59</v>
      </c>
      <c r="K8776" t="s">
        <v>45</v>
      </c>
      <c r="L8776" t="s">
        <v>60</v>
      </c>
      <c r="N8776" t="s">
        <v>50</v>
      </c>
      <c r="O8776" t="s">
        <v>67</v>
      </c>
      <c r="P8776">
        <v>38</v>
      </c>
      <c r="R8776" t="s">
        <v>53</v>
      </c>
      <c r="S8776" s="2">
        <v>45729</v>
      </c>
    </row>
    <row r="8777" spans="1:19" x14ac:dyDescent="0.3">
      <c r="A8777" t="s">
        <v>1</v>
      </c>
      <c r="B8777" t="s">
        <v>8103</v>
      </c>
      <c r="C8777" t="s">
        <v>41</v>
      </c>
      <c r="D8777" t="s">
        <v>1288</v>
      </c>
      <c r="E8777" t="s">
        <v>2749</v>
      </c>
      <c r="F8777" t="s">
        <v>1516</v>
      </c>
      <c r="G8777" t="s">
        <v>45</v>
      </c>
      <c r="H8777" t="s">
        <v>46</v>
      </c>
      <c r="J8777" t="s">
        <v>70</v>
      </c>
      <c r="K8777" t="s">
        <v>71</v>
      </c>
      <c r="L8777" t="s">
        <v>72</v>
      </c>
      <c r="N8777" t="s">
        <v>50</v>
      </c>
      <c r="O8777" t="s">
        <v>51</v>
      </c>
      <c r="P8777">
        <v>64</v>
      </c>
      <c r="R8777" t="s">
        <v>53</v>
      </c>
      <c r="S8777" s="2">
        <v>45729</v>
      </c>
    </row>
    <row r="8778" spans="1:19" x14ac:dyDescent="0.3">
      <c r="A8778" t="s">
        <v>1</v>
      </c>
      <c r="B8778" t="s">
        <v>260</v>
      </c>
      <c r="C8778" t="s">
        <v>41</v>
      </c>
      <c r="D8778" t="s">
        <v>1288</v>
      </c>
      <c r="E8778" t="s">
        <v>2749</v>
      </c>
      <c r="F8778" t="s">
        <v>1516</v>
      </c>
      <c r="G8778" t="s">
        <v>45</v>
      </c>
      <c r="H8778" t="s">
        <v>46</v>
      </c>
      <c r="J8778" t="s">
        <v>70</v>
      </c>
      <c r="K8778" t="s">
        <v>71</v>
      </c>
      <c r="L8778" t="s">
        <v>72</v>
      </c>
      <c r="N8778" t="s">
        <v>50</v>
      </c>
      <c r="O8778" t="s">
        <v>51</v>
      </c>
      <c r="P8778">
        <v>18</v>
      </c>
      <c r="R8778" t="s">
        <v>53</v>
      </c>
      <c r="S8778" s="2">
        <v>45729</v>
      </c>
    </row>
    <row r="8779" spans="1:19" x14ac:dyDescent="0.3">
      <c r="A8779" t="s">
        <v>1</v>
      </c>
      <c r="B8779" t="s">
        <v>8104</v>
      </c>
      <c r="C8779" t="s">
        <v>41</v>
      </c>
      <c r="D8779" t="s">
        <v>1288</v>
      </c>
      <c r="E8779" t="s">
        <v>2749</v>
      </c>
      <c r="F8779" t="s">
        <v>1516</v>
      </c>
      <c r="G8779" t="s">
        <v>45</v>
      </c>
      <c r="H8779" t="s">
        <v>46</v>
      </c>
      <c r="J8779" t="s">
        <v>59</v>
      </c>
      <c r="K8779" t="s">
        <v>45</v>
      </c>
      <c r="L8779" t="s">
        <v>60</v>
      </c>
      <c r="N8779" t="s">
        <v>61</v>
      </c>
      <c r="O8779" t="s">
        <v>62</v>
      </c>
      <c r="P8779">
        <v>58</v>
      </c>
      <c r="R8779" t="s">
        <v>53</v>
      </c>
      <c r="S8779" s="2">
        <v>45729</v>
      </c>
    </row>
    <row r="8780" spans="1:19" x14ac:dyDescent="0.3">
      <c r="A8780" t="s">
        <v>1</v>
      </c>
      <c r="B8780" t="s">
        <v>8105</v>
      </c>
      <c r="C8780" t="s">
        <v>41</v>
      </c>
      <c r="D8780" t="s">
        <v>1288</v>
      </c>
      <c r="E8780" t="s">
        <v>2749</v>
      </c>
      <c r="F8780" t="s">
        <v>1516</v>
      </c>
      <c r="G8780" t="s">
        <v>45</v>
      </c>
      <c r="H8780" t="s">
        <v>46</v>
      </c>
      <c r="J8780" t="s">
        <v>59</v>
      </c>
      <c r="K8780" t="s">
        <v>45</v>
      </c>
      <c r="L8780" t="s">
        <v>60</v>
      </c>
      <c r="N8780" t="s">
        <v>50</v>
      </c>
      <c r="O8780" t="s">
        <v>67</v>
      </c>
      <c r="P8780">
        <v>19</v>
      </c>
      <c r="R8780" t="s">
        <v>53</v>
      </c>
      <c r="S8780" s="2">
        <v>45729</v>
      </c>
    </row>
    <row r="8781" spans="1:19" x14ac:dyDescent="0.3">
      <c r="A8781" t="s">
        <v>1</v>
      </c>
      <c r="B8781" t="s">
        <v>754</v>
      </c>
      <c r="C8781" t="s">
        <v>41</v>
      </c>
      <c r="D8781" t="s">
        <v>1288</v>
      </c>
      <c r="E8781" t="s">
        <v>2749</v>
      </c>
      <c r="F8781" t="s">
        <v>1516</v>
      </c>
      <c r="G8781" t="s">
        <v>45</v>
      </c>
      <c r="H8781" t="s">
        <v>46</v>
      </c>
      <c r="J8781" t="s">
        <v>70</v>
      </c>
      <c r="K8781" t="s">
        <v>71</v>
      </c>
      <c r="L8781" t="s">
        <v>72</v>
      </c>
      <c r="N8781" t="s">
        <v>50</v>
      </c>
      <c r="O8781" t="s">
        <v>51</v>
      </c>
      <c r="P8781">
        <v>21</v>
      </c>
      <c r="R8781" t="s">
        <v>53</v>
      </c>
      <c r="S8781" s="2">
        <v>45729</v>
      </c>
    </row>
    <row r="8782" spans="1:19" x14ac:dyDescent="0.3">
      <c r="A8782" t="s">
        <v>1</v>
      </c>
      <c r="B8782" t="s">
        <v>8106</v>
      </c>
      <c r="C8782" t="s">
        <v>41</v>
      </c>
      <c r="D8782" t="s">
        <v>1288</v>
      </c>
      <c r="E8782" t="s">
        <v>2749</v>
      </c>
      <c r="F8782" t="s">
        <v>1516</v>
      </c>
      <c r="G8782" t="s">
        <v>45</v>
      </c>
      <c r="H8782" t="s">
        <v>46</v>
      </c>
      <c r="J8782" t="s">
        <v>70</v>
      </c>
      <c r="K8782" t="s">
        <v>71</v>
      </c>
      <c r="L8782" t="s">
        <v>72</v>
      </c>
      <c r="N8782" t="s">
        <v>50</v>
      </c>
      <c r="O8782" t="s">
        <v>51</v>
      </c>
      <c r="P8782">
        <v>25</v>
      </c>
      <c r="R8782" t="s">
        <v>53</v>
      </c>
      <c r="S8782" s="2">
        <v>45729</v>
      </c>
    </row>
    <row r="8783" spans="1:19" x14ac:dyDescent="0.3">
      <c r="A8783" t="s">
        <v>1</v>
      </c>
      <c r="B8783" t="s">
        <v>5466</v>
      </c>
      <c r="C8783" t="s">
        <v>41</v>
      </c>
      <c r="D8783" t="s">
        <v>1288</v>
      </c>
      <c r="E8783" t="s">
        <v>2749</v>
      </c>
      <c r="F8783" t="s">
        <v>1516</v>
      </c>
      <c r="G8783" t="s">
        <v>45</v>
      </c>
      <c r="H8783" t="s">
        <v>46</v>
      </c>
      <c r="J8783" t="s">
        <v>70</v>
      </c>
      <c r="K8783" t="s">
        <v>71</v>
      </c>
      <c r="L8783" t="s">
        <v>72</v>
      </c>
      <c r="N8783" t="s">
        <v>50</v>
      </c>
      <c r="O8783" t="s">
        <v>51</v>
      </c>
      <c r="P8783">
        <v>18</v>
      </c>
      <c r="R8783" t="s">
        <v>53</v>
      </c>
      <c r="S8783" s="2">
        <v>45729</v>
      </c>
    </row>
    <row r="8784" spans="1:19" x14ac:dyDescent="0.3">
      <c r="A8784" t="s">
        <v>1</v>
      </c>
      <c r="B8784" t="s">
        <v>256</v>
      </c>
      <c r="C8784" t="s">
        <v>41</v>
      </c>
      <c r="D8784" t="s">
        <v>1288</v>
      </c>
      <c r="E8784" t="s">
        <v>2749</v>
      </c>
      <c r="F8784" t="s">
        <v>1516</v>
      </c>
      <c r="G8784" t="s">
        <v>45</v>
      </c>
      <c r="H8784" t="s">
        <v>46</v>
      </c>
      <c r="J8784" t="s">
        <v>59</v>
      </c>
      <c r="K8784" t="s">
        <v>45</v>
      </c>
      <c r="L8784" t="s">
        <v>60</v>
      </c>
      <c r="N8784" t="s">
        <v>61</v>
      </c>
      <c r="O8784" t="s">
        <v>62</v>
      </c>
      <c r="P8784">
        <v>31</v>
      </c>
      <c r="R8784" t="s">
        <v>53</v>
      </c>
      <c r="S8784" s="2">
        <v>45729</v>
      </c>
    </row>
    <row r="8785" spans="1:19" x14ac:dyDescent="0.3">
      <c r="A8785" t="s">
        <v>1</v>
      </c>
      <c r="B8785" t="s">
        <v>2273</v>
      </c>
      <c r="C8785" t="s">
        <v>41</v>
      </c>
      <c r="D8785" t="s">
        <v>1288</v>
      </c>
      <c r="E8785" t="s">
        <v>2749</v>
      </c>
      <c r="F8785" t="s">
        <v>1516</v>
      </c>
      <c r="G8785" t="s">
        <v>45</v>
      </c>
      <c r="H8785" t="s">
        <v>46</v>
      </c>
      <c r="J8785" t="s">
        <v>70</v>
      </c>
      <c r="K8785" t="s">
        <v>71</v>
      </c>
      <c r="L8785" t="s">
        <v>72</v>
      </c>
      <c r="N8785" t="s">
        <v>50</v>
      </c>
      <c r="O8785" t="s">
        <v>51</v>
      </c>
      <c r="P8785">
        <v>19</v>
      </c>
      <c r="R8785" t="s">
        <v>53</v>
      </c>
      <c r="S8785" s="2">
        <v>45729</v>
      </c>
    </row>
    <row r="8786" spans="1:19" x14ac:dyDescent="0.3">
      <c r="A8786" t="s">
        <v>1</v>
      </c>
      <c r="B8786" t="s">
        <v>8107</v>
      </c>
      <c r="C8786" t="s">
        <v>41</v>
      </c>
      <c r="D8786" t="s">
        <v>1288</v>
      </c>
      <c r="E8786" t="s">
        <v>2749</v>
      </c>
      <c r="F8786" t="s">
        <v>1516</v>
      </c>
      <c r="G8786" t="s">
        <v>45</v>
      </c>
      <c r="H8786" t="s">
        <v>46</v>
      </c>
      <c r="J8786" t="s">
        <v>48</v>
      </c>
      <c r="K8786" t="s">
        <v>49</v>
      </c>
      <c r="L8786" t="s">
        <v>49</v>
      </c>
      <c r="N8786" t="s">
        <v>61</v>
      </c>
      <c r="O8786" t="s">
        <v>51</v>
      </c>
      <c r="P8786">
        <v>28</v>
      </c>
      <c r="R8786" t="s">
        <v>53</v>
      </c>
      <c r="S8786" s="2">
        <v>45729</v>
      </c>
    </row>
    <row r="8787" spans="1:19" x14ac:dyDescent="0.3">
      <c r="A8787" t="s">
        <v>1</v>
      </c>
      <c r="B8787" t="s">
        <v>7264</v>
      </c>
      <c r="C8787" t="s">
        <v>41</v>
      </c>
      <c r="D8787" t="s">
        <v>1288</v>
      </c>
      <c r="E8787" t="s">
        <v>2749</v>
      </c>
      <c r="F8787" t="s">
        <v>1516</v>
      </c>
      <c r="G8787" t="s">
        <v>45</v>
      </c>
      <c r="H8787" t="s">
        <v>46</v>
      </c>
      <c r="J8787" t="s">
        <v>59</v>
      </c>
      <c r="K8787" t="s">
        <v>45</v>
      </c>
      <c r="L8787" t="s">
        <v>60</v>
      </c>
      <c r="N8787" t="s">
        <v>50</v>
      </c>
      <c r="O8787" t="s">
        <v>67</v>
      </c>
      <c r="P8787">
        <v>42</v>
      </c>
      <c r="R8787" t="s">
        <v>53</v>
      </c>
      <c r="S8787" s="2">
        <v>45730</v>
      </c>
    </row>
    <row r="8788" spans="1:19" x14ac:dyDescent="0.3">
      <c r="A8788" t="s">
        <v>1</v>
      </c>
      <c r="B8788" t="s">
        <v>8108</v>
      </c>
      <c r="C8788" t="s">
        <v>41</v>
      </c>
      <c r="D8788" t="s">
        <v>1288</v>
      </c>
      <c r="E8788" t="s">
        <v>2749</v>
      </c>
      <c r="F8788" t="s">
        <v>1516</v>
      </c>
      <c r="G8788" t="s">
        <v>45</v>
      </c>
      <c r="H8788" t="s">
        <v>46</v>
      </c>
      <c r="J8788" t="s">
        <v>48</v>
      </c>
      <c r="K8788" t="s">
        <v>49</v>
      </c>
      <c r="L8788" t="s">
        <v>49</v>
      </c>
      <c r="N8788" t="s">
        <v>61</v>
      </c>
      <c r="O8788" t="s">
        <v>51</v>
      </c>
      <c r="P8788">
        <v>24</v>
      </c>
      <c r="R8788" t="s">
        <v>53</v>
      </c>
      <c r="S8788" s="2">
        <v>45734</v>
      </c>
    </row>
    <row r="8789" spans="1:19" x14ac:dyDescent="0.3">
      <c r="A8789" t="s">
        <v>1</v>
      </c>
      <c r="B8789" t="s">
        <v>2402</v>
      </c>
      <c r="C8789" t="s">
        <v>41</v>
      </c>
      <c r="D8789" t="s">
        <v>1288</v>
      </c>
      <c r="E8789" t="s">
        <v>2749</v>
      </c>
      <c r="F8789" t="s">
        <v>1516</v>
      </c>
      <c r="G8789" t="s">
        <v>45</v>
      </c>
      <c r="H8789" t="s">
        <v>46</v>
      </c>
      <c r="J8789" t="s">
        <v>59</v>
      </c>
      <c r="K8789" t="s">
        <v>45</v>
      </c>
      <c r="L8789" t="s">
        <v>60</v>
      </c>
      <c r="N8789" t="s">
        <v>50</v>
      </c>
      <c r="O8789" t="s">
        <v>67</v>
      </c>
      <c r="P8789">
        <v>25</v>
      </c>
      <c r="R8789" t="s">
        <v>53</v>
      </c>
      <c r="S8789" s="2">
        <v>45736</v>
      </c>
    </row>
    <row r="8790" spans="1:19" x14ac:dyDescent="0.3">
      <c r="A8790" t="s">
        <v>1</v>
      </c>
      <c r="B8790" t="s">
        <v>3642</v>
      </c>
      <c r="C8790" t="s">
        <v>41</v>
      </c>
      <c r="D8790" t="s">
        <v>1288</v>
      </c>
      <c r="E8790" t="s">
        <v>2749</v>
      </c>
      <c r="F8790" t="s">
        <v>1516</v>
      </c>
      <c r="G8790" t="s">
        <v>45</v>
      </c>
      <c r="H8790" t="s">
        <v>46</v>
      </c>
      <c r="J8790" t="s">
        <v>59</v>
      </c>
      <c r="K8790" t="s">
        <v>45</v>
      </c>
      <c r="L8790" t="s">
        <v>60</v>
      </c>
      <c r="N8790" t="s">
        <v>50</v>
      </c>
      <c r="O8790" t="s">
        <v>67</v>
      </c>
      <c r="P8790">
        <v>21</v>
      </c>
      <c r="R8790" t="s">
        <v>53</v>
      </c>
      <c r="S8790" s="2">
        <v>45736</v>
      </c>
    </row>
    <row r="8791" spans="1:19" x14ac:dyDescent="0.3">
      <c r="A8791" t="s">
        <v>1</v>
      </c>
      <c r="B8791" t="s">
        <v>6907</v>
      </c>
      <c r="C8791" t="s">
        <v>41</v>
      </c>
      <c r="D8791" t="s">
        <v>1288</v>
      </c>
      <c r="E8791" t="s">
        <v>2749</v>
      </c>
      <c r="F8791" t="s">
        <v>1516</v>
      </c>
      <c r="G8791" t="s">
        <v>45</v>
      </c>
      <c r="H8791" t="s">
        <v>46</v>
      </c>
      <c r="J8791" t="s">
        <v>48</v>
      </c>
      <c r="K8791" t="s">
        <v>49</v>
      </c>
      <c r="L8791" t="s">
        <v>49</v>
      </c>
      <c r="N8791" t="s">
        <v>50</v>
      </c>
      <c r="O8791" t="s">
        <v>51</v>
      </c>
      <c r="P8791">
        <v>73</v>
      </c>
      <c r="R8791" t="s">
        <v>53</v>
      </c>
      <c r="S8791" s="2">
        <v>45737</v>
      </c>
    </row>
    <row r="8792" spans="1:19" x14ac:dyDescent="0.3">
      <c r="A8792" t="s">
        <v>1</v>
      </c>
      <c r="B8792" t="s">
        <v>8109</v>
      </c>
      <c r="C8792" t="s">
        <v>41</v>
      </c>
      <c r="D8792" t="s">
        <v>1288</v>
      </c>
      <c r="E8792" t="s">
        <v>2749</v>
      </c>
      <c r="F8792" t="s">
        <v>1516</v>
      </c>
      <c r="G8792" t="s">
        <v>45</v>
      </c>
      <c r="H8792" t="s">
        <v>46</v>
      </c>
      <c r="J8792" t="s">
        <v>48</v>
      </c>
      <c r="K8792" t="s">
        <v>49</v>
      </c>
      <c r="L8792" t="s">
        <v>49</v>
      </c>
      <c r="N8792" t="s">
        <v>61</v>
      </c>
      <c r="O8792" t="s">
        <v>51</v>
      </c>
      <c r="P8792">
        <v>34</v>
      </c>
      <c r="R8792" t="s">
        <v>53</v>
      </c>
      <c r="S8792" s="2">
        <v>45737</v>
      </c>
    </row>
    <row r="8793" spans="1:19" x14ac:dyDescent="0.3">
      <c r="A8793" t="s">
        <v>1</v>
      </c>
      <c r="B8793" t="s">
        <v>8110</v>
      </c>
      <c r="C8793" t="s">
        <v>41</v>
      </c>
      <c r="D8793" t="s">
        <v>1288</v>
      </c>
      <c r="E8793" t="s">
        <v>2749</v>
      </c>
      <c r="F8793" t="s">
        <v>1516</v>
      </c>
      <c r="G8793" t="s">
        <v>45</v>
      </c>
      <c r="H8793" t="s">
        <v>46</v>
      </c>
      <c r="J8793" t="s">
        <v>48</v>
      </c>
      <c r="K8793" t="s">
        <v>49</v>
      </c>
      <c r="L8793" t="s">
        <v>49</v>
      </c>
      <c r="N8793" t="s">
        <v>61</v>
      </c>
      <c r="O8793" t="s">
        <v>51</v>
      </c>
      <c r="P8793">
        <v>27</v>
      </c>
      <c r="R8793" t="s">
        <v>53</v>
      </c>
      <c r="S8793" s="2">
        <v>45740</v>
      </c>
    </row>
    <row r="8794" spans="1:19" x14ac:dyDescent="0.3">
      <c r="A8794" t="s">
        <v>1</v>
      </c>
      <c r="B8794" t="s">
        <v>8111</v>
      </c>
      <c r="C8794" t="s">
        <v>41</v>
      </c>
      <c r="D8794" t="s">
        <v>1288</v>
      </c>
      <c r="E8794" t="s">
        <v>2749</v>
      </c>
      <c r="F8794" t="s">
        <v>1516</v>
      </c>
      <c r="G8794" t="s">
        <v>45</v>
      </c>
      <c r="H8794" t="s">
        <v>46</v>
      </c>
      <c r="J8794" t="s">
        <v>70</v>
      </c>
      <c r="K8794" t="s">
        <v>71</v>
      </c>
      <c r="L8794" t="s">
        <v>72</v>
      </c>
      <c r="N8794" t="s">
        <v>61</v>
      </c>
      <c r="O8794" t="s">
        <v>51</v>
      </c>
      <c r="P8794">
        <v>34</v>
      </c>
      <c r="R8794" t="s">
        <v>53</v>
      </c>
      <c r="S8794" s="2">
        <v>45740</v>
      </c>
    </row>
    <row r="8795" spans="1:19" x14ac:dyDescent="0.3">
      <c r="A8795" t="s">
        <v>1</v>
      </c>
      <c r="B8795" t="s">
        <v>8112</v>
      </c>
      <c r="C8795" t="s">
        <v>41</v>
      </c>
      <c r="D8795" t="s">
        <v>1288</v>
      </c>
      <c r="E8795" t="s">
        <v>2749</v>
      </c>
      <c r="F8795" t="s">
        <v>1516</v>
      </c>
      <c r="G8795" t="s">
        <v>45</v>
      </c>
      <c r="H8795" t="s">
        <v>46</v>
      </c>
      <c r="J8795" t="s">
        <v>48</v>
      </c>
      <c r="K8795" t="s">
        <v>49</v>
      </c>
      <c r="L8795" t="s">
        <v>49</v>
      </c>
      <c r="N8795" t="s">
        <v>61</v>
      </c>
      <c r="O8795" t="s">
        <v>51</v>
      </c>
      <c r="P8795">
        <v>20</v>
      </c>
      <c r="R8795" t="s">
        <v>53</v>
      </c>
      <c r="S8795" s="2">
        <v>45744</v>
      </c>
    </row>
    <row r="8796" spans="1:19" x14ac:dyDescent="0.3">
      <c r="A8796" t="s">
        <v>1</v>
      </c>
      <c r="B8796" t="s">
        <v>8113</v>
      </c>
      <c r="C8796" t="s">
        <v>41</v>
      </c>
      <c r="D8796" t="s">
        <v>1288</v>
      </c>
      <c r="E8796" t="s">
        <v>2749</v>
      </c>
      <c r="F8796" t="s">
        <v>1516</v>
      </c>
      <c r="G8796" t="s">
        <v>45</v>
      </c>
      <c r="H8796" t="s">
        <v>46</v>
      </c>
      <c r="J8796" t="s">
        <v>70</v>
      </c>
      <c r="K8796" t="s">
        <v>71</v>
      </c>
      <c r="L8796" t="s">
        <v>72</v>
      </c>
      <c r="N8796" t="s">
        <v>61</v>
      </c>
      <c r="O8796" t="s">
        <v>51</v>
      </c>
      <c r="P8796">
        <v>44</v>
      </c>
      <c r="R8796" t="s">
        <v>53</v>
      </c>
      <c r="S8796" s="2">
        <v>45747</v>
      </c>
    </row>
    <row r="8797" spans="1:19" x14ac:dyDescent="0.3">
      <c r="A8797" t="s">
        <v>1</v>
      </c>
      <c r="B8797" t="s">
        <v>8114</v>
      </c>
      <c r="C8797" t="s">
        <v>41</v>
      </c>
      <c r="D8797" t="s">
        <v>1288</v>
      </c>
      <c r="E8797" t="s">
        <v>2749</v>
      </c>
      <c r="F8797" t="s">
        <v>1516</v>
      </c>
      <c r="G8797" t="s">
        <v>45</v>
      </c>
      <c r="H8797" t="s">
        <v>46</v>
      </c>
      <c r="J8797" t="s">
        <v>59</v>
      </c>
      <c r="K8797" t="s">
        <v>45</v>
      </c>
      <c r="L8797" t="s">
        <v>60</v>
      </c>
      <c r="N8797" t="s">
        <v>61</v>
      </c>
      <c r="O8797" t="s">
        <v>62</v>
      </c>
      <c r="P8797">
        <v>29</v>
      </c>
      <c r="R8797" t="s">
        <v>53</v>
      </c>
      <c r="S8797" s="2">
        <v>45747</v>
      </c>
    </row>
    <row r="8798" spans="1:19" x14ac:dyDescent="0.3">
      <c r="A8798" t="s">
        <v>1</v>
      </c>
      <c r="B8798" t="s">
        <v>8115</v>
      </c>
      <c r="C8798" t="s">
        <v>41</v>
      </c>
      <c r="D8798" t="s">
        <v>1520</v>
      </c>
      <c r="E8798" t="s">
        <v>2794</v>
      </c>
      <c r="F8798" t="s">
        <v>1521</v>
      </c>
      <c r="G8798" t="s">
        <v>45</v>
      </c>
      <c r="H8798" t="s">
        <v>46</v>
      </c>
      <c r="J8798" t="s">
        <v>70</v>
      </c>
      <c r="K8798" t="s">
        <v>71</v>
      </c>
      <c r="L8798" t="s">
        <v>72</v>
      </c>
      <c r="N8798" t="s">
        <v>50</v>
      </c>
      <c r="O8798" t="s">
        <v>51</v>
      </c>
      <c r="P8798">
        <v>44</v>
      </c>
      <c r="R8798" t="s">
        <v>53</v>
      </c>
      <c r="S8798" s="2">
        <v>45719</v>
      </c>
    </row>
    <row r="8799" spans="1:19" x14ac:dyDescent="0.3">
      <c r="A8799" t="s">
        <v>1</v>
      </c>
      <c r="B8799" t="s">
        <v>8116</v>
      </c>
      <c r="C8799" t="s">
        <v>41</v>
      </c>
      <c r="D8799" t="s">
        <v>1520</v>
      </c>
      <c r="E8799" t="s">
        <v>2794</v>
      </c>
      <c r="F8799" t="s">
        <v>1521</v>
      </c>
      <c r="G8799" t="s">
        <v>45</v>
      </c>
      <c r="H8799" t="s">
        <v>46</v>
      </c>
      <c r="J8799" t="s">
        <v>48</v>
      </c>
      <c r="K8799" t="s">
        <v>49</v>
      </c>
      <c r="L8799" t="s">
        <v>49</v>
      </c>
      <c r="N8799" t="s">
        <v>61</v>
      </c>
      <c r="O8799" t="s">
        <v>51</v>
      </c>
      <c r="P8799">
        <v>35</v>
      </c>
      <c r="R8799" t="s">
        <v>53</v>
      </c>
      <c r="S8799" s="2">
        <v>45721</v>
      </c>
    </row>
    <row r="8800" spans="1:19" x14ac:dyDescent="0.3">
      <c r="A8800" t="s">
        <v>1</v>
      </c>
      <c r="B8800" t="s">
        <v>8117</v>
      </c>
      <c r="C8800" t="s">
        <v>41</v>
      </c>
      <c r="D8800" t="s">
        <v>1520</v>
      </c>
      <c r="E8800" t="s">
        <v>2794</v>
      </c>
      <c r="F8800" t="s">
        <v>1521</v>
      </c>
      <c r="G8800" t="s">
        <v>45</v>
      </c>
      <c r="H8800" t="s">
        <v>46</v>
      </c>
      <c r="J8800" t="s">
        <v>70</v>
      </c>
      <c r="K8800" t="s">
        <v>71</v>
      </c>
      <c r="L8800" t="s">
        <v>72</v>
      </c>
      <c r="N8800" t="s">
        <v>61</v>
      </c>
      <c r="O8800" t="s">
        <v>51</v>
      </c>
      <c r="P8800">
        <v>33</v>
      </c>
      <c r="R8800" t="s">
        <v>53</v>
      </c>
      <c r="S8800" s="2">
        <v>45721</v>
      </c>
    </row>
    <row r="8801" spans="1:19" x14ac:dyDescent="0.3">
      <c r="A8801" t="s">
        <v>1</v>
      </c>
      <c r="B8801" t="s">
        <v>4670</v>
      </c>
      <c r="C8801" t="s">
        <v>41</v>
      </c>
      <c r="D8801" t="s">
        <v>1520</v>
      </c>
      <c r="E8801" t="s">
        <v>2794</v>
      </c>
      <c r="F8801" t="s">
        <v>1521</v>
      </c>
      <c r="G8801" t="s">
        <v>45</v>
      </c>
      <c r="H8801" t="s">
        <v>46</v>
      </c>
      <c r="J8801" t="s">
        <v>59</v>
      </c>
      <c r="K8801" t="s">
        <v>45</v>
      </c>
      <c r="L8801" t="s">
        <v>60</v>
      </c>
      <c r="N8801" t="s">
        <v>50</v>
      </c>
      <c r="O8801" t="s">
        <v>67</v>
      </c>
      <c r="P8801">
        <v>32</v>
      </c>
      <c r="R8801" t="s">
        <v>53</v>
      </c>
      <c r="S8801" s="2">
        <v>45721</v>
      </c>
    </row>
    <row r="8802" spans="1:19" x14ac:dyDescent="0.3">
      <c r="A8802" t="s">
        <v>1</v>
      </c>
      <c r="B8802" t="s">
        <v>8118</v>
      </c>
      <c r="C8802" t="s">
        <v>41</v>
      </c>
      <c r="D8802" t="s">
        <v>1520</v>
      </c>
      <c r="E8802" t="s">
        <v>2794</v>
      </c>
      <c r="F8802" t="s">
        <v>1521</v>
      </c>
      <c r="G8802" t="s">
        <v>45</v>
      </c>
      <c r="H8802" t="s">
        <v>46</v>
      </c>
      <c r="J8802" t="s">
        <v>228</v>
      </c>
      <c r="K8802" t="s">
        <v>229</v>
      </c>
      <c r="L8802" t="s">
        <v>229</v>
      </c>
      <c r="N8802" t="s">
        <v>50</v>
      </c>
      <c r="O8802" t="s">
        <v>51</v>
      </c>
      <c r="P8802">
        <v>45</v>
      </c>
      <c r="R8802" t="s">
        <v>53</v>
      </c>
      <c r="S8802" s="2">
        <v>45723</v>
      </c>
    </row>
    <row r="8803" spans="1:19" x14ac:dyDescent="0.3">
      <c r="A8803" t="s">
        <v>1</v>
      </c>
      <c r="B8803" t="s">
        <v>4655</v>
      </c>
      <c r="C8803" t="s">
        <v>41</v>
      </c>
      <c r="D8803" t="s">
        <v>1520</v>
      </c>
      <c r="E8803" t="s">
        <v>2794</v>
      </c>
      <c r="F8803" t="s">
        <v>1521</v>
      </c>
      <c r="G8803" t="s">
        <v>45</v>
      </c>
      <c r="H8803" t="s">
        <v>46</v>
      </c>
      <c r="J8803" t="s">
        <v>48</v>
      </c>
      <c r="K8803" t="s">
        <v>49</v>
      </c>
      <c r="L8803" t="s">
        <v>49</v>
      </c>
      <c r="N8803" t="s">
        <v>50</v>
      </c>
      <c r="O8803" t="s">
        <v>51</v>
      </c>
      <c r="P8803">
        <v>45</v>
      </c>
      <c r="R8803" t="s">
        <v>53</v>
      </c>
      <c r="S8803" s="2">
        <v>45723</v>
      </c>
    </row>
    <row r="8804" spans="1:19" x14ac:dyDescent="0.3">
      <c r="A8804" t="s">
        <v>1</v>
      </c>
      <c r="B8804" t="s">
        <v>8119</v>
      </c>
      <c r="C8804" t="s">
        <v>41</v>
      </c>
      <c r="D8804" t="s">
        <v>1520</v>
      </c>
      <c r="E8804" t="s">
        <v>2794</v>
      </c>
      <c r="F8804" t="s">
        <v>1521</v>
      </c>
      <c r="G8804" t="s">
        <v>45</v>
      </c>
      <c r="H8804" t="s">
        <v>46</v>
      </c>
      <c r="J8804" t="s">
        <v>59</v>
      </c>
      <c r="K8804" t="s">
        <v>45</v>
      </c>
      <c r="L8804" t="s">
        <v>60</v>
      </c>
      <c r="N8804" t="s">
        <v>50</v>
      </c>
      <c r="O8804" t="s">
        <v>67</v>
      </c>
      <c r="P8804">
        <v>34</v>
      </c>
      <c r="R8804" t="s">
        <v>53</v>
      </c>
      <c r="S8804" s="2">
        <v>45726</v>
      </c>
    </row>
    <row r="8805" spans="1:19" x14ac:dyDescent="0.3">
      <c r="A8805" t="s">
        <v>1</v>
      </c>
      <c r="B8805" t="s">
        <v>8120</v>
      </c>
      <c r="C8805" t="s">
        <v>41</v>
      </c>
      <c r="D8805" t="s">
        <v>1520</v>
      </c>
      <c r="E8805" t="s">
        <v>2794</v>
      </c>
      <c r="F8805" t="s">
        <v>1521</v>
      </c>
      <c r="G8805" t="s">
        <v>45</v>
      </c>
      <c r="H8805" t="s">
        <v>46</v>
      </c>
      <c r="J8805" t="s">
        <v>48</v>
      </c>
      <c r="K8805" t="s">
        <v>49</v>
      </c>
      <c r="L8805" t="s">
        <v>49</v>
      </c>
      <c r="N8805" t="s">
        <v>61</v>
      </c>
      <c r="O8805" t="s">
        <v>51</v>
      </c>
      <c r="P8805">
        <v>20</v>
      </c>
      <c r="R8805" t="s">
        <v>53</v>
      </c>
      <c r="S8805" s="2">
        <v>45727</v>
      </c>
    </row>
    <row r="8806" spans="1:19" x14ac:dyDescent="0.3">
      <c r="A8806" t="s">
        <v>1</v>
      </c>
      <c r="B8806" t="s">
        <v>4714</v>
      </c>
      <c r="C8806" t="s">
        <v>41</v>
      </c>
      <c r="D8806" t="s">
        <v>1520</v>
      </c>
      <c r="E8806" t="s">
        <v>2794</v>
      </c>
      <c r="F8806" t="s">
        <v>1521</v>
      </c>
      <c r="G8806" t="s">
        <v>45</v>
      </c>
      <c r="H8806" t="s">
        <v>46</v>
      </c>
      <c r="J8806" t="s">
        <v>48</v>
      </c>
      <c r="K8806" t="s">
        <v>49</v>
      </c>
      <c r="L8806" t="s">
        <v>49</v>
      </c>
      <c r="N8806" t="s">
        <v>61</v>
      </c>
      <c r="O8806" t="s">
        <v>51</v>
      </c>
      <c r="P8806">
        <v>47</v>
      </c>
      <c r="R8806" t="s">
        <v>53</v>
      </c>
      <c r="S8806" s="2">
        <v>45727</v>
      </c>
    </row>
    <row r="8807" spans="1:19" x14ac:dyDescent="0.3">
      <c r="A8807" t="s">
        <v>1</v>
      </c>
      <c r="B8807" t="s">
        <v>8121</v>
      </c>
      <c r="C8807" t="s">
        <v>41</v>
      </c>
      <c r="D8807" t="s">
        <v>1520</v>
      </c>
      <c r="E8807" t="s">
        <v>2794</v>
      </c>
      <c r="F8807" t="s">
        <v>1521</v>
      </c>
      <c r="G8807" t="s">
        <v>45</v>
      </c>
      <c r="H8807" t="s">
        <v>46</v>
      </c>
      <c r="J8807" t="s">
        <v>70</v>
      </c>
      <c r="K8807" t="s">
        <v>71</v>
      </c>
      <c r="L8807" t="s">
        <v>72</v>
      </c>
      <c r="N8807" t="s">
        <v>50</v>
      </c>
      <c r="O8807" t="s">
        <v>51</v>
      </c>
      <c r="P8807">
        <v>30</v>
      </c>
      <c r="R8807" t="s">
        <v>53</v>
      </c>
      <c r="S8807" s="2">
        <v>45727</v>
      </c>
    </row>
    <row r="8808" spans="1:19" x14ac:dyDescent="0.3">
      <c r="A8808" t="s">
        <v>1</v>
      </c>
      <c r="B8808" t="s">
        <v>8122</v>
      </c>
      <c r="C8808" t="s">
        <v>41</v>
      </c>
      <c r="D8808" t="s">
        <v>1520</v>
      </c>
      <c r="E8808" t="s">
        <v>2794</v>
      </c>
      <c r="F8808" t="s">
        <v>1521</v>
      </c>
      <c r="G8808" t="s">
        <v>45</v>
      </c>
      <c r="H8808" t="s">
        <v>46</v>
      </c>
      <c r="J8808" t="s">
        <v>48</v>
      </c>
      <c r="K8808" t="s">
        <v>49</v>
      </c>
      <c r="L8808" t="s">
        <v>49</v>
      </c>
      <c r="N8808" t="s">
        <v>50</v>
      </c>
      <c r="O8808" t="s">
        <v>51</v>
      </c>
      <c r="P8808">
        <v>19</v>
      </c>
      <c r="R8808" t="s">
        <v>53</v>
      </c>
      <c r="S8808" s="2">
        <v>45727</v>
      </c>
    </row>
    <row r="8809" spans="1:19" x14ac:dyDescent="0.3">
      <c r="A8809" t="s">
        <v>1</v>
      </c>
      <c r="B8809" t="s">
        <v>1097</v>
      </c>
      <c r="C8809" t="s">
        <v>41</v>
      </c>
      <c r="D8809" t="s">
        <v>1520</v>
      </c>
      <c r="E8809" t="s">
        <v>2794</v>
      </c>
      <c r="F8809" t="s">
        <v>1521</v>
      </c>
      <c r="G8809" t="s">
        <v>45</v>
      </c>
      <c r="H8809" t="s">
        <v>46</v>
      </c>
      <c r="J8809" t="s">
        <v>70</v>
      </c>
      <c r="K8809" t="s">
        <v>71</v>
      </c>
      <c r="L8809" t="s">
        <v>72</v>
      </c>
      <c r="N8809" t="s">
        <v>50</v>
      </c>
      <c r="O8809" t="s">
        <v>51</v>
      </c>
      <c r="P8809">
        <v>69</v>
      </c>
      <c r="R8809" t="s">
        <v>53</v>
      </c>
      <c r="S8809" s="2">
        <v>45728</v>
      </c>
    </row>
    <row r="8810" spans="1:19" x14ac:dyDescent="0.3">
      <c r="A8810" t="s">
        <v>1</v>
      </c>
      <c r="B8810" t="s">
        <v>4667</v>
      </c>
      <c r="C8810" t="s">
        <v>41</v>
      </c>
      <c r="D8810" t="s">
        <v>1520</v>
      </c>
      <c r="E8810" t="s">
        <v>2794</v>
      </c>
      <c r="F8810" t="s">
        <v>1521</v>
      </c>
      <c r="G8810" t="s">
        <v>45</v>
      </c>
      <c r="H8810" t="s">
        <v>46</v>
      </c>
      <c r="J8810" t="s">
        <v>70</v>
      </c>
      <c r="K8810" t="s">
        <v>71</v>
      </c>
      <c r="L8810" t="s">
        <v>72</v>
      </c>
      <c r="N8810" t="s">
        <v>50</v>
      </c>
      <c r="O8810" t="s">
        <v>51</v>
      </c>
      <c r="P8810">
        <v>21</v>
      </c>
      <c r="R8810" t="s">
        <v>53</v>
      </c>
      <c r="S8810" s="2">
        <v>45728</v>
      </c>
    </row>
    <row r="8811" spans="1:19" x14ac:dyDescent="0.3">
      <c r="A8811" t="s">
        <v>1</v>
      </c>
      <c r="B8811" t="s">
        <v>8123</v>
      </c>
      <c r="C8811" t="s">
        <v>41</v>
      </c>
      <c r="D8811" t="s">
        <v>1520</v>
      </c>
      <c r="E8811" t="s">
        <v>2794</v>
      </c>
      <c r="F8811" t="s">
        <v>1521</v>
      </c>
      <c r="G8811" t="s">
        <v>45</v>
      </c>
      <c r="H8811" t="s">
        <v>46</v>
      </c>
      <c r="J8811" t="s">
        <v>59</v>
      </c>
      <c r="K8811" t="s">
        <v>45</v>
      </c>
      <c r="L8811" t="s">
        <v>60</v>
      </c>
      <c r="N8811" t="s">
        <v>50</v>
      </c>
      <c r="O8811" t="s">
        <v>67</v>
      </c>
      <c r="P8811">
        <v>28</v>
      </c>
      <c r="R8811" t="s">
        <v>53</v>
      </c>
      <c r="S8811" s="2">
        <v>45729</v>
      </c>
    </row>
    <row r="8812" spans="1:19" x14ac:dyDescent="0.3">
      <c r="A8812" t="s">
        <v>1</v>
      </c>
      <c r="B8812" t="s">
        <v>790</v>
      </c>
      <c r="C8812" t="s">
        <v>41</v>
      </c>
      <c r="D8812" t="s">
        <v>1520</v>
      </c>
      <c r="E8812" t="s">
        <v>2794</v>
      </c>
      <c r="F8812" t="s">
        <v>1521</v>
      </c>
      <c r="G8812" t="s">
        <v>45</v>
      </c>
      <c r="H8812" t="s">
        <v>46</v>
      </c>
      <c r="J8812" t="s">
        <v>70</v>
      </c>
      <c r="K8812" t="s">
        <v>71</v>
      </c>
      <c r="L8812" t="s">
        <v>72</v>
      </c>
      <c r="N8812" t="s">
        <v>50</v>
      </c>
      <c r="O8812" t="s">
        <v>51</v>
      </c>
      <c r="P8812">
        <v>24</v>
      </c>
      <c r="R8812" t="s">
        <v>53</v>
      </c>
      <c r="S8812" s="2">
        <v>45729</v>
      </c>
    </row>
    <row r="8813" spans="1:19" x14ac:dyDescent="0.3">
      <c r="A8813" t="s">
        <v>1</v>
      </c>
      <c r="B8813" t="s">
        <v>8124</v>
      </c>
      <c r="C8813" t="s">
        <v>41</v>
      </c>
      <c r="D8813" t="s">
        <v>1520</v>
      </c>
      <c r="E8813" t="s">
        <v>2794</v>
      </c>
      <c r="F8813" t="s">
        <v>1521</v>
      </c>
      <c r="G8813" t="s">
        <v>45</v>
      </c>
      <c r="H8813" t="s">
        <v>46</v>
      </c>
      <c r="J8813" t="s">
        <v>70</v>
      </c>
      <c r="K8813" t="s">
        <v>71</v>
      </c>
      <c r="L8813" t="s">
        <v>72</v>
      </c>
      <c r="N8813" t="s">
        <v>61</v>
      </c>
      <c r="O8813" t="s">
        <v>51</v>
      </c>
      <c r="P8813">
        <v>37</v>
      </c>
      <c r="R8813" t="s">
        <v>53</v>
      </c>
      <c r="S8813" s="2">
        <v>45730</v>
      </c>
    </row>
    <row r="8814" spans="1:19" x14ac:dyDescent="0.3">
      <c r="A8814" t="s">
        <v>1</v>
      </c>
      <c r="B8814" t="s">
        <v>8125</v>
      </c>
      <c r="C8814" t="s">
        <v>41</v>
      </c>
      <c r="D8814" t="s">
        <v>1520</v>
      </c>
      <c r="E8814" t="s">
        <v>2794</v>
      </c>
      <c r="F8814" t="s">
        <v>1521</v>
      </c>
      <c r="G8814" t="s">
        <v>45</v>
      </c>
      <c r="H8814" t="s">
        <v>46</v>
      </c>
      <c r="J8814" t="s">
        <v>70</v>
      </c>
      <c r="K8814" t="s">
        <v>71</v>
      </c>
      <c r="L8814" t="s">
        <v>72</v>
      </c>
      <c r="N8814" t="s">
        <v>61</v>
      </c>
      <c r="O8814" t="s">
        <v>51</v>
      </c>
      <c r="P8814">
        <v>63</v>
      </c>
      <c r="R8814" t="s">
        <v>53</v>
      </c>
      <c r="S8814" s="2">
        <v>45730</v>
      </c>
    </row>
    <row r="8815" spans="1:19" x14ac:dyDescent="0.3">
      <c r="A8815" t="s">
        <v>1</v>
      </c>
      <c r="B8815" t="s">
        <v>8126</v>
      </c>
      <c r="C8815" t="s">
        <v>41</v>
      </c>
      <c r="D8815" t="s">
        <v>1520</v>
      </c>
      <c r="E8815" t="s">
        <v>2794</v>
      </c>
      <c r="F8815" t="s">
        <v>1521</v>
      </c>
      <c r="G8815" t="s">
        <v>45</v>
      </c>
      <c r="H8815" t="s">
        <v>46</v>
      </c>
      <c r="J8815" t="s">
        <v>70</v>
      </c>
      <c r="K8815" t="s">
        <v>71</v>
      </c>
      <c r="L8815" t="s">
        <v>72</v>
      </c>
      <c r="N8815" t="s">
        <v>61</v>
      </c>
      <c r="O8815" t="s">
        <v>51</v>
      </c>
      <c r="P8815">
        <v>26</v>
      </c>
      <c r="R8815" t="s">
        <v>53</v>
      </c>
      <c r="S8815" s="2">
        <v>45730</v>
      </c>
    </row>
    <row r="8816" spans="1:19" x14ac:dyDescent="0.3">
      <c r="A8816" t="s">
        <v>1</v>
      </c>
      <c r="B8816" t="s">
        <v>8127</v>
      </c>
      <c r="C8816" t="s">
        <v>41</v>
      </c>
      <c r="D8816" t="s">
        <v>1520</v>
      </c>
      <c r="E8816" t="s">
        <v>2794</v>
      </c>
      <c r="F8816" t="s">
        <v>1521</v>
      </c>
      <c r="G8816" t="s">
        <v>45</v>
      </c>
      <c r="H8816" t="s">
        <v>46</v>
      </c>
      <c r="J8816" t="s">
        <v>70</v>
      </c>
      <c r="K8816" t="s">
        <v>71</v>
      </c>
      <c r="L8816" t="s">
        <v>72</v>
      </c>
      <c r="N8816" t="s">
        <v>61</v>
      </c>
      <c r="O8816" t="s">
        <v>51</v>
      </c>
      <c r="P8816">
        <v>20</v>
      </c>
      <c r="R8816" t="s">
        <v>53</v>
      </c>
      <c r="S8816" s="2">
        <v>45730</v>
      </c>
    </row>
    <row r="8817" spans="1:19" x14ac:dyDescent="0.3">
      <c r="A8817" t="s">
        <v>1</v>
      </c>
      <c r="B8817" t="s">
        <v>8128</v>
      </c>
      <c r="C8817" t="s">
        <v>41</v>
      </c>
      <c r="D8817" t="s">
        <v>1520</v>
      </c>
      <c r="E8817" t="s">
        <v>2794</v>
      </c>
      <c r="F8817" t="s">
        <v>1521</v>
      </c>
      <c r="G8817" t="s">
        <v>45</v>
      </c>
      <c r="H8817" t="s">
        <v>46</v>
      </c>
      <c r="J8817" t="s">
        <v>70</v>
      </c>
      <c r="K8817" t="s">
        <v>71</v>
      </c>
      <c r="L8817" t="s">
        <v>72</v>
      </c>
      <c r="N8817" t="s">
        <v>61</v>
      </c>
      <c r="O8817" t="s">
        <v>51</v>
      </c>
      <c r="P8817">
        <v>30</v>
      </c>
      <c r="R8817" t="s">
        <v>53</v>
      </c>
      <c r="S8817" s="2">
        <v>45730</v>
      </c>
    </row>
    <row r="8818" spans="1:19" x14ac:dyDescent="0.3">
      <c r="A8818" t="s">
        <v>1</v>
      </c>
      <c r="B8818" t="s">
        <v>8129</v>
      </c>
      <c r="C8818" t="s">
        <v>41</v>
      </c>
      <c r="D8818" t="s">
        <v>1520</v>
      </c>
      <c r="E8818" t="s">
        <v>2794</v>
      </c>
      <c r="F8818" t="s">
        <v>1521</v>
      </c>
      <c r="G8818" t="s">
        <v>45</v>
      </c>
      <c r="H8818" t="s">
        <v>46</v>
      </c>
      <c r="J8818" t="s">
        <v>70</v>
      </c>
      <c r="K8818" t="s">
        <v>71</v>
      </c>
      <c r="L8818" t="s">
        <v>72</v>
      </c>
      <c r="N8818" t="s">
        <v>61</v>
      </c>
      <c r="O8818" t="s">
        <v>51</v>
      </c>
      <c r="P8818">
        <v>23</v>
      </c>
      <c r="R8818" t="s">
        <v>53</v>
      </c>
      <c r="S8818" s="2">
        <v>45730</v>
      </c>
    </row>
    <row r="8819" spans="1:19" x14ac:dyDescent="0.3">
      <c r="A8819" t="s">
        <v>1</v>
      </c>
      <c r="B8819" t="s">
        <v>8130</v>
      </c>
      <c r="C8819" t="s">
        <v>41</v>
      </c>
      <c r="D8819" t="s">
        <v>1520</v>
      </c>
      <c r="E8819" t="s">
        <v>2794</v>
      </c>
      <c r="F8819" t="s">
        <v>1521</v>
      </c>
      <c r="G8819" t="s">
        <v>45</v>
      </c>
      <c r="H8819" t="s">
        <v>46</v>
      </c>
      <c r="J8819" t="s">
        <v>70</v>
      </c>
      <c r="K8819" t="s">
        <v>71</v>
      </c>
      <c r="L8819" t="s">
        <v>72</v>
      </c>
      <c r="N8819" t="s">
        <v>61</v>
      </c>
      <c r="O8819" t="s">
        <v>51</v>
      </c>
      <c r="P8819">
        <v>51</v>
      </c>
      <c r="R8819" t="s">
        <v>53</v>
      </c>
      <c r="S8819" s="2">
        <v>45730</v>
      </c>
    </row>
    <row r="8820" spans="1:19" x14ac:dyDescent="0.3">
      <c r="A8820" t="s">
        <v>1</v>
      </c>
      <c r="B8820" t="s">
        <v>8131</v>
      </c>
      <c r="C8820" t="s">
        <v>41</v>
      </c>
      <c r="D8820" t="s">
        <v>1520</v>
      </c>
      <c r="E8820" t="s">
        <v>2794</v>
      </c>
      <c r="F8820" t="s">
        <v>1521</v>
      </c>
      <c r="G8820" t="s">
        <v>45</v>
      </c>
      <c r="H8820" t="s">
        <v>46</v>
      </c>
      <c r="J8820" t="s">
        <v>70</v>
      </c>
      <c r="K8820" t="s">
        <v>71</v>
      </c>
      <c r="L8820" t="s">
        <v>72</v>
      </c>
      <c r="N8820" t="s">
        <v>61</v>
      </c>
      <c r="O8820" t="s">
        <v>51</v>
      </c>
      <c r="P8820">
        <v>65</v>
      </c>
      <c r="R8820" t="s">
        <v>53</v>
      </c>
      <c r="S8820" s="2">
        <v>45730</v>
      </c>
    </row>
    <row r="8821" spans="1:19" x14ac:dyDescent="0.3">
      <c r="A8821" t="s">
        <v>1</v>
      </c>
      <c r="B8821" t="s">
        <v>8132</v>
      </c>
      <c r="C8821" t="s">
        <v>41</v>
      </c>
      <c r="D8821" t="s">
        <v>1520</v>
      </c>
      <c r="E8821" t="s">
        <v>2794</v>
      </c>
      <c r="F8821" t="s">
        <v>1521</v>
      </c>
      <c r="G8821" t="s">
        <v>45</v>
      </c>
      <c r="H8821" t="s">
        <v>46</v>
      </c>
      <c r="J8821" t="s">
        <v>70</v>
      </c>
      <c r="K8821" t="s">
        <v>71</v>
      </c>
      <c r="L8821" t="s">
        <v>72</v>
      </c>
      <c r="N8821" t="s">
        <v>61</v>
      </c>
      <c r="O8821" t="s">
        <v>51</v>
      </c>
      <c r="P8821">
        <v>19</v>
      </c>
      <c r="R8821" t="s">
        <v>53</v>
      </c>
      <c r="S8821" s="2">
        <v>45733</v>
      </c>
    </row>
    <row r="8822" spans="1:19" x14ac:dyDescent="0.3">
      <c r="A8822" t="s">
        <v>1</v>
      </c>
      <c r="B8822" t="s">
        <v>8133</v>
      </c>
      <c r="C8822" t="s">
        <v>41</v>
      </c>
      <c r="D8822" t="s">
        <v>1520</v>
      </c>
      <c r="E8822" t="s">
        <v>2794</v>
      </c>
      <c r="F8822" t="s">
        <v>1521</v>
      </c>
      <c r="G8822" t="s">
        <v>45</v>
      </c>
      <c r="H8822" t="s">
        <v>46</v>
      </c>
      <c r="J8822" t="s">
        <v>70</v>
      </c>
      <c r="K8822" t="s">
        <v>71</v>
      </c>
      <c r="L8822" t="s">
        <v>72</v>
      </c>
      <c r="N8822" t="s">
        <v>61</v>
      </c>
      <c r="O8822" t="s">
        <v>51</v>
      </c>
      <c r="P8822">
        <v>20</v>
      </c>
      <c r="R8822" t="s">
        <v>53</v>
      </c>
      <c r="S8822" s="2">
        <v>45733</v>
      </c>
    </row>
    <row r="8823" spans="1:19" x14ac:dyDescent="0.3">
      <c r="A8823" t="s">
        <v>1</v>
      </c>
      <c r="B8823" t="s">
        <v>8134</v>
      </c>
      <c r="C8823" t="s">
        <v>41</v>
      </c>
      <c r="D8823" t="s">
        <v>1520</v>
      </c>
      <c r="E8823" t="s">
        <v>2794</v>
      </c>
      <c r="F8823" t="s">
        <v>1521</v>
      </c>
      <c r="G8823" t="s">
        <v>45</v>
      </c>
      <c r="H8823" t="s">
        <v>46</v>
      </c>
      <c r="J8823" t="s">
        <v>70</v>
      </c>
      <c r="K8823" t="s">
        <v>71</v>
      </c>
      <c r="L8823" t="s">
        <v>72</v>
      </c>
      <c r="N8823" t="s">
        <v>61</v>
      </c>
      <c r="O8823" t="s">
        <v>51</v>
      </c>
      <c r="P8823">
        <v>41</v>
      </c>
      <c r="R8823" t="s">
        <v>53</v>
      </c>
      <c r="S8823" s="2">
        <v>45733</v>
      </c>
    </row>
    <row r="8824" spans="1:19" x14ac:dyDescent="0.3">
      <c r="A8824" t="s">
        <v>1</v>
      </c>
      <c r="B8824" t="s">
        <v>8135</v>
      </c>
      <c r="C8824" t="s">
        <v>41</v>
      </c>
      <c r="D8824" t="s">
        <v>1520</v>
      </c>
      <c r="E8824" t="s">
        <v>2794</v>
      </c>
      <c r="F8824" t="s">
        <v>1521</v>
      </c>
      <c r="G8824" t="s">
        <v>45</v>
      </c>
      <c r="H8824" t="s">
        <v>46</v>
      </c>
      <c r="J8824" t="s">
        <v>70</v>
      </c>
      <c r="K8824" t="s">
        <v>71</v>
      </c>
      <c r="L8824" t="s">
        <v>72</v>
      </c>
      <c r="N8824" t="s">
        <v>50</v>
      </c>
      <c r="O8824" t="s">
        <v>51</v>
      </c>
      <c r="P8824">
        <v>23</v>
      </c>
      <c r="R8824" t="s">
        <v>53</v>
      </c>
      <c r="S8824" s="2">
        <v>45733</v>
      </c>
    </row>
    <row r="8825" spans="1:19" x14ac:dyDescent="0.3">
      <c r="A8825" t="s">
        <v>1</v>
      </c>
      <c r="B8825" t="s">
        <v>8136</v>
      </c>
      <c r="C8825" t="s">
        <v>41</v>
      </c>
      <c r="D8825" t="s">
        <v>1520</v>
      </c>
      <c r="E8825" t="s">
        <v>2794</v>
      </c>
      <c r="F8825" t="s">
        <v>1521</v>
      </c>
      <c r="G8825" t="s">
        <v>45</v>
      </c>
      <c r="H8825" t="s">
        <v>46</v>
      </c>
      <c r="J8825" t="s">
        <v>70</v>
      </c>
      <c r="K8825" t="s">
        <v>71</v>
      </c>
      <c r="L8825" t="s">
        <v>72</v>
      </c>
      <c r="N8825" t="s">
        <v>61</v>
      </c>
      <c r="O8825" t="s">
        <v>51</v>
      </c>
      <c r="P8825">
        <v>33</v>
      </c>
      <c r="R8825" t="s">
        <v>53</v>
      </c>
      <c r="S8825" s="2">
        <v>45733</v>
      </c>
    </row>
    <row r="8826" spans="1:19" x14ac:dyDescent="0.3">
      <c r="A8826" t="s">
        <v>1</v>
      </c>
      <c r="B8826" t="s">
        <v>8137</v>
      </c>
      <c r="C8826" t="s">
        <v>41</v>
      </c>
      <c r="D8826" t="s">
        <v>1520</v>
      </c>
      <c r="E8826" t="s">
        <v>2794</v>
      </c>
      <c r="F8826" t="s">
        <v>1521</v>
      </c>
      <c r="G8826" t="s">
        <v>45</v>
      </c>
      <c r="H8826" t="s">
        <v>46</v>
      </c>
      <c r="J8826" t="s">
        <v>70</v>
      </c>
      <c r="K8826" t="s">
        <v>71</v>
      </c>
      <c r="L8826" t="s">
        <v>72</v>
      </c>
      <c r="N8826" t="s">
        <v>61</v>
      </c>
      <c r="O8826" t="s">
        <v>51</v>
      </c>
      <c r="P8826">
        <v>22</v>
      </c>
      <c r="R8826" t="s">
        <v>53</v>
      </c>
      <c r="S8826" s="2">
        <v>45733</v>
      </c>
    </row>
    <row r="8827" spans="1:19" x14ac:dyDescent="0.3">
      <c r="A8827" t="s">
        <v>1</v>
      </c>
      <c r="B8827" t="s">
        <v>2562</v>
      </c>
      <c r="C8827" t="s">
        <v>41</v>
      </c>
      <c r="D8827" t="s">
        <v>1520</v>
      </c>
      <c r="E8827" t="s">
        <v>2794</v>
      </c>
      <c r="F8827" t="s">
        <v>1521</v>
      </c>
      <c r="G8827" t="s">
        <v>45</v>
      </c>
      <c r="H8827" t="s">
        <v>46</v>
      </c>
      <c r="J8827" t="s">
        <v>70</v>
      </c>
      <c r="K8827" t="s">
        <v>71</v>
      </c>
      <c r="L8827" t="s">
        <v>72</v>
      </c>
      <c r="N8827" t="s">
        <v>61</v>
      </c>
      <c r="O8827" t="s">
        <v>51</v>
      </c>
      <c r="P8827">
        <v>40</v>
      </c>
      <c r="R8827" t="s">
        <v>53</v>
      </c>
      <c r="S8827" s="2">
        <v>45733</v>
      </c>
    </row>
    <row r="8828" spans="1:19" x14ac:dyDescent="0.3">
      <c r="A8828" t="s">
        <v>1</v>
      </c>
      <c r="B8828" t="s">
        <v>8138</v>
      </c>
      <c r="C8828" t="s">
        <v>41</v>
      </c>
      <c r="D8828" t="s">
        <v>1520</v>
      </c>
      <c r="E8828" t="s">
        <v>2794</v>
      </c>
      <c r="F8828" t="s">
        <v>1521</v>
      </c>
      <c r="G8828" t="s">
        <v>45</v>
      </c>
      <c r="H8828" t="s">
        <v>46</v>
      </c>
      <c r="J8828" t="s">
        <v>70</v>
      </c>
      <c r="K8828" t="s">
        <v>71</v>
      </c>
      <c r="L8828" t="s">
        <v>72</v>
      </c>
      <c r="N8828" t="s">
        <v>61</v>
      </c>
      <c r="O8828" t="s">
        <v>51</v>
      </c>
      <c r="P8828">
        <v>23</v>
      </c>
      <c r="R8828" t="s">
        <v>53</v>
      </c>
      <c r="S8828" s="2">
        <v>45733</v>
      </c>
    </row>
    <row r="8829" spans="1:19" x14ac:dyDescent="0.3">
      <c r="A8829" t="s">
        <v>1</v>
      </c>
      <c r="B8829" t="s">
        <v>8139</v>
      </c>
      <c r="C8829" t="s">
        <v>41</v>
      </c>
      <c r="D8829" t="s">
        <v>1520</v>
      </c>
      <c r="E8829" t="s">
        <v>2794</v>
      </c>
      <c r="F8829" t="s">
        <v>1521</v>
      </c>
      <c r="G8829" t="s">
        <v>45</v>
      </c>
      <c r="H8829" t="s">
        <v>46</v>
      </c>
      <c r="J8829" t="s">
        <v>70</v>
      </c>
      <c r="K8829" t="s">
        <v>71</v>
      </c>
      <c r="L8829" t="s">
        <v>72</v>
      </c>
      <c r="N8829" t="s">
        <v>61</v>
      </c>
      <c r="O8829" t="s">
        <v>51</v>
      </c>
      <c r="P8829">
        <v>45</v>
      </c>
      <c r="R8829" t="s">
        <v>53</v>
      </c>
      <c r="S8829" s="2">
        <v>45734</v>
      </c>
    </row>
    <row r="8830" spans="1:19" x14ac:dyDescent="0.3">
      <c r="A8830" t="s">
        <v>1</v>
      </c>
      <c r="B8830" t="s">
        <v>8140</v>
      </c>
      <c r="C8830" t="s">
        <v>41</v>
      </c>
      <c r="D8830" t="s">
        <v>1520</v>
      </c>
      <c r="E8830" t="s">
        <v>2794</v>
      </c>
      <c r="F8830" t="s">
        <v>1521</v>
      </c>
      <c r="G8830" t="s">
        <v>45</v>
      </c>
      <c r="H8830" t="s">
        <v>46</v>
      </c>
      <c r="J8830" t="s">
        <v>70</v>
      </c>
      <c r="K8830" t="s">
        <v>71</v>
      </c>
      <c r="L8830" t="s">
        <v>72</v>
      </c>
      <c r="N8830" t="s">
        <v>61</v>
      </c>
      <c r="O8830" t="s">
        <v>51</v>
      </c>
      <c r="P8830">
        <v>44</v>
      </c>
      <c r="R8830" t="s">
        <v>53</v>
      </c>
      <c r="S8830" s="2">
        <v>45734</v>
      </c>
    </row>
    <row r="8831" spans="1:19" x14ac:dyDescent="0.3">
      <c r="A8831" t="s">
        <v>1</v>
      </c>
      <c r="B8831" t="s">
        <v>8141</v>
      </c>
      <c r="C8831" t="s">
        <v>41</v>
      </c>
      <c r="D8831" t="s">
        <v>1520</v>
      </c>
      <c r="E8831" t="s">
        <v>2794</v>
      </c>
      <c r="F8831" t="s">
        <v>1521</v>
      </c>
      <c r="G8831" t="s">
        <v>45</v>
      </c>
      <c r="H8831" t="s">
        <v>46</v>
      </c>
      <c r="J8831" t="s">
        <v>70</v>
      </c>
      <c r="K8831" t="s">
        <v>71</v>
      </c>
      <c r="L8831" t="s">
        <v>72</v>
      </c>
      <c r="N8831" t="s">
        <v>50</v>
      </c>
      <c r="O8831" t="s">
        <v>51</v>
      </c>
      <c r="P8831">
        <v>67</v>
      </c>
      <c r="R8831" t="s">
        <v>53</v>
      </c>
      <c r="S8831" s="2">
        <v>45734</v>
      </c>
    </row>
    <row r="8832" spans="1:19" x14ac:dyDescent="0.3">
      <c r="A8832" t="s">
        <v>1</v>
      </c>
      <c r="B8832" t="s">
        <v>8142</v>
      </c>
      <c r="C8832" t="s">
        <v>41</v>
      </c>
      <c r="D8832" t="s">
        <v>1520</v>
      </c>
      <c r="E8832" t="s">
        <v>2794</v>
      </c>
      <c r="F8832" t="s">
        <v>1521</v>
      </c>
      <c r="G8832" t="s">
        <v>45</v>
      </c>
      <c r="H8832" t="s">
        <v>46</v>
      </c>
      <c r="J8832" t="s">
        <v>70</v>
      </c>
      <c r="K8832" t="s">
        <v>71</v>
      </c>
      <c r="L8832" t="s">
        <v>72</v>
      </c>
      <c r="N8832" t="s">
        <v>50</v>
      </c>
      <c r="O8832" t="s">
        <v>51</v>
      </c>
      <c r="P8832">
        <v>47</v>
      </c>
      <c r="R8832" t="s">
        <v>53</v>
      </c>
      <c r="S8832" s="2">
        <v>45734</v>
      </c>
    </row>
    <row r="8833" spans="1:19" x14ac:dyDescent="0.3">
      <c r="A8833" t="s">
        <v>1</v>
      </c>
      <c r="B8833" t="s">
        <v>8143</v>
      </c>
      <c r="C8833" t="s">
        <v>41</v>
      </c>
      <c r="D8833" t="s">
        <v>1520</v>
      </c>
      <c r="E8833" t="s">
        <v>2794</v>
      </c>
      <c r="F8833" t="s">
        <v>1521</v>
      </c>
      <c r="G8833" t="s">
        <v>45</v>
      </c>
      <c r="H8833" t="s">
        <v>46</v>
      </c>
      <c r="J8833" t="s">
        <v>70</v>
      </c>
      <c r="K8833" t="s">
        <v>71</v>
      </c>
      <c r="L8833" t="s">
        <v>72</v>
      </c>
      <c r="N8833" t="s">
        <v>61</v>
      </c>
      <c r="O8833" t="s">
        <v>51</v>
      </c>
      <c r="P8833">
        <v>44</v>
      </c>
      <c r="R8833" t="s">
        <v>53</v>
      </c>
      <c r="S8833" s="2">
        <v>45734</v>
      </c>
    </row>
    <row r="8834" spans="1:19" x14ac:dyDescent="0.3">
      <c r="A8834" t="s">
        <v>1</v>
      </c>
      <c r="B8834" t="s">
        <v>8144</v>
      </c>
      <c r="C8834" t="s">
        <v>41</v>
      </c>
      <c r="D8834" t="s">
        <v>1520</v>
      </c>
      <c r="E8834" t="s">
        <v>2794</v>
      </c>
      <c r="F8834" t="s">
        <v>1521</v>
      </c>
      <c r="G8834" t="s">
        <v>45</v>
      </c>
      <c r="H8834" t="s">
        <v>46</v>
      </c>
      <c r="J8834" t="s">
        <v>48</v>
      </c>
      <c r="K8834" t="s">
        <v>49</v>
      </c>
      <c r="L8834" t="s">
        <v>49</v>
      </c>
      <c r="N8834" t="s">
        <v>50</v>
      </c>
      <c r="O8834" t="s">
        <v>51</v>
      </c>
      <c r="P8834">
        <v>23</v>
      </c>
      <c r="R8834" t="s">
        <v>53</v>
      </c>
      <c r="S8834" s="2">
        <v>45735</v>
      </c>
    </row>
    <row r="8835" spans="1:19" x14ac:dyDescent="0.3">
      <c r="A8835" t="s">
        <v>1</v>
      </c>
      <c r="B8835" t="s">
        <v>3173</v>
      </c>
      <c r="C8835" t="s">
        <v>41</v>
      </c>
      <c r="D8835" t="s">
        <v>1520</v>
      </c>
      <c r="E8835" t="s">
        <v>2794</v>
      </c>
      <c r="F8835" t="s">
        <v>1521</v>
      </c>
      <c r="G8835" t="s">
        <v>45</v>
      </c>
      <c r="H8835" t="s">
        <v>46</v>
      </c>
      <c r="J8835" t="s">
        <v>48</v>
      </c>
      <c r="K8835" t="s">
        <v>49</v>
      </c>
      <c r="L8835" t="s">
        <v>49</v>
      </c>
      <c r="N8835" t="s">
        <v>50</v>
      </c>
      <c r="O8835" t="s">
        <v>51</v>
      </c>
      <c r="P8835">
        <v>23</v>
      </c>
      <c r="R8835" t="s">
        <v>53</v>
      </c>
      <c r="S8835" s="2">
        <v>45735</v>
      </c>
    </row>
    <row r="8836" spans="1:19" x14ac:dyDescent="0.3">
      <c r="A8836" t="s">
        <v>1</v>
      </c>
      <c r="B8836" t="s">
        <v>8145</v>
      </c>
      <c r="C8836" t="s">
        <v>41</v>
      </c>
      <c r="D8836" t="s">
        <v>1520</v>
      </c>
      <c r="E8836" t="s">
        <v>2794</v>
      </c>
      <c r="F8836" t="s">
        <v>1521</v>
      </c>
      <c r="G8836" t="s">
        <v>45</v>
      </c>
      <c r="H8836" t="s">
        <v>46</v>
      </c>
      <c r="J8836" t="s">
        <v>59</v>
      </c>
      <c r="K8836" t="s">
        <v>45</v>
      </c>
      <c r="L8836" t="s">
        <v>60</v>
      </c>
      <c r="N8836" t="s">
        <v>50</v>
      </c>
      <c r="O8836" t="s">
        <v>67</v>
      </c>
      <c r="P8836">
        <v>26</v>
      </c>
      <c r="R8836" t="s">
        <v>53</v>
      </c>
      <c r="S8836" s="2">
        <v>45736</v>
      </c>
    </row>
    <row r="8837" spans="1:19" x14ac:dyDescent="0.3">
      <c r="A8837" t="s">
        <v>1</v>
      </c>
      <c r="B8837" t="s">
        <v>8146</v>
      </c>
      <c r="C8837" t="s">
        <v>41</v>
      </c>
      <c r="D8837" t="s">
        <v>1520</v>
      </c>
      <c r="E8837" t="s">
        <v>2794</v>
      </c>
      <c r="F8837" t="s">
        <v>1521</v>
      </c>
      <c r="G8837" t="s">
        <v>45</v>
      </c>
      <c r="H8837" t="s">
        <v>46</v>
      </c>
      <c r="J8837" t="s">
        <v>70</v>
      </c>
      <c r="K8837" t="s">
        <v>71</v>
      </c>
      <c r="L8837" t="s">
        <v>72</v>
      </c>
      <c r="N8837" t="s">
        <v>50</v>
      </c>
      <c r="O8837" t="s">
        <v>51</v>
      </c>
      <c r="P8837">
        <v>18</v>
      </c>
      <c r="R8837" t="s">
        <v>53</v>
      </c>
      <c r="S8837" s="2">
        <v>45736</v>
      </c>
    </row>
    <row r="8838" spans="1:19" x14ac:dyDescent="0.3">
      <c r="A8838" t="s">
        <v>1</v>
      </c>
      <c r="B8838" t="s">
        <v>8147</v>
      </c>
      <c r="C8838" t="s">
        <v>41</v>
      </c>
      <c r="D8838" t="s">
        <v>1520</v>
      </c>
      <c r="E8838" t="s">
        <v>2794</v>
      </c>
      <c r="F8838" t="s">
        <v>1521</v>
      </c>
      <c r="G8838" t="s">
        <v>45</v>
      </c>
      <c r="H8838" t="s">
        <v>46</v>
      </c>
      <c r="J8838" t="s">
        <v>70</v>
      </c>
      <c r="K8838" t="s">
        <v>71</v>
      </c>
      <c r="L8838" t="s">
        <v>72</v>
      </c>
      <c r="N8838" t="s">
        <v>61</v>
      </c>
      <c r="O8838" t="s">
        <v>51</v>
      </c>
      <c r="P8838">
        <v>27</v>
      </c>
      <c r="R8838" t="s">
        <v>53</v>
      </c>
      <c r="S8838" s="2">
        <v>45736</v>
      </c>
    </row>
    <row r="8839" spans="1:19" x14ac:dyDescent="0.3">
      <c r="A8839" t="s">
        <v>1</v>
      </c>
      <c r="B8839" t="s">
        <v>8148</v>
      </c>
      <c r="C8839" t="s">
        <v>41</v>
      </c>
      <c r="D8839" t="s">
        <v>1520</v>
      </c>
      <c r="E8839" t="s">
        <v>2794</v>
      </c>
      <c r="F8839" t="s">
        <v>1521</v>
      </c>
      <c r="G8839" t="s">
        <v>45</v>
      </c>
      <c r="H8839" t="s">
        <v>46</v>
      </c>
      <c r="J8839" t="s">
        <v>70</v>
      </c>
      <c r="K8839" t="s">
        <v>71</v>
      </c>
      <c r="L8839" t="s">
        <v>72</v>
      </c>
      <c r="N8839" t="s">
        <v>61</v>
      </c>
      <c r="O8839" t="s">
        <v>51</v>
      </c>
      <c r="P8839">
        <v>64</v>
      </c>
      <c r="R8839" t="s">
        <v>53</v>
      </c>
      <c r="S8839" s="2">
        <v>45736</v>
      </c>
    </row>
    <row r="8840" spans="1:19" x14ac:dyDescent="0.3">
      <c r="A8840" t="s">
        <v>1</v>
      </c>
      <c r="B8840" t="s">
        <v>8149</v>
      </c>
      <c r="C8840" t="s">
        <v>41</v>
      </c>
      <c r="D8840" t="s">
        <v>1520</v>
      </c>
      <c r="E8840" t="s">
        <v>2794</v>
      </c>
      <c r="F8840" t="s">
        <v>1521</v>
      </c>
      <c r="G8840" t="s">
        <v>45</v>
      </c>
      <c r="H8840" t="s">
        <v>46</v>
      </c>
      <c r="J8840" t="s">
        <v>70</v>
      </c>
      <c r="K8840" t="s">
        <v>71</v>
      </c>
      <c r="L8840" t="s">
        <v>72</v>
      </c>
      <c r="N8840" t="s">
        <v>61</v>
      </c>
      <c r="O8840" t="s">
        <v>51</v>
      </c>
      <c r="P8840">
        <v>35</v>
      </c>
      <c r="R8840" t="s">
        <v>53</v>
      </c>
      <c r="S8840" s="2">
        <v>45736</v>
      </c>
    </row>
    <row r="8841" spans="1:19" x14ac:dyDescent="0.3">
      <c r="A8841" t="s">
        <v>1</v>
      </c>
      <c r="B8841" t="s">
        <v>8150</v>
      </c>
      <c r="C8841" t="s">
        <v>41</v>
      </c>
      <c r="D8841" t="s">
        <v>1520</v>
      </c>
      <c r="E8841" t="s">
        <v>2794</v>
      </c>
      <c r="F8841" t="s">
        <v>1521</v>
      </c>
      <c r="G8841" t="s">
        <v>45</v>
      </c>
      <c r="H8841" t="s">
        <v>46</v>
      </c>
      <c r="J8841" t="s">
        <v>70</v>
      </c>
      <c r="K8841" t="s">
        <v>71</v>
      </c>
      <c r="L8841" t="s">
        <v>72</v>
      </c>
      <c r="N8841" t="s">
        <v>61</v>
      </c>
      <c r="O8841" t="s">
        <v>51</v>
      </c>
      <c r="P8841">
        <v>29</v>
      </c>
      <c r="R8841" t="s">
        <v>53</v>
      </c>
      <c r="S8841" s="2">
        <v>45736</v>
      </c>
    </row>
    <row r="8842" spans="1:19" x14ac:dyDescent="0.3">
      <c r="A8842" t="s">
        <v>1</v>
      </c>
      <c r="B8842" t="s">
        <v>8151</v>
      </c>
      <c r="C8842" t="s">
        <v>41</v>
      </c>
      <c r="D8842" t="s">
        <v>1520</v>
      </c>
      <c r="E8842" t="s">
        <v>2794</v>
      </c>
      <c r="F8842" t="s">
        <v>1521</v>
      </c>
      <c r="G8842" t="s">
        <v>45</v>
      </c>
      <c r="H8842" t="s">
        <v>46</v>
      </c>
      <c r="J8842" t="s">
        <v>70</v>
      </c>
      <c r="K8842" t="s">
        <v>71</v>
      </c>
      <c r="L8842" t="s">
        <v>72</v>
      </c>
      <c r="N8842" t="s">
        <v>61</v>
      </c>
      <c r="O8842" t="s">
        <v>51</v>
      </c>
      <c r="P8842">
        <v>35</v>
      </c>
      <c r="R8842" t="s">
        <v>53</v>
      </c>
      <c r="S8842" s="2">
        <v>45736</v>
      </c>
    </row>
    <row r="8843" spans="1:19" x14ac:dyDescent="0.3">
      <c r="A8843" t="s">
        <v>1</v>
      </c>
      <c r="B8843" t="s">
        <v>8152</v>
      </c>
      <c r="C8843" t="s">
        <v>41</v>
      </c>
      <c r="D8843" t="s">
        <v>1520</v>
      </c>
      <c r="E8843" t="s">
        <v>2794</v>
      </c>
      <c r="F8843" t="s">
        <v>1521</v>
      </c>
      <c r="G8843" t="s">
        <v>45</v>
      </c>
      <c r="H8843" t="s">
        <v>46</v>
      </c>
      <c r="J8843" t="s">
        <v>70</v>
      </c>
      <c r="K8843" t="s">
        <v>71</v>
      </c>
      <c r="L8843" t="s">
        <v>72</v>
      </c>
      <c r="N8843" t="s">
        <v>61</v>
      </c>
      <c r="O8843" t="s">
        <v>51</v>
      </c>
      <c r="P8843">
        <v>50</v>
      </c>
      <c r="R8843" t="s">
        <v>53</v>
      </c>
      <c r="S8843" s="2">
        <v>45736</v>
      </c>
    </row>
    <row r="8844" spans="1:19" x14ac:dyDescent="0.3">
      <c r="A8844" t="s">
        <v>1</v>
      </c>
      <c r="B8844" t="s">
        <v>794</v>
      </c>
      <c r="C8844" t="s">
        <v>41</v>
      </c>
      <c r="D8844" t="s">
        <v>1520</v>
      </c>
      <c r="E8844" t="s">
        <v>2794</v>
      </c>
      <c r="F8844" t="s">
        <v>1521</v>
      </c>
      <c r="G8844" t="s">
        <v>45</v>
      </c>
      <c r="H8844" t="s">
        <v>46</v>
      </c>
      <c r="J8844" t="s">
        <v>70</v>
      </c>
      <c r="K8844" t="s">
        <v>71</v>
      </c>
      <c r="L8844" t="s">
        <v>72</v>
      </c>
      <c r="N8844" t="s">
        <v>61</v>
      </c>
      <c r="O8844" t="s">
        <v>51</v>
      </c>
      <c r="P8844">
        <v>35</v>
      </c>
      <c r="R8844" t="s">
        <v>53</v>
      </c>
      <c r="S8844" s="2">
        <v>45736</v>
      </c>
    </row>
    <row r="8845" spans="1:19" x14ac:dyDescent="0.3">
      <c r="A8845" t="s">
        <v>1</v>
      </c>
      <c r="B8845" t="s">
        <v>8153</v>
      </c>
      <c r="C8845" t="s">
        <v>41</v>
      </c>
      <c r="D8845" t="s">
        <v>1520</v>
      </c>
      <c r="E8845" t="s">
        <v>2794</v>
      </c>
      <c r="F8845" t="s">
        <v>1521</v>
      </c>
      <c r="G8845" t="s">
        <v>45</v>
      </c>
      <c r="H8845" t="s">
        <v>46</v>
      </c>
      <c r="J8845" t="s">
        <v>48</v>
      </c>
      <c r="K8845" t="s">
        <v>49</v>
      </c>
      <c r="L8845" t="s">
        <v>49</v>
      </c>
      <c r="N8845" t="s">
        <v>61</v>
      </c>
      <c r="O8845" t="s">
        <v>51</v>
      </c>
      <c r="P8845">
        <v>53</v>
      </c>
      <c r="R8845" t="s">
        <v>53</v>
      </c>
      <c r="S8845" s="2">
        <v>45737</v>
      </c>
    </row>
    <row r="8846" spans="1:19" x14ac:dyDescent="0.3">
      <c r="A8846" t="s">
        <v>1</v>
      </c>
      <c r="B8846" t="s">
        <v>8154</v>
      </c>
      <c r="C8846" t="s">
        <v>41</v>
      </c>
      <c r="D8846" t="s">
        <v>1520</v>
      </c>
      <c r="E8846" t="s">
        <v>2794</v>
      </c>
      <c r="F8846" t="s">
        <v>1521</v>
      </c>
      <c r="G8846" t="s">
        <v>45</v>
      </c>
      <c r="H8846" t="s">
        <v>46</v>
      </c>
      <c r="J8846" t="s">
        <v>48</v>
      </c>
      <c r="K8846" t="s">
        <v>49</v>
      </c>
      <c r="L8846" t="s">
        <v>49</v>
      </c>
      <c r="N8846" t="s">
        <v>61</v>
      </c>
      <c r="O8846" t="s">
        <v>51</v>
      </c>
      <c r="P8846">
        <v>16</v>
      </c>
      <c r="R8846" t="s">
        <v>53</v>
      </c>
      <c r="S8846" s="2">
        <v>45737</v>
      </c>
    </row>
    <row r="8847" spans="1:19" x14ac:dyDescent="0.3">
      <c r="A8847" t="s">
        <v>1</v>
      </c>
      <c r="B8847" t="s">
        <v>5290</v>
      </c>
      <c r="C8847" t="s">
        <v>41</v>
      </c>
      <c r="D8847" t="s">
        <v>1520</v>
      </c>
      <c r="E8847" t="s">
        <v>2794</v>
      </c>
      <c r="F8847" t="s">
        <v>1521</v>
      </c>
      <c r="G8847" t="s">
        <v>45</v>
      </c>
      <c r="H8847" t="s">
        <v>46</v>
      </c>
      <c r="J8847" t="s">
        <v>59</v>
      </c>
      <c r="K8847" t="s">
        <v>45</v>
      </c>
      <c r="L8847" t="s">
        <v>60</v>
      </c>
      <c r="N8847" t="s">
        <v>50</v>
      </c>
      <c r="O8847" t="s">
        <v>67</v>
      </c>
      <c r="P8847">
        <v>50</v>
      </c>
      <c r="R8847" t="s">
        <v>53</v>
      </c>
      <c r="S8847" s="2">
        <v>45737</v>
      </c>
    </row>
    <row r="8848" spans="1:19" x14ac:dyDescent="0.3">
      <c r="A8848" t="s">
        <v>1</v>
      </c>
      <c r="B8848" t="s">
        <v>8155</v>
      </c>
      <c r="C8848" t="s">
        <v>41</v>
      </c>
      <c r="D8848" t="s">
        <v>1520</v>
      </c>
      <c r="E8848" t="s">
        <v>2794</v>
      </c>
      <c r="F8848" t="s">
        <v>1521</v>
      </c>
      <c r="G8848" t="s">
        <v>45</v>
      </c>
      <c r="H8848" t="s">
        <v>46</v>
      </c>
      <c r="J8848" t="s">
        <v>70</v>
      </c>
      <c r="K8848" t="s">
        <v>71</v>
      </c>
      <c r="L8848" t="s">
        <v>72</v>
      </c>
      <c r="N8848" t="s">
        <v>61</v>
      </c>
      <c r="O8848" t="s">
        <v>51</v>
      </c>
      <c r="P8848">
        <v>58</v>
      </c>
      <c r="R8848" t="s">
        <v>53</v>
      </c>
      <c r="S8848" s="2">
        <v>45737</v>
      </c>
    </row>
    <row r="8849" spans="1:19" x14ac:dyDescent="0.3">
      <c r="A8849" t="s">
        <v>1</v>
      </c>
      <c r="B8849" t="s">
        <v>8156</v>
      </c>
      <c r="C8849" t="s">
        <v>41</v>
      </c>
      <c r="D8849" t="s">
        <v>1520</v>
      </c>
      <c r="E8849" t="s">
        <v>2794</v>
      </c>
      <c r="F8849" t="s">
        <v>1521</v>
      </c>
      <c r="G8849" t="s">
        <v>45</v>
      </c>
      <c r="H8849" t="s">
        <v>46</v>
      </c>
      <c r="J8849" t="s">
        <v>70</v>
      </c>
      <c r="K8849" t="s">
        <v>71</v>
      </c>
      <c r="L8849" t="s">
        <v>72</v>
      </c>
      <c r="N8849" t="s">
        <v>61</v>
      </c>
      <c r="O8849" t="s">
        <v>51</v>
      </c>
      <c r="P8849">
        <v>44</v>
      </c>
      <c r="R8849" t="s">
        <v>53</v>
      </c>
      <c r="S8849" s="2">
        <v>45737</v>
      </c>
    </row>
    <row r="8850" spans="1:19" x14ac:dyDescent="0.3">
      <c r="A8850" t="s">
        <v>1</v>
      </c>
      <c r="B8850" t="s">
        <v>8157</v>
      </c>
      <c r="C8850" t="s">
        <v>41</v>
      </c>
      <c r="D8850" t="s">
        <v>1520</v>
      </c>
      <c r="E8850" t="s">
        <v>2794</v>
      </c>
      <c r="F8850" t="s">
        <v>1521</v>
      </c>
      <c r="G8850" t="s">
        <v>45</v>
      </c>
      <c r="H8850" t="s">
        <v>46</v>
      </c>
      <c r="J8850" t="s">
        <v>70</v>
      </c>
      <c r="K8850" t="s">
        <v>71</v>
      </c>
      <c r="L8850" t="s">
        <v>72</v>
      </c>
      <c r="N8850" t="s">
        <v>61</v>
      </c>
      <c r="O8850" t="s">
        <v>51</v>
      </c>
      <c r="P8850">
        <v>35</v>
      </c>
      <c r="R8850" t="s">
        <v>53</v>
      </c>
      <c r="S8850" s="2">
        <v>45737</v>
      </c>
    </row>
    <row r="8851" spans="1:19" x14ac:dyDescent="0.3">
      <c r="A8851" t="s">
        <v>1</v>
      </c>
      <c r="B8851" t="s">
        <v>8158</v>
      </c>
      <c r="C8851" t="s">
        <v>41</v>
      </c>
      <c r="D8851" t="s">
        <v>1520</v>
      </c>
      <c r="E8851" t="s">
        <v>2794</v>
      </c>
      <c r="F8851" t="s">
        <v>1521</v>
      </c>
      <c r="G8851" t="s">
        <v>45</v>
      </c>
      <c r="H8851" t="s">
        <v>46</v>
      </c>
      <c r="J8851" t="s">
        <v>70</v>
      </c>
      <c r="K8851" t="s">
        <v>71</v>
      </c>
      <c r="L8851" t="s">
        <v>72</v>
      </c>
      <c r="N8851" t="s">
        <v>61</v>
      </c>
      <c r="O8851" t="s">
        <v>51</v>
      </c>
      <c r="P8851">
        <v>70</v>
      </c>
      <c r="R8851" t="s">
        <v>53</v>
      </c>
      <c r="S8851" s="2">
        <v>45737</v>
      </c>
    </row>
    <row r="8852" spans="1:19" x14ac:dyDescent="0.3">
      <c r="A8852" t="s">
        <v>1</v>
      </c>
      <c r="B8852" t="s">
        <v>8159</v>
      </c>
      <c r="C8852" t="s">
        <v>41</v>
      </c>
      <c r="D8852" t="s">
        <v>1520</v>
      </c>
      <c r="E8852" t="s">
        <v>2794</v>
      </c>
      <c r="F8852" t="s">
        <v>1521</v>
      </c>
      <c r="G8852" t="s">
        <v>45</v>
      </c>
      <c r="H8852" t="s">
        <v>46</v>
      </c>
      <c r="J8852" t="s">
        <v>70</v>
      </c>
      <c r="K8852" t="s">
        <v>71</v>
      </c>
      <c r="L8852" t="s">
        <v>72</v>
      </c>
      <c r="N8852" t="s">
        <v>61</v>
      </c>
      <c r="O8852" t="s">
        <v>51</v>
      </c>
      <c r="P8852">
        <v>66</v>
      </c>
      <c r="R8852" t="s">
        <v>53</v>
      </c>
      <c r="S8852" s="2">
        <v>45737</v>
      </c>
    </row>
    <row r="8853" spans="1:19" x14ac:dyDescent="0.3">
      <c r="A8853" t="s">
        <v>1</v>
      </c>
      <c r="B8853" t="s">
        <v>8160</v>
      </c>
      <c r="C8853" t="s">
        <v>41</v>
      </c>
      <c r="D8853" t="s">
        <v>1520</v>
      </c>
      <c r="E8853" t="s">
        <v>2794</v>
      </c>
      <c r="F8853" t="s">
        <v>1521</v>
      </c>
      <c r="G8853" t="s">
        <v>45</v>
      </c>
      <c r="H8853" t="s">
        <v>46</v>
      </c>
      <c r="J8853" t="s">
        <v>70</v>
      </c>
      <c r="K8853" t="s">
        <v>71</v>
      </c>
      <c r="L8853" t="s">
        <v>72</v>
      </c>
      <c r="N8853" t="s">
        <v>50</v>
      </c>
      <c r="O8853" t="s">
        <v>51</v>
      </c>
      <c r="P8853">
        <v>29</v>
      </c>
      <c r="R8853" t="s">
        <v>53</v>
      </c>
      <c r="S8853" s="2">
        <v>45737</v>
      </c>
    </row>
    <row r="8854" spans="1:19" x14ac:dyDescent="0.3">
      <c r="A8854" t="s">
        <v>1</v>
      </c>
      <c r="B8854" t="s">
        <v>8161</v>
      </c>
      <c r="C8854" t="s">
        <v>41</v>
      </c>
      <c r="D8854" t="s">
        <v>1520</v>
      </c>
      <c r="E8854" t="s">
        <v>2794</v>
      </c>
      <c r="F8854" t="s">
        <v>1521</v>
      </c>
      <c r="G8854" t="s">
        <v>45</v>
      </c>
      <c r="H8854" t="s">
        <v>46</v>
      </c>
      <c r="J8854" t="s">
        <v>270</v>
      </c>
      <c r="K8854" t="s">
        <v>45</v>
      </c>
      <c r="L8854" t="s">
        <v>60</v>
      </c>
      <c r="N8854" t="s">
        <v>50</v>
      </c>
      <c r="O8854" t="s">
        <v>51</v>
      </c>
      <c r="P8854">
        <v>26</v>
      </c>
      <c r="R8854" t="s">
        <v>53</v>
      </c>
      <c r="S8854" s="2">
        <v>45737</v>
      </c>
    </row>
    <row r="8855" spans="1:19" x14ac:dyDescent="0.3">
      <c r="A8855" t="s">
        <v>1</v>
      </c>
      <c r="B8855" t="s">
        <v>8162</v>
      </c>
      <c r="C8855" t="s">
        <v>41</v>
      </c>
      <c r="D8855" t="s">
        <v>1520</v>
      </c>
      <c r="E8855" t="s">
        <v>2794</v>
      </c>
      <c r="F8855" t="s">
        <v>1521</v>
      </c>
      <c r="G8855" t="s">
        <v>45</v>
      </c>
      <c r="H8855" t="s">
        <v>46</v>
      </c>
      <c r="J8855" t="s">
        <v>270</v>
      </c>
      <c r="K8855" t="s">
        <v>45</v>
      </c>
      <c r="L8855" t="s">
        <v>60</v>
      </c>
      <c r="N8855" t="s">
        <v>50</v>
      </c>
      <c r="O8855" t="s">
        <v>51</v>
      </c>
      <c r="P8855">
        <v>22</v>
      </c>
      <c r="R8855" t="s">
        <v>53</v>
      </c>
      <c r="S8855" s="2">
        <v>45737</v>
      </c>
    </row>
    <row r="8856" spans="1:19" x14ac:dyDescent="0.3">
      <c r="A8856" t="s">
        <v>1</v>
      </c>
      <c r="B8856" t="s">
        <v>4694</v>
      </c>
      <c r="C8856" t="s">
        <v>41</v>
      </c>
      <c r="D8856" t="s">
        <v>1520</v>
      </c>
      <c r="E8856" t="s">
        <v>2794</v>
      </c>
      <c r="F8856" t="s">
        <v>1521</v>
      </c>
      <c r="G8856" t="s">
        <v>45</v>
      </c>
      <c r="H8856" t="s">
        <v>46</v>
      </c>
      <c r="J8856" t="s">
        <v>270</v>
      </c>
      <c r="K8856" t="s">
        <v>45</v>
      </c>
      <c r="L8856" t="s">
        <v>60</v>
      </c>
      <c r="N8856" t="s">
        <v>50</v>
      </c>
      <c r="O8856" t="s">
        <v>51</v>
      </c>
      <c r="P8856">
        <v>46</v>
      </c>
      <c r="R8856" t="s">
        <v>53</v>
      </c>
      <c r="S8856" s="2">
        <v>45737</v>
      </c>
    </row>
    <row r="8857" spans="1:19" x14ac:dyDescent="0.3">
      <c r="A8857" t="s">
        <v>1</v>
      </c>
      <c r="B8857" t="s">
        <v>4008</v>
      </c>
      <c r="C8857" t="s">
        <v>41</v>
      </c>
      <c r="D8857" t="s">
        <v>1520</v>
      </c>
      <c r="E8857" t="s">
        <v>2794</v>
      </c>
      <c r="F8857" t="s">
        <v>1521</v>
      </c>
      <c r="G8857" t="s">
        <v>45</v>
      </c>
      <c r="H8857" t="s">
        <v>46</v>
      </c>
      <c r="J8857" t="s">
        <v>270</v>
      </c>
      <c r="K8857" t="s">
        <v>45</v>
      </c>
      <c r="L8857" t="s">
        <v>60</v>
      </c>
      <c r="N8857" t="s">
        <v>50</v>
      </c>
      <c r="O8857" t="s">
        <v>51</v>
      </c>
      <c r="P8857">
        <v>23</v>
      </c>
      <c r="R8857" t="s">
        <v>53</v>
      </c>
      <c r="S8857" s="2">
        <v>45737</v>
      </c>
    </row>
    <row r="8858" spans="1:19" x14ac:dyDescent="0.3">
      <c r="A8858" t="s">
        <v>1</v>
      </c>
      <c r="B8858" t="s">
        <v>2103</v>
      </c>
      <c r="C8858" t="s">
        <v>41</v>
      </c>
      <c r="D8858" t="s">
        <v>1520</v>
      </c>
      <c r="E8858" t="s">
        <v>2794</v>
      </c>
      <c r="F8858" t="s">
        <v>1521</v>
      </c>
      <c r="G8858" t="s">
        <v>45</v>
      </c>
      <c r="H8858" t="s">
        <v>46</v>
      </c>
      <c r="J8858" t="s">
        <v>270</v>
      </c>
      <c r="K8858" t="s">
        <v>45</v>
      </c>
      <c r="L8858" t="s">
        <v>60</v>
      </c>
      <c r="N8858" t="s">
        <v>50</v>
      </c>
      <c r="O8858" t="s">
        <v>51</v>
      </c>
      <c r="P8858">
        <v>79</v>
      </c>
      <c r="R8858" t="s">
        <v>53</v>
      </c>
      <c r="S8858" s="2">
        <v>45737</v>
      </c>
    </row>
    <row r="8859" spans="1:19" x14ac:dyDescent="0.3">
      <c r="A8859" t="s">
        <v>1</v>
      </c>
      <c r="B8859" t="s">
        <v>1845</v>
      </c>
      <c r="C8859" t="s">
        <v>41</v>
      </c>
      <c r="D8859" t="s">
        <v>1520</v>
      </c>
      <c r="E8859" t="s">
        <v>2794</v>
      </c>
      <c r="F8859" t="s">
        <v>1521</v>
      </c>
      <c r="G8859" t="s">
        <v>45</v>
      </c>
      <c r="H8859" t="s">
        <v>46</v>
      </c>
      <c r="J8859" t="s">
        <v>270</v>
      </c>
      <c r="K8859" t="s">
        <v>45</v>
      </c>
      <c r="L8859" t="s">
        <v>60</v>
      </c>
      <c r="N8859" t="s">
        <v>50</v>
      </c>
      <c r="O8859" t="s">
        <v>51</v>
      </c>
      <c r="P8859">
        <v>33</v>
      </c>
      <c r="R8859" t="s">
        <v>53</v>
      </c>
      <c r="S8859" s="2">
        <v>45737</v>
      </c>
    </row>
    <row r="8860" spans="1:19" x14ac:dyDescent="0.3">
      <c r="A8860" t="s">
        <v>1</v>
      </c>
      <c r="B8860" t="s">
        <v>4628</v>
      </c>
      <c r="C8860" t="s">
        <v>41</v>
      </c>
      <c r="D8860" t="s">
        <v>1520</v>
      </c>
      <c r="E8860" t="s">
        <v>2794</v>
      </c>
      <c r="F8860" t="s">
        <v>1521</v>
      </c>
      <c r="G8860" t="s">
        <v>45</v>
      </c>
      <c r="H8860" t="s">
        <v>46</v>
      </c>
      <c r="J8860" t="s">
        <v>270</v>
      </c>
      <c r="K8860" t="s">
        <v>45</v>
      </c>
      <c r="L8860" t="s">
        <v>60</v>
      </c>
      <c r="N8860" t="s">
        <v>50</v>
      </c>
      <c r="O8860" t="s">
        <v>51</v>
      </c>
      <c r="P8860">
        <v>54</v>
      </c>
      <c r="R8860" t="s">
        <v>53</v>
      </c>
      <c r="S8860" s="2">
        <v>45737</v>
      </c>
    </row>
    <row r="8861" spans="1:19" x14ac:dyDescent="0.3">
      <c r="A8861" t="s">
        <v>1</v>
      </c>
      <c r="B8861" t="s">
        <v>8163</v>
      </c>
      <c r="C8861" t="s">
        <v>41</v>
      </c>
      <c r="D8861" t="s">
        <v>1520</v>
      </c>
      <c r="E8861" t="s">
        <v>2794</v>
      </c>
      <c r="F8861" t="s">
        <v>1521</v>
      </c>
      <c r="G8861" t="s">
        <v>45</v>
      </c>
      <c r="H8861" t="s">
        <v>46</v>
      </c>
      <c r="J8861" t="s">
        <v>270</v>
      </c>
      <c r="K8861" t="s">
        <v>45</v>
      </c>
      <c r="L8861" t="s">
        <v>60</v>
      </c>
      <c r="N8861" t="s">
        <v>50</v>
      </c>
      <c r="O8861" t="s">
        <v>51</v>
      </c>
      <c r="P8861">
        <v>45</v>
      </c>
      <c r="R8861" t="s">
        <v>53</v>
      </c>
      <c r="S8861" s="2">
        <v>45737</v>
      </c>
    </row>
    <row r="8862" spans="1:19" x14ac:dyDescent="0.3">
      <c r="A8862" t="s">
        <v>1</v>
      </c>
      <c r="B8862" t="s">
        <v>4692</v>
      </c>
      <c r="C8862" t="s">
        <v>41</v>
      </c>
      <c r="D8862" t="s">
        <v>1520</v>
      </c>
      <c r="E8862" t="s">
        <v>2794</v>
      </c>
      <c r="F8862" t="s">
        <v>1521</v>
      </c>
      <c r="G8862" t="s">
        <v>45</v>
      </c>
      <c r="H8862" t="s">
        <v>46</v>
      </c>
      <c r="J8862" t="s">
        <v>270</v>
      </c>
      <c r="K8862" t="s">
        <v>45</v>
      </c>
      <c r="L8862" t="s">
        <v>60</v>
      </c>
      <c r="N8862" t="s">
        <v>50</v>
      </c>
      <c r="O8862" t="s">
        <v>51</v>
      </c>
      <c r="P8862">
        <v>32</v>
      </c>
      <c r="R8862" t="s">
        <v>53</v>
      </c>
      <c r="S8862" s="2">
        <v>45737</v>
      </c>
    </row>
    <row r="8863" spans="1:19" x14ac:dyDescent="0.3">
      <c r="A8863" t="s">
        <v>1</v>
      </c>
      <c r="B8863" t="s">
        <v>2825</v>
      </c>
      <c r="C8863" t="s">
        <v>41</v>
      </c>
      <c r="D8863" t="s">
        <v>1520</v>
      </c>
      <c r="E8863" t="s">
        <v>2794</v>
      </c>
      <c r="F8863" t="s">
        <v>1521</v>
      </c>
      <c r="G8863" t="s">
        <v>45</v>
      </c>
      <c r="H8863" t="s">
        <v>46</v>
      </c>
      <c r="J8863" t="s">
        <v>270</v>
      </c>
      <c r="K8863" t="s">
        <v>45</v>
      </c>
      <c r="L8863" t="s">
        <v>60</v>
      </c>
      <c r="N8863" t="s">
        <v>61</v>
      </c>
      <c r="O8863" t="s">
        <v>51</v>
      </c>
      <c r="P8863">
        <v>16</v>
      </c>
      <c r="R8863" t="s">
        <v>53</v>
      </c>
      <c r="S8863" s="2">
        <v>45737</v>
      </c>
    </row>
    <row r="8864" spans="1:19" x14ac:dyDescent="0.3">
      <c r="A8864" t="s">
        <v>1</v>
      </c>
      <c r="B8864" t="s">
        <v>8164</v>
      </c>
      <c r="C8864" t="s">
        <v>41</v>
      </c>
      <c r="D8864" t="s">
        <v>1520</v>
      </c>
      <c r="E8864" t="s">
        <v>2794</v>
      </c>
      <c r="F8864" t="s">
        <v>1521</v>
      </c>
      <c r="G8864" t="s">
        <v>45</v>
      </c>
      <c r="H8864" t="s">
        <v>46</v>
      </c>
      <c r="J8864" t="s">
        <v>270</v>
      </c>
      <c r="K8864" t="s">
        <v>45</v>
      </c>
      <c r="L8864" t="s">
        <v>60</v>
      </c>
      <c r="N8864" t="s">
        <v>50</v>
      </c>
      <c r="O8864" t="s">
        <v>51</v>
      </c>
      <c r="P8864">
        <v>30</v>
      </c>
      <c r="R8864" t="s">
        <v>53</v>
      </c>
      <c r="S8864" s="2">
        <v>45737</v>
      </c>
    </row>
    <row r="8865" spans="1:19" x14ac:dyDescent="0.3">
      <c r="A8865" t="s">
        <v>1</v>
      </c>
      <c r="B8865" t="s">
        <v>4014</v>
      </c>
      <c r="C8865" t="s">
        <v>41</v>
      </c>
      <c r="D8865" t="s">
        <v>1520</v>
      </c>
      <c r="E8865" t="s">
        <v>2794</v>
      </c>
      <c r="F8865" t="s">
        <v>1521</v>
      </c>
      <c r="G8865" t="s">
        <v>45</v>
      </c>
      <c r="H8865" t="s">
        <v>46</v>
      </c>
      <c r="J8865" t="s">
        <v>270</v>
      </c>
      <c r="K8865" t="s">
        <v>45</v>
      </c>
      <c r="L8865" t="s">
        <v>60</v>
      </c>
      <c r="N8865" t="s">
        <v>50</v>
      </c>
      <c r="O8865" t="s">
        <v>51</v>
      </c>
      <c r="P8865">
        <v>26</v>
      </c>
      <c r="R8865" t="s">
        <v>53</v>
      </c>
      <c r="S8865" s="2">
        <v>45737</v>
      </c>
    </row>
    <row r="8866" spans="1:19" x14ac:dyDescent="0.3">
      <c r="A8866" t="s">
        <v>1</v>
      </c>
      <c r="B8866" t="s">
        <v>8165</v>
      </c>
      <c r="C8866" t="s">
        <v>41</v>
      </c>
      <c r="D8866" t="s">
        <v>1520</v>
      </c>
      <c r="E8866" t="s">
        <v>2794</v>
      </c>
      <c r="F8866" t="s">
        <v>1521</v>
      </c>
      <c r="G8866" t="s">
        <v>45</v>
      </c>
      <c r="H8866" t="s">
        <v>46</v>
      </c>
      <c r="J8866" t="s">
        <v>270</v>
      </c>
      <c r="K8866" t="s">
        <v>45</v>
      </c>
      <c r="L8866" t="s">
        <v>60</v>
      </c>
      <c r="N8866" t="s">
        <v>50</v>
      </c>
      <c r="O8866" t="s">
        <v>51</v>
      </c>
      <c r="P8866">
        <v>26</v>
      </c>
      <c r="R8866" t="s">
        <v>53</v>
      </c>
      <c r="S8866" s="2">
        <v>45737</v>
      </c>
    </row>
    <row r="8867" spans="1:19" x14ac:dyDescent="0.3">
      <c r="A8867" t="s">
        <v>1</v>
      </c>
      <c r="B8867" t="s">
        <v>4015</v>
      </c>
      <c r="C8867" t="s">
        <v>41</v>
      </c>
      <c r="D8867" t="s">
        <v>1520</v>
      </c>
      <c r="E8867" t="s">
        <v>2794</v>
      </c>
      <c r="F8867" t="s">
        <v>1521</v>
      </c>
      <c r="G8867" t="s">
        <v>45</v>
      </c>
      <c r="H8867" t="s">
        <v>46</v>
      </c>
      <c r="J8867" t="s">
        <v>270</v>
      </c>
      <c r="K8867" t="s">
        <v>45</v>
      </c>
      <c r="L8867" t="s">
        <v>60</v>
      </c>
      <c r="N8867" t="s">
        <v>50</v>
      </c>
      <c r="O8867" t="s">
        <v>51</v>
      </c>
      <c r="P8867">
        <v>45</v>
      </c>
      <c r="R8867" t="s">
        <v>53</v>
      </c>
      <c r="S8867" s="2">
        <v>45737</v>
      </c>
    </row>
    <row r="8868" spans="1:19" x14ac:dyDescent="0.3">
      <c r="A8868" t="s">
        <v>1</v>
      </c>
      <c r="B8868" t="s">
        <v>3986</v>
      </c>
      <c r="C8868" t="s">
        <v>41</v>
      </c>
      <c r="D8868" t="s">
        <v>1520</v>
      </c>
      <c r="E8868" t="s">
        <v>2794</v>
      </c>
      <c r="F8868" t="s">
        <v>1521</v>
      </c>
      <c r="G8868" t="s">
        <v>45</v>
      </c>
      <c r="H8868" t="s">
        <v>46</v>
      </c>
      <c r="J8868" t="s">
        <v>270</v>
      </c>
      <c r="K8868" t="s">
        <v>45</v>
      </c>
      <c r="L8868" t="s">
        <v>60</v>
      </c>
      <c r="N8868" t="s">
        <v>50</v>
      </c>
      <c r="O8868" t="s">
        <v>51</v>
      </c>
      <c r="P8868">
        <v>45</v>
      </c>
      <c r="R8868" t="s">
        <v>53</v>
      </c>
      <c r="S8868" s="2">
        <v>45737</v>
      </c>
    </row>
    <row r="8869" spans="1:19" x14ac:dyDescent="0.3">
      <c r="A8869" t="s">
        <v>1</v>
      </c>
      <c r="B8869" t="s">
        <v>8166</v>
      </c>
      <c r="C8869" t="s">
        <v>41</v>
      </c>
      <c r="D8869" t="s">
        <v>1520</v>
      </c>
      <c r="E8869" t="s">
        <v>2794</v>
      </c>
      <c r="F8869" t="s">
        <v>1521</v>
      </c>
      <c r="G8869" t="s">
        <v>45</v>
      </c>
      <c r="H8869" t="s">
        <v>46</v>
      </c>
      <c r="J8869" t="s">
        <v>70</v>
      </c>
      <c r="K8869" t="s">
        <v>71</v>
      </c>
      <c r="L8869" t="s">
        <v>72</v>
      </c>
      <c r="N8869" t="s">
        <v>61</v>
      </c>
      <c r="O8869" t="s">
        <v>51</v>
      </c>
      <c r="P8869">
        <v>21</v>
      </c>
      <c r="R8869" t="s">
        <v>53</v>
      </c>
      <c r="S8869" s="2">
        <v>45740</v>
      </c>
    </row>
    <row r="8870" spans="1:19" x14ac:dyDescent="0.3">
      <c r="A8870" t="s">
        <v>1</v>
      </c>
      <c r="B8870" t="s">
        <v>8167</v>
      </c>
      <c r="C8870" t="s">
        <v>41</v>
      </c>
      <c r="D8870" t="s">
        <v>1520</v>
      </c>
      <c r="E8870" t="s">
        <v>2794</v>
      </c>
      <c r="F8870" t="s">
        <v>1521</v>
      </c>
      <c r="G8870" t="s">
        <v>45</v>
      </c>
      <c r="H8870" t="s">
        <v>46</v>
      </c>
      <c r="J8870" t="s">
        <v>70</v>
      </c>
      <c r="K8870" t="s">
        <v>71</v>
      </c>
      <c r="L8870" t="s">
        <v>72</v>
      </c>
      <c r="N8870" t="s">
        <v>61</v>
      </c>
      <c r="O8870" t="s">
        <v>51</v>
      </c>
      <c r="P8870">
        <v>32</v>
      </c>
      <c r="R8870" t="s">
        <v>53</v>
      </c>
      <c r="S8870" s="2">
        <v>45740</v>
      </c>
    </row>
    <row r="8871" spans="1:19" x14ac:dyDescent="0.3">
      <c r="A8871" t="s">
        <v>1</v>
      </c>
      <c r="B8871" t="s">
        <v>8168</v>
      </c>
      <c r="C8871" t="s">
        <v>41</v>
      </c>
      <c r="D8871" t="s">
        <v>1520</v>
      </c>
      <c r="E8871" t="s">
        <v>2794</v>
      </c>
      <c r="F8871" t="s">
        <v>1521</v>
      </c>
      <c r="G8871" t="s">
        <v>45</v>
      </c>
      <c r="H8871" t="s">
        <v>46</v>
      </c>
      <c r="J8871" t="s">
        <v>70</v>
      </c>
      <c r="K8871" t="s">
        <v>71</v>
      </c>
      <c r="L8871" t="s">
        <v>72</v>
      </c>
      <c r="N8871" t="s">
        <v>61</v>
      </c>
      <c r="O8871" t="s">
        <v>51</v>
      </c>
      <c r="P8871">
        <v>38</v>
      </c>
      <c r="R8871" t="s">
        <v>53</v>
      </c>
      <c r="S8871" s="2">
        <v>45740</v>
      </c>
    </row>
    <row r="8872" spans="1:19" x14ac:dyDescent="0.3">
      <c r="A8872" t="s">
        <v>1</v>
      </c>
      <c r="B8872" t="s">
        <v>8169</v>
      </c>
      <c r="C8872" t="s">
        <v>41</v>
      </c>
      <c r="D8872" t="s">
        <v>1520</v>
      </c>
      <c r="E8872" t="s">
        <v>2794</v>
      </c>
      <c r="F8872" t="s">
        <v>1521</v>
      </c>
      <c r="G8872" t="s">
        <v>45</v>
      </c>
      <c r="H8872" t="s">
        <v>46</v>
      </c>
      <c r="J8872" t="s">
        <v>70</v>
      </c>
      <c r="K8872" t="s">
        <v>71</v>
      </c>
      <c r="L8872" t="s">
        <v>72</v>
      </c>
      <c r="N8872" t="s">
        <v>61</v>
      </c>
      <c r="O8872" t="s">
        <v>51</v>
      </c>
      <c r="P8872">
        <v>20</v>
      </c>
      <c r="R8872" t="s">
        <v>53</v>
      </c>
      <c r="S8872" s="2">
        <v>45740</v>
      </c>
    </row>
    <row r="8873" spans="1:19" x14ac:dyDescent="0.3">
      <c r="A8873" t="s">
        <v>1</v>
      </c>
      <c r="B8873" t="s">
        <v>2346</v>
      </c>
      <c r="C8873" t="s">
        <v>41</v>
      </c>
      <c r="D8873" t="s">
        <v>1520</v>
      </c>
      <c r="E8873" t="s">
        <v>2794</v>
      </c>
      <c r="F8873" t="s">
        <v>1521</v>
      </c>
      <c r="G8873" t="s">
        <v>45</v>
      </c>
      <c r="H8873" t="s">
        <v>46</v>
      </c>
      <c r="J8873" t="s">
        <v>70</v>
      </c>
      <c r="K8873" t="s">
        <v>71</v>
      </c>
      <c r="L8873" t="s">
        <v>72</v>
      </c>
      <c r="N8873" t="s">
        <v>61</v>
      </c>
      <c r="O8873" t="s">
        <v>51</v>
      </c>
      <c r="P8873">
        <v>21</v>
      </c>
      <c r="R8873" t="s">
        <v>53</v>
      </c>
      <c r="S8873" s="2">
        <v>45740</v>
      </c>
    </row>
    <row r="8874" spans="1:19" x14ac:dyDescent="0.3">
      <c r="A8874" t="s">
        <v>1</v>
      </c>
      <c r="B8874" t="s">
        <v>8170</v>
      </c>
      <c r="C8874" t="s">
        <v>41</v>
      </c>
      <c r="D8874" t="s">
        <v>1520</v>
      </c>
      <c r="E8874" t="s">
        <v>2794</v>
      </c>
      <c r="F8874" t="s">
        <v>1521</v>
      </c>
      <c r="G8874" t="s">
        <v>45</v>
      </c>
      <c r="H8874" t="s">
        <v>46</v>
      </c>
      <c r="J8874" t="s">
        <v>70</v>
      </c>
      <c r="K8874" t="s">
        <v>71</v>
      </c>
      <c r="L8874" t="s">
        <v>72</v>
      </c>
      <c r="N8874" t="s">
        <v>61</v>
      </c>
      <c r="O8874" t="s">
        <v>51</v>
      </c>
      <c r="P8874">
        <v>34</v>
      </c>
      <c r="R8874" t="s">
        <v>53</v>
      </c>
      <c r="S8874" s="2">
        <v>45740</v>
      </c>
    </row>
    <row r="8875" spans="1:19" x14ac:dyDescent="0.3">
      <c r="A8875" t="s">
        <v>1</v>
      </c>
      <c r="B8875" t="s">
        <v>8086</v>
      </c>
      <c r="C8875" t="s">
        <v>41</v>
      </c>
      <c r="D8875" t="s">
        <v>1520</v>
      </c>
      <c r="E8875" t="s">
        <v>2794</v>
      </c>
      <c r="F8875" t="s">
        <v>1521</v>
      </c>
      <c r="G8875" t="s">
        <v>45</v>
      </c>
      <c r="H8875" t="s">
        <v>46</v>
      </c>
      <c r="J8875" t="s">
        <v>70</v>
      </c>
      <c r="K8875" t="s">
        <v>71</v>
      </c>
      <c r="L8875" t="s">
        <v>72</v>
      </c>
      <c r="N8875" t="s">
        <v>61</v>
      </c>
      <c r="O8875" t="s">
        <v>51</v>
      </c>
      <c r="P8875">
        <v>35</v>
      </c>
      <c r="R8875" t="s">
        <v>53</v>
      </c>
      <c r="S8875" s="2">
        <v>45740</v>
      </c>
    </row>
    <row r="8876" spans="1:19" x14ac:dyDescent="0.3">
      <c r="A8876" t="s">
        <v>1</v>
      </c>
      <c r="B8876" t="s">
        <v>8171</v>
      </c>
      <c r="C8876" t="s">
        <v>41</v>
      </c>
      <c r="D8876" t="s">
        <v>1520</v>
      </c>
      <c r="E8876" t="s">
        <v>2794</v>
      </c>
      <c r="F8876" t="s">
        <v>1521</v>
      </c>
      <c r="G8876" t="s">
        <v>45</v>
      </c>
      <c r="H8876" t="s">
        <v>46</v>
      </c>
      <c r="J8876" t="s">
        <v>70</v>
      </c>
      <c r="K8876" t="s">
        <v>71</v>
      </c>
      <c r="L8876" t="s">
        <v>72</v>
      </c>
      <c r="N8876" t="s">
        <v>61</v>
      </c>
      <c r="O8876" t="s">
        <v>51</v>
      </c>
      <c r="P8876">
        <v>54</v>
      </c>
      <c r="R8876" t="s">
        <v>53</v>
      </c>
      <c r="S8876" s="2">
        <v>45741</v>
      </c>
    </row>
    <row r="8877" spans="1:19" x14ac:dyDescent="0.3">
      <c r="A8877" t="s">
        <v>1</v>
      </c>
      <c r="B8877" t="s">
        <v>8172</v>
      </c>
      <c r="C8877" t="s">
        <v>41</v>
      </c>
      <c r="D8877" t="s">
        <v>1520</v>
      </c>
      <c r="E8877" t="s">
        <v>2794</v>
      </c>
      <c r="F8877" t="s">
        <v>1521</v>
      </c>
      <c r="G8877" t="s">
        <v>45</v>
      </c>
      <c r="H8877" t="s">
        <v>46</v>
      </c>
      <c r="J8877" t="s">
        <v>70</v>
      </c>
      <c r="K8877" t="s">
        <v>71</v>
      </c>
      <c r="L8877" t="s">
        <v>72</v>
      </c>
      <c r="N8877" t="s">
        <v>61</v>
      </c>
      <c r="O8877" t="s">
        <v>51</v>
      </c>
      <c r="P8877">
        <v>18</v>
      </c>
      <c r="R8877" t="s">
        <v>53</v>
      </c>
      <c r="S8877" s="2">
        <v>45741</v>
      </c>
    </row>
    <row r="8878" spans="1:19" x14ac:dyDescent="0.3">
      <c r="A8878" t="s">
        <v>1</v>
      </c>
      <c r="B8878" t="s">
        <v>2678</v>
      </c>
      <c r="C8878" t="s">
        <v>41</v>
      </c>
      <c r="D8878" t="s">
        <v>1520</v>
      </c>
      <c r="E8878" t="s">
        <v>2794</v>
      </c>
      <c r="F8878" t="s">
        <v>1521</v>
      </c>
      <c r="G8878" t="s">
        <v>45</v>
      </c>
      <c r="H8878" t="s">
        <v>46</v>
      </c>
      <c r="J8878" t="s">
        <v>70</v>
      </c>
      <c r="K8878" t="s">
        <v>71</v>
      </c>
      <c r="L8878" t="s">
        <v>72</v>
      </c>
      <c r="N8878" t="s">
        <v>61</v>
      </c>
      <c r="O8878" t="s">
        <v>51</v>
      </c>
      <c r="P8878">
        <v>24</v>
      </c>
      <c r="R8878" t="s">
        <v>53</v>
      </c>
      <c r="S8878" s="2">
        <v>45741</v>
      </c>
    </row>
    <row r="8879" spans="1:19" x14ac:dyDescent="0.3">
      <c r="A8879" t="s">
        <v>1</v>
      </c>
      <c r="B8879" t="s">
        <v>3566</v>
      </c>
      <c r="C8879" t="s">
        <v>41</v>
      </c>
      <c r="D8879" t="s">
        <v>1520</v>
      </c>
      <c r="E8879" t="s">
        <v>2794</v>
      </c>
      <c r="F8879" t="s">
        <v>1521</v>
      </c>
      <c r="G8879" t="s">
        <v>45</v>
      </c>
      <c r="H8879" t="s">
        <v>46</v>
      </c>
      <c r="J8879" t="s">
        <v>70</v>
      </c>
      <c r="K8879" t="s">
        <v>71</v>
      </c>
      <c r="L8879" t="s">
        <v>72</v>
      </c>
      <c r="N8879" t="s">
        <v>61</v>
      </c>
      <c r="O8879" t="s">
        <v>51</v>
      </c>
      <c r="P8879">
        <v>26</v>
      </c>
      <c r="R8879" t="s">
        <v>53</v>
      </c>
      <c r="S8879" s="2">
        <v>45741</v>
      </c>
    </row>
    <row r="8880" spans="1:19" x14ac:dyDescent="0.3">
      <c r="A8880" t="s">
        <v>1</v>
      </c>
      <c r="B8880" t="s">
        <v>8173</v>
      </c>
      <c r="C8880" t="s">
        <v>41</v>
      </c>
      <c r="D8880" t="s">
        <v>1520</v>
      </c>
      <c r="E8880" t="s">
        <v>2794</v>
      </c>
      <c r="F8880" t="s">
        <v>1521</v>
      </c>
      <c r="G8880" t="s">
        <v>45</v>
      </c>
      <c r="H8880" t="s">
        <v>46</v>
      </c>
      <c r="J8880" t="s">
        <v>70</v>
      </c>
      <c r="K8880" t="s">
        <v>71</v>
      </c>
      <c r="L8880" t="s">
        <v>72</v>
      </c>
      <c r="N8880" t="s">
        <v>61</v>
      </c>
      <c r="O8880" t="s">
        <v>51</v>
      </c>
      <c r="P8880">
        <v>39</v>
      </c>
      <c r="R8880" t="s">
        <v>53</v>
      </c>
      <c r="S8880" s="2">
        <v>45741</v>
      </c>
    </row>
    <row r="8881" spans="1:19" x14ac:dyDescent="0.3">
      <c r="A8881" t="s">
        <v>1</v>
      </c>
      <c r="B8881" t="s">
        <v>8174</v>
      </c>
      <c r="C8881" t="s">
        <v>41</v>
      </c>
      <c r="D8881" t="s">
        <v>1520</v>
      </c>
      <c r="E8881" t="s">
        <v>2794</v>
      </c>
      <c r="F8881" t="s">
        <v>1521</v>
      </c>
      <c r="G8881" t="s">
        <v>45</v>
      </c>
      <c r="H8881" t="s">
        <v>46</v>
      </c>
      <c r="J8881" t="s">
        <v>48</v>
      </c>
      <c r="K8881" t="s">
        <v>49</v>
      </c>
      <c r="L8881" t="s">
        <v>49</v>
      </c>
      <c r="N8881" t="s">
        <v>61</v>
      </c>
      <c r="O8881" t="s">
        <v>51</v>
      </c>
      <c r="P8881">
        <v>54</v>
      </c>
      <c r="R8881" t="s">
        <v>53</v>
      </c>
      <c r="S8881" s="2">
        <v>45741</v>
      </c>
    </row>
    <row r="8882" spans="1:19" x14ac:dyDescent="0.3">
      <c r="A8882" t="s">
        <v>1</v>
      </c>
      <c r="B8882" t="s">
        <v>8175</v>
      </c>
      <c r="C8882" t="s">
        <v>41</v>
      </c>
      <c r="D8882" t="s">
        <v>1520</v>
      </c>
      <c r="E8882" t="s">
        <v>2794</v>
      </c>
      <c r="F8882" t="s">
        <v>1521</v>
      </c>
      <c r="G8882" t="s">
        <v>45</v>
      </c>
      <c r="H8882" t="s">
        <v>46</v>
      </c>
      <c r="J8882" t="s">
        <v>48</v>
      </c>
      <c r="K8882" t="s">
        <v>49</v>
      </c>
      <c r="L8882" t="s">
        <v>49</v>
      </c>
      <c r="N8882" t="s">
        <v>61</v>
      </c>
      <c r="O8882" t="s">
        <v>51</v>
      </c>
      <c r="P8882">
        <v>53</v>
      </c>
      <c r="R8882" t="s">
        <v>53</v>
      </c>
      <c r="S8882" s="2">
        <v>45741</v>
      </c>
    </row>
    <row r="8883" spans="1:19" x14ac:dyDescent="0.3">
      <c r="A8883" t="s">
        <v>1</v>
      </c>
      <c r="B8883" t="s">
        <v>1854</v>
      </c>
      <c r="C8883" t="s">
        <v>41</v>
      </c>
      <c r="D8883" t="s">
        <v>1520</v>
      </c>
      <c r="E8883" t="s">
        <v>2794</v>
      </c>
      <c r="F8883" t="s">
        <v>1521</v>
      </c>
      <c r="G8883" t="s">
        <v>45</v>
      </c>
      <c r="H8883" t="s">
        <v>46</v>
      </c>
      <c r="J8883" t="s">
        <v>70</v>
      </c>
      <c r="K8883" t="s">
        <v>71</v>
      </c>
      <c r="L8883" t="s">
        <v>72</v>
      </c>
      <c r="N8883" t="s">
        <v>61</v>
      </c>
      <c r="O8883" t="s">
        <v>51</v>
      </c>
      <c r="P8883">
        <v>20</v>
      </c>
      <c r="R8883" t="s">
        <v>53</v>
      </c>
      <c r="S8883" s="2">
        <v>45741</v>
      </c>
    </row>
    <row r="8884" spans="1:19" x14ac:dyDescent="0.3">
      <c r="A8884" t="s">
        <v>1</v>
      </c>
      <c r="B8884" t="s">
        <v>8176</v>
      </c>
      <c r="C8884" t="s">
        <v>41</v>
      </c>
      <c r="D8884" t="s">
        <v>1520</v>
      </c>
      <c r="E8884" t="s">
        <v>2794</v>
      </c>
      <c r="F8884" t="s">
        <v>1521</v>
      </c>
      <c r="G8884" t="s">
        <v>45</v>
      </c>
      <c r="H8884" t="s">
        <v>46</v>
      </c>
      <c r="J8884" t="s">
        <v>48</v>
      </c>
      <c r="K8884" t="s">
        <v>49</v>
      </c>
      <c r="L8884" t="s">
        <v>49</v>
      </c>
      <c r="N8884" t="s">
        <v>61</v>
      </c>
      <c r="O8884" t="s">
        <v>51</v>
      </c>
      <c r="P8884">
        <v>36</v>
      </c>
      <c r="R8884" t="s">
        <v>53</v>
      </c>
      <c r="S8884" s="2">
        <v>45742</v>
      </c>
    </row>
    <row r="8885" spans="1:19" x14ac:dyDescent="0.3">
      <c r="A8885" t="s">
        <v>1</v>
      </c>
      <c r="B8885" t="s">
        <v>8177</v>
      </c>
      <c r="C8885" t="s">
        <v>41</v>
      </c>
      <c r="D8885" t="s">
        <v>1520</v>
      </c>
      <c r="E8885" t="s">
        <v>2794</v>
      </c>
      <c r="F8885" t="s">
        <v>1521</v>
      </c>
      <c r="G8885" t="s">
        <v>45</v>
      </c>
      <c r="H8885" t="s">
        <v>46</v>
      </c>
      <c r="J8885" t="s">
        <v>48</v>
      </c>
      <c r="K8885" t="s">
        <v>49</v>
      </c>
      <c r="L8885" t="s">
        <v>49</v>
      </c>
      <c r="N8885" t="s">
        <v>61</v>
      </c>
      <c r="O8885" t="s">
        <v>51</v>
      </c>
      <c r="P8885">
        <v>33</v>
      </c>
      <c r="R8885" t="s">
        <v>53</v>
      </c>
      <c r="S8885" s="2">
        <v>45742</v>
      </c>
    </row>
    <row r="8886" spans="1:19" x14ac:dyDescent="0.3">
      <c r="A8886" t="s">
        <v>1</v>
      </c>
      <c r="B8886" t="s">
        <v>8178</v>
      </c>
      <c r="C8886" t="s">
        <v>41</v>
      </c>
      <c r="D8886" t="s">
        <v>1520</v>
      </c>
      <c r="E8886" t="s">
        <v>2794</v>
      </c>
      <c r="F8886" t="s">
        <v>1521</v>
      </c>
      <c r="G8886" t="s">
        <v>45</v>
      </c>
      <c r="H8886" t="s">
        <v>46</v>
      </c>
      <c r="J8886" t="s">
        <v>228</v>
      </c>
      <c r="K8886" t="s">
        <v>229</v>
      </c>
      <c r="L8886" t="s">
        <v>229</v>
      </c>
      <c r="N8886" t="s">
        <v>50</v>
      </c>
      <c r="O8886" t="s">
        <v>51</v>
      </c>
      <c r="P8886">
        <v>30</v>
      </c>
      <c r="R8886" t="s">
        <v>53</v>
      </c>
      <c r="S8886" s="2">
        <v>45742</v>
      </c>
    </row>
    <row r="8887" spans="1:19" x14ac:dyDescent="0.3">
      <c r="A8887" t="s">
        <v>1</v>
      </c>
      <c r="B8887" t="s">
        <v>8179</v>
      </c>
      <c r="C8887" t="s">
        <v>41</v>
      </c>
      <c r="D8887" t="s">
        <v>1520</v>
      </c>
      <c r="E8887" t="s">
        <v>2794</v>
      </c>
      <c r="F8887" t="s">
        <v>1521</v>
      </c>
      <c r="G8887" t="s">
        <v>45</v>
      </c>
      <c r="H8887" t="s">
        <v>46</v>
      </c>
      <c r="J8887" t="s">
        <v>70</v>
      </c>
      <c r="K8887" t="s">
        <v>71</v>
      </c>
      <c r="L8887" t="s">
        <v>72</v>
      </c>
      <c r="N8887" t="s">
        <v>61</v>
      </c>
      <c r="O8887" t="s">
        <v>51</v>
      </c>
      <c r="P8887">
        <v>30</v>
      </c>
      <c r="R8887" t="s">
        <v>53</v>
      </c>
      <c r="S8887" s="2">
        <v>45743</v>
      </c>
    </row>
    <row r="8888" spans="1:19" x14ac:dyDescent="0.3">
      <c r="A8888" t="s">
        <v>1</v>
      </c>
      <c r="B8888" t="s">
        <v>442</v>
      </c>
      <c r="C8888" t="s">
        <v>41</v>
      </c>
      <c r="D8888" t="s">
        <v>1520</v>
      </c>
      <c r="E8888" t="s">
        <v>2794</v>
      </c>
      <c r="F8888" t="s">
        <v>1521</v>
      </c>
      <c r="G8888" t="s">
        <v>45</v>
      </c>
      <c r="H8888" t="s">
        <v>46</v>
      </c>
      <c r="J8888" t="s">
        <v>70</v>
      </c>
      <c r="K8888" t="s">
        <v>71</v>
      </c>
      <c r="L8888" t="s">
        <v>72</v>
      </c>
      <c r="N8888" t="s">
        <v>50</v>
      </c>
      <c r="O8888" t="s">
        <v>51</v>
      </c>
      <c r="P8888">
        <v>17</v>
      </c>
      <c r="R8888" t="s">
        <v>53</v>
      </c>
      <c r="S8888" s="2">
        <v>45743</v>
      </c>
    </row>
    <row r="8889" spans="1:19" x14ac:dyDescent="0.3">
      <c r="A8889" t="s">
        <v>1</v>
      </c>
      <c r="B8889" t="s">
        <v>2763</v>
      </c>
      <c r="C8889" t="s">
        <v>41</v>
      </c>
      <c r="D8889" t="s">
        <v>1520</v>
      </c>
      <c r="E8889" t="s">
        <v>2794</v>
      </c>
      <c r="F8889" t="s">
        <v>1521</v>
      </c>
      <c r="G8889" t="s">
        <v>45</v>
      </c>
      <c r="H8889" t="s">
        <v>46</v>
      </c>
      <c r="J8889" t="s">
        <v>48</v>
      </c>
      <c r="K8889" t="s">
        <v>49</v>
      </c>
      <c r="L8889" t="s">
        <v>49</v>
      </c>
      <c r="N8889" t="s">
        <v>61</v>
      </c>
      <c r="O8889" t="s">
        <v>51</v>
      </c>
      <c r="P8889">
        <v>14</v>
      </c>
      <c r="R8889" t="s">
        <v>53</v>
      </c>
      <c r="S8889" s="2">
        <v>45743</v>
      </c>
    </row>
    <row r="8890" spans="1:19" x14ac:dyDescent="0.3">
      <c r="A8890" t="s">
        <v>1</v>
      </c>
      <c r="B8890" t="s">
        <v>4689</v>
      </c>
      <c r="C8890" t="s">
        <v>41</v>
      </c>
      <c r="D8890" t="s">
        <v>1520</v>
      </c>
      <c r="E8890" t="s">
        <v>2794</v>
      </c>
      <c r="F8890" t="s">
        <v>1521</v>
      </c>
      <c r="G8890" t="s">
        <v>45</v>
      </c>
      <c r="H8890" t="s">
        <v>46</v>
      </c>
      <c r="J8890" t="s">
        <v>48</v>
      </c>
      <c r="K8890" t="s">
        <v>49</v>
      </c>
      <c r="L8890" t="s">
        <v>49</v>
      </c>
      <c r="N8890" t="s">
        <v>61</v>
      </c>
      <c r="O8890" t="s">
        <v>51</v>
      </c>
      <c r="P8890">
        <v>30</v>
      </c>
      <c r="R8890" t="s">
        <v>53</v>
      </c>
      <c r="S8890" s="2">
        <v>45744</v>
      </c>
    </row>
    <row r="8891" spans="1:19" x14ac:dyDescent="0.3">
      <c r="A8891" t="s">
        <v>1</v>
      </c>
      <c r="B8891" t="s">
        <v>8180</v>
      </c>
      <c r="C8891" t="s">
        <v>41</v>
      </c>
      <c r="D8891" t="s">
        <v>1520</v>
      </c>
      <c r="E8891" t="s">
        <v>2794</v>
      </c>
      <c r="F8891" t="s">
        <v>1521</v>
      </c>
      <c r="G8891" t="s">
        <v>45</v>
      </c>
      <c r="H8891" t="s">
        <v>46</v>
      </c>
      <c r="J8891" t="s">
        <v>70</v>
      </c>
      <c r="K8891" t="s">
        <v>71</v>
      </c>
      <c r="L8891" t="s">
        <v>72</v>
      </c>
      <c r="N8891" t="s">
        <v>50</v>
      </c>
      <c r="O8891" t="s">
        <v>51</v>
      </c>
      <c r="P8891">
        <v>21</v>
      </c>
      <c r="R8891" t="s">
        <v>53</v>
      </c>
      <c r="S8891" s="2">
        <v>45746</v>
      </c>
    </row>
    <row r="8892" spans="1:19" x14ac:dyDescent="0.3">
      <c r="A8892" t="s">
        <v>1</v>
      </c>
      <c r="B8892" t="s">
        <v>8181</v>
      </c>
      <c r="C8892" t="s">
        <v>41</v>
      </c>
      <c r="D8892" t="s">
        <v>1520</v>
      </c>
      <c r="E8892" t="s">
        <v>2794</v>
      </c>
      <c r="F8892" t="s">
        <v>1521</v>
      </c>
      <c r="G8892" t="s">
        <v>45</v>
      </c>
      <c r="H8892" t="s">
        <v>46</v>
      </c>
      <c r="J8892" t="s">
        <v>48</v>
      </c>
      <c r="K8892" t="s">
        <v>49</v>
      </c>
      <c r="L8892" t="s">
        <v>49</v>
      </c>
      <c r="N8892" t="s">
        <v>61</v>
      </c>
      <c r="O8892" t="s">
        <v>51</v>
      </c>
      <c r="P8892">
        <v>25</v>
      </c>
      <c r="R8892" t="s">
        <v>53</v>
      </c>
      <c r="S8892" s="2">
        <v>45747</v>
      </c>
    </row>
    <row r="8893" spans="1:19" x14ac:dyDescent="0.3">
      <c r="A8893" t="s">
        <v>1</v>
      </c>
      <c r="B8893" t="s">
        <v>2791</v>
      </c>
      <c r="C8893" t="s">
        <v>41</v>
      </c>
      <c r="D8893" t="s">
        <v>1520</v>
      </c>
      <c r="E8893" t="s">
        <v>2794</v>
      </c>
      <c r="F8893" t="s">
        <v>1521</v>
      </c>
      <c r="G8893" t="s">
        <v>45</v>
      </c>
      <c r="H8893" t="s">
        <v>46</v>
      </c>
      <c r="J8893" t="s">
        <v>70</v>
      </c>
      <c r="K8893" t="s">
        <v>71</v>
      </c>
      <c r="L8893" t="s">
        <v>72</v>
      </c>
      <c r="N8893" t="s">
        <v>61</v>
      </c>
      <c r="O8893" t="s">
        <v>51</v>
      </c>
      <c r="P8893">
        <v>32</v>
      </c>
      <c r="R8893" t="s">
        <v>53</v>
      </c>
      <c r="S8893" s="2">
        <v>45747</v>
      </c>
    </row>
    <row r="8894" spans="1:19" x14ac:dyDescent="0.3">
      <c r="A8894" t="s">
        <v>1</v>
      </c>
      <c r="B8894" t="s">
        <v>8182</v>
      </c>
      <c r="C8894" t="s">
        <v>41</v>
      </c>
      <c r="D8894" t="s">
        <v>1520</v>
      </c>
      <c r="E8894" t="s">
        <v>2794</v>
      </c>
      <c r="F8894" t="s">
        <v>1521</v>
      </c>
      <c r="G8894" t="s">
        <v>45</v>
      </c>
      <c r="H8894" t="s">
        <v>46</v>
      </c>
      <c r="J8894" t="s">
        <v>59</v>
      </c>
      <c r="K8894" t="s">
        <v>45</v>
      </c>
      <c r="L8894" t="s">
        <v>60</v>
      </c>
      <c r="N8894" t="s">
        <v>50</v>
      </c>
      <c r="O8894" t="s">
        <v>67</v>
      </c>
      <c r="P8894">
        <v>36</v>
      </c>
      <c r="R8894" t="s">
        <v>53</v>
      </c>
      <c r="S8894" s="2">
        <v>45747</v>
      </c>
    </row>
    <row r="8895" spans="1:19" x14ac:dyDescent="0.3">
      <c r="A8895" t="s">
        <v>1</v>
      </c>
      <c r="B8895" t="s">
        <v>8183</v>
      </c>
      <c r="C8895" t="s">
        <v>41</v>
      </c>
      <c r="D8895" t="s">
        <v>1520</v>
      </c>
      <c r="E8895" t="s">
        <v>2794</v>
      </c>
      <c r="F8895" t="s">
        <v>1521</v>
      </c>
      <c r="G8895" t="s">
        <v>45</v>
      </c>
      <c r="H8895" t="s">
        <v>46</v>
      </c>
      <c r="J8895" t="s">
        <v>70</v>
      </c>
      <c r="K8895" t="s">
        <v>71</v>
      </c>
      <c r="L8895" t="s">
        <v>72</v>
      </c>
      <c r="N8895" t="s">
        <v>61</v>
      </c>
      <c r="O8895" t="s">
        <v>51</v>
      </c>
      <c r="P8895">
        <v>22</v>
      </c>
      <c r="R8895" t="s">
        <v>53</v>
      </c>
      <c r="S8895" s="2">
        <v>45747</v>
      </c>
    </row>
    <row r="8896" spans="1:19" x14ac:dyDescent="0.3">
      <c r="A8896" t="s">
        <v>1</v>
      </c>
      <c r="B8896" t="s">
        <v>8184</v>
      </c>
      <c r="C8896" t="s">
        <v>41</v>
      </c>
      <c r="D8896" t="s">
        <v>1520</v>
      </c>
      <c r="E8896" t="s">
        <v>2794</v>
      </c>
      <c r="F8896" t="s">
        <v>1521</v>
      </c>
      <c r="G8896" t="s">
        <v>45</v>
      </c>
      <c r="H8896" t="s">
        <v>46</v>
      </c>
      <c r="J8896" t="s">
        <v>70</v>
      </c>
      <c r="K8896" t="s">
        <v>71</v>
      </c>
      <c r="L8896" t="s">
        <v>72</v>
      </c>
      <c r="N8896" t="s">
        <v>61</v>
      </c>
      <c r="O8896" t="s">
        <v>51</v>
      </c>
      <c r="P8896">
        <v>57</v>
      </c>
      <c r="R8896" t="s">
        <v>53</v>
      </c>
      <c r="S8896" s="2">
        <v>45747</v>
      </c>
    </row>
    <row r="8897" spans="1:19" x14ac:dyDescent="0.3">
      <c r="A8897" t="s">
        <v>1</v>
      </c>
      <c r="B8897" t="s">
        <v>8185</v>
      </c>
      <c r="C8897" t="s">
        <v>41</v>
      </c>
      <c r="D8897" t="s">
        <v>1520</v>
      </c>
      <c r="E8897" t="s">
        <v>2794</v>
      </c>
      <c r="F8897" t="s">
        <v>1521</v>
      </c>
      <c r="G8897" t="s">
        <v>45</v>
      </c>
      <c r="H8897" t="s">
        <v>46</v>
      </c>
      <c r="J8897" t="s">
        <v>70</v>
      </c>
      <c r="K8897" t="s">
        <v>71</v>
      </c>
      <c r="L8897" t="s">
        <v>72</v>
      </c>
      <c r="N8897" t="s">
        <v>61</v>
      </c>
      <c r="O8897" t="s">
        <v>51</v>
      </c>
      <c r="P8897">
        <v>25</v>
      </c>
      <c r="R8897" t="s">
        <v>53</v>
      </c>
      <c r="S8897" s="2">
        <v>45747</v>
      </c>
    </row>
    <row r="8898" spans="1:19" x14ac:dyDescent="0.3">
      <c r="A8898" t="s">
        <v>1</v>
      </c>
      <c r="B8898" t="s">
        <v>4891</v>
      </c>
      <c r="C8898" t="s">
        <v>41</v>
      </c>
      <c r="D8898" t="s">
        <v>1520</v>
      </c>
      <c r="E8898" t="s">
        <v>2794</v>
      </c>
      <c r="F8898" t="s">
        <v>1521</v>
      </c>
      <c r="G8898" t="s">
        <v>45</v>
      </c>
      <c r="H8898" t="s">
        <v>46</v>
      </c>
      <c r="J8898" t="s">
        <v>70</v>
      </c>
      <c r="K8898" t="s">
        <v>71</v>
      </c>
      <c r="L8898" t="s">
        <v>72</v>
      </c>
      <c r="N8898" t="s">
        <v>50</v>
      </c>
      <c r="O8898" t="s">
        <v>51</v>
      </c>
      <c r="P8898">
        <v>58</v>
      </c>
      <c r="R8898" t="s">
        <v>53</v>
      </c>
      <c r="S8898" s="2">
        <v>45747</v>
      </c>
    </row>
    <row r="8899" spans="1:19" x14ac:dyDescent="0.3">
      <c r="A8899" t="s">
        <v>1</v>
      </c>
      <c r="B8899" t="s">
        <v>8186</v>
      </c>
      <c r="C8899" t="s">
        <v>41</v>
      </c>
      <c r="D8899" t="s">
        <v>1520</v>
      </c>
      <c r="E8899" t="s">
        <v>2794</v>
      </c>
      <c r="F8899" t="s">
        <v>1521</v>
      </c>
      <c r="G8899" t="s">
        <v>45</v>
      </c>
      <c r="H8899" t="s">
        <v>46</v>
      </c>
      <c r="J8899" t="s">
        <v>70</v>
      </c>
      <c r="K8899" t="s">
        <v>71</v>
      </c>
      <c r="L8899" t="s">
        <v>72</v>
      </c>
      <c r="N8899" t="s">
        <v>61</v>
      </c>
      <c r="O8899" t="s">
        <v>51</v>
      </c>
      <c r="P8899">
        <v>23</v>
      </c>
      <c r="R8899" t="s">
        <v>53</v>
      </c>
      <c r="S8899" s="2">
        <v>45747</v>
      </c>
    </row>
    <row r="8900" spans="1:19" x14ac:dyDescent="0.3">
      <c r="A8900" t="s">
        <v>1</v>
      </c>
      <c r="B8900" t="s">
        <v>8187</v>
      </c>
      <c r="C8900" t="s">
        <v>41</v>
      </c>
      <c r="D8900" t="s">
        <v>1520</v>
      </c>
      <c r="E8900" t="s">
        <v>2794</v>
      </c>
      <c r="F8900" t="s">
        <v>1521</v>
      </c>
      <c r="G8900" t="s">
        <v>45</v>
      </c>
      <c r="H8900" t="s">
        <v>46</v>
      </c>
      <c r="J8900" t="s">
        <v>70</v>
      </c>
      <c r="K8900" t="s">
        <v>71</v>
      </c>
      <c r="L8900" t="s">
        <v>72</v>
      </c>
      <c r="N8900" t="s">
        <v>61</v>
      </c>
      <c r="O8900" t="s">
        <v>51</v>
      </c>
      <c r="P8900">
        <v>53</v>
      </c>
      <c r="R8900" t="s">
        <v>53</v>
      </c>
      <c r="S8900" s="2">
        <v>45747</v>
      </c>
    </row>
    <row r="8901" spans="1:19" x14ac:dyDescent="0.3">
      <c r="A8901" t="s">
        <v>1</v>
      </c>
      <c r="B8901" t="s">
        <v>8188</v>
      </c>
      <c r="C8901" t="s">
        <v>41</v>
      </c>
      <c r="D8901" t="s">
        <v>1520</v>
      </c>
      <c r="E8901" t="s">
        <v>2794</v>
      </c>
      <c r="F8901" t="s">
        <v>1521</v>
      </c>
      <c r="G8901" t="s">
        <v>45</v>
      </c>
      <c r="H8901" t="s">
        <v>46</v>
      </c>
      <c r="J8901" t="s">
        <v>70</v>
      </c>
      <c r="K8901" t="s">
        <v>71</v>
      </c>
      <c r="L8901" t="s">
        <v>72</v>
      </c>
      <c r="N8901" t="s">
        <v>61</v>
      </c>
      <c r="O8901" t="s">
        <v>51</v>
      </c>
      <c r="P8901">
        <v>23</v>
      </c>
      <c r="R8901" t="s">
        <v>53</v>
      </c>
      <c r="S8901" s="2">
        <v>45747</v>
      </c>
    </row>
    <row r="8902" spans="1:19" x14ac:dyDescent="0.3">
      <c r="A8902" t="s">
        <v>1</v>
      </c>
      <c r="B8902" t="s">
        <v>8189</v>
      </c>
      <c r="C8902" t="s">
        <v>41</v>
      </c>
      <c r="D8902" t="s">
        <v>1520</v>
      </c>
      <c r="E8902" t="s">
        <v>2794</v>
      </c>
      <c r="F8902" t="s">
        <v>1521</v>
      </c>
      <c r="G8902" t="s">
        <v>45</v>
      </c>
      <c r="H8902" t="s">
        <v>46</v>
      </c>
      <c r="J8902" t="s">
        <v>70</v>
      </c>
      <c r="K8902" t="s">
        <v>71</v>
      </c>
      <c r="L8902" t="s">
        <v>72</v>
      </c>
      <c r="N8902" t="s">
        <v>61</v>
      </c>
      <c r="O8902" t="s">
        <v>51</v>
      </c>
      <c r="P8902">
        <v>24</v>
      </c>
      <c r="R8902" t="s">
        <v>53</v>
      </c>
      <c r="S8902" s="2">
        <v>45747</v>
      </c>
    </row>
    <row r="8903" spans="1:19" x14ac:dyDescent="0.3">
      <c r="A8903" t="s">
        <v>1</v>
      </c>
      <c r="B8903" t="s">
        <v>8190</v>
      </c>
      <c r="C8903" t="s">
        <v>41</v>
      </c>
      <c r="D8903" t="s">
        <v>1520</v>
      </c>
      <c r="E8903" t="s">
        <v>2794</v>
      </c>
      <c r="F8903" t="s">
        <v>1521</v>
      </c>
      <c r="G8903" t="s">
        <v>45</v>
      </c>
      <c r="H8903" t="s">
        <v>46</v>
      </c>
      <c r="J8903" t="s">
        <v>70</v>
      </c>
      <c r="K8903" t="s">
        <v>71</v>
      </c>
      <c r="L8903" t="s">
        <v>72</v>
      </c>
      <c r="N8903" t="s">
        <v>50</v>
      </c>
      <c r="O8903" t="s">
        <v>51</v>
      </c>
      <c r="P8903">
        <v>24</v>
      </c>
      <c r="R8903" t="s">
        <v>53</v>
      </c>
      <c r="S8903" s="2">
        <v>45747</v>
      </c>
    </row>
    <row r="8904" spans="1:19" x14ac:dyDescent="0.3">
      <c r="A8904" t="s">
        <v>1</v>
      </c>
      <c r="B8904" t="s">
        <v>8191</v>
      </c>
      <c r="C8904" t="s">
        <v>41</v>
      </c>
      <c r="D8904" t="s">
        <v>1520</v>
      </c>
      <c r="E8904" t="s">
        <v>2794</v>
      </c>
      <c r="F8904" t="s">
        <v>1521</v>
      </c>
      <c r="G8904" t="s">
        <v>45</v>
      </c>
      <c r="H8904" t="s">
        <v>46</v>
      </c>
      <c r="J8904" t="s">
        <v>70</v>
      </c>
      <c r="K8904" t="s">
        <v>71</v>
      </c>
      <c r="L8904" t="s">
        <v>72</v>
      </c>
      <c r="N8904" t="s">
        <v>61</v>
      </c>
      <c r="O8904" t="s">
        <v>51</v>
      </c>
      <c r="P8904">
        <v>44</v>
      </c>
      <c r="R8904" t="s">
        <v>53</v>
      </c>
      <c r="S8904" s="2">
        <v>45747</v>
      </c>
    </row>
    <row r="8905" spans="1:19" x14ac:dyDescent="0.3">
      <c r="A8905" t="s">
        <v>1</v>
      </c>
      <c r="B8905" t="s">
        <v>6613</v>
      </c>
      <c r="C8905" t="s">
        <v>41</v>
      </c>
      <c r="D8905" t="s">
        <v>1520</v>
      </c>
      <c r="E8905" t="s">
        <v>2794</v>
      </c>
      <c r="F8905" t="s">
        <v>1521</v>
      </c>
      <c r="G8905" t="s">
        <v>45</v>
      </c>
      <c r="H8905" t="s">
        <v>46</v>
      </c>
      <c r="J8905" t="s">
        <v>70</v>
      </c>
      <c r="K8905" t="s">
        <v>71</v>
      </c>
      <c r="L8905" t="s">
        <v>72</v>
      </c>
      <c r="N8905" t="s">
        <v>50</v>
      </c>
      <c r="O8905" t="s">
        <v>51</v>
      </c>
      <c r="P8905">
        <v>21</v>
      </c>
      <c r="R8905" t="s">
        <v>53</v>
      </c>
      <c r="S8905" s="2">
        <v>45747</v>
      </c>
    </row>
    <row r="8906" spans="1:19" x14ac:dyDescent="0.3">
      <c r="A8906" t="s">
        <v>1</v>
      </c>
      <c r="B8906" t="s">
        <v>4618</v>
      </c>
      <c r="C8906" t="s">
        <v>41</v>
      </c>
      <c r="D8906" t="s">
        <v>1520</v>
      </c>
      <c r="E8906" t="s">
        <v>2794</v>
      </c>
      <c r="F8906" t="s">
        <v>1521</v>
      </c>
      <c r="G8906" t="s">
        <v>45</v>
      </c>
      <c r="H8906" t="s">
        <v>46</v>
      </c>
      <c r="J8906" t="s">
        <v>70</v>
      </c>
      <c r="K8906" t="s">
        <v>71</v>
      </c>
      <c r="L8906" t="s">
        <v>72</v>
      </c>
      <c r="N8906" t="s">
        <v>50</v>
      </c>
      <c r="O8906" t="s">
        <v>51</v>
      </c>
      <c r="P8906">
        <v>21</v>
      </c>
      <c r="R8906" t="s">
        <v>53</v>
      </c>
      <c r="S8906" s="2">
        <v>45747</v>
      </c>
    </row>
    <row r="8907" spans="1:19" x14ac:dyDescent="0.3">
      <c r="A8907" t="s">
        <v>1</v>
      </c>
      <c r="B8907" t="s">
        <v>8192</v>
      </c>
      <c r="C8907" t="s">
        <v>41</v>
      </c>
      <c r="D8907" t="s">
        <v>1520</v>
      </c>
      <c r="E8907" t="s">
        <v>2794</v>
      </c>
      <c r="F8907" t="s">
        <v>1521</v>
      </c>
      <c r="G8907" t="s">
        <v>45</v>
      </c>
      <c r="H8907" t="s">
        <v>46</v>
      </c>
      <c r="J8907" t="s">
        <v>70</v>
      </c>
      <c r="K8907" t="s">
        <v>71</v>
      </c>
      <c r="L8907" t="s">
        <v>72</v>
      </c>
      <c r="N8907" t="s">
        <v>61</v>
      </c>
      <c r="O8907" t="s">
        <v>51</v>
      </c>
      <c r="P8907">
        <v>33</v>
      </c>
      <c r="R8907" t="s">
        <v>53</v>
      </c>
      <c r="S8907" s="2">
        <v>45747</v>
      </c>
    </row>
    <row r="8908" spans="1:19" x14ac:dyDescent="0.3">
      <c r="A8908" t="s">
        <v>1</v>
      </c>
      <c r="B8908" t="s">
        <v>8193</v>
      </c>
      <c r="C8908" t="s">
        <v>41</v>
      </c>
      <c r="D8908" t="s">
        <v>1520</v>
      </c>
      <c r="E8908" t="s">
        <v>2794</v>
      </c>
      <c r="F8908" t="s">
        <v>1521</v>
      </c>
      <c r="G8908" t="s">
        <v>45</v>
      </c>
      <c r="H8908" t="s">
        <v>46</v>
      </c>
      <c r="J8908" t="s">
        <v>70</v>
      </c>
      <c r="K8908" t="s">
        <v>71</v>
      </c>
      <c r="L8908" t="s">
        <v>72</v>
      </c>
      <c r="N8908" t="s">
        <v>61</v>
      </c>
      <c r="O8908" t="s">
        <v>51</v>
      </c>
      <c r="P8908">
        <v>25</v>
      </c>
      <c r="R8908" t="s">
        <v>53</v>
      </c>
      <c r="S8908" s="2">
        <v>45747</v>
      </c>
    </row>
    <row r="8909" spans="1:19" x14ac:dyDescent="0.3">
      <c r="A8909" t="s">
        <v>1</v>
      </c>
      <c r="B8909" t="s">
        <v>8194</v>
      </c>
      <c r="C8909" t="s">
        <v>41</v>
      </c>
      <c r="D8909" t="s">
        <v>1492</v>
      </c>
      <c r="E8909" t="s">
        <v>2846</v>
      </c>
      <c r="F8909" t="s">
        <v>1494</v>
      </c>
      <c r="G8909" t="s">
        <v>45</v>
      </c>
      <c r="H8909" t="s">
        <v>46</v>
      </c>
      <c r="J8909" t="s">
        <v>59</v>
      </c>
      <c r="K8909" t="s">
        <v>45</v>
      </c>
      <c r="L8909" t="s">
        <v>60</v>
      </c>
      <c r="N8909" t="s">
        <v>50</v>
      </c>
      <c r="O8909" t="s">
        <v>67</v>
      </c>
      <c r="P8909">
        <v>32</v>
      </c>
      <c r="R8909" t="s">
        <v>53</v>
      </c>
      <c r="S8909" s="2">
        <v>45719</v>
      </c>
    </row>
    <row r="8910" spans="1:19" x14ac:dyDescent="0.3">
      <c r="A8910" t="s">
        <v>1</v>
      </c>
      <c r="B8910" t="s">
        <v>4472</v>
      </c>
      <c r="C8910" t="s">
        <v>41</v>
      </c>
      <c r="D8910" t="s">
        <v>1492</v>
      </c>
      <c r="E8910" t="s">
        <v>2846</v>
      </c>
      <c r="F8910" t="s">
        <v>1494</v>
      </c>
      <c r="G8910" t="s">
        <v>45</v>
      </c>
      <c r="H8910" t="s">
        <v>46</v>
      </c>
      <c r="J8910" t="s">
        <v>59</v>
      </c>
      <c r="K8910" t="s">
        <v>45</v>
      </c>
      <c r="L8910" t="s">
        <v>60</v>
      </c>
      <c r="N8910" t="s">
        <v>50</v>
      </c>
      <c r="O8910" t="s">
        <v>67</v>
      </c>
      <c r="P8910">
        <v>28</v>
      </c>
      <c r="R8910" t="s">
        <v>53</v>
      </c>
      <c r="S8910" s="2">
        <v>45719</v>
      </c>
    </row>
    <row r="8911" spans="1:19" x14ac:dyDescent="0.3">
      <c r="A8911" t="s">
        <v>1</v>
      </c>
      <c r="B8911" t="s">
        <v>8195</v>
      </c>
      <c r="C8911" t="s">
        <v>41</v>
      </c>
      <c r="D8911" t="s">
        <v>1492</v>
      </c>
      <c r="E8911" t="s">
        <v>2846</v>
      </c>
      <c r="F8911" t="s">
        <v>1494</v>
      </c>
      <c r="G8911" t="s">
        <v>45</v>
      </c>
      <c r="H8911" t="s">
        <v>46</v>
      </c>
      <c r="J8911" t="s">
        <v>48</v>
      </c>
      <c r="K8911" t="s">
        <v>49</v>
      </c>
      <c r="L8911" t="s">
        <v>49</v>
      </c>
      <c r="N8911" t="s">
        <v>50</v>
      </c>
      <c r="O8911" t="s">
        <v>51</v>
      </c>
      <c r="P8911">
        <v>24</v>
      </c>
      <c r="R8911" t="s">
        <v>53</v>
      </c>
      <c r="S8911" s="2">
        <v>45719</v>
      </c>
    </row>
    <row r="8912" spans="1:19" x14ac:dyDescent="0.3">
      <c r="A8912" t="s">
        <v>1</v>
      </c>
      <c r="B8912" t="s">
        <v>8196</v>
      </c>
      <c r="C8912" t="s">
        <v>41</v>
      </c>
      <c r="D8912" t="s">
        <v>1492</v>
      </c>
      <c r="E8912" t="s">
        <v>2846</v>
      </c>
      <c r="F8912" t="s">
        <v>1494</v>
      </c>
      <c r="G8912" t="s">
        <v>45</v>
      </c>
      <c r="H8912" t="s">
        <v>46</v>
      </c>
      <c r="J8912" t="s">
        <v>59</v>
      </c>
      <c r="K8912" t="s">
        <v>45</v>
      </c>
      <c r="L8912" t="s">
        <v>60</v>
      </c>
      <c r="N8912" t="s">
        <v>50</v>
      </c>
      <c r="O8912" t="s">
        <v>67</v>
      </c>
      <c r="P8912">
        <v>28</v>
      </c>
      <c r="R8912" t="s">
        <v>53</v>
      </c>
      <c r="S8912" s="2">
        <v>45719</v>
      </c>
    </row>
    <row r="8913" spans="1:19" x14ac:dyDescent="0.3">
      <c r="A8913" t="s">
        <v>1</v>
      </c>
      <c r="B8913" t="s">
        <v>6820</v>
      </c>
      <c r="C8913" t="s">
        <v>41</v>
      </c>
      <c r="D8913" t="s">
        <v>1492</v>
      </c>
      <c r="E8913" t="s">
        <v>2846</v>
      </c>
      <c r="F8913" t="s">
        <v>1494</v>
      </c>
      <c r="G8913" t="s">
        <v>45</v>
      </c>
      <c r="H8913" t="s">
        <v>46</v>
      </c>
      <c r="J8913" t="s">
        <v>70</v>
      </c>
      <c r="K8913" t="s">
        <v>71</v>
      </c>
      <c r="L8913" t="s">
        <v>72</v>
      </c>
      <c r="N8913" t="s">
        <v>50</v>
      </c>
      <c r="O8913" t="s">
        <v>51</v>
      </c>
      <c r="P8913">
        <v>24</v>
      </c>
      <c r="R8913" t="s">
        <v>53</v>
      </c>
      <c r="S8913" s="2">
        <v>45719</v>
      </c>
    </row>
    <row r="8914" spans="1:19" x14ac:dyDescent="0.3">
      <c r="A8914" t="s">
        <v>1</v>
      </c>
      <c r="B8914" t="s">
        <v>8197</v>
      </c>
      <c r="C8914" t="s">
        <v>41</v>
      </c>
      <c r="D8914" t="s">
        <v>1492</v>
      </c>
      <c r="E8914" t="s">
        <v>2846</v>
      </c>
      <c r="F8914" t="s">
        <v>1494</v>
      </c>
      <c r="G8914" t="s">
        <v>45</v>
      </c>
      <c r="H8914" t="s">
        <v>46</v>
      </c>
      <c r="J8914" t="s">
        <v>70</v>
      </c>
      <c r="K8914" t="s">
        <v>71</v>
      </c>
      <c r="L8914" t="s">
        <v>72</v>
      </c>
      <c r="N8914" t="s">
        <v>50</v>
      </c>
      <c r="O8914" t="s">
        <v>51</v>
      </c>
      <c r="P8914">
        <v>49</v>
      </c>
      <c r="R8914" t="s">
        <v>53</v>
      </c>
      <c r="S8914" s="2">
        <v>45719</v>
      </c>
    </row>
    <row r="8915" spans="1:19" x14ac:dyDescent="0.3">
      <c r="A8915" t="s">
        <v>1</v>
      </c>
      <c r="B8915" t="s">
        <v>8198</v>
      </c>
      <c r="C8915" t="s">
        <v>41</v>
      </c>
      <c r="D8915" t="s">
        <v>1492</v>
      </c>
      <c r="E8915" t="s">
        <v>2846</v>
      </c>
      <c r="F8915" t="s">
        <v>1494</v>
      </c>
      <c r="G8915" t="s">
        <v>45</v>
      </c>
      <c r="H8915" t="s">
        <v>46</v>
      </c>
      <c r="J8915" t="s">
        <v>70</v>
      </c>
      <c r="K8915" t="s">
        <v>71</v>
      </c>
      <c r="L8915" t="s">
        <v>72</v>
      </c>
      <c r="N8915" t="s">
        <v>50</v>
      </c>
      <c r="O8915" t="s">
        <v>51</v>
      </c>
      <c r="P8915">
        <v>25</v>
      </c>
      <c r="R8915" t="s">
        <v>53</v>
      </c>
      <c r="S8915" s="2">
        <v>45719</v>
      </c>
    </row>
    <row r="8916" spans="1:19" x14ac:dyDescent="0.3">
      <c r="A8916" t="s">
        <v>1</v>
      </c>
      <c r="B8916" t="s">
        <v>8199</v>
      </c>
      <c r="C8916" t="s">
        <v>41</v>
      </c>
      <c r="D8916" t="s">
        <v>1492</v>
      </c>
      <c r="E8916" t="s">
        <v>2846</v>
      </c>
      <c r="F8916" t="s">
        <v>1494</v>
      </c>
      <c r="G8916" t="s">
        <v>45</v>
      </c>
      <c r="H8916" t="s">
        <v>46</v>
      </c>
      <c r="J8916" t="s">
        <v>70</v>
      </c>
      <c r="K8916" t="s">
        <v>71</v>
      </c>
      <c r="L8916" t="s">
        <v>72</v>
      </c>
      <c r="N8916" t="s">
        <v>61</v>
      </c>
      <c r="O8916" t="s">
        <v>51</v>
      </c>
      <c r="P8916">
        <v>26</v>
      </c>
      <c r="R8916" t="s">
        <v>53</v>
      </c>
      <c r="S8916" s="2">
        <v>45719</v>
      </c>
    </row>
    <row r="8917" spans="1:19" x14ac:dyDescent="0.3">
      <c r="A8917" t="s">
        <v>1</v>
      </c>
      <c r="B8917" t="s">
        <v>8200</v>
      </c>
      <c r="C8917" t="s">
        <v>41</v>
      </c>
      <c r="D8917" t="s">
        <v>1492</v>
      </c>
      <c r="E8917" t="s">
        <v>2846</v>
      </c>
      <c r="F8917" t="s">
        <v>1494</v>
      </c>
      <c r="G8917" t="s">
        <v>45</v>
      </c>
      <c r="H8917" t="s">
        <v>46</v>
      </c>
      <c r="J8917" t="s">
        <v>70</v>
      </c>
      <c r="K8917" t="s">
        <v>71</v>
      </c>
      <c r="L8917" t="s">
        <v>72</v>
      </c>
      <c r="N8917" t="s">
        <v>50</v>
      </c>
      <c r="O8917" t="s">
        <v>51</v>
      </c>
      <c r="P8917">
        <v>28</v>
      </c>
      <c r="R8917" t="s">
        <v>53</v>
      </c>
      <c r="S8917" s="2">
        <v>45719</v>
      </c>
    </row>
    <row r="8918" spans="1:19" x14ac:dyDescent="0.3">
      <c r="A8918" t="s">
        <v>1</v>
      </c>
      <c r="B8918" t="s">
        <v>8201</v>
      </c>
      <c r="C8918" t="s">
        <v>41</v>
      </c>
      <c r="D8918" t="s">
        <v>1492</v>
      </c>
      <c r="E8918" t="s">
        <v>2846</v>
      </c>
      <c r="F8918" t="s">
        <v>1494</v>
      </c>
      <c r="G8918" t="s">
        <v>45</v>
      </c>
      <c r="H8918" t="s">
        <v>46</v>
      </c>
      <c r="J8918" t="s">
        <v>70</v>
      </c>
      <c r="K8918" t="s">
        <v>71</v>
      </c>
      <c r="L8918" t="s">
        <v>72</v>
      </c>
      <c r="N8918" t="s">
        <v>61</v>
      </c>
      <c r="O8918" t="s">
        <v>51</v>
      </c>
      <c r="P8918">
        <v>24</v>
      </c>
      <c r="R8918" t="s">
        <v>53</v>
      </c>
      <c r="S8918" s="2">
        <v>45719</v>
      </c>
    </row>
    <row r="8919" spans="1:19" x14ac:dyDescent="0.3">
      <c r="A8919" t="s">
        <v>1</v>
      </c>
      <c r="B8919" t="s">
        <v>8202</v>
      </c>
      <c r="C8919" t="s">
        <v>41</v>
      </c>
      <c r="D8919" t="s">
        <v>1492</v>
      </c>
      <c r="E8919" t="s">
        <v>2846</v>
      </c>
      <c r="F8919" t="s">
        <v>1494</v>
      </c>
      <c r="G8919" t="s">
        <v>45</v>
      </c>
      <c r="H8919" t="s">
        <v>46</v>
      </c>
      <c r="J8919" t="s">
        <v>70</v>
      </c>
      <c r="K8919" t="s">
        <v>71</v>
      </c>
      <c r="L8919" t="s">
        <v>72</v>
      </c>
      <c r="N8919" t="s">
        <v>50</v>
      </c>
      <c r="O8919" t="s">
        <v>51</v>
      </c>
      <c r="P8919">
        <v>21</v>
      </c>
      <c r="R8919" t="s">
        <v>53</v>
      </c>
      <c r="S8919" s="2">
        <v>45719</v>
      </c>
    </row>
    <row r="8920" spans="1:19" x14ac:dyDescent="0.3">
      <c r="A8920" t="s">
        <v>1</v>
      </c>
      <c r="B8920" t="s">
        <v>8203</v>
      </c>
      <c r="C8920" t="s">
        <v>41</v>
      </c>
      <c r="D8920" t="s">
        <v>1492</v>
      </c>
      <c r="E8920" t="s">
        <v>2846</v>
      </c>
      <c r="F8920" t="s">
        <v>1494</v>
      </c>
      <c r="G8920" t="s">
        <v>45</v>
      </c>
      <c r="H8920" t="s">
        <v>46</v>
      </c>
      <c r="J8920" t="s">
        <v>70</v>
      </c>
      <c r="K8920" t="s">
        <v>71</v>
      </c>
      <c r="L8920" t="s">
        <v>72</v>
      </c>
      <c r="N8920" t="s">
        <v>50</v>
      </c>
      <c r="O8920" t="s">
        <v>51</v>
      </c>
      <c r="P8920">
        <v>21</v>
      </c>
      <c r="R8920" t="s">
        <v>53</v>
      </c>
      <c r="S8920" s="2">
        <v>45719</v>
      </c>
    </row>
    <row r="8921" spans="1:19" x14ac:dyDescent="0.3">
      <c r="A8921" t="s">
        <v>1</v>
      </c>
      <c r="B8921" t="s">
        <v>8204</v>
      </c>
      <c r="C8921" t="s">
        <v>41</v>
      </c>
      <c r="D8921" t="s">
        <v>1492</v>
      </c>
      <c r="E8921" t="s">
        <v>2846</v>
      </c>
      <c r="F8921" t="s">
        <v>1494</v>
      </c>
      <c r="G8921" t="s">
        <v>45</v>
      </c>
      <c r="H8921" t="s">
        <v>46</v>
      </c>
      <c r="J8921" t="s">
        <v>70</v>
      </c>
      <c r="K8921" t="s">
        <v>71</v>
      </c>
      <c r="L8921" t="s">
        <v>72</v>
      </c>
      <c r="N8921" t="s">
        <v>50</v>
      </c>
      <c r="O8921" t="s">
        <v>51</v>
      </c>
      <c r="P8921">
        <v>25</v>
      </c>
      <c r="R8921" t="s">
        <v>53</v>
      </c>
      <c r="S8921" s="2">
        <v>45719</v>
      </c>
    </row>
    <row r="8922" spans="1:19" x14ac:dyDescent="0.3">
      <c r="A8922" t="s">
        <v>1</v>
      </c>
      <c r="B8922" t="s">
        <v>8205</v>
      </c>
      <c r="C8922" t="s">
        <v>41</v>
      </c>
      <c r="D8922" t="s">
        <v>1492</v>
      </c>
      <c r="E8922" t="s">
        <v>2846</v>
      </c>
      <c r="F8922" t="s">
        <v>1494</v>
      </c>
      <c r="G8922" t="s">
        <v>45</v>
      </c>
      <c r="H8922" t="s">
        <v>46</v>
      </c>
      <c r="J8922" t="s">
        <v>70</v>
      </c>
      <c r="K8922" t="s">
        <v>71</v>
      </c>
      <c r="L8922" t="s">
        <v>72</v>
      </c>
      <c r="N8922" t="s">
        <v>61</v>
      </c>
      <c r="O8922" t="s">
        <v>51</v>
      </c>
      <c r="P8922">
        <v>20</v>
      </c>
      <c r="R8922" t="s">
        <v>53</v>
      </c>
      <c r="S8922" s="2">
        <v>45719</v>
      </c>
    </row>
    <row r="8923" spans="1:19" x14ac:dyDescent="0.3">
      <c r="A8923" t="s">
        <v>1</v>
      </c>
      <c r="B8923" t="s">
        <v>8206</v>
      </c>
      <c r="C8923" t="s">
        <v>41</v>
      </c>
      <c r="D8923" t="s">
        <v>1492</v>
      </c>
      <c r="E8923" t="s">
        <v>2846</v>
      </c>
      <c r="F8923" t="s">
        <v>1494</v>
      </c>
      <c r="G8923" t="s">
        <v>45</v>
      </c>
      <c r="H8923" t="s">
        <v>46</v>
      </c>
      <c r="J8923" t="s">
        <v>70</v>
      </c>
      <c r="K8923" t="s">
        <v>71</v>
      </c>
      <c r="L8923" t="s">
        <v>72</v>
      </c>
      <c r="N8923" t="s">
        <v>50</v>
      </c>
      <c r="O8923" t="s">
        <v>51</v>
      </c>
      <c r="P8923">
        <v>32</v>
      </c>
      <c r="R8923" t="s">
        <v>53</v>
      </c>
      <c r="S8923" s="2">
        <v>45719</v>
      </c>
    </row>
    <row r="8924" spans="1:19" x14ac:dyDescent="0.3">
      <c r="A8924" t="s">
        <v>1</v>
      </c>
      <c r="B8924" t="s">
        <v>8207</v>
      </c>
      <c r="C8924" t="s">
        <v>41</v>
      </c>
      <c r="D8924" t="s">
        <v>1492</v>
      </c>
      <c r="E8924" t="s">
        <v>2846</v>
      </c>
      <c r="F8924" t="s">
        <v>1494</v>
      </c>
      <c r="G8924" t="s">
        <v>45</v>
      </c>
      <c r="H8924" t="s">
        <v>46</v>
      </c>
      <c r="J8924" t="s">
        <v>70</v>
      </c>
      <c r="K8924" t="s">
        <v>71</v>
      </c>
      <c r="L8924" t="s">
        <v>72</v>
      </c>
      <c r="N8924" t="s">
        <v>61</v>
      </c>
      <c r="O8924" t="s">
        <v>51</v>
      </c>
      <c r="P8924">
        <v>30</v>
      </c>
      <c r="R8924" t="s">
        <v>53</v>
      </c>
      <c r="S8924" s="2">
        <v>45719</v>
      </c>
    </row>
    <row r="8925" spans="1:19" x14ac:dyDescent="0.3">
      <c r="A8925" t="s">
        <v>1</v>
      </c>
      <c r="B8925" t="s">
        <v>8208</v>
      </c>
      <c r="C8925" t="s">
        <v>41</v>
      </c>
      <c r="D8925" t="s">
        <v>1492</v>
      </c>
      <c r="E8925" t="s">
        <v>2846</v>
      </c>
      <c r="F8925" t="s">
        <v>1494</v>
      </c>
      <c r="G8925" t="s">
        <v>45</v>
      </c>
      <c r="H8925" t="s">
        <v>46</v>
      </c>
      <c r="J8925" t="s">
        <v>70</v>
      </c>
      <c r="K8925" t="s">
        <v>71</v>
      </c>
      <c r="L8925" t="s">
        <v>72</v>
      </c>
      <c r="N8925" t="s">
        <v>61</v>
      </c>
      <c r="O8925" t="s">
        <v>51</v>
      </c>
      <c r="P8925">
        <v>37</v>
      </c>
      <c r="R8925" t="s">
        <v>53</v>
      </c>
      <c r="S8925" s="2">
        <v>45719</v>
      </c>
    </row>
    <row r="8926" spans="1:19" x14ac:dyDescent="0.3">
      <c r="A8926" t="s">
        <v>1</v>
      </c>
      <c r="B8926" t="s">
        <v>8209</v>
      </c>
      <c r="C8926" t="s">
        <v>41</v>
      </c>
      <c r="D8926" t="s">
        <v>1492</v>
      </c>
      <c r="E8926" t="s">
        <v>2846</v>
      </c>
      <c r="F8926" t="s">
        <v>1494</v>
      </c>
      <c r="G8926" t="s">
        <v>45</v>
      </c>
      <c r="H8926" t="s">
        <v>46</v>
      </c>
      <c r="J8926" t="s">
        <v>70</v>
      </c>
      <c r="K8926" t="s">
        <v>71</v>
      </c>
      <c r="L8926" t="s">
        <v>72</v>
      </c>
      <c r="N8926" t="s">
        <v>50</v>
      </c>
      <c r="O8926" t="s">
        <v>51</v>
      </c>
      <c r="P8926">
        <v>28</v>
      </c>
      <c r="R8926" t="s">
        <v>53</v>
      </c>
      <c r="S8926" s="2">
        <v>45719</v>
      </c>
    </row>
    <row r="8927" spans="1:19" x14ac:dyDescent="0.3">
      <c r="A8927" t="s">
        <v>1</v>
      </c>
      <c r="B8927" t="s">
        <v>8210</v>
      </c>
      <c r="C8927" t="s">
        <v>41</v>
      </c>
      <c r="D8927" t="s">
        <v>1492</v>
      </c>
      <c r="E8927" t="s">
        <v>2846</v>
      </c>
      <c r="F8927" t="s">
        <v>1494</v>
      </c>
      <c r="G8927" t="s">
        <v>45</v>
      </c>
      <c r="H8927" t="s">
        <v>46</v>
      </c>
      <c r="J8927" t="s">
        <v>70</v>
      </c>
      <c r="K8927" t="s">
        <v>71</v>
      </c>
      <c r="L8927" t="s">
        <v>72</v>
      </c>
      <c r="N8927" t="s">
        <v>50</v>
      </c>
      <c r="O8927" t="s">
        <v>51</v>
      </c>
      <c r="P8927">
        <v>23</v>
      </c>
      <c r="R8927" t="s">
        <v>53</v>
      </c>
      <c r="S8927" s="2">
        <v>45719</v>
      </c>
    </row>
    <row r="8928" spans="1:19" x14ac:dyDescent="0.3">
      <c r="A8928" t="s">
        <v>1</v>
      </c>
      <c r="B8928" t="s">
        <v>8211</v>
      </c>
      <c r="C8928" t="s">
        <v>41</v>
      </c>
      <c r="D8928" t="s">
        <v>1492</v>
      </c>
      <c r="E8928" t="s">
        <v>2846</v>
      </c>
      <c r="F8928" t="s">
        <v>1494</v>
      </c>
      <c r="G8928" t="s">
        <v>45</v>
      </c>
      <c r="H8928" t="s">
        <v>46</v>
      </c>
      <c r="J8928" t="s">
        <v>70</v>
      </c>
      <c r="K8928" t="s">
        <v>71</v>
      </c>
      <c r="L8928" t="s">
        <v>72</v>
      </c>
      <c r="N8928" t="s">
        <v>50</v>
      </c>
      <c r="O8928" t="s">
        <v>51</v>
      </c>
      <c r="P8928">
        <v>28</v>
      </c>
      <c r="R8928" t="s">
        <v>53</v>
      </c>
      <c r="S8928" s="2">
        <v>45719</v>
      </c>
    </row>
    <row r="8929" spans="1:19" x14ac:dyDescent="0.3">
      <c r="A8929" t="s">
        <v>1</v>
      </c>
      <c r="B8929" t="s">
        <v>8212</v>
      </c>
      <c r="C8929" t="s">
        <v>41</v>
      </c>
      <c r="D8929" t="s">
        <v>1492</v>
      </c>
      <c r="E8929" t="s">
        <v>2846</v>
      </c>
      <c r="F8929" t="s">
        <v>1494</v>
      </c>
      <c r="G8929" t="s">
        <v>45</v>
      </c>
      <c r="H8929" t="s">
        <v>46</v>
      </c>
      <c r="J8929" t="s">
        <v>70</v>
      </c>
      <c r="K8929" t="s">
        <v>71</v>
      </c>
      <c r="L8929" t="s">
        <v>72</v>
      </c>
      <c r="N8929" t="s">
        <v>50</v>
      </c>
      <c r="O8929" t="s">
        <v>51</v>
      </c>
      <c r="P8929">
        <v>42</v>
      </c>
      <c r="R8929" t="s">
        <v>53</v>
      </c>
      <c r="S8929" s="2">
        <v>45719</v>
      </c>
    </row>
    <row r="8930" spans="1:19" x14ac:dyDescent="0.3">
      <c r="A8930" t="s">
        <v>1</v>
      </c>
      <c r="B8930" t="s">
        <v>8213</v>
      </c>
      <c r="C8930" t="s">
        <v>41</v>
      </c>
      <c r="D8930" t="s">
        <v>1492</v>
      </c>
      <c r="E8930" t="s">
        <v>2846</v>
      </c>
      <c r="F8930" t="s">
        <v>1494</v>
      </c>
      <c r="G8930" t="s">
        <v>45</v>
      </c>
      <c r="H8930" t="s">
        <v>46</v>
      </c>
      <c r="J8930" t="s">
        <v>70</v>
      </c>
      <c r="K8930" t="s">
        <v>71</v>
      </c>
      <c r="L8930" t="s">
        <v>72</v>
      </c>
      <c r="N8930" t="s">
        <v>50</v>
      </c>
      <c r="O8930" t="s">
        <v>51</v>
      </c>
      <c r="P8930">
        <v>37</v>
      </c>
      <c r="R8930" t="s">
        <v>53</v>
      </c>
      <c r="S8930" s="2">
        <v>45719</v>
      </c>
    </row>
    <row r="8931" spans="1:19" x14ac:dyDescent="0.3">
      <c r="A8931" t="s">
        <v>1</v>
      </c>
      <c r="B8931" t="s">
        <v>8214</v>
      </c>
      <c r="C8931" t="s">
        <v>41</v>
      </c>
      <c r="D8931" t="s">
        <v>1492</v>
      </c>
      <c r="E8931" t="s">
        <v>2846</v>
      </c>
      <c r="F8931" t="s">
        <v>1494</v>
      </c>
      <c r="G8931" t="s">
        <v>45</v>
      </c>
      <c r="H8931" t="s">
        <v>46</v>
      </c>
      <c r="J8931" t="s">
        <v>70</v>
      </c>
      <c r="K8931" t="s">
        <v>71</v>
      </c>
      <c r="L8931" t="s">
        <v>72</v>
      </c>
      <c r="N8931" t="s">
        <v>50</v>
      </c>
      <c r="O8931" t="s">
        <v>51</v>
      </c>
      <c r="P8931">
        <v>51</v>
      </c>
      <c r="R8931" t="s">
        <v>53</v>
      </c>
      <c r="S8931" s="2">
        <v>45719</v>
      </c>
    </row>
    <row r="8932" spans="1:19" x14ac:dyDescent="0.3">
      <c r="A8932" t="s">
        <v>1</v>
      </c>
      <c r="B8932" t="s">
        <v>8215</v>
      </c>
      <c r="C8932" t="s">
        <v>41</v>
      </c>
      <c r="D8932" t="s">
        <v>1492</v>
      </c>
      <c r="E8932" t="s">
        <v>2846</v>
      </c>
      <c r="F8932" t="s">
        <v>1494</v>
      </c>
      <c r="G8932" t="s">
        <v>45</v>
      </c>
      <c r="H8932" t="s">
        <v>46</v>
      </c>
      <c r="J8932" t="s">
        <v>70</v>
      </c>
      <c r="K8932" t="s">
        <v>71</v>
      </c>
      <c r="L8932" t="s">
        <v>72</v>
      </c>
      <c r="N8932" t="s">
        <v>50</v>
      </c>
      <c r="O8932" t="s">
        <v>51</v>
      </c>
      <c r="P8932">
        <v>27</v>
      </c>
      <c r="R8932" t="s">
        <v>53</v>
      </c>
      <c r="S8932" s="2">
        <v>45719</v>
      </c>
    </row>
    <row r="8933" spans="1:19" x14ac:dyDescent="0.3">
      <c r="A8933" t="s">
        <v>1</v>
      </c>
      <c r="B8933" t="s">
        <v>6854</v>
      </c>
      <c r="C8933" t="s">
        <v>41</v>
      </c>
      <c r="D8933" t="s">
        <v>1492</v>
      </c>
      <c r="E8933" t="s">
        <v>2846</v>
      </c>
      <c r="F8933" t="s">
        <v>1494</v>
      </c>
      <c r="G8933" t="s">
        <v>45</v>
      </c>
      <c r="H8933" t="s">
        <v>46</v>
      </c>
      <c r="J8933" t="s">
        <v>59</v>
      </c>
      <c r="K8933" t="s">
        <v>45</v>
      </c>
      <c r="L8933" t="s">
        <v>60</v>
      </c>
      <c r="N8933" t="s">
        <v>50</v>
      </c>
      <c r="O8933" t="s">
        <v>67</v>
      </c>
      <c r="P8933">
        <v>26</v>
      </c>
      <c r="R8933" t="s">
        <v>53</v>
      </c>
      <c r="S8933" s="2">
        <v>45719</v>
      </c>
    </row>
    <row r="8934" spans="1:19" x14ac:dyDescent="0.3">
      <c r="A8934" t="s">
        <v>1</v>
      </c>
      <c r="B8934" t="s">
        <v>8216</v>
      </c>
      <c r="C8934" t="s">
        <v>41</v>
      </c>
      <c r="D8934" t="s">
        <v>1492</v>
      </c>
      <c r="E8934" t="s">
        <v>2846</v>
      </c>
      <c r="F8934" t="s">
        <v>1494</v>
      </c>
      <c r="G8934" t="s">
        <v>45</v>
      </c>
      <c r="H8934" t="s">
        <v>46</v>
      </c>
      <c r="J8934" t="s">
        <v>70</v>
      </c>
      <c r="K8934" t="s">
        <v>71</v>
      </c>
      <c r="L8934" t="s">
        <v>72</v>
      </c>
      <c r="N8934" t="s">
        <v>61</v>
      </c>
      <c r="O8934" t="s">
        <v>51</v>
      </c>
      <c r="P8934">
        <v>42</v>
      </c>
      <c r="R8934" t="s">
        <v>53</v>
      </c>
      <c r="S8934" s="2">
        <v>45720</v>
      </c>
    </row>
    <row r="8935" spans="1:19" x14ac:dyDescent="0.3">
      <c r="A8935" t="s">
        <v>1</v>
      </c>
      <c r="B8935" t="s">
        <v>4073</v>
      </c>
      <c r="C8935" t="s">
        <v>41</v>
      </c>
      <c r="D8935" t="s">
        <v>1492</v>
      </c>
      <c r="E8935" t="s">
        <v>2846</v>
      </c>
      <c r="F8935" t="s">
        <v>1494</v>
      </c>
      <c r="G8935" t="s">
        <v>45</v>
      </c>
      <c r="H8935" t="s">
        <v>46</v>
      </c>
      <c r="J8935" t="s">
        <v>70</v>
      </c>
      <c r="K8935" t="s">
        <v>71</v>
      </c>
      <c r="L8935" t="s">
        <v>72</v>
      </c>
      <c r="N8935" t="s">
        <v>61</v>
      </c>
      <c r="O8935" t="s">
        <v>51</v>
      </c>
      <c r="P8935">
        <v>35</v>
      </c>
      <c r="R8935" t="s">
        <v>53</v>
      </c>
      <c r="S8935" s="2">
        <v>45720</v>
      </c>
    </row>
    <row r="8936" spans="1:19" x14ac:dyDescent="0.3">
      <c r="A8936" t="s">
        <v>1</v>
      </c>
      <c r="B8936" t="s">
        <v>8217</v>
      </c>
      <c r="C8936" t="s">
        <v>41</v>
      </c>
      <c r="D8936" t="s">
        <v>1492</v>
      </c>
      <c r="E8936" t="s">
        <v>2846</v>
      </c>
      <c r="F8936" t="s">
        <v>1494</v>
      </c>
      <c r="G8936" t="s">
        <v>45</v>
      </c>
      <c r="H8936" t="s">
        <v>46</v>
      </c>
      <c r="J8936" t="s">
        <v>70</v>
      </c>
      <c r="K8936" t="s">
        <v>71</v>
      </c>
      <c r="L8936" t="s">
        <v>72</v>
      </c>
      <c r="N8936" t="s">
        <v>61</v>
      </c>
      <c r="O8936" t="s">
        <v>51</v>
      </c>
      <c r="P8936">
        <v>44</v>
      </c>
      <c r="R8936" t="s">
        <v>53</v>
      </c>
      <c r="S8936" s="2">
        <v>45720</v>
      </c>
    </row>
    <row r="8937" spans="1:19" x14ac:dyDescent="0.3">
      <c r="A8937" t="s">
        <v>1</v>
      </c>
      <c r="B8937" t="s">
        <v>8218</v>
      </c>
      <c r="C8937" t="s">
        <v>41</v>
      </c>
      <c r="D8937" t="s">
        <v>1492</v>
      </c>
      <c r="E8937" t="s">
        <v>2846</v>
      </c>
      <c r="F8937" t="s">
        <v>1494</v>
      </c>
      <c r="G8937" t="s">
        <v>45</v>
      </c>
      <c r="H8937" t="s">
        <v>46</v>
      </c>
      <c r="J8937" t="s">
        <v>70</v>
      </c>
      <c r="K8937" t="s">
        <v>71</v>
      </c>
      <c r="L8937" t="s">
        <v>72</v>
      </c>
      <c r="N8937" t="s">
        <v>61</v>
      </c>
      <c r="O8937" t="s">
        <v>51</v>
      </c>
      <c r="P8937">
        <v>53</v>
      </c>
      <c r="R8937" t="s">
        <v>53</v>
      </c>
      <c r="S8937" s="2">
        <v>45720</v>
      </c>
    </row>
    <row r="8938" spans="1:19" x14ac:dyDescent="0.3">
      <c r="A8938" t="s">
        <v>1</v>
      </c>
      <c r="B8938" t="s">
        <v>8219</v>
      </c>
      <c r="C8938" t="s">
        <v>41</v>
      </c>
      <c r="D8938" t="s">
        <v>1492</v>
      </c>
      <c r="E8938" t="s">
        <v>2846</v>
      </c>
      <c r="F8938" t="s">
        <v>1494</v>
      </c>
      <c r="G8938" t="s">
        <v>45</v>
      </c>
      <c r="H8938" t="s">
        <v>46</v>
      </c>
      <c r="J8938" t="s">
        <v>59</v>
      </c>
      <c r="K8938" t="s">
        <v>45</v>
      </c>
      <c r="L8938" t="s">
        <v>60</v>
      </c>
      <c r="N8938" t="s">
        <v>50</v>
      </c>
      <c r="O8938" t="s">
        <v>67</v>
      </c>
      <c r="P8938">
        <v>32</v>
      </c>
      <c r="R8938" t="s">
        <v>53</v>
      </c>
      <c r="S8938" s="2">
        <v>45720</v>
      </c>
    </row>
    <row r="8939" spans="1:19" x14ac:dyDescent="0.3">
      <c r="A8939" t="s">
        <v>1</v>
      </c>
      <c r="B8939" t="s">
        <v>8220</v>
      </c>
      <c r="C8939" t="s">
        <v>41</v>
      </c>
      <c r="D8939" t="s">
        <v>1492</v>
      </c>
      <c r="E8939" t="s">
        <v>2846</v>
      </c>
      <c r="F8939" t="s">
        <v>1494</v>
      </c>
      <c r="G8939" t="s">
        <v>45</v>
      </c>
      <c r="H8939" t="s">
        <v>46</v>
      </c>
      <c r="J8939" t="s">
        <v>59</v>
      </c>
      <c r="K8939" t="s">
        <v>45</v>
      </c>
      <c r="L8939" t="s">
        <v>60</v>
      </c>
      <c r="N8939" t="s">
        <v>61</v>
      </c>
      <c r="O8939" t="s">
        <v>62</v>
      </c>
      <c r="P8939">
        <v>41</v>
      </c>
      <c r="R8939" t="s">
        <v>53</v>
      </c>
      <c r="S8939" s="2">
        <v>45720</v>
      </c>
    </row>
    <row r="8940" spans="1:19" x14ac:dyDescent="0.3">
      <c r="A8940" t="s">
        <v>1</v>
      </c>
      <c r="B8940" t="s">
        <v>8221</v>
      </c>
      <c r="C8940" t="s">
        <v>41</v>
      </c>
      <c r="D8940" t="s">
        <v>1492</v>
      </c>
      <c r="E8940" t="s">
        <v>2846</v>
      </c>
      <c r="F8940" t="s">
        <v>1494</v>
      </c>
      <c r="G8940" t="s">
        <v>45</v>
      </c>
      <c r="H8940" t="s">
        <v>46</v>
      </c>
      <c r="J8940" t="s">
        <v>59</v>
      </c>
      <c r="K8940" t="s">
        <v>45</v>
      </c>
      <c r="L8940" t="s">
        <v>60</v>
      </c>
      <c r="N8940" t="s">
        <v>61</v>
      </c>
      <c r="O8940" t="s">
        <v>62</v>
      </c>
      <c r="P8940">
        <v>26</v>
      </c>
      <c r="R8940" t="s">
        <v>53</v>
      </c>
      <c r="S8940" s="2">
        <v>45720</v>
      </c>
    </row>
    <row r="8941" spans="1:19" x14ac:dyDescent="0.3">
      <c r="A8941" t="s">
        <v>1</v>
      </c>
      <c r="B8941" t="s">
        <v>8222</v>
      </c>
      <c r="C8941" t="s">
        <v>41</v>
      </c>
      <c r="D8941" t="s">
        <v>1492</v>
      </c>
      <c r="E8941" t="s">
        <v>2846</v>
      </c>
      <c r="F8941" t="s">
        <v>1494</v>
      </c>
      <c r="G8941" t="s">
        <v>45</v>
      </c>
      <c r="H8941" t="s">
        <v>46</v>
      </c>
      <c r="J8941" t="s">
        <v>59</v>
      </c>
      <c r="K8941" t="s">
        <v>45</v>
      </c>
      <c r="L8941" t="s">
        <v>60</v>
      </c>
      <c r="N8941" t="s">
        <v>50</v>
      </c>
      <c r="O8941" t="s">
        <v>67</v>
      </c>
      <c r="P8941">
        <v>69</v>
      </c>
      <c r="R8941" t="s">
        <v>53</v>
      </c>
      <c r="S8941" s="2">
        <v>45721</v>
      </c>
    </row>
    <row r="8942" spans="1:19" x14ac:dyDescent="0.3">
      <c r="A8942" t="s">
        <v>1</v>
      </c>
      <c r="B8942" t="s">
        <v>8223</v>
      </c>
      <c r="C8942" t="s">
        <v>41</v>
      </c>
      <c r="D8942" t="s">
        <v>1492</v>
      </c>
      <c r="E8942" t="s">
        <v>2846</v>
      </c>
      <c r="F8942" t="s">
        <v>1494</v>
      </c>
      <c r="G8942" t="s">
        <v>45</v>
      </c>
      <c r="H8942" t="s">
        <v>46</v>
      </c>
      <c r="J8942" t="s">
        <v>59</v>
      </c>
      <c r="K8942" t="s">
        <v>45</v>
      </c>
      <c r="L8942" t="s">
        <v>60</v>
      </c>
      <c r="N8942" t="s">
        <v>50</v>
      </c>
      <c r="O8942" t="s">
        <v>67</v>
      </c>
      <c r="P8942">
        <v>59</v>
      </c>
      <c r="R8942" t="s">
        <v>53</v>
      </c>
      <c r="S8942" s="2">
        <v>45721</v>
      </c>
    </row>
    <row r="8943" spans="1:19" x14ac:dyDescent="0.3">
      <c r="A8943" t="s">
        <v>1</v>
      </c>
      <c r="B8943" t="s">
        <v>8224</v>
      </c>
      <c r="C8943" t="s">
        <v>41</v>
      </c>
      <c r="D8943" t="s">
        <v>1492</v>
      </c>
      <c r="E8943" t="s">
        <v>2846</v>
      </c>
      <c r="F8943" t="s">
        <v>1494</v>
      </c>
      <c r="G8943" t="s">
        <v>45</v>
      </c>
      <c r="H8943" t="s">
        <v>46</v>
      </c>
      <c r="J8943" t="s">
        <v>70</v>
      </c>
      <c r="K8943" t="s">
        <v>71</v>
      </c>
      <c r="L8943" t="s">
        <v>72</v>
      </c>
      <c r="N8943" t="s">
        <v>61</v>
      </c>
      <c r="O8943" t="s">
        <v>51</v>
      </c>
      <c r="P8943">
        <v>37</v>
      </c>
      <c r="R8943" t="s">
        <v>53</v>
      </c>
      <c r="S8943" s="2">
        <v>45721</v>
      </c>
    </row>
    <row r="8944" spans="1:19" x14ac:dyDescent="0.3">
      <c r="A8944" t="s">
        <v>1</v>
      </c>
      <c r="B8944" t="s">
        <v>8225</v>
      </c>
      <c r="C8944" t="s">
        <v>41</v>
      </c>
      <c r="D8944" t="s">
        <v>1492</v>
      </c>
      <c r="E8944" t="s">
        <v>2846</v>
      </c>
      <c r="F8944" t="s">
        <v>1494</v>
      </c>
      <c r="G8944" t="s">
        <v>45</v>
      </c>
      <c r="H8944" t="s">
        <v>46</v>
      </c>
      <c r="J8944" t="s">
        <v>70</v>
      </c>
      <c r="K8944" t="s">
        <v>71</v>
      </c>
      <c r="L8944" t="s">
        <v>72</v>
      </c>
      <c r="N8944" t="s">
        <v>61</v>
      </c>
      <c r="O8944" t="s">
        <v>51</v>
      </c>
      <c r="P8944">
        <v>54</v>
      </c>
      <c r="R8944" t="s">
        <v>53</v>
      </c>
      <c r="S8944" s="2">
        <v>45721</v>
      </c>
    </row>
    <row r="8945" spans="1:19" x14ac:dyDescent="0.3">
      <c r="A8945" t="s">
        <v>1</v>
      </c>
      <c r="B8945" t="s">
        <v>8226</v>
      </c>
      <c r="C8945" t="s">
        <v>41</v>
      </c>
      <c r="D8945" t="s">
        <v>1492</v>
      </c>
      <c r="E8945" t="s">
        <v>2846</v>
      </c>
      <c r="F8945" t="s">
        <v>1494</v>
      </c>
      <c r="G8945" t="s">
        <v>45</v>
      </c>
      <c r="H8945" t="s">
        <v>46</v>
      </c>
      <c r="J8945" t="s">
        <v>70</v>
      </c>
      <c r="K8945" t="s">
        <v>71</v>
      </c>
      <c r="L8945" t="s">
        <v>72</v>
      </c>
      <c r="N8945" t="s">
        <v>61</v>
      </c>
      <c r="O8945" t="s">
        <v>51</v>
      </c>
      <c r="P8945">
        <v>40</v>
      </c>
      <c r="R8945" t="s">
        <v>53</v>
      </c>
      <c r="S8945" s="2">
        <v>45721</v>
      </c>
    </row>
    <row r="8946" spans="1:19" x14ac:dyDescent="0.3">
      <c r="A8946" t="s">
        <v>1</v>
      </c>
      <c r="B8946" t="s">
        <v>8227</v>
      </c>
      <c r="C8946" t="s">
        <v>41</v>
      </c>
      <c r="D8946" t="s">
        <v>1492</v>
      </c>
      <c r="E8946" t="s">
        <v>2846</v>
      </c>
      <c r="F8946" t="s">
        <v>1494</v>
      </c>
      <c r="G8946" t="s">
        <v>45</v>
      </c>
      <c r="H8946" t="s">
        <v>46</v>
      </c>
      <c r="J8946" t="s">
        <v>70</v>
      </c>
      <c r="K8946" t="s">
        <v>71</v>
      </c>
      <c r="L8946" t="s">
        <v>72</v>
      </c>
      <c r="N8946" t="s">
        <v>61</v>
      </c>
      <c r="O8946" t="s">
        <v>51</v>
      </c>
      <c r="P8946">
        <v>54</v>
      </c>
      <c r="R8946" t="s">
        <v>53</v>
      </c>
      <c r="S8946" s="2">
        <v>45721</v>
      </c>
    </row>
    <row r="8947" spans="1:19" x14ac:dyDescent="0.3">
      <c r="A8947" t="s">
        <v>1</v>
      </c>
      <c r="B8947" t="s">
        <v>8228</v>
      </c>
      <c r="C8947" t="s">
        <v>41</v>
      </c>
      <c r="D8947" t="s">
        <v>1492</v>
      </c>
      <c r="E8947" t="s">
        <v>2846</v>
      </c>
      <c r="F8947" t="s">
        <v>1494</v>
      </c>
      <c r="G8947" t="s">
        <v>45</v>
      </c>
      <c r="H8947" t="s">
        <v>46</v>
      </c>
      <c r="J8947" t="s">
        <v>59</v>
      </c>
      <c r="K8947" t="s">
        <v>45</v>
      </c>
      <c r="L8947" t="s">
        <v>60</v>
      </c>
      <c r="N8947" t="s">
        <v>50</v>
      </c>
      <c r="O8947" t="s">
        <v>67</v>
      </c>
      <c r="P8947">
        <v>22</v>
      </c>
      <c r="R8947" t="s">
        <v>53</v>
      </c>
      <c r="S8947" s="2">
        <v>45721</v>
      </c>
    </row>
    <row r="8948" spans="1:19" x14ac:dyDescent="0.3">
      <c r="A8948" t="s">
        <v>1</v>
      </c>
      <c r="B8948" t="s">
        <v>8229</v>
      </c>
      <c r="C8948" t="s">
        <v>41</v>
      </c>
      <c r="D8948" t="s">
        <v>1492</v>
      </c>
      <c r="E8948" t="s">
        <v>2846</v>
      </c>
      <c r="F8948" t="s">
        <v>1494</v>
      </c>
      <c r="G8948" t="s">
        <v>45</v>
      </c>
      <c r="H8948" t="s">
        <v>46</v>
      </c>
      <c r="J8948" t="s">
        <v>70</v>
      </c>
      <c r="K8948" t="s">
        <v>71</v>
      </c>
      <c r="L8948" t="s">
        <v>72</v>
      </c>
      <c r="N8948" t="s">
        <v>50</v>
      </c>
      <c r="O8948" t="s">
        <v>51</v>
      </c>
      <c r="P8948">
        <v>47</v>
      </c>
      <c r="R8948" t="s">
        <v>53</v>
      </c>
      <c r="S8948" s="2">
        <v>45722</v>
      </c>
    </row>
    <row r="8949" spans="1:19" x14ac:dyDescent="0.3">
      <c r="A8949" t="s">
        <v>1</v>
      </c>
      <c r="B8949" t="s">
        <v>8230</v>
      </c>
      <c r="C8949" t="s">
        <v>41</v>
      </c>
      <c r="D8949" t="s">
        <v>1492</v>
      </c>
      <c r="E8949" t="s">
        <v>2846</v>
      </c>
      <c r="F8949" t="s">
        <v>1494</v>
      </c>
      <c r="G8949" t="s">
        <v>45</v>
      </c>
      <c r="H8949" t="s">
        <v>46</v>
      </c>
      <c r="J8949" t="s">
        <v>59</v>
      </c>
      <c r="K8949" t="s">
        <v>45</v>
      </c>
      <c r="L8949" t="s">
        <v>60</v>
      </c>
      <c r="N8949" t="s">
        <v>61</v>
      </c>
      <c r="O8949" t="s">
        <v>62</v>
      </c>
      <c r="P8949">
        <v>64</v>
      </c>
      <c r="R8949" t="s">
        <v>53</v>
      </c>
      <c r="S8949" s="2">
        <v>45722</v>
      </c>
    </row>
    <row r="8950" spans="1:19" x14ac:dyDescent="0.3">
      <c r="A8950" t="s">
        <v>1</v>
      </c>
      <c r="B8950" t="s">
        <v>8231</v>
      </c>
      <c r="C8950" t="s">
        <v>41</v>
      </c>
      <c r="D8950" t="s">
        <v>1492</v>
      </c>
      <c r="E8950" t="s">
        <v>2846</v>
      </c>
      <c r="F8950" t="s">
        <v>1494</v>
      </c>
      <c r="G8950" t="s">
        <v>45</v>
      </c>
      <c r="H8950" t="s">
        <v>46</v>
      </c>
      <c r="J8950" t="s">
        <v>70</v>
      </c>
      <c r="K8950" t="s">
        <v>71</v>
      </c>
      <c r="L8950" t="s">
        <v>72</v>
      </c>
      <c r="N8950" t="s">
        <v>61</v>
      </c>
      <c r="O8950" t="s">
        <v>51</v>
      </c>
      <c r="P8950">
        <v>53</v>
      </c>
      <c r="R8950" t="s">
        <v>53</v>
      </c>
      <c r="S8950" s="2">
        <v>45723</v>
      </c>
    </row>
    <row r="8951" spans="1:19" x14ac:dyDescent="0.3">
      <c r="A8951" t="s">
        <v>1</v>
      </c>
      <c r="B8951" t="s">
        <v>8232</v>
      </c>
      <c r="C8951" t="s">
        <v>41</v>
      </c>
      <c r="D8951" t="s">
        <v>1492</v>
      </c>
      <c r="E8951" t="s">
        <v>2846</v>
      </c>
      <c r="F8951" t="s">
        <v>1494</v>
      </c>
      <c r="G8951" t="s">
        <v>45</v>
      </c>
      <c r="H8951" t="s">
        <v>46</v>
      </c>
      <c r="J8951" t="s">
        <v>70</v>
      </c>
      <c r="K8951" t="s">
        <v>71</v>
      </c>
      <c r="L8951" t="s">
        <v>72</v>
      </c>
      <c r="N8951" t="s">
        <v>61</v>
      </c>
      <c r="O8951" t="s">
        <v>51</v>
      </c>
      <c r="P8951">
        <v>48</v>
      </c>
      <c r="R8951" t="s">
        <v>53</v>
      </c>
      <c r="S8951" s="2">
        <v>45723</v>
      </c>
    </row>
    <row r="8952" spans="1:19" x14ac:dyDescent="0.3">
      <c r="A8952" t="s">
        <v>1</v>
      </c>
      <c r="B8952" t="s">
        <v>8233</v>
      </c>
      <c r="C8952" t="s">
        <v>41</v>
      </c>
      <c r="D8952" t="s">
        <v>1492</v>
      </c>
      <c r="E8952" t="s">
        <v>2846</v>
      </c>
      <c r="F8952" t="s">
        <v>1494</v>
      </c>
      <c r="G8952" t="s">
        <v>45</v>
      </c>
      <c r="H8952" t="s">
        <v>46</v>
      </c>
      <c r="J8952" t="s">
        <v>70</v>
      </c>
      <c r="K8952" t="s">
        <v>71</v>
      </c>
      <c r="L8952" t="s">
        <v>72</v>
      </c>
      <c r="N8952" t="s">
        <v>61</v>
      </c>
      <c r="O8952" t="s">
        <v>51</v>
      </c>
      <c r="P8952">
        <v>18</v>
      </c>
      <c r="R8952" t="s">
        <v>53</v>
      </c>
      <c r="S8952" s="2">
        <v>45723</v>
      </c>
    </row>
    <row r="8953" spans="1:19" x14ac:dyDescent="0.3">
      <c r="A8953" t="s">
        <v>1</v>
      </c>
      <c r="B8953" t="s">
        <v>8234</v>
      </c>
      <c r="C8953" t="s">
        <v>41</v>
      </c>
      <c r="D8953" t="s">
        <v>1492</v>
      </c>
      <c r="E8953" t="s">
        <v>2846</v>
      </c>
      <c r="F8953" t="s">
        <v>1494</v>
      </c>
      <c r="G8953" t="s">
        <v>45</v>
      </c>
      <c r="H8953" t="s">
        <v>46</v>
      </c>
      <c r="J8953" t="s">
        <v>70</v>
      </c>
      <c r="K8953" t="s">
        <v>71</v>
      </c>
      <c r="L8953" t="s">
        <v>72</v>
      </c>
      <c r="N8953" t="s">
        <v>61</v>
      </c>
      <c r="O8953" t="s">
        <v>51</v>
      </c>
      <c r="P8953">
        <v>60</v>
      </c>
      <c r="R8953" t="s">
        <v>53</v>
      </c>
      <c r="S8953" s="2">
        <v>45723</v>
      </c>
    </row>
    <row r="8954" spans="1:19" x14ac:dyDescent="0.3">
      <c r="A8954" t="s">
        <v>1</v>
      </c>
      <c r="B8954" t="s">
        <v>8235</v>
      </c>
      <c r="C8954" t="s">
        <v>41</v>
      </c>
      <c r="D8954" t="s">
        <v>1492</v>
      </c>
      <c r="E8954" t="s">
        <v>2846</v>
      </c>
      <c r="F8954" t="s">
        <v>1494</v>
      </c>
      <c r="G8954" t="s">
        <v>45</v>
      </c>
      <c r="H8954" t="s">
        <v>46</v>
      </c>
      <c r="J8954" t="s">
        <v>70</v>
      </c>
      <c r="K8954" t="s">
        <v>71</v>
      </c>
      <c r="L8954" t="s">
        <v>72</v>
      </c>
      <c r="N8954" t="s">
        <v>50</v>
      </c>
      <c r="O8954" t="s">
        <v>51</v>
      </c>
      <c r="P8954">
        <v>43</v>
      </c>
      <c r="R8954" t="s">
        <v>53</v>
      </c>
      <c r="S8954" s="2">
        <v>45723</v>
      </c>
    </row>
    <row r="8955" spans="1:19" x14ac:dyDescent="0.3">
      <c r="A8955" t="s">
        <v>1</v>
      </c>
      <c r="B8955" t="s">
        <v>8236</v>
      </c>
      <c r="C8955" t="s">
        <v>41</v>
      </c>
      <c r="D8955" t="s">
        <v>1492</v>
      </c>
      <c r="E8955" t="s">
        <v>2846</v>
      </c>
      <c r="F8955" t="s">
        <v>1494</v>
      </c>
      <c r="G8955" t="s">
        <v>45</v>
      </c>
      <c r="H8955" t="s">
        <v>46</v>
      </c>
      <c r="J8955" t="s">
        <v>70</v>
      </c>
      <c r="K8955" t="s">
        <v>71</v>
      </c>
      <c r="L8955" t="s">
        <v>72</v>
      </c>
      <c r="N8955" t="s">
        <v>61</v>
      </c>
      <c r="O8955" t="s">
        <v>51</v>
      </c>
      <c r="P8955">
        <v>34</v>
      </c>
      <c r="R8955" t="s">
        <v>53</v>
      </c>
      <c r="S8955" s="2">
        <v>45723</v>
      </c>
    </row>
    <row r="8956" spans="1:19" x14ac:dyDescent="0.3">
      <c r="A8956" t="s">
        <v>1</v>
      </c>
      <c r="B8956" t="s">
        <v>8237</v>
      </c>
      <c r="C8956" t="s">
        <v>41</v>
      </c>
      <c r="D8956" t="s">
        <v>1492</v>
      </c>
      <c r="E8956" t="s">
        <v>2846</v>
      </c>
      <c r="F8956" t="s">
        <v>1494</v>
      </c>
      <c r="G8956" t="s">
        <v>45</v>
      </c>
      <c r="H8956" t="s">
        <v>46</v>
      </c>
      <c r="J8956" t="s">
        <v>70</v>
      </c>
      <c r="K8956" t="s">
        <v>71</v>
      </c>
      <c r="L8956" t="s">
        <v>72</v>
      </c>
      <c r="N8956" t="s">
        <v>61</v>
      </c>
      <c r="O8956" t="s">
        <v>51</v>
      </c>
      <c r="P8956">
        <v>45</v>
      </c>
      <c r="R8956" t="s">
        <v>53</v>
      </c>
      <c r="S8956" s="2">
        <v>45723</v>
      </c>
    </row>
    <row r="8957" spans="1:19" x14ac:dyDescent="0.3">
      <c r="A8957" t="s">
        <v>1</v>
      </c>
      <c r="B8957" t="s">
        <v>8238</v>
      </c>
      <c r="C8957" t="s">
        <v>41</v>
      </c>
      <c r="D8957" t="s">
        <v>1492</v>
      </c>
      <c r="E8957" t="s">
        <v>2846</v>
      </c>
      <c r="F8957" t="s">
        <v>1494</v>
      </c>
      <c r="G8957" t="s">
        <v>45</v>
      </c>
      <c r="H8957" t="s">
        <v>46</v>
      </c>
      <c r="J8957" t="s">
        <v>59</v>
      </c>
      <c r="K8957" t="s">
        <v>45</v>
      </c>
      <c r="L8957" t="s">
        <v>60</v>
      </c>
      <c r="N8957" t="s">
        <v>50</v>
      </c>
      <c r="O8957" t="s">
        <v>67</v>
      </c>
      <c r="P8957">
        <v>24</v>
      </c>
      <c r="R8957" t="s">
        <v>53</v>
      </c>
      <c r="S8957" s="2">
        <v>45723</v>
      </c>
    </row>
    <row r="8958" spans="1:19" x14ac:dyDescent="0.3">
      <c r="A8958" t="s">
        <v>1</v>
      </c>
      <c r="B8958" t="s">
        <v>8239</v>
      </c>
      <c r="C8958" t="s">
        <v>41</v>
      </c>
      <c r="D8958" t="s">
        <v>1492</v>
      </c>
      <c r="E8958" t="s">
        <v>2846</v>
      </c>
      <c r="F8958" t="s">
        <v>1494</v>
      </c>
      <c r="G8958" t="s">
        <v>45</v>
      </c>
      <c r="H8958" t="s">
        <v>46</v>
      </c>
      <c r="J8958" t="s">
        <v>59</v>
      </c>
      <c r="K8958" t="s">
        <v>45</v>
      </c>
      <c r="L8958" t="s">
        <v>60</v>
      </c>
      <c r="N8958" t="s">
        <v>50</v>
      </c>
      <c r="O8958" t="s">
        <v>67</v>
      </c>
      <c r="P8958">
        <v>39</v>
      </c>
      <c r="R8958" t="s">
        <v>53</v>
      </c>
      <c r="S8958" s="2">
        <v>45723</v>
      </c>
    </row>
    <row r="8959" spans="1:19" x14ac:dyDescent="0.3">
      <c r="A8959" t="s">
        <v>1</v>
      </c>
      <c r="B8959" t="s">
        <v>8240</v>
      </c>
      <c r="C8959" t="s">
        <v>41</v>
      </c>
      <c r="D8959" t="s">
        <v>1492</v>
      </c>
      <c r="E8959" t="s">
        <v>2846</v>
      </c>
      <c r="F8959" t="s">
        <v>1494</v>
      </c>
      <c r="G8959" t="s">
        <v>45</v>
      </c>
      <c r="H8959" t="s">
        <v>46</v>
      </c>
      <c r="J8959" t="s">
        <v>59</v>
      </c>
      <c r="K8959" t="s">
        <v>45</v>
      </c>
      <c r="L8959" t="s">
        <v>60</v>
      </c>
      <c r="N8959" t="s">
        <v>50</v>
      </c>
      <c r="O8959" t="s">
        <v>67</v>
      </c>
      <c r="P8959">
        <v>34</v>
      </c>
      <c r="R8959" t="s">
        <v>53</v>
      </c>
      <c r="S8959" s="2">
        <v>45723</v>
      </c>
    </row>
    <row r="8960" spans="1:19" x14ac:dyDescent="0.3">
      <c r="A8960" t="s">
        <v>1</v>
      </c>
      <c r="B8960" t="s">
        <v>5535</v>
      </c>
      <c r="C8960" t="s">
        <v>41</v>
      </c>
      <c r="D8960" t="s">
        <v>1492</v>
      </c>
      <c r="E8960" t="s">
        <v>2846</v>
      </c>
      <c r="F8960" t="s">
        <v>1494</v>
      </c>
      <c r="G8960" t="s">
        <v>45</v>
      </c>
      <c r="H8960" t="s">
        <v>46</v>
      </c>
      <c r="J8960" t="s">
        <v>70</v>
      </c>
      <c r="K8960" t="s">
        <v>71</v>
      </c>
      <c r="L8960" t="s">
        <v>72</v>
      </c>
      <c r="N8960" t="s">
        <v>50</v>
      </c>
      <c r="O8960" t="s">
        <v>51</v>
      </c>
      <c r="P8960">
        <v>58</v>
      </c>
      <c r="R8960" t="s">
        <v>53</v>
      </c>
      <c r="S8960" s="2">
        <v>45723</v>
      </c>
    </row>
    <row r="8961" spans="1:19" x14ac:dyDescent="0.3">
      <c r="A8961" t="s">
        <v>1</v>
      </c>
      <c r="B8961" t="s">
        <v>5570</v>
      </c>
      <c r="C8961" t="s">
        <v>41</v>
      </c>
      <c r="D8961" t="s">
        <v>1492</v>
      </c>
      <c r="E8961" t="s">
        <v>2846</v>
      </c>
      <c r="F8961" t="s">
        <v>1494</v>
      </c>
      <c r="G8961" t="s">
        <v>45</v>
      </c>
      <c r="H8961" t="s">
        <v>46</v>
      </c>
      <c r="J8961" t="s">
        <v>70</v>
      </c>
      <c r="K8961" t="s">
        <v>71</v>
      </c>
      <c r="L8961" t="s">
        <v>72</v>
      </c>
      <c r="N8961" t="s">
        <v>61</v>
      </c>
      <c r="O8961" t="s">
        <v>51</v>
      </c>
      <c r="P8961">
        <v>16</v>
      </c>
      <c r="R8961" t="s">
        <v>53</v>
      </c>
      <c r="S8961" s="2">
        <v>45723</v>
      </c>
    </row>
    <row r="8962" spans="1:19" x14ac:dyDescent="0.3">
      <c r="A8962" t="s">
        <v>1</v>
      </c>
      <c r="B8962" t="s">
        <v>8241</v>
      </c>
      <c r="C8962" t="s">
        <v>41</v>
      </c>
      <c r="D8962" t="s">
        <v>1492</v>
      </c>
      <c r="E8962" t="s">
        <v>2846</v>
      </c>
      <c r="F8962" t="s">
        <v>1494</v>
      </c>
      <c r="G8962" t="s">
        <v>45</v>
      </c>
      <c r="H8962" t="s">
        <v>46</v>
      </c>
      <c r="J8962" t="s">
        <v>70</v>
      </c>
      <c r="K8962" t="s">
        <v>71</v>
      </c>
      <c r="L8962" t="s">
        <v>72</v>
      </c>
      <c r="N8962" t="s">
        <v>61</v>
      </c>
      <c r="O8962" t="s">
        <v>51</v>
      </c>
      <c r="P8962">
        <v>33</v>
      </c>
      <c r="R8962" t="s">
        <v>53</v>
      </c>
      <c r="S8962" s="2">
        <v>45723</v>
      </c>
    </row>
    <row r="8963" spans="1:19" x14ac:dyDescent="0.3">
      <c r="A8963" t="s">
        <v>1</v>
      </c>
      <c r="B8963" t="s">
        <v>8242</v>
      </c>
      <c r="C8963" t="s">
        <v>41</v>
      </c>
      <c r="D8963" t="s">
        <v>1492</v>
      </c>
      <c r="E8963" t="s">
        <v>2846</v>
      </c>
      <c r="F8963" t="s">
        <v>1494</v>
      </c>
      <c r="G8963" t="s">
        <v>45</v>
      </c>
      <c r="H8963" t="s">
        <v>46</v>
      </c>
      <c r="J8963" t="s">
        <v>59</v>
      </c>
      <c r="K8963" t="s">
        <v>45</v>
      </c>
      <c r="L8963" t="s">
        <v>60</v>
      </c>
      <c r="N8963" t="s">
        <v>61</v>
      </c>
      <c r="O8963" t="s">
        <v>62</v>
      </c>
      <c r="P8963">
        <v>50</v>
      </c>
      <c r="R8963" t="s">
        <v>53</v>
      </c>
      <c r="S8963" s="2">
        <v>45723</v>
      </c>
    </row>
    <row r="8964" spans="1:19" x14ac:dyDescent="0.3">
      <c r="A8964" t="s">
        <v>1</v>
      </c>
      <c r="B8964" t="s">
        <v>6122</v>
      </c>
      <c r="C8964" t="s">
        <v>41</v>
      </c>
      <c r="D8964" t="s">
        <v>1492</v>
      </c>
      <c r="E8964" t="s">
        <v>2846</v>
      </c>
      <c r="F8964" t="s">
        <v>1494</v>
      </c>
      <c r="G8964" t="s">
        <v>45</v>
      </c>
      <c r="H8964" t="s">
        <v>46</v>
      </c>
      <c r="J8964" t="s">
        <v>70</v>
      </c>
      <c r="K8964" t="s">
        <v>71</v>
      </c>
      <c r="L8964" t="s">
        <v>72</v>
      </c>
      <c r="N8964" t="s">
        <v>61</v>
      </c>
      <c r="O8964" t="s">
        <v>51</v>
      </c>
      <c r="P8964">
        <v>31</v>
      </c>
      <c r="R8964" t="s">
        <v>53</v>
      </c>
      <c r="S8964" s="2">
        <v>45726</v>
      </c>
    </row>
    <row r="8965" spans="1:19" x14ac:dyDescent="0.3">
      <c r="A8965" t="s">
        <v>1</v>
      </c>
      <c r="B8965" t="s">
        <v>8243</v>
      </c>
      <c r="C8965" t="s">
        <v>41</v>
      </c>
      <c r="D8965" t="s">
        <v>1492</v>
      </c>
      <c r="E8965" t="s">
        <v>2846</v>
      </c>
      <c r="F8965" t="s">
        <v>1494</v>
      </c>
      <c r="G8965" t="s">
        <v>45</v>
      </c>
      <c r="H8965" t="s">
        <v>46</v>
      </c>
      <c r="J8965" t="s">
        <v>70</v>
      </c>
      <c r="K8965" t="s">
        <v>71</v>
      </c>
      <c r="L8965" t="s">
        <v>72</v>
      </c>
      <c r="N8965" t="s">
        <v>61</v>
      </c>
      <c r="O8965" t="s">
        <v>51</v>
      </c>
      <c r="P8965">
        <v>27</v>
      </c>
      <c r="R8965" t="s">
        <v>53</v>
      </c>
      <c r="S8965" s="2">
        <v>45726</v>
      </c>
    </row>
    <row r="8966" spans="1:19" x14ac:dyDescent="0.3">
      <c r="A8966" t="s">
        <v>1</v>
      </c>
      <c r="B8966" t="s">
        <v>8244</v>
      </c>
      <c r="C8966" t="s">
        <v>41</v>
      </c>
      <c r="D8966" t="s">
        <v>1492</v>
      </c>
      <c r="E8966" t="s">
        <v>2846</v>
      </c>
      <c r="F8966" t="s">
        <v>1494</v>
      </c>
      <c r="G8966" t="s">
        <v>45</v>
      </c>
      <c r="H8966" t="s">
        <v>46</v>
      </c>
      <c r="J8966" t="s">
        <v>70</v>
      </c>
      <c r="K8966" t="s">
        <v>71</v>
      </c>
      <c r="L8966" t="s">
        <v>72</v>
      </c>
      <c r="N8966" t="s">
        <v>61</v>
      </c>
      <c r="O8966" t="s">
        <v>51</v>
      </c>
      <c r="P8966">
        <v>70</v>
      </c>
      <c r="R8966" t="s">
        <v>53</v>
      </c>
      <c r="S8966" s="2">
        <v>45726</v>
      </c>
    </row>
    <row r="8967" spans="1:19" x14ac:dyDescent="0.3">
      <c r="A8967" t="s">
        <v>1</v>
      </c>
      <c r="B8967" t="s">
        <v>8245</v>
      </c>
      <c r="C8967" t="s">
        <v>41</v>
      </c>
      <c r="D8967" t="s">
        <v>1492</v>
      </c>
      <c r="E8967" t="s">
        <v>2846</v>
      </c>
      <c r="F8967" t="s">
        <v>1494</v>
      </c>
      <c r="G8967" t="s">
        <v>45</v>
      </c>
      <c r="H8967" t="s">
        <v>46</v>
      </c>
      <c r="J8967" t="s">
        <v>70</v>
      </c>
      <c r="K8967" t="s">
        <v>71</v>
      </c>
      <c r="L8967" t="s">
        <v>72</v>
      </c>
      <c r="N8967" t="s">
        <v>61</v>
      </c>
      <c r="O8967" t="s">
        <v>51</v>
      </c>
      <c r="P8967">
        <v>34</v>
      </c>
      <c r="R8967" t="s">
        <v>53</v>
      </c>
      <c r="S8967" s="2">
        <v>45726</v>
      </c>
    </row>
    <row r="8968" spans="1:19" x14ac:dyDescent="0.3">
      <c r="A8968" t="s">
        <v>1</v>
      </c>
      <c r="B8968" t="s">
        <v>8246</v>
      </c>
      <c r="C8968" t="s">
        <v>41</v>
      </c>
      <c r="D8968" t="s">
        <v>1492</v>
      </c>
      <c r="E8968" t="s">
        <v>2846</v>
      </c>
      <c r="F8968" t="s">
        <v>1494</v>
      </c>
      <c r="G8968" t="s">
        <v>45</v>
      </c>
      <c r="H8968" t="s">
        <v>46</v>
      </c>
      <c r="J8968" t="s">
        <v>59</v>
      </c>
      <c r="K8968" t="s">
        <v>45</v>
      </c>
      <c r="L8968" t="s">
        <v>60</v>
      </c>
      <c r="N8968" t="s">
        <v>61</v>
      </c>
      <c r="O8968" t="s">
        <v>62</v>
      </c>
      <c r="P8968">
        <v>32</v>
      </c>
      <c r="R8968" t="s">
        <v>53</v>
      </c>
      <c r="S8968" s="2">
        <v>45726</v>
      </c>
    </row>
    <row r="8969" spans="1:19" x14ac:dyDescent="0.3">
      <c r="A8969" t="s">
        <v>1</v>
      </c>
      <c r="B8969" t="s">
        <v>8247</v>
      </c>
      <c r="C8969" t="s">
        <v>41</v>
      </c>
      <c r="D8969" t="s">
        <v>1492</v>
      </c>
      <c r="E8969" t="s">
        <v>2846</v>
      </c>
      <c r="F8969" t="s">
        <v>1494</v>
      </c>
      <c r="G8969" t="s">
        <v>45</v>
      </c>
      <c r="H8969" t="s">
        <v>46</v>
      </c>
      <c r="J8969" t="s">
        <v>59</v>
      </c>
      <c r="K8969" t="s">
        <v>45</v>
      </c>
      <c r="L8969" t="s">
        <v>60</v>
      </c>
      <c r="N8969" t="s">
        <v>61</v>
      </c>
      <c r="O8969" t="s">
        <v>62</v>
      </c>
      <c r="P8969">
        <v>33</v>
      </c>
      <c r="R8969" t="s">
        <v>53</v>
      </c>
      <c r="S8969" s="2">
        <v>45726</v>
      </c>
    </row>
    <row r="8970" spans="1:19" x14ac:dyDescent="0.3">
      <c r="A8970" t="s">
        <v>1</v>
      </c>
      <c r="B8970" t="s">
        <v>8248</v>
      </c>
      <c r="C8970" t="s">
        <v>41</v>
      </c>
      <c r="D8970" t="s">
        <v>1492</v>
      </c>
      <c r="E8970" t="s">
        <v>2846</v>
      </c>
      <c r="F8970" t="s">
        <v>1494</v>
      </c>
      <c r="G8970" t="s">
        <v>45</v>
      </c>
      <c r="H8970" t="s">
        <v>46</v>
      </c>
      <c r="J8970" t="s">
        <v>59</v>
      </c>
      <c r="K8970" t="s">
        <v>45</v>
      </c>
      <c r="L8970" t="s">
        <v>60</v>
      </c>
      <c r="N8970" t="s">
        <v>50</v>
      </c>
      <c r="O8970" t="s">
        <v>67</v>
      </c>
      <c r="P8970">
        <v>21</v>
      </c>
      <c r="R8970" t="s">
        <v>53</v>
      </c>
      <c r="S8970" s="2">
        <v>45726</v>
      </c>
    </row>
    <row r="8971" spans="1:19" x14ac:dyDescent="0.3">
      <c r="A8971" t="s">
        <v>1</v>
      </c>
      <c r="B8971" t="s">
        <v>8249</v>
      </c>
      <c r="C8971" t="s">
        <v>41</v>
      </c>
      <c r="D8971" t="s">
        <v>1492</v>
      </c>
      <c r="E8971" t="s">
        <v>2846</v>
      </c>
      <c r="F8971" t="s">
        <v>1494</v>
      </c>
      <c r="G8971" t="s">
        <v>45</v>
      </c>
      <c r="H8971" t="s">
        <v>46</v>
      </c>
      <c r="J8971" t="s">
        <v>59</v>
      </c>
      <c r="K8971" t="s">
        <v>45</v>
      </c>
      <c r="L8971" t="s">
        <v>60</v>
      </c>
      <c r="N8971" t="s">
        <v>50</v>
      </c>
      <c r="O8971" t="s">
        <v>67</v>
      </c>
      <c r="P8971">
        <v>23</v>
      </c>
      <c r="R8971" t="s">
        <v>53</v>
      </c>
      <c r="S8971" s="2">
        <v>45726</v>
      </c>
    </row>
    <row r="8972" spans="1:19" x14ac:dyDescent="0.3">
      <c r="A8972" t="s">
        <v>1</v>
      </c>
      <c r="B8972" t="s">
        <v>8250</v>
      </c>
      <c r="C8972" t="s">
        <v>41</v>
      </c>
      <c r="D8972" t="s">
        <v>1492</v>
      </c>
      <c r="E8972" t="s">
        <v>2846</v>
      </c>
      <c r="F8972" t="s">
        <v>1494</v>
      </c>
      <c r="G8972" t="s">
        <v>45</v>
      </c>
      <c r="H8972" t="s">
        <v>46</v>
      </c>
      <c r="J8972" t="s">
        <v>59</v>
      </c>
      <c r="K8972" t="s">
        <v>45</v>
      </c>
      <c r="L8972" t="s">
        <v>60</v>
      </c>
      <c r="N8972" t="s">
        <v>61</v>
      </c>
      <c r="O8972" t="s">
        <v>62</v>
      </c>
      <c r="P8972">
        <v>40</v>
      </c>
      <c r="R8972" t="s">
        <v>53</v>
      </c>
      <c r="S8972" s="2">
        <v>45726</v>
      </c>
    </row>
    <row r="8973" spans="1:19" x14ac:dyDescent="0.3">
      <c r="A8973" t="s">
        <v>1</v>
      </c>
      <c r="B8973" t="s">
        <v>8251</v>
      </c>
      <c r="C8973" t="s">
        <v>41</v>
      </c>
      <c r="D8973" t="s">
        <v>1492</v>
      </c>
      <c r="E8973" t="s">
        <v>2846</v>
      </c>
      <c r="F8973" t="s">
        <v>1494</v>
      </c>
      <c r="G8973" t="s">
        <v>45</v>
      </c>
      <c r="H8973" t="s">
        <v>46</v>
      </c>
      <c r="J8973" t="s">
        <v>59</v>
      </c>
      <c r="K8973" t="s">
        <v>45</v>
      </c>
      <c r="L8973" t="s">
        <v>60</v>
      </c>
      <c r="N8973" t="s">
        <v>50</v>
      </c>
      <c r="O8973" t="s">
        <v>243</v>
      </c>
      <c r="P8973">
        <v>29</v>
      </c>
      <c r="R8973" t="s">
        <v>53</v>
      </c>
      <c r="S8973" s="2">
        <v>45726</v>
      </c>
    </row>
    <row r="8974" spans="1:19" x14ac:dyDescent="0.3">
      <c r="A8974" t="s">
        <v>1</v>
      </c>
      <c r="B8974" t="s">
        <v>7302</v>
      </c>
      <c r="C8974" t="s">
        <v>41</v>
      </c>
      <c r="D8974" t="s">
        <v>1492</v>
      </c>
      <c r="E8974" t="s">
        <v>2846</v>
      </c>
      <c r="F8974" t="s">
        <v>1494</v>
      </c>
      <c r="G8974" t="s">
        <v>45</v>
      </c>
      <c r="H8974" t="s">
        <v>46</v>
      </c>
      <c r="J8974" t="s">
        <v>59</v>
      </c>
      <c r="K8974" t="s">
        <v>45</v>
      </c>
      <c r="L8974" t="s">
        <v>60</v>
      </c>
      <c r="N8974" t="s">
        <v>50</v>
      </c>
      <c r="O8974" t="s">
        <v>67</v>
      </c>
      <c r="P8974">
        <v>38</v>
      </c>
      <c r="R8974" t="s">
        <v>53</v>
      </c>
      <c r="S8974" s="2">
        <v>45726</v>
      </c>
    </row>
    <row r="8975" spans="1:19" x14ac:dyDescent="0.3">
      <c r="A8975" t="s">
        <v>1</v>
      </c>
      <c r="B8975" t="s">
        <v>8252</v>
      </c>
      <c r="C8975" t="s">
        <v>41</v>
      </c>
      <c r="D8975" t="s">
        <v>1492</v>
      </c>
      <c r="E8975" t="s">
        <v>2846</v>
      </c>
      <c r="F8975" t="s">
        <v>1494</v>
      </c>
      <c r="G8975" t="s">
        <v>45</v>
      </c>
      <c r="H8975" t="s">
        <v>46</v>
      </c>
      <c r="J8975" t="s">
        <v>48</v>
      </c>
      <c r="K8975" t="s">
        <v>49</v>
      </c>
      <c r="L8975" t="s">
        <v>49</v>
      </c>
      <c r="N8975" t="s">
        <v>61</v>
      </c>
      <c r="O8975" t="s">
        <v>51</v>
      </c>
      <c r="P8975">
        <v>46</v>
      </c>
      <c r="R8975" t="s">
        <v>53</v>
      </c>
      <c r="S8975" s="2">
        <v>45727</v>
      </c>
    </row>
    <row r="8976" spans="1:19" x14ac:dyDescent="0.3">
      <c r="A8976" t="s">
        <v>1</v>
      </c>
      <c r="B8976" t="s">
        <v>8253</v>
      </c>
      <c r="C8976" t="s">
        <v>41</v>
      </c>
      <c r="D8976" t="s">
        <v>1492</v>
      </c>
      <c r="E8976" t="s">
        <v>2846</v>
      </c>
      <c r="F8976" t="s">
        <v>1494</v>
      </c>
      <c r="G8976" t="s">
        <v>45</v>
      </c>
      <c r="H8976" t="s">
        <v>46</v>
      </c>
      <c r="J8976" t="s">
        <v>59</v>
      </c>
      <c r="K8976" t="s">
        <v>45</v>
      </c>
      <c r="L8976" t="s">
        <v>60</v>
      </c>
      <c r="N8976" t="s">
        <v>50</v>
      </c>
      <c r="O8976" t="s">
        <v>67</v>
      </c>
      <c r="P8976">
        <v>27</v>
      </c>
      <c r="R8976" t="s">
        <v>53</v>
      </c>
      <c r="S8976" s="2">
        <v>45727</v>
      </c>
    </row>
    <row r="8977" spans="1:19" x14ac:dyDescent="0.3">
      <c r="A8977" t="s">
        <v>1</v>
      </c>
      <c r="B8977" t="s">
        <v>4232</v>
      </c>
      <c r="C8977" t="s">
        <v>41</v>
      </c>
      <c r="D8977" t="s">
        <v>1492</v>
      </c>
      <c r="E8977" t="s">
        <v>2846</v>
      </c>
      <c r="F8977" t="s">
        <v>1494</v>
      </c>
      <c r="G8977" t="s">
        <v>45</v>
      </c>
      <c r="H8977" t="s">
        <v>46</v>
      </c>
      <c r="J8977" t="s">
        <v>59</v>
      </c>
      <c r="K8977" t="s">
        <v>45</v>
      </c>
      <c r="L8977" t="s">
        <v>60</v>
      </c>
      <c r="N8977" t="s">
        <v>50</v>
      </c>
      <c r="O8977" t="s">
        <v>67</v>
      </c>
      <c r="P8977">
        <v>21</v>
      </c>
      <c r="R8977" t="s">
        <v>53</v>
      </c>
      <c r="S8977" s="2">
        <v>45727</v>
      </c>
    </row>
    <row r="8978" spans="1:19" x14ac:dyDescent="0.3">
      <c r="A8978" t="s">
        <v>1</v>
      </c>
      <c r="B8978" t="s">
        <v>8254</v>
      </c>
      <c r="C8978" t="s">
        <v>41</v>
      </c>
      <c r="D8978" t="s">
        <v>1492</v>
      </c>
      <c r="E8978" t="s">
        <v>2846</v>
      </c>
      <c r="F8978" t="s">
        <v>1494</v>
      </c>
      <c r="G8978" t="s">
        <v>45</v>
      </c>
      <c r="H8978" t="s">
        <v>46</v>
      </c>
      <c r="J8978" t="s">
        <v>59</v>
      </c>
      <c r="K8978" t="s">
        <v>45</v>
      </c>
      <c r="L8978" t="s">
        <v>60</v>
      </c>
      <c r="N8978" t="s">
        <v>50</v>
      </c>
      <c r="O8978" t="s">
        <v>67</v>
      </c>
      <c r="P8978">
        <v>31</v>
      </c>
      <c r="R8978" t="s">
        <v>53</v>
      </c>
      <c r="S8978" s="2">
        <v>45727</v>
      </c>
    </row>
    <row r="8979" spans="1:19" x14ac:dyDescent="0.3">
      <c r="A8979" t="s">
        <v>1</v>
      </c>
      <c r="B8979" t="s">
        <v>8255</v>
      </c>
      <c r="C8979" t="s">
        <v>41</v>
      </c>
      <c r="D8979" t="s">
        <v>1492</v>
      </c>
      <c r="E8979" t="s">
        <v>2846</v>
      </c>
      <c r="F8979" t="s">
        <v>1494</v>
      </c>
      <c r="G8979" t="s">
        <v>45</v>
      </c>
      <c r="H8979" t="s">
        <v>46</v>
      </c>
      <c r="J8979" t="s">
        <v>59</v>
      </c>
      <c r="K8979" t="s">
        <v>45</v>
      </c>
      <c r="L8979" t="s">
        <v>60</v>
      </c>
      <c r="N8979" t="s">
        <v>61</v>
      </c>
      <c r="O8979" t="s">
        <v>62</v>
      </c>
      <c r="P8979">
        <v>34</v>
      </c>
      <c r="R8979" t="s">
        <v>53</v>
      </c>
      <c r="S8979" s="2">
        <v>45727</v>
      </c>
    </row>
    <row r="8980" spans="1:19" x14ac:dyDescent="0.3">
      <c r="A8980" t="s">
        <v>1</v>
      </c>
      <c r="B8980" t="s">
        <v>8256</v>
      </c>
      <c r="C8980" t="s">
        <v>41</v>
      </c>
      <c r="D8980" t="s">
        <v>1492</v>
      </c>
      <c r="E8980" t="s">
        <v>2846</v>
      </c>
      <c r="F8980" t="s">
        <v>1494</v>
      </c>
      <c r="G8980" t="s">
        <v>45</v>
      </c>
      <c r="H8980" t="s">
        <v>46</v>
      </c>
      <c r="J8980" t="s">
        <v>59</v>
      </c>
      <c r="K8980" t="s">
        <v>45</v>
      </c>
      <c r="L8980" t="s">
        <v>60</v>
      </c>
      <c r="N8980" t="s">
        <v>50</v>
      </c>
      <c r="O8980" t="s">
        <v>67</v>
      </c>
      <c r="P8980">
        <v>27</v>
      </c>
      <c r="R8980" t="s">
        <v>53</v>
      </c>
      <c r="S8980" s="2">
        <v>45727</v>
      </c>
    </row>
    <row r="8981" spans="1:19" x14ac:dyDescent="0.3">
      <c r="A8981" t="s">
        <v>1</v>
      </c>
      <c r="B8981" t="s">
        <v>4920</v>
      </c>
      <c r="C8981" t="s">
        <v>41</v>
      </c>
      <c r="D8981" t="s">
        <v>1492</v>
      </c>
      <c r="E8981" t="s">
        <v>2846</v>
      </c>
      <c r="F8981" t="s">
        <v>1494</v>
      </c>
      <c r="G8981" t="s">
        <v>45</v>
      </c>
      <c r="H8981" t="s">
        <v>46</v>
      </c>
      <c r="J8981" t="s">
        <v>59</v>
      </c>
      <c r="K8981" t="s">
        <v>45</v>
      </c>
      <c r="L8981" t="s">
        <v>60</v>
      </c>
      <c r="N8981" t="s">
        <v>61</v>
      </c>
      <c r="O8981" t="s">
        <v>62</v>
      </c>
      <c r="P8981">
        <v>53</v>
      </c>
      <c r="R8981" t="s">
        <v>53</v>
      </c>
      <c r="S8981" s="2">
        <v>45727</v>
      </c>
    </row>
    <row r="8982" spans="1:19" x14ac:dyDescent="0.3">
      <c r="A8982" t="s">
        <v>1</v>
      </c>
      <c r="B8982" t="s">
        <v>8257</v>
      </c>
      <c r="C8982" t="s">
        <v>41</v>
      </c>
      <c r="D8982" t="s">
        <v>1492</v>
      </c>
      <c r="E8982" t="s">
        <v>2846</v>
      </c>
      <c r="F8982" t="s">
        <v>1494</v>
      </c>
      <c r="G8982" t="s">
        <v>45</v>
      </c>
      <c r="H8982" t="s">
        <v>46</v>
      </c>
      <c r="J8982" t="s">
        <v>59</v>
      </c>
      <c r="K8982" t="s">
        <v>45</v>
      </c>
      <c r="L8982" t="s">
        <v>60</v>
      </c>
      <c r="N8982" t="s">
        <v>50</v>
      </c>
      <c r="O8982" t="s">
        <v>67</v>
      </c>
      <c r="P8982">
        <v>27</v>
      </c>
      <c r="R8982" t="s">
        <v>53</v>
      </c>
      <c r="S8982" s="2">
        <v>45727</v>
      </c>
    </row>
    <row r="8983" spans="1:19" x14ac:dyDescent="0.3">
      <c r="A8983" t="s">
        <v>1</v>
      </c>
      <c r="B8983" t="s">
        <v>7282</v>
      </c>
      <c r="C8983" t="s">
        <v>41</v>
      </c>
      <c r="D8983" t="s">
        <v>1492</v>
      </c>
      <c r="E8983" t="s">
        <v>2846</v>
      </c>
      <c r="F8983" t="s">
        <v>1494</v>
      </c>
      <c r="G8983" t="s">
        <v>45</v>
      </c>
      <c r="H8983" t="s">
        <v>46</v>
      </c>
      <c r="J8983" t="s">
        <v>48</v>
      </c>
      <c r="K8983" t="s">
        <v>49</v>
      </c>
      <c r="L8983" t="s">
        <v>49</v>
      </c>
      <c r="N8983" t="s">
        <v>50</v>
      </c>
      <c r="O8983" t="s">
        <v>51</v>
      </c>
      <c r="P8983">
        <v>22</v>
      </c>
      <c r="R8983" t="s">
        <v>53</v>
      </c>
      <c r="S8983" s="2">
        <v>45728</v>
      </c>
    </row>
    <row r="8984" spans="1:19" x14ac:dyDescent="0.3">
      <c r="A8984" t="s">
        <v>1</v>
      </c>
      <c r="B8984" t="s">
        <v>8258</v>
      </c>
      <c r="C8984" t="s">
        <v>41</v>
      </c>
      <c r="D8984" t="s">
        <v>1492</v>
      </c>
      <c r="E8984" t="s">
        <v>2846</v>
      </c>
      <c r="F8984" t="s">
        <v>1494</v>
      </c>
      <c r="G8984" t="s">
        <v>45</v>
      </c>
      <c r="H8984" t="s">
        <v>46</v>
      </c>
      <c r="J8984" t="s">
        <v>70</v>
      </c>
      <c r="K8984" t="s">
        <v>71</v>
      </c>
      <c r="L8984" t="s">
        <v>72</v>
      </c>
      <c r="N8984" t="s">
        <v>61</v>
      </c>
      <c r="O8984" t="s">
        <v>51</v>
      </c>
      <c r="P8984">
        <v>25</v>
      </c>
      <c r="R8984" t="s">
        <v>53</v>
      </c>
      <c r="S8984" s="2">
        <v>45728</v>
      </c>
    </row>
    <row r="8985" spans="1:19" x14ac:dyDescent="0.3">
      <c r="A8985" t="s">
        <v>1</v>
      </c>
      <c r="B8985" t="s">
        <v>8259</v>
      </c>
      <c r="C8985" t="s">
        <v>41</v>
      </c>
      <c r="D8985" t="s">
        <v>1492</v>
      </c>
      <c r="E8985" t="s">
        <v>2846</v>
      </c>
      <c r="F8985" t="s">
        <v>1494</v>
      </c>
      <c r="G8985" t="s">
        <v>45</v>
      </c>
      <c r="H8985" t="s">
        <v>46</v>
      </c>
      <c r="J8985" t="s">
        <v>59</v>
      </c>
      <c r="K8985" t="s">
        <v>45</v>
      </c>
      <c r="L8985" t="s">
        <v>60</v>
      </c>
      <c r="N8985" t="s">
        <v>61</v>
      </c>
      <c r="O8985" t="s">
        <v>62</v>
      </c>
      <c r="P8985">
        <v>24</v>
      </c>
      <c r="R8985" t="s">
        <v>53</v>
      </c>
      <c r="S8985" s="2">
        <v>45728</v>
      </c>
    </row>
    <row r="8986" spans="1:19" x14ac:dyDescent="0.3">
      <c r="A8986" t="s">
        <v>1</v>
      </c>
      <c r="B8986" t="s">
        <v>8260</v>
      </c>
      <c r="C8986" t="s">
        <v>41</v>
      </c>
      <c r="D8986" t="s">
        <v>1492</v>
      </c>
      <c r="E8986" t="s">
        <v>2846</v>
      </c>
      <c r="F8986" t="s">
        <v>1494</v>
      </c>
      <c r="G8986" t="s">
        <v>45</v>
      </c>
      <c r="H8986" t="s">
        <v>46</v>
      </c>
      <c r="J8986" t="s">
        <v>59</v>
      </c>
      <c r="K8986" t="s">
        <v>45</v>
      </c>
      <c r="L8986" t="s">
        <v>60</v>
      </c>
      <c r="N8986" t="s">
        <v>50</v>
      </c>
      <c r="O8986" t="s">
        <v>67</v>
      </c>
      <c r="P8986">
        <v>23</v>
      </c>
      <c r="R8986" t="s">
        <v>53</v>
      </c>
      <c r="S8986" s="2">
        <v>45728</v>
      </c>
    </row>
    <row r="8987" spans="1:19" x14ac:dyDescent="0.3">
      <c r="A8987" t="s">
        <v>1</v>
      </c>
      <c r="B8987" t="s">
        <v>8261</v>
      </c>
      <c r="C8987" t="s">
        <v>41</v>
      </c>
      <c r="D8987" t="s">
        <v>1492</v>
      </c>
      <c r="E8987" t="s">
        <v>2846</v>
      </c>
      <c r="F8987" t="s">
        <v>1494</v>
      </c>
      <c r="G8987" t="s">
        <v>45</v>
      </c>
      <c r="H8987" t="s">
        <v>46</v>
      </c>
      <c r="J8987" t="s">
        <v>48</v>
      </c>
      <c r="K8987" t="s">
        <v>49</v>
      </c>
      <c r="L8987" t="s">
        <v>49</v>
      </c>
      <c r="N8987" t="s">
        <v>50</v>
      </c>
      <c r="O8987" t="s">
        <v>51</v>
      </c>
      <c r="P8987">
        <v>46</v>
      </c>
      <c r="R8987" t="s">
        <v>53</v>
      </c>
      <c r="S8987" s="2">
        <v>45729</v>
      </c>
    </row>
    <row r="8988" spans="1:19" x14ac:dyDescent="0.3">
      <c r="A8988" t="s">
        <v>1</v>
      </c>
      <c r="B8988" t="s">
        <v>4931</v>
      </c>
      <c r="C8988" t="s">
        <v>41</v>
      </c>
      <c r="D8988" t="s">
        <v>1492</v>
      </c>
      <c r="E8988" t="s">
        <v>2846</v>
      </c>
      <c r="F8988" t="s">
        <v>1494</v>
      </c>
      <c r="G8988" t="s">
        <v>45</v>
      </c>
      <c r="H8988" t="s">
        <v>46</v>
      </c>
      <c r="J8988" t="s">
        <v>59</v>
      </c>
      <c r="K8988" t="s">
        <v>45</v>
      </c>
      <c r="L8988" t="s">
        <v>60</v>
      </c>
      <c r="N8988" t="s">
        <v>50</v>
      </c>
      <c r="O8988" t="s">
        <v>67</v>
      </c>
      <c r="P8988">
        <v>22</v>
      </c>
      <c r="R8988" t="s">
        <v>53</v>
      </c>
      <c r="S8988" s="2">
        <v>45729</v>
      </c>
    </row>
    <row r="8989" spans="1:19" x14ac:dyDescent="0.3">
      <c r="A8989" t="s">
        <v>1</v>
      </c>
      <c r="B8989" t="s">
        <v>8262</v>
      </c>
      <c r="C8989" t="s">
        <v>41</v>
      </c>
      <c r="D8989" t="s">
        <v>1492</v>
      </c>
      <c r="E8989" t="s">
        <v>2846</v>
      </c>
      <c r="F8989" t="s">
        <v>1494</v>
      </c>
      <c r="G8989" t="s">
        <v>45</v>
      </c>
      <c r="H8989" t="s">
        <v>46</v>
      </c>
      <c r="J8989" t="s">
        <v>70</v>
      </c>
      <c r="K8989" t="s">
        <v>71</v>
      </c>
      <c r="L8989" t="s">
        <v>72</v>
      </c>
      <c r="N8989" t="s">
        <v>61</v>
      </c>
      <c r="O8989" t="s">
        <v>51</v>
      </c>
      <c r="P8989">
        <v>24</v>
      </c>
      <c r="R8989" t="s">
        <v>53</v>
      </c>
      <c r="S8989" s="2">
        <v>45729</v>
      </c>
    </row>
    <row r="8990" spans="1:19" x14ac:dyDescent="0.3">
      <c r="A8990" t="s">
        <v>1</v>
      </c>
      <c r="B8990" t="s">
        <v>8263</v>
      </c>
      <c r="C8990" t="s">
        <v>41</v>
      </c>
      <c r="D8990" t="s">
        <v>1492</v>
      </c>
      <c r="E8990" t="s">
        <v>2846</v>
      </c>
      <c r="F8990" t="s">
        <v>1494</v>
      </c>
      <c r="G8990" t="s">
        <v>45</v>
      </c>
      <c r="H8990" t="s">
        <v>46</v>
      </c>
      <c r="J8990" t="s">
        <v>59</v>
      </c>
      <c r="K8990" t="s">
        <v>45</v>
      </c>
      <c r="L8990" t="s">
        <v>60</v>
      </c>
      <c r="N8990" t="s">
        <v>50</v>
      </c>
      <c r="O8990" t="s">
        <v>67</v>
      </c>
      <c r="P8990">
        <v>19</v>
      </c>
      <c r="R8990" t="s">
        <v>53</v>
      </c>
      <c r="S8990" s="2">
        <v>45729</v>
      </c>
    </row>
    <row r="8991" spans="1:19" x14ac:dyDescent="0.3">
      <c r="A8991" t="s">
        <v>1</v>
      </c>
      <c r="B8991" t="s">
        <v>8264</v>
      </c>
      <c r="C8991" t="s">
        <v>41</v>
      </c>
      <c r="D8991" t="s">
        <v>1492</v>
      </c>
      <c r="E8991" t="s">
        <v>2846</v>
      </c>
      <c r="F8991" t="s">
        <v>1494</v>
      </c>
      <c r="G8991" t="s">
        <v>45</v>
      </c>
      <c r="H8991" t="s">
        <v>46</v>
      </c>
      <c r="J8991" t="s">
        <v>59</v>
      </c>
      <c r="K8991" t="s">
        <v>45</v>
      </c>
      <c r="L8991" t="s">
        <v>60</v>
      </c>
      <c r="N8991" t="s">
        <v>50</v>
      </c>
      <c r="O8991" t="s">
        <v>67</v>
      </c>
      <c r="P8991">
        <v>22</v>
      </c>
      <c r="R8991" t="s">
        <v>53</v>
      </c>
      <c r="S8991" s="2">
        <v>45729</v>
      </c>
    </row>
    <row r="8992" spans="1:19" x14ac:dyDescent="0.3">
      <c r="A8992" t="s">
        <v>1</v>
      </c>
      <c r="B8992" t="s">
        <v>8265</v>
      </c>
      <c r="C8992" t="s">
        <v>41</v>
      </c>
      <c r="D8992" t="s">
        <v>1492</v>
      </c>
      <c r="E8992" t="s">
        <v>2846</v>
      </c>
      <c r="F8992" t="s">
        <v>1494</v>
      </c>
      <c r="G8992" t="s">
        <v>45</v>
      </c>
      <c r="H8992" t="s">
        <v>46</v>
      </c>
      <c r="J8992" t="s">
        <v>70</v>
      </c>
      <c r="K8992" t="s">
        <v>71</v>
      </c>
      <c r="L8992" t="s">
        <v>72</v>
      </c>
      <c r="N8992" t="s">
        <v>61</v>
      </c>
      <c r="O8992" t="s">
        <v>51</v>
      </c>
      <c r="P8992">
        <v>21</v>
      </c>
      <c r="R8992" t="s">
        <v>53</v>
      </c>
      <c r="S8992" s="2">
        <v>45729</v>
      </c>
    </row>
    <row r="8993" spans="1:19" x14ac:dyDescent="0.3">
      <c r="A8993" t="s">
        <v>1</v>
      </c>
      <c r="B8993" t="s">
        <v>8266</v>
      </c>
      <c r="C8993" t="s">
        <v>41</v>
      </c>
      <c r="D8993" t="s">
        <v>1492</v>
      </c>
      <c r="E8993" t="s">
        <v>2846</v>
      </c>
      <c r="F8993" t="s">
        <v>1494</v>
      </c>
      <c r="G8993" t="s">
        <v>45</v>
      </c>
      <c r="H8993" t="s">
        <v>46</v>
      </c>
      <c r="J8993" t="s">
        <v>59</v>
      </c>
      <c r="K8993" t="s">
        <v>45</v>
      </c>
      <c r="L8993" t="s">
        <v>60</v>
      </c>
      <c r="N8993" t="s">
        <v>50</v>
      </c>
      <c r="O8993" t="s">
        <v>67</v>
      </c>
      <c r="P8993">
        <v>36</v>
      </c>
      <c r="R8993" t="s">
        <v>53</v>
      </c>
      <c r="S8993" s="2">
        <v>45730</v>
      </c>
    </row>
    <row r="8994" spans="1:19" x14ac:dyDescent="0.3">
      <c r="A8994" t="s">
        <v>1</v>
      </c>
      <c r="B8994" t="s">
        <v>6414</v>
      </c>
      <c r="C8994" t="s">
        <v>41</v>
      </c>
      <c r="D8994" t="s">
        <v>1492</v>
      </c>
      <c r="E8994" t="s">
        <v>2846</v>
      </c>
      <c r="F8994" t="s">
        <v>1494</v>
      </c>
      <c r="G8994" t="s">
        <v>45</v>
      </c>
      <c r="H8994" t="s">
        <v>46</v>
      </c>
      <c r="J8994" t="s">
        <v>59</v>
      </c>
      <c r="K8994" t="s">
        <v>45</v>
      </c>
      <c r="L8994" t="s">
        <v>60</v>
      </c>
      <c r="N8994" t="s">
        <v>61</v>
      </c>
      <c r="O8994" t="s">
        <v>62</v>
      </c>
      <c r="P8994">
        <v>40</v>
      </c>
      <c r="R8994" t="s">
        <v>53</v>
      </c>
      <c r="S8994" s="2">
        <v>45730</v>
      </c>
    </row>
    <row r="8995" spans="1:19" x14ac:dyDescent="0.3">
      <c r="A8995" t="s">
        <v>1</v>
      </c>
      <c r="B8995" t="s">
        <v>5127</v>
      </c>
      <c r="C8995" t="s">
        <v>41</v>
      </c>
      <c r="D8995" t="s">
        <v>1492</v>
      </c>
      <c r="E8995" t="s">
        <v>2846</v>
      </c>
      <c r="F8995" t="s">
        <v>1494</v>
      </c>
      <c r="G8995" t="s">
        <v>45</v>
      </c>
      <c r="H8995" t="s">
        <v>46</v>
      </c>
      <c r="J8995" t="s">
        <v>59</v>
      </c>
      <c r="K8995" t="s">
        <v>45</v>
      </c>
      <c r="L8995" t="s">
        <v>60</v>
      </c>
      <c r="N8995" t="s">
        <v>61</v>
      </c>
      <c r="O8995" t="s">
        <v>62</v>
      </c>
      <c r="P8995">
        <v>51</v>
      </c>
      <c r="R8995" t="s">
        <v>53</v>
      </c>
      <c r="S8995" s="2">
        <v>45730</v>
      </c>
    </row>
    <row r="8996" spans="1:19" x14ac:dyDescent="0.3">
      <c r="A8996" t="s">
        <v>1</v>
      </c>
      <c r="B8996" t="s">
        <v>8267</v>
      </c>
      <c r="C8996" t="s">
        <v>41</v>
      </c>
      <c r="D8996" t="s">
        <v>1492</v>
      </c>
      <c r="E8996" t="s">
        <v>2846</v>
      </c>
      <c r="F8996" t="s">
        <v>1494</v>
      </c>
      <c r="G8996" t="s">
        <v>45</v>
      </c>
      <c r="H8996" t="s">
        <v>46</v>
      </c>
      <c r="J8996" t="s">
        <v>59</v>
      </c>
      <c r="K8996" t="s">
        <v>45</v>
      </c>
      <c r="L8996" t="s">
        <v>60</v>
      </c>
      <c r="N8996" t="s">
        <v>50</v>
      </c>
      <c r="O8996" t="s">
        <v>67</v>
      </c>
      <c r="P8996">
        <v>25</v>
      </c>
      <c r="R8996" t="s">
        <v>53</v>
      </c>
      <c r="S8996" s="2">
        <v>45733</v>
      </c>
    </row>
    <row r="8997" spans="1:19" x14ac:dyDescent="0.3">
      <c r="A8997" t="s">
        <v>1</v>
      </c>
      <c r="B8997" t="s">
        <v>8268</v>
      </c>
      <c r="C8997" t="s">
        <v>41</v>
      </c>
      <c r="D8997" t="s">
        <v>1492</v>
      </c>
      <c r="E8997" t="s">
        <v>2846</v>
      </c>
      <c r="F8997" t="s">
        <v>1494</v>
      </c>
      <c r="G8997" t="s">
        <v>45</v>
      </c>
      <c r="H8997" t="s">
        <v>46</v>
      </c>
      <c r="J8997" t="s">
        <v>59</v>
      </c>
      <c r="K8997" t="s">
        <v>45</v>
      </c>
      <c r="L8997" t="s">
        <v>60</v>
      </c>
      <c r="N8997" t="s">
        <v>61</v>
      </c>
      <c r="O8997" t="s">
        <v>62</v>
      </c>
      <c r="P8997">
        <v>37</v>
      </c>
      <c r="R8997" t="s">
        <v>53</v>
      </c>
      <c r="S8997" s="2">
        <v>45733</v>
      </c>
    </row>
    <row r="8998" spans="1:19" x14ac:dyDescent="0.3">
      <c r="A8998" t="s">
        <v>1</v>
      </c>
      <c r="B8998" t="s">
        <v>8269</v>
      </c>
      <c r="C8998" t="s">
        <v>41</v>
      </c>
      <c r="D8998" t="s">
        <v>1492</v>
      </c>
      <c r="E8998" t="s">
        <v>2846</v>
      </c>
      <c r="F8998" t="s">
        <v>1494</v>
      </c>
      <c r="G8998" t="s">
        <v>45</v>
      </c>
      <c r="H8998" t="s">
        <v>46</v>
      </c>
      <c r="J8998" t="s">
        <v>59</v>
      </c>
      <c r="K8998" t="s">
        <v>45</v>
      </c>
      <c r="L8998" t="s">
        <v>60</v>
      </c>
      <c r="N8998" t="s">
        <v>50</v>
      </c>
      <c r="O8998" t="s">
        <v>67</v>
      </c>
      <c r="P8998">
        <v>22</v>
      </c>
      <c r="R8998" t="s">
        <v>53</v>
      </c>
      <c r="S8998" s="2">
        <v>45733</v>
      </c>
    </row>
    <row r="8999" spans="1:19" x14ac:dyDescent="0.3">
      <c r="A8999" t="s">
        <v>1</v>
      </c>
      <c r="B8999" t="s">
        <v>8270</v>
      </c>
      <c r="C8999" t="s">
        <v>41</v>
      </c>
      <c r="D8999" t="s">
        <v>1492</v>
      </c>
      <c r="E8999" t="s">
        <v>2846</v>
      </c>
      <c r="F8999" t="s">
        <v>1494</v>
      </c>
      <c r="G8999" t="s">
        <v>45</v>
      </c>
      <c r="H8999" t="s">
        <v>46</v>
      </c>
      <c r="J8999" t="s">
        <v>59</v>
      </c>
      <c r="K8999" t="s">
        <v>45</v>
      </c>
      <c r="L8999" t="s">
        <v>60</v>
      </c>
      <c r="N8999" t="s">
        <v>61</v>
      </c>
      <c r="O8999" t="s">
        <v>62</v>
      </c>
      <c r="P8999">
        <v>54</v>
      </c>
      <c r="R8999" t="s">
        <v>53</v>
      </c>
      <c r="S8999" s="2">
        <v>45734</v>
      </c>
    </row>
    <row r="9000" spans="1:19" x14ac:dyDescent="0.3">
      <c r="A9000" t="s">
        <v>1</v>
      </c>
      <c r="B9000" t="s">
        <v>2674</v>
      </c>
      <c r="C9000" t="s">
        <v>41</v>
      </c>
      <c r="D9000" t="s">
        <v>1492</v>
      </c>
      <c r="E9000" t="s">
        <v>2846</v>
      </c>
      <c r="F9000" t="s">
        <v>1494</v>
      </c>
      <c r="G9000" t="s">
        <v>45</v>
      </c>
      <c r="H9000" t="s">
        <v>46</v>
      </c>
      <c r="J9000" t="s">
        <v>59</v>
      </c>
      <c r="K9000" t="s">
        <v>45</v>
      </c>
      <c r="L9000" t="s">
        <v>60</v>
      </c>
      <c r="N9000" t="s">
        <v>50</v>
      </c>
      <c r="O9000" t="s">
        <v>67</v>
      </c>
      <c r="P9000">
        <v>28</v>
      </c>
      <c r="R9000" t="s">
        <v>53</v>
      </c>
      <c r="S9000" s="2">
        <v>45734</v>
      </c>
    </row>
    <row r="9001" spans="1:19" x14ac:dyDescent="0.3">
      <c r="A9001" t="s">
        <v>1</v>
      </c>
      <c r="B9001" t="s">
        <v>8271</v>
      </c>
      <c r="C9001" t="s">
        <v>41</v>
      </c>
      <c r="D9001" t="s">
        <v>1492</v>
      </c>
      <c r="E9001" t="s">
        <v>2846</v>
      </c>
      <c r="F9001" t="s">
        <v>1494</v>
      </c>
      <c r="G9001" t="s">
        <v>45</v>
      </c>
      <c r="H9001" t="s">
        <v>46</v>
      </c>
      <c r="J9001" t="s">
        <v>59</v>
      </c>
      <c r="K9001" t="s">
        <v>45</v>
      </c>
      <c r="L9001" t="s">
        <v>60</v>
      </c>
      <c r="N9001" t="s">
        <v>61</v>
      </c>
      <c r="O9001" t="s">
        <v>62</v>
      </c>
      <c r="P9001">
        <v>25</v>
      </c>
      <c r="R9001" t="s">
        <v>53</v>
      </c>
      <c r="S9001" s="2">
        <v>45736</v>
      </c>
    </row>
    <row r="9002" spans="1:19" x14ac:dyDescent="0.3">
      <c r="A9002" t="s">
        <v>1</v>
      </c>
      <c r="B9002" t="s">
        <v>8272</v>
      </c>
      <c r="C9002" t="s">
        <v>41</v>
      </c>
      <c r="D9002" t="s">
        <v>1492</v>
      </c>
      <c r="E9002" t="s">
        <v>2846</v>
      </c>
      <c r="F9002" t="s">
        <v>1494</v>
      </c>
      <c r="G9002" t="s">
        <v>45</v>
      </c>
      <c r="H9002" t="s">
        <v>46</v>
      </c>
      <c r="J9002" t="s">
        <v>59</v>
      </c>
      <c r="K9002" t="s">
        <v>45</v>
      </c>
      <c r="L9002" t="s">
        <v>60</v>
      </c>
      <c r="N9002" t="s">
        <v>61</v>
      </c>
      <c r="O9002" t="s">
        <v>62</v>
      </c>
      <c r="P9002">
        <v>23</v>
      </c>
      <c r="R9002" t="s">
        <v>53</v>
      </c>
      <c r="S9002" s="2">
        <v>45736</v>
      </c>
    </row>
    <row r="9003" spans="1:19" x14ac:dyDescent="0.3">
      <c r="A9003" t="s">
        <v>1</v>
      </c>
      <c r="B9003" t="s">
        <v>8273</v>
      </c>
      <c r="C9003" t="s">
        <v>41</v>
      </c>
      <c r="D9003" t="s">
        <v>1492</v>
      </c>
      <c r="E9003" t="s">
        <v>2846</v>
      </c>
      <c r="F9003" t="s">
        <v>1494</v>
      </c>
      <c r="G9003" t="s">
        <v>45</v>
      </c>
      <c r="H9003" t="s">
        <v>46</v>
      </c>
      <c r="J9003" t="s">
        <v>70</v>
      </c>
      <c r="K9003" t="s">
        <v>71</v>
      </c>
      <c r="L9003" t="s">
        <v>72</v>
      </c>
      <c r="N9003" t="s">
        <v>50</v>
      </c>
      <c r="O9003" t="s">
        <v>51</v>
      </c>
      <c r="P9003">
        <v>41</v>
      </c>
      <c r="R9003" t="s">
        <v>53</v>
      </c>
      <c r="S9003" s="2">
        <v>45736</v>
      </c>
    </row>
    <row r="9004" spans="1:19" x14ac:dyDescent="0.3">
      <c r="A9004" t="s">
        <v>1</v>
      </c>
      <c r="B9004" t="s">
        <v>8274</v>
      </c>
      <c r="C9004" t="s">
        <v>41</v>
      </c>
      <c r="D9004" t="s">
        <v>1492</v>
      </c>
      <c r="E9004" t="s">
        <v>2846</v>
      </c>
      <c r="F9004" t="s">
        <v>1494</v>
      </c>
      <c r="G9004" t="s">
        <v>45</v>
      </c>
      <c r="H9004" t="s">
        <v>46</v>
      </c>
      <c r="J9004" t="s">
        <v>59</v>
      </c>
      <c r="K9004" t="s">
        <v>45</v>
      </c>
      <c r="L9004" t="s">
        <v>60</v>
      </c>
      <c r="N9004" t="s">
        <v>61</v>
      </c>
      <c r="O9004" t="s">
        <v>62</v>
      </c>
      <c r="P9004">
        <v>33</v>
      </c>
      <c r="R9004" t="s">
        <v>53</v>
      </c>
      <c r="S9004" s="2">
        <v>45736</v>
      </c>
    </row>
    <row r="9005" spans="1:19" x14ac:dyDescent="0.3">
      <c r="A9005" t="s">
        <v>1</v>
      </c>
      <c r="B9005" t="s">
        <v>8275</v>
      </c>
      <c r="C9005" t="s">
        <v>41</v>
      </c>
      <c r="D9005" t="s">
        <v>1492</v>
      </c>
      <c r="E9005" t="s">
        <v>2846</v>
      </c>
      <c r="F9005" t="s">
        <v>1494</v>
      </c>
      <c r="G9005" t="s">
        <v>45</v>
      </c>
      <c r="H9005" t="s">
        <v>46</v>
      </c>
      <c r="J9005" t="s">
        <v>59</v>
      </c>
      <c r="K9005" t="s">
        <v>45</v>
      </c>
      <c r="L9005" t="s">
        <v>60</v>
      </c>
      <c r="N9005" t="s">
        <v>50</v>
      </c>
      <c r="O9005" t="s">
        <v>67</v>
      </c>
      <c r="P9005">
        <v>33</v>
      </c>
      <c r="R9005" t="s">
        <v>53</v>
      </c>
      <c r="S9005" s="2">
        <v>45736</v>
      </c>
    </row>
    <row r="9006" spans="1:19" x14ac:dyDescent="0.3">
      <c r="A9006" t="s">
        <v>1</v>
      </c>
      <c r="B9006" t="s">
        <v>8276</v>
      </c>
      <c r="C9006" t="s">
        <v>41</v>
      </c>
      <c r="D9006" t="s">
        <v>1492</v>
      </c>
      <c r="E9006" t="s">
        <v>2846</v>
      </c>
      <c r="F9006" t="s">
        <v>1494</v>
      </c>
      <c r="G9006" t="s">
        <v>45</v>
      </c>
      <c r="H9006" t="s">
        <v>46</v>
      </c>
      <c r="J9006" t="s">
        <v>59</v>
      </c>
      <c r="K9006" t="s">
        <v>45</v>
      </c>
      <c r="L9006" t="s">
        <v>60</v>
      </c>
      <c r="N9006" t="s">
        <v>50</v>
      </c>
      <c r="O9006" t="s">
        <v>67</v>
      </c>
      <c r="P9006">
        <v>22</v>
      </c>
      <c r="R9006" t="s">
        <v>53</v>
      </c>
      <c r="S9006" s="2">
        <v>45736</v>
      </c>
    </row>
    <row r="9007" spans="1:19" x14ac:dyDescent="0.3">
      <c r="A9007" t="s">
        <v>1</v>
      </c>
      <c r="B9007" t="s">
        <v>8277</v>
      </c>
      <c r="C9007" t="s">
        <v>41</v>
      </c>
      <c r="D9007" t="s">
        <v>1492</v>
      </c>
      <c r="E9007" t="s">
        <v>2846</v>
      </c>
      <c r="F9007" t="s">
        <v>1494</v>
      </c>
      <c r="G9007" t="s">
        <v>45</v>
      </c>
      <c r="H9007" t="s">
        <v>46</v>
      </c>
      <c r="J9007" t="s">
        <v>59</v>
      </c>
      <c r="K9007" t="s">
        <v>45</v>
      </c>
      <c r="L9007" t="s">
        <v>60</v>
      </c>
      <c r="N9007" t="s">
        <v>50</v>
      </c>
      <c r="O9007" t="s">
        <v>243</v>
      </c>
      <c r="P9007">
        <v>57</v>
      </c>
      <c r="R9007" t="s">
        <v>53</v>
      </c>
      <c r="S9007" s="2">
        <v>45736</v>
      </c>
    </row>
    <row r="9008" spans="1:19" x14ac:dyDescent="0.3">
      <c r="A9008" t="s">
        <v>1</v>
      </c>
      <c r="B9008" t="s">
        <v>3749</v>
      </c>
      <c r="C9008" t="s">
        <v>41</v>
      </c>
      <c r="D9008" t="s">
        <v>1492</v>
      </c>
      <c r="E9008" t="s">
        <v>2846</v>
      </c>
      <c r="F9008" t="s">
        <v>1494</v>
      </c>
      <c r="G9008" t="s">
        <v>45</v>
      </c>
      <c r="H9008" t="s">
        <v>46</v>
      </c>
      <c r="J9008" t="s">
        <v>70</v>
      </c>
      <c r="K9008" t="s">
        <v>71</v>
      </c>
      <c r="L9008" t="s">
        <v>72</v>
      </c>
      <c r="N9008" t="s">
        <v>50</v>
      </c>
      <c r="O9008" t="s">
        <v>51</v>
      </c>
      <c r="P9008">
        <v>54</v>
      </c>
      <c r="R9008" t="s">
        <v>53</v>
      </c>
      <c r="S9008" s="2">
        <v>45737</v>
      </c>
    </row>
    <row r="9009" spans="1:19" x14ac:dyDescent="0.3">
      <c r="A9009" t="s">
        <v>1</v>
      </c>
      <c r="B9009" t="s">
        <v>8278</v>
      </c>
      <c r="C9009" t="s">
        <v>41</v>
      </c>
      <c r="D9009" t="s">
        <v>1492</v>
      </c>
      <c r="E9009" t="s">
        <v>2846</v>
      </c>
      <c r="F9009" t="s">
        <v>1494</v>
      </c>
      <c r="G9009" t="s">
        <v>45</v>
      </c>
      <c r="H9009" t="s">
        <v>46</v>
      </c>
      <c r="J9009" t="s">
        <v>59</v>
      </c>
      <c r="K9009" t="s">
        <v>45</v>
      </c>
      <c r="L9009" t="s">
        <v>60</v>
      </c>
      <c r="N9009" t="s">
        <v>50</v>
      </c>
      <c r="O9009" t="s">
        <v>67</v>
      </c>
      <c r="P9009">
        <v>28</v>
      </c>
      <c r="R9009" t="s">
        <v>53</v>
      </c>
      <c r="S9009" s="2">
        <v>45737</v>
      </c>
    </row>
    <row r="9010" spans="1:19" x14ac:dyDescent="0.3">
      <c r="A9010" t="s">
        <v>1</v>
      </c>
      <c r="B9010" t="s">
        <v>4122</v>
      </c>
      <c r="C9010" t="s">
        <v>41</v>
      </c>
      <c r="D9010" t="s">
        <v>1492</v>
      </c>
      <c r="E9010" t="s">
        <v>2846</v>
      </c>
      <c r="F9010" t="s">
        <v>1494</v>
      </c>
      <c r="G9010" t="s">
        <v>45</v>
      </c>
      <c r="H9010" t="s">
        <v>46</v>
      </c>
      <c r="J9010" t="s">
        <v>70</v>
      </c>
      <c r="K9010" t="s">
        <v>71</v>
      </c>
      <c r="L9010" t="s">
        <v>72</v>
      </c>
      <c r="N9010" t="s">
        <v>61</v>
      </c>
      <c r="O9010" t="s">
        <v>51</v>
      </c>
      <c r="P9010">
        <v>43</v>
      </c>
      <c r="R9010" t="s">
        <v>53</v>
      </c>
      <c r="S9010" s="2">
        <v>45737</v>
      </c>
    </row>
    <row r="9011" spans="1:19" x14ac:dyDescent="0.3">
      <c r="A9011" t="s">
        <v>1</v>
      </c>
      <c r="B9011" t="s">
        <v>8279</v>
      </c>
      <c r="C9011" t="s">
        <v>41</v>
      </c>
      <c r="D9011" t="s">
        <v>1492</v>
      </c>
      <c r="E9011" t="s">
        <v>2846</v>
      </c>
      <c r="F9011" t="s">
        <v>1494</v>
      </c>
      <c r="G9011" t="s">
        <v>45</v>
      </c>
      <c r="H9011" t="s">
        <v>46</v>
      </c>
      <c r="J9011" t="s">
        <v>70</v>
      </c>
      <c r="K9011" t="s">
        <v>71</v>
      </c>
      <c r="L9011" t="s">
        <v>72</v>
      </c>
      <c r="N9011" t="s">
        <v>61</v>
      </c>
      <c r="O9011" t="s">
        <v>51</v>
      </c>
      <c r="P9011">
        <v>33</v>
      </c>
      <c r="R9011" t="s">
        <v>53</v>
      </c>
      <c r="S9011" s="2">
        <v>45737</v>
      </c>
    </row>
    <row r="9012" spans="1:19" x14ac:dyDescent="0.3">
      <c r="A9012" t="s">
        <v>1</v>
      </c>
      <c r="B9012" t="s">
        <v>8280</v>
      </c>
      <c r="C9012" t="s">
        <v>41</v>
      </c>
      <c r="D9012" t="s">
        <v>1492</v>
      </c>
      <c r="E9012" t="s">
        <v>2846</v>
      </c>
      <c r="F9012" t="s">
        <v>1494</v>
      </c>
      <c r="G9012" t="s">
        <v>45</v>
      </c>
      <c r="H9012" t="s">
        <v>46</v>
      </c>
      <c r="J9012" t="s">
        <v>70</v>
      </c>
      <c r="K9012" t="s">
        <v>71</v>
      </c>
      <c r="L9012" t="s">
        <v>72</v>
      </c>
      <c r="N9012" t="s">
        <v>61</v>
      </c>
      <c r="O9012" t="s">
        <v>51</v>
      </c>
      <c r="P9012">
        <v>41</v>
      </c>
      <c r="R9012" t="s">
        <v>53</v>
      </c>
      <c r="S9012" s="2">
        <v>45737</v>
      </c>
    </row>
    <row r="9013" spans="1:19" x14ac:dyDescent="0.3">
      <c r="A9013" t="s">
        <v>1</v>
      </c>
      <c r="B9013" t="s">
        <v>8281</v>
      </c>
      <c r="C9013" t="s">
        <v>41</v>
      </c>
      <c r="D9013" t="s">
        <v>1492</v>
      </c>
      <c r="E9013" t="s">
        <v>2846</v>
      </c>
      <c r="F9013" t="s">
        <v>1494</v>
      </c>
      <c r="G9013" t="s">
        <v>45</v>
      </c>
      <c r="H9013" t="s">
        <v>46</v>
      </c>
      <c r="J9013" t="s">
        <v>70</v>
      </c>
      <c r="K9013" t="s">
        <v>71</v>
      </c>
      <c r="L9013" t="s">
        <v>72</v>
      </c>
      <c r="N9013" t="s">
        <v>61</v>
      </c>
      <c r="O9013" t="s">
        <v>51</v>
      </c>
      <c r="P9013">
        <v>36</v>
      </c>
      <c r="R9013" t="s">
        <v>53</v>
      </c>
      <c r="S9013" s="2">
        <v>45737</v>
      </c>
    </row>
    <row r="9014" spans="1:19" x14ac:dyDescent="0.3">
      <c r="A9014" t="s">
        <v>1</v>
      </c>
      <c r="B9014" t="s">
        <v>2857</v>
      </c>
      <c r="C9014" t="s">
        <v>41</v>
      </c>
      <c r="D9014" t="s">
        <v>1492</v>
      </c>
      <c r="E9014" t="s">
        <v>2846</v>
      </c>
      <c r="F9014" t="s">
        <v>1494</v>
      </c>
      <c r="G9014" t="s">
        <v>45</v>
      </c>
      <c r="H9014" t="s">
        <v>46</v>
      </c>
      <c r="J9014" t="s">
        <v>59</v>
      </c>
      <c r="K9014" t="s">
        <v>45</v>
      </c>
      <c r="L9014" t="s">
        <v>60</v>
      </c>
      <c r="N9014" t="s">
        <v>50</v>
      </c>
      <c r="O9014" t="s">
        <v>67</v>
      </c>
      <c r="P9014">
        <v>30</v>
      </c>
      <c r="R9014" t="s">
        <v>53</v>
      </c>
      <c r="S9014" s="2">
        <v>45737</v>
      </c>
    </row>
    <row r="9015" spans="1:19" x14ac:dyDescent="0.3">
      <c r="A9015" t="s">
        <v>1</v>
      </c>
      <c r="B9015" t="s">
        <v>8282</v>
      </c>
      <c r="C9015" t="s">
        <v>41</v>
      </c>
      <c r="D9015" t="s">
        <v>1492</v>
      </c>
      <c r="E9015" t="s">
        <v>2846</v>
      </c>
      <c r="F9015" t="s">
        <v>1494</v>
      </c>
      <c r="G9015" t="s">
        <v>45</v>
      </c>
      <c r="H9015" t="s">
        <v>46</v>
      </c>
      <c r="J9015" t="s">
        <v>59</v>
      </c>
      <c r="K9015" t="s">
        <v>45</v>
      </c>
      <c r="L9015" t="s">
        <v>60</v>
      </c>
      <c r="N9015" t="s">
        <v>50</v>
      </c>
      <c r="O9015" t="s">
        <v>67</v>
      </c>
      <c r="P9015">
        <v>27</v>
      </c>
      <c r="R9015" t="s">
        <v>53</v>
      </c>
      <c r="S9015" s="2">
        <v>45737</v>
      </c>
    </row>
    <row r="9016" spans="1:19" x14ac:dyDescent="0.3">
      <c r="A9016" t="s">
        <v>1</v>
      </c>
      <c r="B9016" t="s">
        <v>8283</v>
      </c>
      <c r="C9016" t="s">
        <v>41</v>
      </c>
      <c r="D9016" t="s">
        <v>1492</v>
      </c>
      <c r="E9016" t="s">
        <v>2846</v>
      </c>
      <c r="F9016" t="s">
        <v>1494</v>
      </c>
      <c r="G9016" t="s">
        <v>45</v>
      </c>
      <c r="H9016" t="s">
        <v>46</v>
      </c>
      <c r="J9016" t="s">
        <v>59</v>
      </c>
      <c r="K9016" t="s">
        <v>45</v>
      </c>
      <c r="L9016" t="s">
        <v>60</v>
      </c>
      <c r="N9016" t="s">
        <v>50</v>
      </c>
      <c r="O9016" t="s">
        <v>67</v>
      </c>
      <c r="P9016">
        <v>26</v>
      </c>
      <c r="R9016" t="s">
        <v>53</v>
      </c>
      <c r="S9016" s="2">
        <v>45737</v>
      </c>
    </row>
    <row r="9017" spans="1:19" x14ac:dyDescent="0.3">
      <c r="A9017" t="s">
        <v>1</v>
      </c>
      <c r="B9017" t="s">
        <v>8284</v>
      </c>
      <c r="C9017" t="s">
        <v>41</v>
      </c>
      <c r="D9017" t="s">
        <v>1492</v>
      </c>
      <c r="E9017" t="s">
        <v>2846</v>
      </c>
      <c r="F9017" t="s">
        <v>1494</v>
      </c>
      <c r="G9017" t="s">
        <v>45</v>
      </c>
      <c r="H9017" t="s">
        <v>46</v>
      </c>
      <c r="J9017" t="s">
        <v>59</v>
      </c>
      <c r="K9017" t="s">
        <v>45</v>
      </c>
      <c r="L9017" t="s">
        <v>60</v>
      </c>
      <c r="N9017" t="s">
        <v>61</v>
      </c>
      <c r="O9017" t="s">
        <v>62</v>
      </c>
      <c r="P9017">
        <v>61</v>
      </c>
      <c r="R9017" t="s">
        <v>53</v>
      </c>
      <c r="S9017" s="2">
        <v>45740</v>
      </c>
    </row>
    <row r="9018" spans="1:19" x14ac:dyDescent="0.3">
      <c r="A9018" t="s">
        <v>1</v>
      </c>
      <c r="B9018" t="s">
        <v>8285</v>
      </c>
      <c r="C9018" t="s">
        <v>41</v>
      </c>
      <c r="D9018" t="s">
        <v>1492</v>
      </c>
      <c r="E9018" t="s">
        <v>2846</v>
      </c>
      <c r="F9018" t="s">
        <v>1494</v>
      </c>
      <c r="G9018" t="s">
        <v>45</v>
      </c>
      <c r="H9018" t="s">
        <v>46</v>
      </c>
      <c r="J9018" t="s">
        <v>59</v>
      </c>
      <c r="K9018" t="s">
        <v>45</v>
      </c>
      <c r="L9018" t="s">
        <v>60</v>
      </c>
      <c r="N9018" t="s">
        <v>50</v>
      </c>
      <c r="O9018" t="s">
        <v>67</v>
      </c>
      <c r="P9018">
        <v>25</v>
      </c>
      <c r="R9018" t="s">
        <v>53</v>
      </c>
      <c r="S9018" s="2">
        <v>45740</v>
      </c>
    </row>
    <row r="9019" spans="1:19" x14ac:dyDescent="0.3">
      <c r="A9019" t="s">
        <v>1</v>
      </c>
      <c r="B9019" t="s">
        <v>2085</v>
      </c>
      <c r="C9019" t="s">
        <v>41</v>
      </c>
      <c r="D9019" t="s">
        <v>1492</v>
      </c>
      <c r="E9019" t="s">
        <v>2846</v>
      </c>
      <c r="F9019" t="s">
        <v>1494</v>
      </c>
      <c r="G9019" t="s">
        <v>45</v>
      </c>
      <c r="H9019" t="s">
        <v>46</v>
      </c>
      <c r="J9019" t="s">
        <v>59</v>
      </c>
      <c r="K9019" t="s">
        <v>45</v>
      </c>
      <c r="L9019" t="s">
        <v>60</v>
      </c>
      <c r="N9019" t="s">
        <v>61</v>
      </c>
      <c r="O9019" t="s">
        <v>62</v>
      </c>
      <c r="P9019">
        <v>53</v>
      </c>
      <c r="R9019" t="s">
        <v>53</v>
      </c>
      <c r="S9019" s="2">
        <v>45740</v>
      </c>
    </row>
    <row r="9020" spans="1:19" x14ac:dyDescent="0.3">
      <c r="A9020" t="s">
        <v>1</v>
      </c>
      <c r="B9020" t="s">
        <v>5304</v>
      </c>
      <c r="C9020" t="s">
        <v>41</v>
      </c>
      <c r="D9020" t="s">
        <v>1492</v>
      </c>
      <c r="E9020" t="s">
        <v>2846</v>
      </c>
      <c r="F9020" t="s">
        <v>1494</v>
      </c>
      <c r="G9020" t="s">
        <v>45</v>
      </c>
      <c r="H9020" t="s">
        <v>46</v>
      </c>
      <c r="J9020" t="s">
        <v>59</v>
      </c>
      <c r="K9020" t="s">
        <v>45</v>
      </c>
      <c r="L9020" t="s">
        <v>60</v>
      </c>
      <c r="N9020" t="s">
        <v>50</v>
      </c>
      <c r="O9020" t="s">
        <v>67</v>
      </c>
      <c r="P9020">
        <v>33</v>
      </c>
      <c r="R9020" t="s">
        <v>53</v>
      </c>
      <c r="S9020" s="2">
        <v>45740</v>
      </c>
    </row>
    <row r="9021" spans="1:19" x14ac:dyDescent="0.3">
      <c r="A9021" t="s">
        <v>1</v>
      </c>
      <c r="B9021" t="s">
        <v>8286</v>
      </c>
      <c r="C9021" t="s">
        <v>41</v>
      </c>
      <c r="D9021" t="s">
        <v>1492</v>
      </c>
      <c r="E9021" t="s">
        <v>2846</v>
      </c>
      <c r="F9021" t="s">
        <v>1494</v>
      </c>
      <c r="G9021" t="s">
        <v>45</v>
      </c>
      <c r="H9021" t="s">
        <v>46</v>
      </c>
      <c r="J9021" t="s">
        <v>59</v>
      </c>
      <c r="K9021" t="s">
        <v>45</v>
      </c>
      <c r="L9021" t="s">
        <v>60</v>
      </c>
      <c r="N9021" t="s">
        <v>61</v>
      </c>
      <c r="O9021" t="s">
        <v>62</v>
      </c>
      <c r="P9021">
        <v>29</v>
      </c>
      <c r="R9021" t="s">
        <v>53</v>
      </c>
      <c r="S9021" s="2">
        <v>45740</v>
      </c>
    </row>
    <row r="9022" spans="1:19" x14ac:dyDescent="0.3">
      <c r="A9022" t="s">
        <v>1</v>
      </c>
      <c r="B9022" t="s">
        <v>8287</v>
      </c>
      <c r="C9022" t="s">
        <v>41</v>
      </c>
      <c r="D9022" t="s">
        <v>1492</v>
      </c>
      <c r="E9022" t="s">
        <v>2846</v>
      </c>
      <c r="F9022" t="s">
        <v>1494</v>
      </c>
      <c r="G9022" t="s">
        <v>45</v>
      </c>
      <c r="H9022" t="s">
        <v>46</v>
      </c>
      <c r="J9022" t="s">
        <v>59</v>
      </c>
      <c r="K9022" t="s">
        <v>45</v>
      </c>
      <c r="L9022" t="s">
        <v>60</v>
      </c>
      <c r="N9022" t="s">
        <v>61</v>
      </c>
      <c r="O9022" t="s">
        <v>62</v>
      </c>
      <c r="P9022">
        <v>45</v>
      </c>
      <c r="R9022" t="s">
        <v>53</v>
      </c>
      <c r="S9022" s="2">
        <v>45740</v>
      </c>
    </row>
    <row r="9023" spans="1:19" x14ac:dyDescent="0.3">
      <c r="A9023" t="s">
        <v>1</v>
      </c>
      <c r="B9023" t="s">
        <v>8288</v>
      </c>
      <c r="C9023" t="s">
        <v>41</v>
      </c>
      <c r="D9023" t="s">
        <v>1492</v>
      </c>
      <c r="E9023" t="s">
        <v>2846</v>
      </c>
      <c r="F9023" t="s">
        <v>1494</v>
      </c>
      <c r="G9023" t="s">
        <v>45</v>
      </c>
      <c r="H9023" t="s">
        <v>46</v>
      </c>
      <c r="J9023" t="s">
        <v>59</v>
      </c>
      <c r="K9023" t="s">
        <v>45</v>
      </c>
      <c r="L9023" t="s">
        <v>60</v>
      </c>
      <c r="N9023" t="s">
        <v>50</v>
      </c>
      <c r="O9023" t="s">
        <v>67</v>
      </c>
      <c r="P9023">
        <v>26</v>
      </c>
      <c r="R9023" t="s">
        <v>53</v>
      </c>
      <c r="S9023" s="2">
        <v>45741</v>
      </c>
    </row>
    <row r="9024" spans="1:19" x14ac:dyDescent="0.3">
      <c r="A9024" t="s">
        <v>1</v>
      </c>
      <c r="B9024" t="s">
        <v>8289</v>
      </c>
      <c r="C9024" t="s">
        <v>41</v>
      </c>
      <c r="D9024" t="s">
        <v>1492</v>
      </c>
      <c r="E9024" t="s">
        <v>2846</v>
      </c>
      <c r="F9024" t="s">
        <v>1494</v>
      </c>
      <c r="G9024" t="s">
        <v>45</v>
      </c>
      <c r="H9024" t="s">
        <v>46</v>
      </c>
      <c r="J9024" t="s">
        <v>59</v>
      </c>
      <c r="K9024" t="s">
        <v>45</v>
      </c>
      <c r="L9024" t="s">
        <v>60</v>
      </c>
      <c r="N9024" t="s">
        <v>50</v>
      </c>
      <c r="O9024" t="s">
        <v>67</v>
      </c>
      <c r="P9024">
        <v>34</v>
      </c>
      <c r="R9024" t="s">
        <v>53</v>
      </c>
      <c r="S9024" s="2">
        <v>45741</v>
      </c>
    </row>
    <row r="9025" spans="1:19" x14ac:dyDescent="0.3">
      <c r="A9025" t="s">
        <v>1</v>
      </c>
      <c r="B9025" t="s">
        <v>2869</v>
      </c>
      <c r="C9025" t="s">
        <v>41</v>
      </c>
      <c r="D9025" t="s">
        <v>1492</v>
      </c>
      <c r="E9025" t="s">
        <v>2846</v>
      </c>
      <c r="F9025" t="s">
        <v>1494</v>
      </c>
      <c r="G9025" t="s">
        <v>45</v>
      </c>
      <c r="H9025" t="s">
        <v>46</v>
      </c>
      <c r="J9025" t="s">
        <v>59</v>
      </c>
      <c r="K9025" t="s">
        <v>45</v>
      </c>
      <c r="L9025" t="s">
        <v>60</v>
      </c>
      <c r="N9025" t="s">
        <v>50</v>
      </c>
      <c r="O9025" t="s">
        <v>67</v>
      </c>
      <c r="P9025">
        <v>43</v>
      </c>
      <c r="R9025" t="s">
        <v>53</v>
      </c>
      <c r="S9025" s="2">
        <v>45741</v>
      </c>
    </row>
    <row r="9026" spans="1:19" x14ac:dyDescent="0.3">
      <c r="A9026" t="s">
        <v>1</v>
      </c>
      <c r="B9026" t="s">
        <v>8290</v>
      </c>
      <c r="C9026" t="s">
        <v>41</v>
      </c>
      <c r="D9026" t="s">
        <v>1492</v>
      </c>
      <c r="E9026" t="s">
        <v>2846</v>
      </c>
      <c r="F9026" t="s">
        <v>1494</v>
      </c>
      <c r="G9026" t="s">
        <v>45</v>
      </c>
      <c r="H9026" t="s">
        <v>46</v>
      </c>
      <c r="J9026" t="s">
        <v>70</v>
      </c>
      <c r="K9026" t="s">
        <v>71</v>
      </c>
      <c r="L9026" t="s">
        <v>72</v>
      </c>
      <c r="N9026" t="s">
        <v>61</v>
      </c>
      <c r="O9026" t="s">
        <v>51</v>
      </c>
      <c r="P9026">
        <v>45</v>
      </c>
      <c r="R9026" t="s">
        <v>53</v>
      </c>
      <c r="S9026" s="2">
        <v>45742</v>
      </c>
    </row>
    <row r="9027" spans="1:19" x14ac:dyDescent="0.3">
      <c r="A9027" t="s">
        <v>1</v>
      </c>
      <c r="B9027" t="s">
        <v>8291</v>
      </c>
      <c r="C9027" t="s">
        <v>41</v>
      </c>
      <c r="D9027" t="s">
        <v>1492</v>
      </c>
      <c r="E9027" t="s">
        <v>2846</v>
      </c>
      <c r="F9027" t="s">
        <v>1494</v>
      </c>
      <c r="G9027" t="s">
        <v>45</v>
      </c>
      <c r="H9027" t="s">
        <v>46</v>
      </c>
      <c r="J9027" t="s">
        <v>70</v>
      </c>
      <c r="K9027" t="s">
        <v>71</v>
      </c>
      <c r="L9027" t="s">
        <v>72</v>
      </c>
      <c r="N9027" t="s">
        <v>61</v>
      </c>
      <c r="O9027" t="s">
        <v>51</v>
      </c>
      <c r="P9027">
        <v>46</v>
      </c>
      <c r="R9027" t="s">
        <v>53</v>
      </c>
      <c r="S9027" s="2">
        <v>45742</v>
      </c>
    </row>
    <row r="9028" spans="1:19" x14ac:dyDescent="0.3">
      <c r="A9028" t="s">
        <v>1</v>
      </c>
      <c r="B9028" t="s">
        <v>8292</v>
      </c>
      <c r="C9028" t="s">
        <v>41</v>
      </c>
      <c r="D9028" t="s">
        <v>1492</v>
      </c>
      <c r="E9028" t="s">
        <v>2846</v>
      </c>
      <c r="F9028" t="s">
        <v>1494</v>
      </c>
      <c r="G9028" t="s">
        <v>45</v>
      </c>
      <c r="H9028" t="s">
        <v>46</v>
      </c>
      <c r="J9028" t="s">
        <v>59</v>
      </c>
      <c r="K9028" t="s">
        <v>45</v>
      </c>
      <c r="L9028" t="s">
        <v>60</v>
      </c>
      <c r="N9028" t="s">
        <v>50</v>
      </c>
      <c r="O9028" t="s">
        <v>67</v>
      </c>
      <c r="P9028">
        <v>30</v>
      </c>
      <c r="R9028" t="s">
        <v>53</v>
      </c>
      <c r="S9028" s="2">
        <v>45743</v>
      </c>
    </row>
    <row r="9029" spans="1:19" x14ac:dyDescent="0.3">
      <c r="A9029" t="s">
        <v>1</v>
      </c>
      <c r="B9029" t="s">
        <v>8293</v>
      </c>
      <c r="C9029" t="s">
        <v>41</v>
      </c>
      <c r="D9029" t="s">
        <v>1492</v>
      </c>
      <c r="E9029" t="s">
        <v>2846</v>
      </c>
      <c r="F9029" t="s">
        <v>1494</v>
      </c>
      <c r="G9029" t="s">
        <v>45</v>
      </c>
      <c r="H9029" t="s">
        <v>46</v>
      </c>
      <c r="J9029" t="s">
        <v>59</v>
      </c>
      <c r="K9029" t="s">
        <v>45</v>
      </c>
      <c r="L9029" t="s">
        <v>60</v>
      </c>
      <c r="N9029" t="s">
        <v>50</v>
      </c>
      <c r="O9029" t="s">
        <v>67</v>
      </c>
      <c r="P9029">
        <v>23</v>
      </c>
      <c r="R9029" t="s">
        <v>53</v>
      </c>
      <c r="S9029" s="2">
        <v>45743</v>
      </c>
    </row>
    <row r="9030" spans="1:19" x14ac:dyDescent="0.3">
      <c r="A9030" t="s">
        <v>1</v>
      </c>
      <c r="B9030" t="s">
        <v>8294</v>
      </c>
      <c r="C9030" t="s">
        <v>41</v>
      </c>
      <c r="D9030" t="s">
        <v>1492</v>
      </c>
      <c r="E9030" t="s">
        <v>2846</v>
      </c>
      <c r="F9030" t="s">
        <v>1494</v>
      </c>
      <c r="G9030" t="s">
        <v>45</v>
      </c>
      <c r="H9030" t="s">
        <v>46</v>
      </c>
      <c r="J9030" t="s">
        <v>59</v>
      </c>
      <c r="K9030" t="s">
        <v>45</v>
      </c>
      <c r="L9030" t="s">
        <v>60</v>
      </c>
      <c r="N9030" t="s">
        <v>50</v>
      </c>
      <c r="O9030" t="s">
        <v>67</v>
      </c>
      <c r="P9030">
        <v>19</v>
      </c>
      <c r="R9030" t="s">
        <v>53</v>
      </c>
      <c r="S9030" s="2">
        <v>45743</v>
      </c>
    </row>
    <row r="9031" spans="1:19" x14ac:dyDescent="0.3">
      <c r="A9031" t="s">
        <v>1</v>
      </c>
      <c r="B9031" t="s">
        <v>8295</v>
      </c>
      <c r="C9031" t="s">
        <v>41</v>
      </c>
      <c r="D9031" t="s">
        <v>1492</v>
      </c>
      <c r="E9031" t="s">
        <v>2846</v>
      </c>
      <c r="F9031" t="s">
        <v>1494</v>
      </c>
      <c r="G9031" t="s">
        <v>45</v>
      </c>
      <c r="H9031" t="s">
        <v>46</v>
      </c>
      <c r="J9031" t="s">
        <v>59</v>
      </c>
      <c r="K9031" t="s">
        <v>45</v>
      </c>
      <c r="L9031" t="s">
        <v>60</v>
      </c>
      <c r="N9031" t="s">
        <v>61</v>
      </c>
      <c r="O9031" t="s">
        <v>62</v>
      </c>
      <c r="P9031">
        <v>35</v>
      </c>
      <c r="R9031" t="s">
        <v>53</v>
      </c>
      <c r="S9031" s="2">
        <v>45743</v>
      </c>
    </row>
    <row r="9032" spans="1:19" x14ac:dyDescent="0.3">
      <c r="A9032" t="s">
        <v>1</v>
      </c>
      <c r="B9032" t="s">
        <v>8296</v>
      </c>
      <c r="C9032" t="s">
        <v>41</v>
      </c>
      <c r="D9032" t="s">
        <v>1492</v>
      </c>
      <c r="E9032" t="s">
        <v>2846</v>
      </c>
      <c r="F9032" t="s">
        <v>1494</v>
      </c>
      <c r="G9032" t="s">
        <v>45</v>
      </c>
      <c r="H9032" t="s">
        <v>46</v>
      </c>
      <c r="J9032" t="s">
        <v>70</v>
      </c>
      <c r="K9032" t="s">
        <v>71</v>
      </c>
      <c r="L9032" t="s">
        <v>72</v>
      </c>
      <c r="N9032" t="s">
        <v>50</v>
      </c>
      <c r="O9032" t="s">
        <v>51</v>
      </c>
      <c r="P9032">
        <v>30</v>
      </c>
      <c r="R9032" t="s">
        <v>53</v>
      </c>
      <c r="S9032" s="2">
        <v>45744</v>
      </c>
    </row>
    <row r="9033" spans="1:19" x14ac:dyDescent="0.3">
      <c r="A9033" t="s">
        <v>1</v>
      </c>
      <c r="B9033" t="s">
        <v>8297</v>
      </c>
      <c r="C9033" t="s">
        <v>41</v>
      </c>
      <c r="D9033" t="s">
        <v>1492</v>
      </c>
      <c r="E9033" t="s">
        <v>2846</v>
      </c>
      <c r="F9033" t="s">
        <v>1494</v>
      </c>
      <c r="G9033" t="s">
        <v>45</v>
      </c>
      <c r="H9033" t="s">
        <v>46</v>
      </c>
      <c r="J9033" t="s">
        <v>181</v>
      </c>
      <c r="K9033" t="s">
        <v>182</v>
      </c>
      <c r="L9033" t="s">
        <v>182</v>
      </c>
      <c r="N9033" t="s">
        <v>50</v>
      </c>
      <c r="O9033" t="s">
        <v>67</v>
      </c>
      <c r="P9033">
        <v>19</v>
      </c>
      <c r="R9033" t="s">
        <v>53</v>
      </c>
      <c r="S9033" s="2">
        <v>45744</v>
      </c>
    </row>
    <row r="9034" spans="1:19" x14ac:dyDescent="0.3">
      <c r="A9034" t="s">
        <v>1</v>
      </c>
      <c r="B9034" t="s">
        <v>8298</v>
      </c>
      <c r="C9034" t="s">
        <v>41</v>
      </c>
      <c r="D9034" t="s">
        <v>1492</v>
      </c>
      <c r="E9034" t="s">
        <v>2846</v>
      </c>
      <c r="F9034" t="s">
        <v>1494</v>
      </c>
      <c r="G9034" t="s">
        <v>45</v>
      </c>
      <c r="H9034" t="s">
        <v>46</v>
      </c>
      <c r="J9034" t="s">
        <v>70</v>
      </c>
      <c r="K9034" t="s">
        <v>71</v>
      </c>
      <c r="L9034" t="s">
        <v>72</v>
      </c>
      <c r="N9034" t="s">
        <v>61</v>
      </c>
      <c r="O9034" t="s">
        <v>51</v>
      </c>
      <c r="P9034">
        <v>24</v>
      </c>
      <c r="R9034" t="s">
        <v>53</v>
      </c>
      <c r="S9034" s="2">
        <v>45744</v>
      </c>
    </row>
    <row r="9035" spans="1:19" x14ac:dyDescent="0.3">
      <c r="A9035" t="s">
        <v>1</v>
      </c>
      <c r="B9035" t="s">
        <v>8299</v>
      </c>
      <c r="C9035" t="s">
        <v>41</v>
      </c>
      <c r="D9035" t="s">
        <v>1492</v>
      </c>
      <c r="E9035" t="s">
        <v>2846</v>
      </c>
      <c r="F9035" t="s">
        <v>1494</v>
      </c>
      <c r="G9035" t="s">
        <v>45</v>
      </c>
      <c r="H9035" t="s">
        <v>46</v>
      </c>
      <c r="J9035" t="s">
        <v>48</v>
      </c>
      <c r="K9035" t="s">
        <v>49</v>
      </c>
      <c r="L9035" t="s">
        <v>49</v>
      </c>
      <c r="N9035" t="s">
        <v>61</v>
      </c>
      <c r="O9035" t="s">
        <v>51</v>
      </c>
      <c r="P9035">
        <v>27</v>
      </c>
      <c r="R9035" t="s">
        <v>53</v>
      </c>
      <c r="S9035" s="2">
        <v>45744</v>
      </c>
    </row>
    <row r="9036" spans="1:19" x14ac:dyDescent="0.3">
      <c r="A9036" t="s">
        <v>1</v>
      </c>
      <c r="B9036" t="s">
        <v>8300</v>
      </c>
      <c r="C9036" t="s">
        <v>41</v>
      </c>
      <c r="D9036" t="s">
        <v>1492</v>
      </c>
      <c r="E9036" t="s">
        <v>2846</v>
      </c>
      <c r="F9036" t="s">
        <v>1494</v>
      </c>
      <c r="G9036" t="s">
        <v>45</v>
      </c>
      <c r="H9036" t="s">
        <v>46</v>
      </c>
      <c r="J9036" t="s">
        <v>70</v>
      </c>
      <c r="K9036" t="s">
        <v>71</v>
      </c>
      <c r="L9036" t="s">
        <v>72</v>
      </c>
      <c r="N9036" t="s">
        <v>61</v>
      </c>
      <c r="O9036" t="s">
        <v>51</v>
      </c>
      <c r="P9036">
        <v>22</v>
      </c>
      <c r="R9036" t="s">
        <v>53</v>
      </c>
      <c r="S9036" s="2">
        <v>45747</v>
      </c>
    </row>
    <row r="9037" spans="1:19" x14ac:dyDescent="0.3">
      <c r="A9037" t="s">
        <v>1</v>
      </c>
      <c r="B9037" t="s">
        <v>6232</v>
      </c>
      <c r="C9037" t="s">
        <v>41</v>
      </c>
      <c r="D9037" t="s">
        <v>1492</v>
      </c>
      <c r="E9037" t="s">
        <v>2846</v>
      </c>
      <c r="F9037" t="s">
        <v>1495</v>
      </c>
      <c r="G9037" t="s">
        <v>149</v>
      </c>
      <c r="H9037" t="s">
        <v>46</v>
      </c>
      <c r="J9037" t="s">
        <v>59</v>
      </c>
      <c r="K9037" t="s">
        <v>45</v>
      </c>
      <c r="L9037" t="s">
        <v>60</v>
      </c>
      <c r="N9037" t="s">
        <v>50</v>
      </c>
      <c r="O9037" t="s">
        <v>67</v>
      </c>
      <c r="P9037">
        <v>25</v>
      </c>
      <c r="R9037" t="s">
        <v>53</v>
      </c>
      <c r="S9037" s="2">
        <v>45747</v>
      </c>
    </row>
    <row r="9038" spans="1:19" x14ac:dyDescent="0.3">
      <c r="A9038" t="s">
        <v>1</v>
      </c>
      <c r="B9038" t="s">
        <v>8301</v>
      </c>
      <c r="C9038" t="s">
        <v>41</v>
      </c>
      <c r="D9038" t="s">
        <v>1492</v>
      </c>
      <c r="E9038" t="s">
        <v>2846</v>
      </c>
      <c r="F9038" t="s">
        <v>1495</v>
      </c>
      <c r="G9038" t="s">
        <v>149</v>
      </c>
      <c r="H9038" t="s">
        <v>46</v>
      </c>
      <c r="J9038" t="s">
        <v>70</v>
      </c>
      <c r="K9038" t="s">
        <v>71</v>
      </c>
      <c r="L9038" t="s">
        <v>72</v>
      </c>
      <c r="N9038" t="s">
        <v>61</v>
      </c>
      <c r="O9038" t="s">
        <v>51</v>
      </c>
      <c r="P9038">
        <v>32</v>
      </c>
      <c r="R9038" t="s">
        <v>53</v>
      </c>
      <c r="S9038" s="2">
        <v>45719</v>
      </c>
    </row>
    <row r="9039" spans="1:19" x14ac:dyDescent="0.3">
      <c r="A9039" t="s">
        <v>1</v>
      </c>
      <c r="B9039" t="s">
        <v>8302</v>
      </c>
      <c r="C9039" t="s">
        <v>41</v>
      </c>
      <c r="D9039" t="s">
        <v>1492</v>
      </c>
      <c r="E9039" t="s">
        <v>2846</v>
      </c>
      <c r="F9039" t="s">
        <v>1495</v>
      </c>
      <c r="G9039" t="s">
        <v>149</v>
      </c>
      <c r="H9039" t="s">
        <v>46</v>
      </c>
      <c r="J9039" t="s">
        <v>59</v>
      </c>
      <c r="K9039" t="s">
        <v>45</v>
      </c>
      <c r="L9039" t="s">
        <v>60</v>
      </c>
      <c r="N9039" t="s">
        <v>50</v>
      </c>
      <c r="O9039" t="s">
        <v>67</v>
      </c>
      <c r="P9039">
        <v>30</v>
      </c>
      <c r="R9039" t="s">
        <v>53</v>
      </c>
      <c r="S9039" s="2">
        <v>45720</v>
      </c>
    </row>
    <row r="9040" spans="1:19" x14ac:dyDescent="0.3">
      <c r="A9040" t="s">
        <v>1</v>
      </c>
      <c r="B9040" t="s">
        <v>8303</v>
      </c>
      <c r="C9040" t="s">
        <v>41</v>
      </c>
      <c r="D9040" t="s">
        <v>1492</v>
      </c>
      <c r="E9040" t="s">
        <v>2846</v>
      </c>
      <c r="F9040" t="s">
        <v>1495</v>
      </c>
      <c r="G9040" t="s">
        <v>149</v>
      </c>
      <c r="H9040" t="s">
        <v>46</v>
      </c>
      <c r="J9040" t="s">
        <v>48</v>
      </c>
      <c r="K9040" t="s">
        <v>49</v>
      </c>
      <c r="L9040" t="s">
        <v>49</v>
      </c>
      <c r="N9040" t="s">
        <v>61</v>
      </c>
      <c r="O9040" t="s">
        <v>51</v>
      </c>
      <c r="P9040">
        <v>49</v>
      </c>
      <c r="R9040" t="s">
        <v>53</v>
      </c>
      <c r="S9040" s="2">
        <v>45720</v>
      </c>
    </row>
    <row r="9041" spans="1:19" x14ac:dyDescent="0.3">
      <c r="A9041" t="s">
        <v>1</v>
      </c>
      <c r="B9041" t="s">
        <v>8304</v>
      </c>
      <c r="C9041" t="s">
        <v>41</v>
      </c>
      <c r="D9041" t="s">
        <v>1492</v>
      </c>
      <c r="E9041" t="s">
        <v>2846</v>
      </c>
      <c r="F9041" t="s">
        <v>1495</v>
      </c>
      <c r="G9041" t="s">
        <v>149</v>
      </c>
      <c r="H9041" t="s">
        <v>46</v>
      </c>
      <c r="J9041" t="s">
        <v>70</v>
      </c>
      <c r="K9041" t="s">
        <v>71</v>
      </c>
      <c r="L9041" t="s">
        <v>72</v>
      </c>
      <c r="N9041" t="s">
        <v>61</v>
      </c>
      <c r="O9041" t="s">
        <v>51</v>
      </c>
      <c r="P9041">
        <v>30</v>
      </c>
      <c r="R9041" t="s">
        <v>53</v>
      </c>
      <c r="S9041" s="2">
        <v>45721</v>
      </c>
    </row>
    <row r="9042" spans="1:19" x14ac:dyDescent="0.3">
      <c r="A9042" t="s">
        <v>1</v>
      </c>
      <c r="B9042" t="s">
        <v>8305</v>
      </c>
      <c r="C9042" t="s">
        <v>41</v>
      </c>
      <c r="D9042" t="s">
        <v>1492</v>
      </c>
      <c r="E9042" t="s">
        <v>2846</v>
      </c>
      <c r="F9042" t="s">
        <v>1495</v>
      </c>
      <c r="G9042" t="s">
        <v>149</v>
      </c>
      <c r="H9042" t="s">
        <v>46</v>
      </c>
      <c r="J9042" t="s">
        <v>70</v>
      </c>
      <c r="K9042" t="s">
        <v>71</v>
      </c>
      <c r="L9042" t="s">
        <v>72</v>
      </c>
      <c r="N9042" t="s">
        <v>61</v>
      </c>
      <c r="O9042" t="s">
        <v>51</v>
      </c>
      <c r="P9042">
        <v>40</v>
      </c>
      <c r="R9042" t="s">
        <v>53</v>
      </c>
      <c r="S9042" s="2">
        <v>45721</v>
      </c>
    </row>
    <row r="9043" spans="1:19" x14ac:dyDescent="0.3">
      <c r="A9043" t="s">
        <v>1</v>
      </c>
      <c r="B9043" t="s">
        <v>8306</v>
      </c>
      <c r="C9043" t="s">
        <v>41</v>
      </c>
      <c r="D9043" t="s">
        <v>1492</v>
      </c>
      <c r="E9043" t="s">
        <v>2846</v>
      </c>
      <c r="F9043" t="s">
        <v>1495</v>
      </c>
      <c r="G9043" t="s">
        <v>149</v>
      </c>
      <c r="H9043" t="s">
        <v>46</v>
      </c>
      <c r="J9043" t="s">
        <v>70</v>
      </c>
      <c r="K9043" t="s">
        <v>71</v>
      </c>
      <c r="L9043" t="s">
        <v>72</v>
      </c>
      <c r="N9043" t="s">
        <v>50</v>
      </c>
      <c r="O9043" t="s">
        <v>51</v>
      </c>
      <c r="P9043">
        <v>45</v>
      </c>
      <c r="R9043" t="s">
        <v>53</v>
      </c>
      <c r="S9043" s="2">
        <v>45721</v>
      </c>
    </row>
    <row r="9044" spans="1:19" x14ac:dyDescent="0.3">
      <c r="A9044" t="s">
        <v>1</v>
      </c>
      <c r="B9044" t="s">
        <v>8307</v>
      </c>
      <c r="C9044" t="s">
        <v>41</v>
      </c>
      <c r="D9044" t="s">
        <v>1492</v>
      </c>
      <c r="E9044" t="s">
        <v>2846</v>
      </c>
      <c r="F9044" t="s">
        <v>1495</v>
      </c>
      <c r="G9044" t="s">
        <v>149</v>
      </c>
      <c r="H9044" t="s">
        <v>46</v>
      </c>
      <c r="J9044" t="s">
        <v>70</v>
      </c>
      <c r="K9044" t="s">
        <v>71</v>
      </c>
      <c r="L9044" t="s">
        <v>72</v>
      </c>
      <c r="N9044" t="s">
        <v>61</v>
      </c>
      <c r="O9044" t="s">
        <v>51</v>
      </c>
      <c r="P9044">
        <v>49</v>
      </c>
      <c r="R9044" t="s">
        <v>53</v>
      </c>
      <c r="S9044" s="2">
        <v>45721</v>
      </c>
    </row>
    <row r="9045" spans="1:19" x14ac:dyDescent="0.3">
      <c r="A9045" t="s">
        <v>1</v>
      </c>
      <c r="B9045" t="s">
        <v>8308</v>
      </c>
      <c r="C9045" t="s">
        <v>41</v>
      </c>
      <c r="D9045" t="s">
        <v>1492</v>
      </c>
      <c r="E9045" t="s">
        <v>2846</v>
      </c>
      <c r="F9045" t="s">
        <v>1495</v>
      </c>
      <c r="G9045" t="s">
        <v>149</v>
      </c>
      <c r="H9045" t="s">
        <v>46</v>
      </c>
      <c r="J9045" t="s">
        <v>70</v>
      </c>
      <c r="K9045" t="s">
        <v>71</v>
      </c>
      <c r="L9045" t="s">
        <v>72</v>
      </c>
      <c r="N9045" t="s">
        <v>61</v>
      </c>
      <c r="O9045" t="s">
        <v>51</v>
      </c>
      <c r="P9045">
        <v>37</v>
      </c>
      <c r="R9045" t="s">
        <v>53</v>
      </c>
      <c r="S9045" s="2">
        <v>45721</v>
      </c>
    </row>
    <row r="9046" spans="1:19" x14ac:dyDescent="0.3">
      <c r="A9046" t="s">
        <v>1</v>
      </c>
      <c r="B9046" t="s">
        <v>8309</v>
      </c>
      <c r="C9046" t="s">
        <v>41</v>
      </c>
      <c r="D9046" t="s">
        <v>1492</v>
      </c>
      <c r="E9046" t="s">
        <v>2846</v>
      </c>
      <c r="F9046" t="s">
        <v>1495</v>
      </c>
      <c r="G9046" t="s">
        <v>149</v>
      </c>
      <c r="H9046" t="s">
        <v>46</v>
      </c>
      <c r="J9046" t="s">
        <v>59</v>
      </c>
      <c r="K9046" t="s">
        <v>45</v>
      </c>
      <c r="L9046" t="s">
        <v>60</v>
      </c>
      <c r="N9046" t="s">
        <v>61</v>
      </c>
      <c r="O9046" t="s">
        <v>62</v>
      </c>
      <c r="P9046">
        <v>21</v>
      </c>
      <c r="R9046" t="s">
        <v>53</v>
      </c>
      <c r="S9046" s="2">
        <v>45721</v>
      </c>
    </row>
    <row r="9047" spans="1:19" x14ac:dyDescent="0.3">
      <c r="A9047" t="s">
        <v>1</v>
      </c>
      <c r="B9047" t="s">
        <v>8310</v>
      </c>
      <c r="C9047" t="s">
        <v>41</v>
      </c>
      <c r="D9047" t="s">
        <v>1492</v>
      </c>
      <c r="E9047" t="s">
        <v>2846</v>
      </c>
      <c r="F9047" t="s">
        <v>1495</v>
      </c>
      <c r="G9047" t="s">
        <v>149</v>
      </c>
      <c r="H9047" t="s">
        <v>46</v>
      </c>
      <c r="J9047" t="s">
        <v>70</v>
      </c>
      <c r="K9047" t="s">
        <v>71</v>
      </c>
      <c r="L9047" t="s">
        <v>72</v>
      </c>
      <c r="N9047" t="s">
        <v>50</v>
      </c>
      <c r="O9047" t="s">
        <v>51</v>
      </c>
      <c r="P9047">
        <v>26</v>
      </c>
      <c r="R9047" t="s">
        <v>53</v>
      </c>
      <c r="S9047" s="2">
        <v>45721</v>
      </c>
    </row>
    <row r="9048" spans="1:19" x14ac:dyDescent="0.3">
      <c r="A9048" t="s">
        <v>1</v>
      </c>
      <c r="B9048" t="s">
        <v>8311</v>
      </c>
      <c r="C9048" t="s">
        <v>41</v>
      </c>
      <c r="D9048" t="s">
        <v>1492</v>
      </c>
      <c r="E9048" t="s">
        <v>2846</v>
      </c>
      <c r="F9048" t="s">
        <v>1495</v>
      </c>
      <c r="G9048" t="s">
        <v>149</v>
      </c>
      <c r="H9048" t="s">
        <v>46</v>
      </c>
      <c r="J9048" t="s">
        <v>59</v>
      </c>
      <c r="K9048" t="s">
        <v>45</v>
      </c>
      <c r="L9048" t="s">
        <v>60</v>
      </c>
      <c r="N9048" t="s">
        <v>50</v>
      </c>
      <c r="O9048" t="s">
        <v>67</v>
      </c>
      <c r="P9048">
        <v>17</v>
      </c>
      <c r="R9048" t="s">
        <v>53</v>
      </c>
      <c r="S9048" s="2">
        <v>45721</v>
      </c>
    </row>
    <row r="9049" spans="1:19" x14ac:dyDescent="0.3">
      <c r="A9049" t="s">
        <v>1</v>
      </c>
      <c r="B9049" t="s">
        <v>8312</v>
      </c>
      <c r="C9049" t="s">
        <v>41</v>
      </c>
      <c r="D9049" t="s">
        <v>1492</v>
      </c>
      <c r="E9049" t="s">
        <v>2846</v>
      </c>
      <c r="F9049" t="s">
        <v>1495</v>
      </c>
      <c r="G9049" t="s">
        <v>149</v>
      </c>
      <c r="H9049" t="s">
        <v>46</v>
      </c>
      <c r="J9049" t="s">
        <v>70</v>
      </c>
      <c r="K9049" t="s">
        <v>71</v>
      </c>
      <c r="L9049" t="s">
        <v>72</v>
      </c>
      <c r="N9049" t="s">
        <v>50</v>
      </c>
      <c r="O9049" t="s">
        <v>51</v>
      </c>
      <c r="P9049">
        <v>36</v>
      </c>
      <c r="R9049" t="s">
        <v>53</v>
      </c>
      <c r="S9049" s="2">
        <v>45721</v>
      </c>
    </row>
    <row r="9050" spans="1:19" x14ac:dyDescent="0.3">
      <c r="A9050" t="s">
        <v>1</v>
      </c>
      <c r="B9050" t="s">
        <v>8313</v>
      </c>
      <c r="C9050" t="s">
        <v>41</v>
      </c>
      <c r="D9050" t="s">
        <v>1492</v>
      </c>
      <c r="E9050" t="s">
        <v>2846</v>
      </c>
      <c r="F9050" t="s">
        <v>1495</v>
      </c>
      <c r="G9050" t="s">
        <v>149</v>
      </c>
      <c r="H9050" t="s">
        <v>46</v>
      </c>
      <c r="J9050" t="s">
        <v>70</v>
      </c>
      <c r="K9050" t="s">
        <v>71</v>
      </c>
      <c r="L9050" t="s">
        <v>72</v>
      </c>
      <c r="N9050" t="s">
        <v>61</v>
      </c>
      <c r="O9050" t="s">
        <v>51</v>
      </c>
      <c r="P9050">
        <v>39</v>
      </c>
      <c r="R9050" t="s">
        <v>53</v>
      </c>
      <c r="S9050" s="2">
        <v>45722</v>
      </c>
    </row>
    <row r="9051" spans="1:19" x14ac:dyDescent="0.3">
      <c r="A9051" t="s">
        <v>1</v>
      </c>
      <c r="B9051" t="s">
        <v>8314</v>
      </c>
      <c r="C9051" t="s">
        <v>41</v>
      </c>
      <c r="D9051" t="s">
        <v>1492</v>
      </c>
      <c r="E9051" t="s">
        <v>2846</v>
      </c>
      <c r="F9051" t="s">
        <v>1495</v>
      </c>
      <c r="G9051" t="s">
        <v>149</v>
      </c>
      <c r="H9051" t="s">
        <v>46</v>
      </c>
      <c r="J9051" t="s">
        <v>70</v>
      </c>
      <c r="K9051" t="s">
        <v>71</v>
      </c>
      <c r="L9051" t="s">
        <v>72</v>
      </c>
      <c r="N9051" t="s">
        <v>61</v>
      </c>
      <c r="O9051" t="s">
        <v>51</v>
      </c>
      <c r="P9051">
        <v>47</v>
      </c>
      <c r="R9051" t="s">
        <v>53</v>
      </c>
      <c r="S9051" s="2">
        <v>45722</v>
      </c>
    </row>
    <row r="9052" spans="1:19" x14ac:dyDescent="0.3">
      <c r="A9052" t="s">
        <v>1</v>
      </c>
      <c r="B9052" t="s">
        <v>5333</v>
      </c>
      <c r="C9052" t="s">
        <v>41</v>
      </c>
      <c r="D9052" t="s">
        <v>1492</v>
      </c>
      <c r="E9052" t="s">
        <v>2846</v>
      </c>
      <c r="F9052" t="s">
        <v>1495</v>
      </c>
      <c r="G9052" t="s">
        <v>149</v>
      </c>
      <c r="H9052" t="s">
        <v>46</v>
      </c>
      <c r="J9052" t="s">
        <v>48</v>
      </c>
      <c r="K9052" t="s">
        <v>49</v>
      </c>
      <c r="L9052" t="s">
        <v>49</v>
      </c>
      <c r="N9052" t="s">
        <v>50</v>
      </c>
      <c r="O9052" t="s">
        <v>51</v>
      </c>
      <c r="P9052">
        <v>39</v>
      </c>
      <c r="R9052" t="s">
        <v>53</v>
      </c>
      <c r="S9052" s="2">
        <v>45722</v>
      </c>
    </row>
    <row r="9053" spans="1:19" x14ac:dyDescent="0.3">
      <c r="A9053" t="s">
        <v>1</v>
      </c>
      <c r="B9053" t="s">
        <v>6293</v>
      </c>
      <c r="C9053" t="s">
        <v>41</v>
      </c>
      <c r="D9053" t="s">
        <v>1492</v>
      </c>
      <c r="E9053" t="s">
        <v>2846</v>
      </c>
      <c r="F9053" t="s">
        <v>1495</v>
      </c>
      <c r="G9053" t="s">
        <v>149</v>
      </c>
      <c r="H9053" t="s">
        <v>46</v>
      </c>
      <c r="J9053" t="s">
        <v>59</v>
      </c>
      <c r="K9053" t="s">
        <v>45</v>
      </c>
      <c r="L9053" t="s">
        <v>60</v>
      </c>
      <c r="N9053" t="s">
        <v>50</v>
      </c>
      <c r="O9053" t="s">
        <v>67</v>
      </c>
      <c r="P9053">
        <v>17</v>
      </c>
      <c r="R9053" t="s">
        <v>53</v>
      </c>
      <c r="S9053" s="2">
        <v>45722</v>
      </c>
    </row>
    <row r="9054" spans="1:19" x14ac:dyDescent="0.3">
      <c r="A9054" t="s">
        <v>1</v>
      </c>
      <c r="B9054" t="s">
        <v>8315</v>
      </c>
      <c r="C9054" t="s">
        <v>41</v>
      </c>
      <c r="D9054" t="s">
        <v>1492</v>
      </c>
      <c r="E9054" t="s">
        <v>2846</v>
      </c>
      <c r="F9054" t="s">
        <v>1495</v>
      </c>
      <c r="G9054" t="s">
        <v>149</v>
      </c>
      <c r="H9054" t="s">
        <v>46</v>
      </c>
      <c r="J9054" t="s">
        <v>70</v>
      </c>
      <c r="K9054" t="s">
        <v>71</v>
      </c>
      <c r="L9054" t="s">
        <v>72</v>
      </c>
      <c r="N9054" t="s">
        <v>50</v>
      </c>
      <c r="O9054" t="s">
        <v>51</v>
      </c>
      <c r="P9054">
        <v>24</v>
      </c>
      <c r="R9054" t="s">
        <v>53</v>
      </c>
      <c r="S9054" s="2">
        <v>45723</v>
      </c>
    </row>
    <row r="9055" spans="1:19" x14ac:dyDescent="0.3">
      <c r="A9055" t="s">
        <v>1</v>
      </c>
      <c r="B9055" t="s">
        <v>6264</v>
      </c>
      <c r="C9055" t="s">
        <v>41</v>
      </c>
      <c r="D9055" t="s">
        <v>1492</v>
      </c>
      <c r="E9055" t="s">
        <v>2846</v>
      </c>
      <c r="F9055" t="s">
        <v>1495</v>
      </c>
      <c r="G9055" t="s">
        <v>149</v>
      </c>
      <c r="H9055" t="s">
        <v>46</v>
      </c>
      <c r="J9055" t="s">
        <v>70</v>
      </c>
      <c r="K9055" t="s">
        <v>71</v>
      </c>
      <c r="L9055" t="s">
        <v>72</v>
      </c>
      <c r="N9055" t="s">
        <v>50</v>
      </c>
      <c r="O9055" t="s">
        <v>51</v>
      </c>
      <c r="P9055">
        <v>52</v>
      </c>
      <c r="R9055" t="s">
        <v>53</v>
      </c>
      <c r="S9055" s="2">
        <v>45723</v>
      </c>
    </row>
    <row r="9056" spans="1:19" x14ac:dyDescent="0.3">
      <c r="A9056" t="s">
        <v>1</v>
      </c>
      <c r="B9056" t="s">
        <v>476</v>
      </c>
      <c r="C9056" t="s">
        <v>41</v>
      </c>
      <c r="D9056" t="s">
        <v>1492</v>
      </c>
      <c r="E9056" t="s">
        <v>2846</v>
      </c>
      <c r="F9056" t="s">
        <v>1495</v>
      </c>
      <c r="G9056" t="s">
        <v>149</v>
      </c>
      <c r="H9056" t="s">
        <v>46</v>
      </c>
      <c r="J9056" t="s">
        <v>70</v>
      </c>
      <c r="K9056" t="s">
        <v>71</v>
      </c>
      <c r="L9056" t="s">
        <v>72</v>
      </c>
      <c r="N9056" t="s">
        <v>61</v>
      </c>
      <c r="O9056" t="s">
        <v>51</v>
      </c>
      <c r="P9056">
        <v>30</v>
      </c>
      <c r="R9056" t="s">
        <v>53</v>
      </c>
      <c r="S9056" s="2">
        <v>45723</v>
      </c>
    </row>
    <row r="9057" spans="1:19" x14ac:dyDescent="0.3">
      <c r="A9057" t="s">
        <v>1</v>
      </c>
      <c r="B9057" t="s">
        <v>2952</v>
      </c>
      <c r="C9057" t="s">
        <v>41</v>
      </c>
      <c r="D9057" t="s">
        <v>1492</v>
      </c>
      <c r="E9057" t="s">
        <v>2846</v>
      </c>
      <c r="F9057" t="s">
        <v>1495</v>
      </c>
      <c r="G9057" t="s">
        <v>149</v>
      </c>
      <c r="H9057" t="s">
        <v>46</v>
      </c>
      <c r="J9057" t="s">
        <v>59</v>
      </c>
      <c r="K9057" t="s">
        <v>45</v>
      </c>
      <c r="L9057" t="s">
        <v>60</v>
      </c>
      <c r="N9057" t="s">
        <v>61</v>
      </c>
      <c r="O9057" t="s">
        <v>62</v>
      </c>
      <c r="P9057">
        <v>25</v>
      </c>
      <c r="R9057" t="s">
        <v>53</v>
      </c>
      <c r="S9057" s="2">
        <v>45723</v>
      </c>
    </row>
    <row r="9058" spans="1:19" x14ac:dyDescent="0.3">
      <c r="A9058" t="s">
        <v>1</v>
      </c>
      <c r="B9058" t="s">
        <v>8316</v>
      </c>
      <c r="C9058" t="s">
        <v>41</v>
      </c>
      <c r="D9058" t="s">
        <v>1492</v>
      </c>
      <c r="E9058" t="s">
        <v>2846</v>
      </c>
      <c r="F9058" t="s">
        <v>1495</v>
      </c>
      <c r="G9058" t="s">
        <v>149</v>
      </c>
      <c r="H9058" t="s">
        <v>46</v>
      </c>
      <c r="J9058" t="s">
        <v>48</v>
      </c>
      <c r="K9058" t="s">
        <v>49</v>
      </c>
      <c r="L9058" t="s">
        <v>49</v>
      </c>
      <c r="N9058" t="s">
        <v>61</v>
      </c>
      <c r="O9058" t="s">
        <v>51</v>
      </c>
      <c r="P9058">
        <v>27</v>
      </c>
      <c r="R9058" t="s">
        <v>53</v>
      </c>
      <c r="S9058" s="2">
        <v>45723</v>
      </c>
    </row>
    <row r="9059" spans="1:19" x14ac:dyDescent="0.3">
      <c r="A9059" t="s">
        <v>1</v>
      </c>
      <c r="B9059" t="s">
        <v>4742</v>
      </c>
      <c r="C9059" t="s">
        <v>41</v>
      </c>
      <c r="D9059" t="s">
        <v>1492</v>
      </c>
      <c r="E9059" t="s">
        <v>2846</v>
      </c>
      <c r="F9059" t="s">
        <v>1495</v>
      </c>
      <c r="G9059" t="s">
        <v>149</v>
      </c>
      <c r="H9059" t="s">
        <v>46</v>
      </c>
      <c r="J9059" t="s">
        <v>70</v>
      </c>
      <c r="K9059" t="s">
        <v>71</v>
      </c>
      <c r="L9059" t="s">
        <v>72</v>
      </c>
      <c r="N9059" t="s">
        <v>61</v>
      </c>
      <c r="O9059" t="s">
        <v>51</v>
      </c>
      <c r="P9059">
        <v>23</v>
      </c>
      <c r="R9059" t="s">
        <v>53</v>
      </c>
      <c r="S9059" s="2">
        <v>45727</v>
      </c>
    </row>
    <row r="9060" spans="1:19" x14ac:dyDescent="0.3">
      <c r="A9060" t="s">
        <v>1</v>
      </c>
      <c r="B9060" t="s">
        <v>1887</v>
      </c>
      <c r="C9060" t="s">
        <v>41</v>
      </c>
      <c r="D9060" t="s">
        <v>1492</v>
      </c>
      <c r="E9060" t="s">
        <v>2846</v>
      </c>
      <c r="F9060" t="s">
        <v>1495</v>
      </c>
      <c r="G9060" t="s">
        <v>149</v>
      </c>
      <c r="H9060" t="s">
        <v>46</v>
      </c>
      <c r="J9060" t="s">
        <v>70</v>
      </c>
      <c r="K9060" t="s">
        <v>71</v>
      </c>
      <c r="L9060" t="s">
        <v>72</v>
      </c>
      <c r="N9060" t="s">
        <v>50</v>
      </c>
      <c r="O9060" t="s">
        <v>51</v>
      </c>
      <c r="P9060">
        <v>24</v>
      </c>
      <c r="R9060" t="s">
        <v>53</v>
      </c>
      <c r="S9060" s="2">
        <v>45727</v>
      </c>
    </row>
    <row r="9061" spans="1:19" x14ac:dyDescent="0.3">
      <c r="A9061" t="s">
        <v>1</v>
      </c>
      <c r="B9061" t="s">
        <v>5896</v>
      </c>
      <c r="C9061" t="s">
        <v>41</v>
      </c>
      <c r="D9061" t="s">
        <v>1492</v>
      </c>
      <c r="E9061" t="s">
        <v>2846</v>
      </c>
      <c r="F9061" t="s">
        <v>1495</v>
      </c>
      <c r="G9061" t="s">
        <v>149</v>
      </c>
      <c r="H9061" t="s">
        <v>46</v>
      </c>
      <c r="J9061" t="s">
        <v>70</v>
      </c>
      <c r="K9061" t="s">
        <v>71</v>
      </c>
      <c r="L9061" t="s">
        <v>72</v>
      </c>
      <c r="N9061" t="s">
        <v>50</v>
      </c>
      <c r="O9061" t="s">
        <v>51</v>
      </c>
      <c r="P9061">
        <v>23</v>
      </c>
      <c r="R9061" t="s">
        <v>53</v>
      </c>
      <c r="S9061" s="2">
        <v>45727</v>
      </c>
    </row>
    <row r="9062" spans="1:19" x14ac:dyDescent="0.3">
      <c r="A9062" t="s">
        <v>1</v>
      </c>
      <c r="B9062" t="s">
        <v>8317</v>
      </c>
      <c r="C9062" t="s">
        <v>41</v>
      </c>
      <c r="D9062" t="s">
        <v>1492</v>
      </c>
      <c r="E9062" t="s">
        <v>2846</v>
      </c>
      <c r="F9062" t="s">
        <v>1495</v>
      </c>
      <c r="G9062" t="s">
        <v>149</v>
      </c>
      <c r="H9062" t="s">
        <v>46</v>
      </c>
      <c r="J9062" t="s">
        <v>70</v>
      </c>
      <c r="K9062" t="s">
        <v>71</v>
      </c>
      <c r="L9062" t="s">
        <v>72</v>
      </c>
      <c r="N9062" t="s">
        <v>50</v>
      </c>
      <c r="O9062" t="s">
        <v>51</v>
      </c>
      <c r="P9062">
        <v>33</v>
      </c>
      <c r="R9062" t="s">
        <v>53</v>
      </c>
      <c r="S9062" s="2">
        <v>45727</v>
      </c>
    </row>
    <row r="9063" spans="1:19" x14ac:dyDescent="0.3">
      <c r="A9063" t="s">
        <v>1</v>
      </c>
      <c r="B9063" t="s">
        <v>8318</v>
      </c>
      <c r="C9063" t="s">
        <v>41</v>
      </c>
      <c r="D9063" t="s">
        <v>1492</v>
      </c>
      <c r="E9063" t="s">
        <v>2846</v>
      </c>
      <c r="F9063" t="s">
        <v>1495</v>
      </c>
      <c r="G9063" t="s">
        <v>149</v>
      </c>
      <c r="H9063" t="s">
        <v>46</v>
      </c>
      <c r="J9063" t="s">
        <v>70</v>
      </c>
      <c r="K9063" t="s">
        <v>71</v>
      </c>
      <c r="L9063" t="s">
        <v>72</v>
      </c>
      <c r="N9063" t="s">
        <v>61</v>
      </c>
      <c r="O9063" t="s">
        <v>51</v>
      </c>
      <c r="P9063">
        <v>25</v>
      </c>
      <c r="R9063" t="s">
        <v>53</v>
      </c>
      <c r="S9063" s="2">
        <v>45727</v>
      </c>
    </row>
    <row r="9064" spans="1:19" x14ac:dyDescent="0.3">
      <c r="A9064" t="s">
        <v>1</v>
      </c>
      <c r="B9064" t="s">
        <v>8319</v>
      </c>
      <c r="C9064" t="s">
        <v>41</v>
      </c>
      <c r="D9064" t="s">
        <v>1492</v>
      </c>
      <c r="E9064" t="s">
        <v>2846</v>
      </c>
      <c r="F9064" t="s">
        <v>1495</v>
      </c>
      <c r="G9064" t="s">
        <v>149</v>
      </c>
      <c r="H9064" t="s">
        <v>46</v>
      </c>
      <c r="J9064" t="s">
        <v>70</v>
      </c>
      <c r="K9064" t="s">
        <v>71</v>
      </c>
      <c r="L9064" t="s">
        <v>72</v>
      </c>
      <c r="N9064" t="s">
        <v>50</v>
      </c>
      <c r="O9064" t="s">
        <v>51</v>
      </c>
      <c r="P9064">
        <v>29</v>
      </c>
      <c r="R9064" t="s">
        <v>53</v>
      </c>
      <c r="S9064" s="2">
        <v>45727</v>
      </c>
    </row>
    <row r="9065" spans="1:19" x14ac:dyDescent="0.3">
      <c r="A9065" t="s">
        <v>1</v>
      </c>
      <c r="B9065" t="s">
        <v>8320</v>
      </c>
      <c r="C9065" t="s">
        <v>41</v>
      </c>
      <c r="D9065" t="s">
        <v>1492</v>
      </c>
      <c r="E9065" t="s">
        <v>2846</v>
      </c>
      <c r="F9065" t="s">
        <v>1495</v>
      </c>
      <c r="G9065" t="s">
        <v>149</v>
      </c>
      <c r="H9065" t="s">
        <v>46</v>
      </c>
      <c r="J9065" t="s">
        <v>70</v>
      </c>
      <c r="K9065" t="s">
        <v>71</v>
      </c>
      <c r="L9065" t="s">
        <v>72</v>
      </c>
      <c r="N9065" t="s">
        <v>61</v>
      </c>
      <c r="O9065" t="s">
        <v>51</v>
      </c>
      <c r="P9065">
        <v>46</v>
      </c>
      <c r="R9065" t="s">
        <v>53</v>
      </c>
      <c r="S9065" s="2">
        <v>45730</v>
      </c>
    </row>
    <row r="9066" spans="1:19" x14ac:dyDescent="0.3">
      <c r="A9066" t="s">
        <v>1</v>
      </c>
      <c r="B9066" t="s">
        <v>8321</v>
      </c>
      <c r="C9066" t="s">
        <v>41</v>
      </c>
      <c r="D9066" t="s">
        <v>1492</v>
      </c>
      <c r="E9066" t="s">
        <v>2846</v>
      </c>
      <c r="F9066" t="s">
        <v>1495</v>
      </c>
      <c r="G9066" t="s">
        <v>149</v>
      </c>
      <c r="H9066" t="s">
        <v>46</v>
      </c>
      <c r="J9066" t="s">
        <v>48</v>
      </c>
      <c r="K9066" t="s">
        <v>49</v>
      </c>
      <c r="L9066" t="s">
        <v>49</v>
      </c>
      <c r="N9066" t="s">
        <v>61</v>
      </c>
      <c r="O9066" t="s">
        <v>51</v>
      </c>
      <c r="P9066">
        <v>24</v>
      </c>
      <c r="R9066" t="s">
        <v>53</v>
      </c>
      <c r="S9066" s="2">
        <v>45733</v>
      </c>
    </row>
    <row r="9067" spans="1:19" x14ac:dyDescent="0.3">
      <c r="A9067" t="s">
        <v>1</v>
      </c>
      <c r="B9067" t="s">
        <v>8322</v>
      </c>
      <c r="C9067" t="s">
        <v>41</v>
      </c>
      <c r="D9067" t="s">
        <v>1492</v>
      </c>
      <c r="E9067" t="s">
        <v>2846</v>
      </c>
      <c r="F9067" t="s">
        <v>1495</v>
      </c>
      <c r="G9067" t="s">
        <v>149</v>
      </c>
      <c r="H9067" t="s">
        <v>46</v>
      </c>
      <c r="J9067" t="s">
        <v>70</v>
      </c>
      <c r="K9067" t="s">
        <v>71</v>
      </c>
      <c r="L9067" t="s">
        <v>72</v>
      </c>
      <c r="N9067" t="s">
        <v>61</v>
      </c>
      <c r="O9067" t="s">
        <v>51</v>
      </c>
      <c r="P9067">
        <v>25</v>
      </c>
      <c r="R9067" t="s">
        <v>53</v>
      </c>
      <c r="S9067" s="2">
        <v>45734</v>
      </c>
    </row>
    <row r="9068" spans="1:19" x14ac:dyDescent="0.3">
      <c r="A9068" t="s">
        <v>1</v>
      </c>
      <c r="B9068" t="s">
        <v>4677</v>
      </c>
      <c r="C9068" t="s">
        <v>41</v>
      </c>
      <c r="D9068" t="s">
        <v>1492</v>
      </c>
      <c r="E9068" t="s">
        <v>2846</v>
      </c>
      <c r="F9068" t="s">
        <v>1495</v>
      </c>
      <c r="G9068" t="s">
        <v>149</v>
      </c>
      <c r="H9068" t="s">
        <v>46</v>
      </c>
      <c r="J9068" t="s">
        <v>48</v>
      </c>
      <c r="K9068" t="s">
        <v>49</v>
      </c>
      <c r="L9068" t="s">
        <v>49</v>
      </c>
      <c r="N9068" t="s">
        <v>61</v>
      </c>
      <c r="O9068" t="s">
        <v>51</v>
      </c>
      <c r="P9068">
        <v>39</v>
      </c>
      <c r="R9068" t="s">
        <v>53</v>
      </c>
      <c r="S9068" s="2">
        <v>45735</v>
      </c>
    </row>
    <row r="9069" spans="1:19" x14ac:dyDescent="0.3">
      <c r="A9069" t="s">
        <v>1</v>
      </c>
      <c r="B9069" t="s">
        <v>8323</v>
      </c>
      <c r="C9069" t="s">
        <v>41</v>
      </c>
      <c r="D9069" t="s">
        <v>1492</v>
      </c>
      <c r="E9069" t="s">
        <v>2846</v>
      </c>
      <c r="F9069" t="s">
        <v>1495</v>
      </c>
      <c r="G9069" t="s">
        <v>149</v>
      </c>
      <c r="H9069" t="s">
        <v>46</v>
      </c>
      <c r="J9069" t="s">
        <v>70</v>
      </c>
      <c r="K9069" t="s">
        <v>71</v>
      </c>
      <c r="L9069" t="s">
        <v>72</v>
      </c>
      <c r="N9069" t="s">
        <v>50</v>
      </c>
      <c r="O9069" t="s">
        <v>51</v>
      </c>
      <c r="P9069">
        <v>40</v>
      </c>
      <c r="R9069" t="s">
        <v>53</v>
      </c>
      <c r="S9069" s="2">
        <v>45735</v>
      </c>
    </row>
    <row r="9070" spans="1:19" x14ac:dyDescent="0.3">
      <c r="A9070" t="s">
        <v>1</v>
      </c>
      <c r="B9070" t="s">
        <v>8324</v>
      </c>
      <c r="C9070" t="s">
        <v>41</v>
      </c>
      <c r="D9070" t="s">
        <v>1492</v>
      </c>
      <c r="E9070" t="s">
        <v>2846</v>
      </c>
      <c r="F9070" t="s">
        <v>1495</v>
      </c>
      <c r="G9070" t="s">
        <v>149</v>
      </c>
      <c r="H9070" t="s">
        <v>46</v>
      </c>
      <c r="J9070" t="s">
        <v>48</v>
      </c>
      <c r="K9070" t="s">
        <v>49</v>
      </c>
      <c r="L9070" t="s">
        <v>49</v>
      </c>
      <c r="N9070" t="s">
        <v>61</v>
      </c>
      <c r="O9070" t="s">
        <v>51</v>
      </c>
      <c r="P9070">
        <v>24</v>
      </c>
      <c r="R9070" t="s">
        <v>53</v>
      </c>
      <c r="S9070" s="2">
        <v>45736</v>
      </c>
    </row>
    <row r="9071" spans="1:19" x14ac:dyDescent="0.3">
      <c r="A9071" t="s">
        <v>1</v>
      </c>
      <c r="B9071" t="s">
        <v>8325</v>
      </c>
      <c r="C9071" t="s">
        <v>41</v>
      </c>
      <c r="D9071" t="s">
        <v>1492</v>
      </c>
      <c r="E9071" t="s">
        <v>2846</v>
      </c>
      <c r="F9071" t="s">
        <v>1495</v>
      </c>
      <c r="G9071" t="s">
        <v>149</v>
      </c>
      <c r="H9071" t="s">
        <v>46</v>
      </c>
      <c r="J9071" t="s">
        <v>70</v>
      </c>
      <c r="K9071" t="s">
        <v>71</v>
      </c>
      <c r="L9071" t="s">
        <v>72</v>
      </c>
      <c r="N9071" t="s">
        <v>50</v>
      </c>
      <c r="O9071" t="s">
        <v>51</v>
      </c>
      <c r="P9071">
        <v>19</v>
      </c>
      <c r="R9071" t="s">
        <v>53</v>
      </c>
      <c r="S9071" s="2">
        <v>45737</v>
      </c>
    </row>
    <row r="9072" spans="1:19" x14ac:dyDescent="0.3">
      <c r="A9072" t="s">
        <v>1</v>
      </c>
      <c r="B9072" t="s">
        <v>8326</v>
      </c>
      <c r="C9072" t="s">
        <v>41</v>
      </c>
      <c r="D9072" t="s">
        <v>1492</v>
      </c>
      <c r="E9072" t="s">
        <v>2846</v>
      </c>
      <c r="F9072" t="s">
        <v>1495</v>
      </c>
      <c r="G9072" t="s">
        <v>149</v>
      </c>
      <c r="H9072" t="s">
        <v>46</v>
      </c>
      <c r="J9072" t="s">
        <v>70</v>
      </c>
      <c r="K9072" t="s">
        <v>71</v>
      </c>
      <c r="L9072" t="s">
        <v>72</v>
      </c>
      <c r="N9072" t="s">
        <v>61</v>
      </c>
      <c r="O9072" t="s">
        <v>51</v>
      </c>
      <c r="P9072">
        <v>21</v>
      </c>
      <c r="R9072" t="s">
        <v>53</v>
      </c>
      <c r="S9072" s="2">
        <v>45737</v>
      </c>
    </row>
    <row r="9073" spans="1:19" x14ac:dyDescent="0.3">
      <c r="A9073" t="s">
        <v>1</v>
      </c>
      <c r="B9073" t="s">
        <v>8327</v>
      </c>
      <c r="C9073" t="s">
        <v>41</v>
      </c>
      <c r="D9073" t="s">
        <v>1492</v>
      </c>
      <c r="E9073" t="s">
        <v>2846</v>
      </c>
      <c r="F9073" t="s">
        <v>1495</v>
      </c>
      <c r="G9073" t="s">
        <v>149</v>
      </c>
      <c r="H9073" t="s">
        <v>46</v>
      </c>
      <c r="J9073" t="s">
        <v>70</v>
      </c>
      <c r="K9073" t="s">
        <v>71</v>
      </c>
      <c r="L9073" t="s">
        <v>72</v>
      </c>
      <c r="N9073" t="s">
        <v>61</v>
      </c>
      <c r="O9073" t="s">
        <v>51</v>
      </c>
      <c r="P9073">
        <v>18</v>
      </c>
      <c r="R9073" t="s">
        <v>53</v>
      </c>
      <c r="S9073" s="2">
        <v>45737</v>
      </c>
    </row>
    <row r="9074" spans="1:19" x14ac:dyDescent="0.3">
      <c r="A9074" t="s">
        <v>1</v>
      </c>
      <c r="B9074" t="s">
        <v>8328</v>
      </c>
      <c r="C9074" t="s">
        <v>41</v>
      </c>
      <c r="D9074" t="s">
        <v>1492</v>
      </c>
      <c r="E9074" t="s">
        <v>2846</v>
      </c>
      <c r="F9074" t="s">
        <v>1495</v>
      </c>
      <c r="G9074" t="s">
        <v>149</v>
      </c>
      <c r="H9074" t="s">
        <v>46</v>
      </c>
      <c r="J9074" t="s">
        <v>70</v>
      </c>
      <c r="K9074" t="s">
        <v>71</v>
      </c>
      <c r="L9074" t="s">
        <v>72</v>
      </c>
      <c r="N9074" t="s">
        <v>61</v>
      </c>
      <c r="O9074" t="s">
        <v>51</v>
      </c>
      <c r="P9074">
        <v>20</v>
      </c>
      <c r="R9074" t="s">
        <v>53</v>
      </c>
      <c r="S9074" s="2">
        <v>45737</v>
      </c>
    </row>
    <row r="9075" spans="1:19" x14ac:dyDescent="0.3">
      <c r="A9075" t="s">
        <v>1</v>
      </c>
      <c r="B9075" t="s">
        <v>8329</v>
      </c>
      <c r="C9075" t="s">
        <v>41</v>
      </c>
      <c r="D9075" t="s">
        <v>1492</v>
      </c>
      <c r="E9075" t="s">
        <v>2846</v>
      </c>
      <c r="F9075" t="s">
        <v>1495</v>
      </c>
      <c r="G9075" t="s">
        <v>149</v>
      </c>
      <c r="H9075" t="s">
        <v>46</v>
      </c>
      <c r="J9075" t="s">
        <v>70</v>
      </c>
      <c r="K9075" t="s">
        <v>71</v>
      </c>
      <c r="L9075" t="s">
        <v>72</v>
      </c>
      <c r="N9075" t="s">
        <v>61</v>
      </c>
      <c r="O9075" t="s">
        <v>51</v>
      </c>
      <c r="P9075">
        <v>18</v>
      </c>
      <c r="R9075" t="s">
        <v>53</v>
      </c>
      <c r="S9075" s="2">
        <v>45737</v>
      </c>
    </row>
    <row r="9076" spans="1:19" x14ac:dyDescent="0.3">
      <c r="A9076" t="s">
        <v>1</v>
      </c>
      <c r="B9076" t="s">
        <v>8330</v>
      </c>
      <c r="C9076" t="s">
        <v>41</v>
      </c>
      <c r="D9076" t="s">
        <v>1492</v>
      </c>
      <c r="E9076" t="s">
        <v>2846</v>
      </c>
      <c r="F9076" t="s">
        <v>1495</v>
      </c>
      <c r="G9076" t="s">
        <v>149</v>
      </c>
      <c r="H9076" t="s">
        <v>46</v>
      </c>
      <c r="J9076" t="s">
        <v>70</v>
      </c>
      <c r="K9076" t="s">
        <v>71</v>
      </c>
      <c r="L9076" t="s">
        <v>72</v>
      </c>
      <c r="N9076" t="s">
        <v>61</v>
      </c>
      <c r="O9076" t="s">
        <v>51</v>
      </c>
      <c r="P9076">
        <v>18</v>
      </c>
      <c r="R9076" t="s">
        <v>53</v>
      </c>
      <c r="S9076" s="2">
        <v>45737</v>
      </c>
    </row>
    <row r="9077" spans="1:19" x14ac:dyDescent="0.3">
      <c r="A9077" t="s">
        <v>1</v>
      </c>
      <c r="B9077" t="s">
        <v>8331</v>
      </c>
      <c r="C9077" t="s">
        <v>41</v>
      </c>
      <c r="D9077" t="s">
        <v>1492</v>
      </c>
      <c r="E9077" t="s">
        <v>2846</v>
      </c>
      <c r="F9077" t="s">
        <v>1495</v>
      </c>
      <c r="G9077" t="s">
        <v>149</v>
      </c>
      <c r="H9077" t="s">
        <v>46</v>
      </c>
      <c r="J9077" t="s">
        <v>70</v>
      </c>
      <c r="K9077" t="s">
        <v>71</v>
      </c>
      <c r="L9077" t="s">
        <v>72</v>
      </c>
      <c r="N9077" t="s">
        <v>61</v>
      </c>
      <c r="O9077" t="s">
        <v>51</v>
      </c>
      <c r="P9077">
        <v>22</v>
      </c>
      <c r="R9077" t="s">
        <v>53</v>
      </c>
      <c r="S9077" s="2">
        <v>45737</v>
      </c>
    </row>
    <row r="9078" spans="1:19" x14ac:dyDescent="0.3">
      <c r="A9078" t="s">
        <v>1</v>
      </c>
      <c r="B9078" t="s">
        <v>8332</v>
      </c>
      <c r="C9078" t="s">
        <v>41</v>
      </c>
      <c r="D9078" t="s">
        <v>1492</v>
      </c>
      <c r="E9078" t="s">
        <v>2846</v>
      </c>
      <c r="F9078" t="s">
        <v>1495</v>
      </c>
      <c r="G9078" t="s">
        <v>149</v>
      </c>
      <c r="H9078" t="s">
        <v>46</v>
      </c>
      <c r="J9078" t="s">
        <v>70</v>
      </c>
      <c r="K9078" t="s">
        <v>71</v>
      </c>
      <c r="L9078" t="s">
        <v>72</v>
      </c>
      <c r="N9078" t="s">
        <v>61</v>
      </c>
      <c r="O9078" t="s">
        <v>51</v>
      </c>
      <c r="P9078">
        <v>22</v>
      </c>
      <c r="R9078" t="s">
        <v>53</v>
      </c>
      <c r="S9078" s="2">
        <v>45737</v>
      </c>
    </row>
    <row r="9079" spans="1:19" x14ac:dyDescent="0.3">
      <c r="A9079" t="s">
        <v>1</v>
      </c>
      <c r="B9079" t="s">
        <v>8333</v>
      </c>
      <c r="C9079" t="s">
        <v>41</v>
      </c>
      <c r="D9079" t="s">
        <v>1492</v>
      </c>
      <c r="E9079" t="s">
        <v>2846</v>
      </c>
      <c r="F9079" t="s">
        <v>1495</v>
      </c>
      <c r="G9079" t="s">
        <v>149</v>
      </c>
      <c r="H9079" t="s">
        <v>46</v>
      </c>
      <c r="J9079" t="s">
        <v>70</v>
      </c>
      <c r="K9079" t="s">
        <v>71</v>
      </c>
      <c r="L9079" t="s">
        <v>72</v>
      </c>
      <c r="N9079" t="s">
        <v>61</v>
      </c>
      <c r="O9079" t="s">
        <v>51</v>
      </c>
      <c r="P9079">
        <v>21</v>
      </c>
      <c r="R9079" t="s">
        <v>53</v>
      </c>
      <c r="S9079" s="2">
        <v>45737</v>
      </c>
    </row>
    <row r="9080" spans="1:19" x14ac:dyDescent="0.3">
      <c r="A9080" t="s">
        <v>1</v>
      </c>
      <c r="B9080" t="s">
        <v>8334</v>
      </c>
      <c r="C9080" t="s">
        <v>41</v>
      </c>
      <c r="D9080" t="s">
        <v>1492</v>
      </c>
      <c r="E9080" t="s">
        <v>2846</v>
      </c>
      <c r="F9080" t="s">
        <v>1495</v>
      </c>
      <c r="G9080" t="s">
        <v>149</v>
      </c>
      <c r="H9080" t="s">
        <v>46</v>
      </c>
      <c r="J9080" t="s">
        <v>70</v>
      </c>
      <c r="K9080" t="s">
        <v>71</v>
      </c>
      <c r="L9080" t="s">
        <v>72</v>
      </c>
      <c r="N9080" t="s">
        <v>61</v>
      </c>
      <c r="O9080" t="s">
        <v>51</v>
      </c>
      <c r="P9080">
        <v>22</v>
      </c>
      <c r="R9080" t="s">
        <v>53</v>
      </c>
      <c r="S9080" s="2">
        <v>45737</v>
      </c>
    </row>
    <row r="9081" spans="1:19" x14ac:dyDescent="0.3">
      <c r="A9081" t="s">
        <v>1</v>
      </c>
      <c r="B9081" t="s">
        <v>8335</v>
      </c>
      <c r="C9081" t="s">
        <v>41</v>
      </c>
      <c r="D9081" t="s">
        <v>1492</v>
      </c>
      <c r="E9081" t="s">
        <v>2846</v>
      </c>
      <c r="F9081" t="s">
        <v>1495</v>
      </c>
      <c r="G9081" t="s">
        <v>149</v>
      </c>
      <c r="H9081" t="s">
        <v>46</v>
      </c>
      <c r="J9081" t="s">
        <v>70</v>
      </c>
      <c r="K9081" t="s">
        <v>71</v>
      </c>
      <c r="L9081" t="s">
        <v>72</v>
      </c>
      <c r="N9081" t="s">
        <v>61</v>
      </c>
      <c r="O9081" t="s">
        <v>51</v>
      </c>
      <c r="P9081">
        <v>19</v>
      </c>
      <c r="R9081" t="s">
        <v>53</v>
      </c>
      <c r="S9081" s="2">
        <v>45737</v>
      </c>
    </row>
    <row r="9082" spans="1:19" x14ac:dyDescent="0.3">
      <c r="A9082" t="s">
        <v>1</v>
      </c>
      <c r="B9082" t="s">
        <v>8336</v>
      </c>
      <c r="C9082" t="s">
        <v>41</v>
      </c>
      <c r="D9082" t="s">
        <v>1492</v>
      </c>
      <c r="E9082" t="s">
        <v>2846</v>
      </c>
      <c r="F9082" t="s">
        <v>1495</v>
      </c>
      <c r="G9082" t="s">
        <v>149</v>
      </c>
      <c r="H9082" t="s">
        <v>46</v>
      </c>
      <c r="J9082" t="s">
        <v>70</v>
      </c>
      <c r="K9082" t="s">
        <v>71</v>
      </c>
      <c r="L9082" t="s">
        <v>72</v>
      </c>
      <c r="N9082" t="s">
        <v>50</v>
      </c>
      <c r="O9082" t="s">
        <v>51</v>
      </c>
      <c r="P9082">
        <v>22</v>
      </c>
      <c r="R9082" t="s">
        <v>53</v>
      </c>
      <c r="S9082" s="2">
        <v>45737</v>
      </c>
    </row>
    <row r="9083" spans="1:19" x14ac:dyDescent="0.3">
      <c r="A9083" t="s">
        <v>1</v>
      </c>
      <c r="B9083" t="s">
        <v>8337</v>
      </c>
      <c r="C9083" t="s">
        <v>41</v>
      </c>
      <c r="D9083" t="s">
        <v>1492</v>
      </c>
      <c r="E9083" t="s">
        <v>2846</v>
      </c>
      <c r="F9083" t="s">
        <v>1495</v>
      </c>
      <c r="G9083" t="s">
        <v>149</v>
      </c>
      <c r="H9083" t="s">
        <v>46</v>
      </c>
      <c r="J9083" t="s">
        <v>70</v>
      </c>
      <c r="K9083" t="s">
        <v>71</v>
      </c>
      <c r="L9083" t="s">
        <v>72</v>
      </c>
      <c r="N9083" t="s">
        <v>61</v>
      </c>
      <c r="O9083" t="s">
        <v>51</v>
      </c>
      <c r="P9083">
        <v>18</v>
      </c>
      <c r="R9083" t="s">
        <v>53</v>
      </c>
      <c r="S9083" s="2">
        <v>45737</v>
      </c>
    </row>
    <row r="9084" spans="1:19" x14ac:dyDescent="0.3">
      <c r="A9084" t="s">
        <v>1</v>
      </c>
      <c r="B9084" t="s">
        <v>8338</v>
      </c>
      <c r="C9084" t="s">
        <v>41</v>
      </c>
      <c r="D9084" t="s">
        <v>1492</v>
      </c>
      <c r="E9084" t="s">
        <v>2846</v>
      </c>
      <c r="F9084" t="s">
        <v>1495</v>
      </c>
      <c r="G9084" t="s">
        <v>149</v>
      </c>
      <c r="H9084" t="s">
        <v>46</v>
      </c>
      <c r="J9084" t="s">
        <v>70</v>
      </c>
      <c r="K9084" t="s">
        <v>71</v>
      </c>
      <c r="L9084" t="s">
        <v>72</v>
      </c>
      <c r="N9084" t="s">
        <v>50</v>
      </c>
      <c r="O9084" t="s">
        <v>51</v>
      </c>
      <c r="P9084">
        <v>19</v>
      </c>
      <c r="R9084" t="s">
        <v>53</v>
      </c>
      <c r="S9084" s="2">
        <v>45737</v>
      </c>
    </row>
    <row r="9085" spans="1:19" x14ac:dyDescent="0.3">
      <c r="A9085" t="s">
        <v>1</v>
      </c>
      <c r="B9085" t="s">
        <v>8339</v>
      </c>
      <c r="C9085" t="s">
        <v>41</v>
      </c>
      <c r="D9085" t="s">
        <v>1492</v>
      </c>
      <c r="E9085" t="s">
        <v>2846</v>
      </c>
      <c r="F9085" t="s">
        <v>1495</v>
      </c>
      <c r="G9085" t="s">
        <v>149</v>
      </c>
      <c r="H9085" t="s">
        <v>46</v>
      </c>
      <c r="J9085" t="s">
        <v>70</v>
      </c>
      <c r="K9085" t="s">
        <v>71</v>
      </c>
      <c r="L9085" t="s">
        <v>72</v>
      </c>
      <c r="N9085" t="s">
        <v>61</v>
      </c>
      <c r="O9085" t="s">
        <v>51</v>
      </c>
      <c r="P9085">
        <v>24</v>
      </c>
      <c r="R9085" t="s">
        <v>53</v>
      </c>
      <c r="S9085" s="2">
        <v>45737</v>
      </c>
    </row>
    <row r="9086" spans="1:19" x14ac:dyDescent="0.3">
      <c r="A9086" t="s">
        <v>1</v>
      </c>
      <c r="B9086" t="s">
        <v>8340</v>
      </c>
      <c r="C9086" t="s">
        <v>41</v>
      </c>
      <c r="D9086" t="s">
        <v>1492</v>
      </c>
      <c r="E9086" t="s">
        <v>2846</v>
      </c>
      <c r="F9086" t="s">
        <v>1495</v>
      </c>
      <c r="G9086" t="s">
        <v>149</v>
      </c>
      <c r="H9086" t="s">
        <v>46</v>
      </c>
      <c r="J9086" t="s">
        <v>70</v>
      </c>
      <c r="K9086" t="s">
        <v>71</v>
      </c>
      <c r="L9086" t="s">
        <v>72</v>
      </c>
      <c r="N9086" t="s">
        <v>61</v>
      </c>
      <c r="O9086" t="s">
        <v>51</v>
      </c>
      <c r="P9086">
        <v>22</v>
      </c>
      <c r="R9086" t="s">
        <v>53</v>
      </c>
      <c r="S9086" s="2">
        <v>45737</v>
      </c>
    </row>
    <row r="9087" spans="1:19" x14ac:dyDescent="0.3">
      <c r="A9087" t="s">
        <v>1</v>
      </c>
      <c r="B9087" t="s">
        <v>8341</v>
      </c>
      <c r="C9087" t="s">
        <v>41</v>
      </c>
      <c r="D9087" t="s">
        <v>1492</v>
      </c>
      <c r="E9087" t="s">
        <v>2846</v>
      </c>
      <c r="F9087" t="s">
        <v>1495</v>
      </c>
      <c r="G9087" t="s">
        <v>149</v>
      </c>
      <c r="H9087" t="s">
        <v>46</v>
      </c>
      <c r="J9087" t="s">
        <v>70</v>
      </c>
      <c r="K9087" t="s">
        <v>71</v>
      </c>
      <c r="L9087" t="s">
        <v>72</v>
      </c>
      <c r="N9087" t="s">
        <v>61</v>
      </c>
      <c r="O9087" t="s">
        <v>51</v>
      </c>
      <c r="P9087">
        <v>19</v>
      </c>
      <c r="R9087" t="s">
        <v>53</v>
      </c>
      <c r="S9087" s="2">
        <v>45737</v>
      </c>
    </row>
    <row r="9088" spans="1:19" x14ac:dyDescent="0.3">
      <c r="A9088" t="s">
        <v>1</v>
      </c>
      <c r="B9088" t="s">
        <v>8342</v>
      </c>
      <c r="C9088" t="s">
        <v>41</v>
      </c>
      <c r="D9088" t="s">
        <v>1492</v>
      </c>
      <c r="E9088" t="s">
        <v>2846</v>
      </c>
      <c r="F9088" t="s">
        <v>1495</v>
      </c>
      <c r="G9088" t="s">
        <v>149</v>
      </c>
      <c r="H9088" t="s">
        <v>46</v>
      </c>
      <c r="J9088" t="s">
        <v>70</v>
      </c>
      <c r="K9088" t="s">
        <v>71</v>
      </c>
      <c r="L9088" t="s">
        <v>72</v>
      </c>
      <c r="N9088" t="s">
        <v>50</v>
      </c>
      <c r="O9088" t="s">
        <v>51</v>
      </c>
      <c r="P9088">
        <v>19</v>
      </c>
      <c r="R9088" t="s">
        <v>53</v>
      </c>
      <c r="S9088" s="2">
        <v>45737</v>
      </c>
    </row>
    <row r="9089" spans="1:19" x14ac:dyDescent="0.3">
      <c r="A9089" t="s">
        <v>1</v>
      </c>
      <c r="B9089" t="s">
        <v>8343</v>
      </c>
      <c r="C9089" t="s">
        <v>41</v>
      </c>
      <c r="D9089" t="s">
        <v>1492</v>
      </c>
      <c r="E9089" t="s">
        <v>2846</v>
      </c>
      <c r="F9089" t="s">
        <v>1495</v>
      </c>
      <c r="G9089" t="s">
        <v>149</v>
      </c>
      <c r="H9089" t="s">
        <v>46</v>
      </c>
      <c r="J9089" t="s">
        <v>70</v>
      </c>
      <c r="K9089" t="s">
        <v>71</v>
      </c>
      <c r="L9089" t="s">
        <v>72</v>
      </c>
      <c r="N9089" t="s">
        <v>61</v>
      </c>
      <c r="O9089" t="s">
        <v>51</v>
      </c>
      <c r="P9089">
        <v>19</v>
      </c>
      <c r="R9089" t="s">
        <v>53</v>
      </c>
      <c r="S9089" s="2">
        <v>45737</v>
      </c>
    </row>
    <row r="9090" spans="1:19" x14ac:dyDescent="0.3">
      <c r="A9090" t="s">
        <v>1</v>
      </c>
      <c r="B9090" t="s">
        <v>8344</v>
      </c>
      <c r="C9090" t="s">
        <v>41</v>
      </c>
      <c r="D9090" t="s">
        <v>1492</v>
      </c>
      <c r="E9090" t="s">
        <v>2846</v>
      </c>
      <c r="F9090" t="s">
        <v>1495</v>
      </c>
      <c r="G9090" t="s">
        <v>149</v>
      </c>
      <c r="H9090" t="s">
        <v>46</v>
      </c>
      <c r="J9090" t="s">
        <v>70</v>
      </c>
      <c r="K9090" t="s">
        <v>71</v>
      </c>
      <c r="L9090" t="s">
        <v>72</v>
      </c>
      <c r="N9090" t="s">
        <v>61</v>
      </c>
      <c r="O9090" t="s">
        <v>51</v>
      </c>
      <c r="P9090">
        <v>22</v>
      </c>
      <c r="R9090" t="s">
        <v>53</v>
      </c>
      <c r="S9090" s="2">
        <v>45737</v>
      </c>
    </row>
    <row r="9091" spans="1:19" x14ac:dyDescent="0.3">
      <c r="A9091" t="s">
        <v>1</v>
      </c>
      <c r="B9091" t="s">
        <v>8345</v>
      </c>
      <c r="C9091" t="s">
        <v>41</v>
      </c>
      <c r="D9091" t="s">
        <v>1492</v>
      </c>
      <c r="E9091" t="s">
        <v>2846</v>
      </c>
      <c r="F9091" t="s">
        <v>1495</v>
      </c>
      <c r="G9091" t="s">
        <v>149</v>
      </c>
      <c r="H9091" t="s">
        <v>46</v>
      </c>
      <c r="J9091" t="s">
        <v>70</v>
      </c>
      <c r="K9091" t="s">
        <v>71</v>
      </c>
      <c r="L9091" t="s">
        <v>72</v>
      </c>
      <c r="N9091" t="s">
        <v>61</v>
      </c>
      <c r="O9091" t="s">
        <v>51</v>
      </c>
      <c r="P9091">
        <v>20</v>
      </c>
      <c r="R9091" t="s">
        <v>53</v>
      </c>
      <c r="S9091" s="2">
        <v>45737</v>
      </c>
    </row>
    <row r="9092" spans="1:19" x14ac:dyDescent="0.3">
      <c r="A9092" t="s">
        <v>1</v>
      </c>
      <c r="B9092" t="s">
        <v>8346</v>
      </c>
      <c r="C9092" t="s">
        <v>41</v>
      </c>
      <c r="D9092" t="s">
        <v>1492</v>
      </c>
      <c r="E9092" t="s">
        <v>2846</v>
      </c>
      <c r="F9092" t="s">
        <v>1495</v>
      </c>
      <c r="G9092" t="s">
        <v>149</v>
      </c>
      <c r="H9092" t="s">
        <v>46</v>
      </c>
      <c r="J9092" t="s">
        <v>70</v>
      </c>
      <c r="K9092" t="s">
        <v>71</v>
      </c>
      <c r="L9092" t="s">
        <v>72</v>
      </c>
      <c r="N9092" t="s">
        <v>50</v>
      </c>
      <c r="O9092" t="s">
        <v>51</v>
      </c>
      <c r="P9092">
        <v>21</v>
      </c>
      <c r="R9092" t="s">
        <v>53</v>
      </c>
      <c r="S9092" s="2">
        <v>45737</v>
      </c>
    </row>
    <row r="9093" spans="1:19" x14ac:dyDescent="0.3">
      <c r="A9093" t="s">
        <v>1</v>
      </c>
      <c r="B9093" t="s">
        <v>8347</v>
      </c>
      <c r="C9093" t="s">
        <v>41</v>
      </c>
      <c r="D9093" t="s">
        <v>1492</v>
      </c>
      <c r="E9093" t="s">
        <v>2846</v>
      </c>
      <c r="F9093" t="s">
        <v>1495</v>
      </c>
      <c r="G9093" t="s">
        <v>149</v>
      </c>
      <c r="H9093" t="s">
        <v>46</v>
      </c>
      <c r="J9093" t="s">
        <v>70</v>
      </c>
      <c r="K9093" t="s">
        <v>71</v>
      </c>
      <c r="L9093" t="s">
        <v>72</v>
      </c>
      <c r="N9093" t="s">
        <v>61</v>
      </c>
      <c r="O9093" t="s">
        <v>51</v>
      </c>
      <c r="P9093">
        <v>20</v>
      </c>
      <c r="R9093" t="s">
        <v>53</v>
      </c>
      <c r="S9093" s="2">
        <v>45737</v>
      </c>
    </row>
    <row r="9094" spans="1:19" x14ac:dyDescent="0.3">
      <c r="A9094" t="s">
        <v>1</v>
      </c>
      <c r="B9094" t="s">
        <v>8348</v>
      </c>
      <c r="C9094" t="s">
        <v>41</v>
      </c>
      <c r="D9094" t="s">
        <v>1492</v>
      </c>
      <c r="E9094" t="s">
        <v>2846</v>
      </c>
      <c r="F9094" t="s">
        <v>1495</v>
      </c>
      <c r="G9094" t="s">
        <v>149</v>
      </c>
      <c r="H9094" t="s">
        <v>46</v>
      </c>
      <c r="J9094" t="s">
        <v>70</v>
      </c>
      <c r="K9094" t="s">
        <v>71</v>
      </c>
      <c r="L9094" t="s">
        <v>72</v>
      </c>
      <c r="N9094" t="s">
        <v>50</v>
      </c>
      <c r="O9094" t="s">
        <v>51</v>
      </c>
      <c r="P9094">
        <v>20</v>
      </c>
      <c r="R9094" t="s">
        <v>53</v>
      </c>
      <c r="S9094" s="2">
        <v>45737</v>
      </c>
    </row>
    <row r="9095" spans="1:19" x14ac:dyDescent="0.3">
      <c r="A9095" t="s">
        <v>1</v>
      </c>
      <c r="B9095" t="s">
        <v>8349</v>
      </c>
      <c r="C9095" t="s">
        <v>41</v>
      </c>
      <c r="D9095" t="s">
        <v>1492</v>
      </c>
      <c r="E9095" t="s">
        <v>2846</v>
      </c>
      <c r="F9095" t="s">
        <v>1495</v>
      </c>
      <c r="G9095" t="s">
        <v>149</v>
      </c>
      <c r="H9095" t="s">
        <v>46</v>
      </c>
      <c r="J9095" t="s">
        <v>70</v>
      </c>
      <c r="K9095" t="s">
        <v>71</v>
      </c>
      <c r="L9095" t="s">
        <v>72</v>
      </c>
      <c r="N9095" t="s">
        <v>50</v>
      </c>
      <c r="O9095" t="s">
        <v>51</v>
      </c>
      <c r="P9095">
        <v>19</v>
      </c>
      <c r="R9095" t="s">
        <v>53</v>
      </c>
      <c r="S9095" s="2">
        <v>45737</v>
      </c>
    </row>
    <row r="9096" spans="1:19" x14ac:dyDescent="0.3">
      <c r="A9096" t="s">
        <v>1</v>
      </c>
      <c r="B9096" t="s">
        <v>8350</v>
      </c>
      <c r="C9096" t="s">
        <v>41</v>
      </c>
      <c r="D9096" t="s">
        <v>1492</v>
      </c>
      <c r="E9096" t="s">
        <v>2846</v>
      </c>
      <c r="F9096" t="s">
        <v>1495</v>
      </c>
      <c r="G9096" t="s">
        <v>149</v>
      </c>
      <c r="H9096" t="s">
        <v>46</v>
      </c>
      <c r="J9096" t="s">
        <v>70</v>
      </c>
      <c r="K9096" t="s">
        <v>71</v>
      </c>
      <c r="L9096" t="s">
        <v>72</v>
      </c>
      <c r="N9096" t="s">
        <v>50</v>
      </c>
      <c r="O9096" t="s">
        <v>51</v>
      </c>
      <c r="P9096">
        <v>19</v>
      </c>
      <c r="R9096" t="s">
        <v>53</v>
      </c>
      <c r="S9096" s="2">
        <v>45737</v>
      </c>
    </row>
    <row r="9097" spans="1:19" x14ac:dyDescent="0.3">
      <c r="A9097" t="s">
        <v>1</v>
      </c>
      <c r="B9097" t="s">
        <v>8351</v>
      </c>
      <c r="C9097" t="s">
        <v>41</v>
      </c>
      <c r="D9097" t="s">
        <v>1492</v>
      </c>
      <c r="E9097" t="s">
        <v>2846</v>
      </c>
      <c r="F9097" t="s">
        <v>1495</v>
      </c>
      <c r="G9097" t="s">
        <v>149</v>
      </c>
      <c r="H9097" t="s">
        <v>46</v>
      </c>
      <c r="J9097" t="s">
        <v>70</v>
      </c>
      <c r="K9097" t="s">
        <v>71</v>
      </c>
      <c r="L9097" t="s">
        <v>72</v>
      </c>
      <c r="N9097" t="s">
        <v>61</v>
      </c>
      <c r="O9097" t="s">
        <v>51</v>
      </c>
      <c r="P9097">
        <v>27</v>
      </c>
      <c r="R9097" t="s">
        <v>53</v>
      </c>
      <c r="S9097" s="2">
        <v>45737</v>
      </c>
    </row>
    <row r="9098" spans="1:19" x14ac:dyDescent="0.3">
      <c r="A9098" t="s">
        <v>1</v>
      </c>
      <c r="B9098" t="s">
        <v>8352</v>
      </c>
      <c r="C9098" t="s">
        <v>41</v>
      </c>
      <c r="D9098" t="s">
        <v>1492</v>
      </c>
      <c r="E9098" t="s">
        <v>2846</v>
      </c>
      <c r="F9098" t="s">
        <v>1495</v>
      </c>
      <c r="G9098" t="s">
        <v>149</v>
      </c>
      <c r="H9098" t="s">
        <v>46</v>
      </c>
      <c r="J9098" t="s">
        <v>70</v>
      </c>
      <c r="K9098" t="s">
        <v>71</v>
      </c>
      <c r="L9098" t="s">
        <v>72</v>
      </c>
      <c r="N9098" t="s">
        <v>50</v>
      </c>
      <c r="O9098" t="s">
        <v>51</v>
      </c>
      <c r="P9098">
        <v>20</v>
      </c>
      <c r="R9098" t="s">
        <v>53</v>
      </c>
      <c r="S9098" s="2">
        <v>45737</v>
      </c>
    </row>
    <row r="9099" spans="1:19" x14ac:dyDescent="0.3">
      <c r="A9099" t="s">
        <v>1</v>
      </c>
      <c r="B9099" t="s">
        <v>8353</v>
      </c>
      <c r="C9099" t="s">
        <v>41</v>
      </c>
      <c r="D9099" t="s">
        <v>1492</v>
      </c>
      <c r="E9099" t="s">
        <v>2846</v>
      </c>
      <c r="F9099" t="s">
        <v>1495</v>
      </c>
      <c r="G9099" t="s">
        <v>149</v>
      </c>
      <c r="H9099" t="s">
        <v>46</v>
      </c>
      <c r="J9099" t="s">
        <v>70</v>
      </c>
      <c r="K9099" t="s">
        <v>71</v>
      </c>
      <c r="L9099" t="s">
        <v>72</v>
      </c>
      <c r="N9099" t="s">
        <v>61</v>
      </c>
      <c r="O9099" t="s">
        <v>51</v>
      </c>
      <c r="P9099">
        <v>33</v>
      </c>
      <c r="R9099" t="s">
        <v>53</v>
      </c>
      <c r="S9099" s="2">
        <v>45737</v>
      </c>
    </row>
    <row r="9100" spans="1:19" x14ac:dyDescent="0.3">
      <c r="A9100" t="s">
        <v>1</v>
      </c>
      <c r="B9100" t="s">
        <v>8354</v>
      </c>
      <c r="C9100" t="s">
        <v>41</v>
      </c>
      <c r="D9100" t="s">
        <v>1492</v>
      </c>
      <c r="E9100" t="s">
        <v>2846</v>
      </c>
      <c r="F9100" t="s">
        <v>1495</v>
      </c>
      <c r="G9100" t="s">
        <v>149</v>
      </c>
      <c r="H9100" t="s">
        <v>46</v>
      </c>
      <c r="J9100" t="s">
        <v>70</v>
      </c>
      <c r="K9100" t="s">
        <v>71</v>
      </c>
      <c r="L9100" t="s">
        <v>72</v>
      </c>
      <c r="N9100" t="s">
        <v>61</v>
      </c>
      <c r="O9100" t="s">
        <v>51</v>
      </c>
      <c r="P9100">
        <v>18</v>
      </c>
      <c r="R9100" t="s">
        <v>53</v>
      </c>
      <c r="S9100" s="2">
        <v>45737</v>
      </c>
    </row>
    <row r="9101" spans="1:19" x14ac:dyDescent="0.3">
      <c r="A9101" t="s">
        <v>1</v>
      </c>
      <c r="B9101" t="s">
        <v>8355</v>
      </c>
      <c r="C9101" t="s">
        <v>41</v>
      </c>
      <c r="D9101" t="s">
        <v>1492</v>
      </c>
      <c r="E9101" t="s">
        <v>2846</v>
      </c>
      <c r="F9101" t="s">
        <v>1495</v>
      </c>
      <c r="G9101" t="s">
        <v>149</v>
      </c>
      <c r="H9101" t="s">
        <v>46</v>
      </c>
      <c r="J9101" t="s">
        <v>70</v>
      </c>
      <c r="K9101" t="s">
        <v>71</v>
      </c>
      <c r="L9101" t="s">
        <v>72</v>
      </c>
      <c r="N9101" t="s">
        <v>50</v>
      </c>
      <c r="O9101" t="s">
        <v>51</v>
      </c>
      <c r="P9101">
        <v>20</v>
      </c>
      <c r="R9101" t="s">
        <v>53</v>
      </c>
      <c r="S9101" s="2">
        <v>45737</v>
      </c>
    </row>
    <row r="9102" spans="1:19" x14ac:dyDescent="0.3">
      <c r="A9102" t="s">
        <v>1</v>
      </c>
      <c r="B9102" t="s">
        <v>8356</v>
      </c>
      <c r="C9102" t="s">
        <v>41</v>
      </c>
      <c r="D9102" t="s">
        <v>1492</v>
      </c>
      <c r="E9102" t="s">
        <v>2846</v>
      </c>
      <c r="F9102" t="s">
        <v>1495</v>
      </c>
      <c r="G9102" t="s">
        <v>149</v>
      </c>
      <c r="H9102" t="s">
        <v>46</v>
      </c>
      <c r="J9102" t="s">
        <v>70</v>
      </c>
      <c r="K9102" t="s">
        <v>71</v>
      </c>
      <c r="L9102" t="s">
        <v>72</v>
      </c>
      <c r="N9102" t="s">
        <v>61</v>
      </c>
      <c r="O9102" t="s">
        <v>51</v>
      </c>
      <c r="P9102">
        <v>20</v>
      </c>
      <c r="R9102" t="s">
        <v>53</v>
      </c>
      <c r="S9102" s="2">
        <v>45737</v>
      </c>
    </row>
    <row r="9103" spans="1:19" x14ac:dyDescent="0.3">
      <c r="A9103" t="s">
        <v>1</v>
      </c>
      <c r="B9103" t="s">
        <v>8357</v>
      </c>
      <c r="C9103" t="s">
        <v>41</v>
      </c>
      <c r="D9103" t="s">
        <v>1492</v>
      </c>
      <c r="E9103" t="s">
        <v>2846</v>
      </c>
      <c r="F9103" t="s">
        <v>1495</v>
      </c>
      <c r="G9103" t="s">
        <v>149</v>
      </c>
      <c r="H9103" t="s">
        <v>46</v>
      </c>
      <c r="J9103" t="s">
        <v>70</v>
      </c>
      <c r="K9103" t="s">
        <v>71</v>
      </c>
      <c r="L9103" t="s">
        <v>72</v>
      </c>
      <c r="N9103" t="s">
        <v>50</v>
      </c>
      <c r="O9103" t="s">
        <v>51</v>
      </c>
      <c r="P9103">
        <v>18</v>
      </c>
      <c r="R9103" t="s">
        <v>53</v>
      </c>
      <c r="S9103" s="2">
        <v>45737</v>
      </c>
    </row>
    <row r="9104" spans="1:19" x14ac:dyDescent="0.3">
      <c r="A9104" t="s">
        <v>1</v>
      </c>
      <c r="B9104" t="s">
        <v>8358</v>
      </c>
      <c r="C9104" t="s">
        <v>41</v>
      </c>
      <c r="D9104" t="s">
        <v>1492</v>
      </c>
      <c r="E9104" t="s">
        <v>2846</v>
      </c>
      <c r="F9104" t="s">
        <v>1495</v>
      </c>
      <c r="G9104" t="s">
        <v>149</v>
      </c>
      <c r="H9104" t="s">
        <v>46</v>
      </c>
      <c r="J9104" t="s">
        <v>70</v>
      </c>
      <c r="K9104" t="s">
        <v>71</v>
      </c>
      <c r="L9104" t="s">
        <v>72</v>
      </c>
      <c r="N9104" t="s">
        <v>50</v>
      </c>
      <c r="O9104" t="s">
        <v>51</v>
      </c>
      <c r="P9104">
        <v>18</v>
      </c>
      <c r="R9104" t="s">
        <v>53</v>
      </c>
      <c r="S9104" s="2">
        <v>45737</v>
      </c>
    </row>
    <row r="9105" spans="1:19" x14ac:dyDescent="0.3">
      <c r="A9105" t="s">
        <v>1</v>
      </c>
      <c r="B9105" t="s">
        <v>8359</v>
      </c>
      <c r="C9105" t="s">
        <v>41</v>
      </c>
      <c r="D9105" t="s">
        <v>1492</v>
      </c>
      <c r="E9105" t="s">
        <v>2846</v>
      </c>
      <c r="F9105" t="s">
        <v>1495</v>
      </c>
      <c r="G9105" t="s">
        <v>149</v>
      </c>
      <c r="H9105" t="s">
        <v>46</v>
      </c>
      <c r="J9105" t="s">
        <v>70</v>
      </c>
      <c r="K9105" t="s">
        <v>71</v>
      </c>
      <c r="L9105" t="s">
        <v>72</v>
      </c>
      <c r="N9105" t="s">
        <v>50</v>
      </c>
      <c r="O9105" t="s">
        <v>51</v>
      </c>
      <c r="P9105">
        <v>18</v>
      </c>
      <c r="R9105" t="s">
        <v>53</v>
      </c>
      <c r="S9105" s="2">
        <v>45737</v>
      </c>
    </row>
    <row r="9106" spans="1:19" x14ac:dyDescent="0.3">
      <c r="A9106" t="s">
        <v>1</v>
      </c>
      <c r="B9106" t="s">
        <v>8360</v>
      </c>
      <c r="C9106" t="s">
        <v>41</v>
      </c>
      <c r="D9106" t="s">
        <v>1492</v>
      </c>
      <c r="E9106" t="s">
        <v>2846</v>
      </c>
      <c r="F9106" t="s">
        <v>1495</v>
      </c>
      <c r="G9106" t="s">
        <v>149</v>
      </c>
      <c r="H9106" t="s">
        <v>46</v>
      </c>
      <c r="J9106" t="s">
        <v>70</v>
      </c>
      <c r="K9106" t="s">
        <v>71</v>
      </c>
      <c r="L9106" t="s">
        <v>72</v>
      </c>
      <c r="N9106" t="s">
        <v>50</v>
      </c>
      <c r="O9106" t="s">
        <v>51</v>
      </c>
      <c r="P9106">
        <v>19</v>
      </c>
      <c r="R9106" t="s">
        <v>53</v>
      </c>
      <c r="S9106" s="2">
        <v>45737</v>
      </c>
    </row>
    <row r="9107" spans="1:19" x14ac:dyDescent="0.3">
      <c r="A9107" t="s">
        <v>1</v>
      </c>
      <c r="B9107" t="s">
        <v>8361</v>
      </c>
      <c r="C9107" t="s">
        <v>41</v>
      </c>
      <c r="D9107" t="s">
        <v>1492</v>
      </c>
      <c r="E9107" t="s">
        <v>2846</v>
      </c>
      <c r="F9107" t="s">
        <v>1495</v>
      </c>
      <c r="G9107" t="s">
        <v>149</v>
      </c>
      <c r="H9107" t="s">
        <v>46</v>
      </c>
      <c r="J9107" t="s">
        <v>70</v>
      </c>
      <c r="K9107" t="s">
        <v>71</v>
      </c>
      <c r="L9107" t="s">
        <v>72</v>
      </c>
      <c r="N9107" t="s">
        <v>50</v>
      </c>
      <c r="O9107" t="s">
        <v>51</v>
      </c>
      <c r="P9107">
        <v>19</v>
      </c>
      <c r="R9107" t="s">
        <v>53</v>
      </c>
      <c r="S9107" s="2">
        <v>45737</v>
      </c>
    </row>
    <row r="9108" spans="1:19" x14ac:dyDescent="0.3">
      <c r="A9108" t="s">
        <v>1</v>
      </c>
      <c r="B9108" t="s">
        <v>8362</v>
      </c>
      <c r="C9108" t="s">
        <v>41</v>
      </c>
      <c r="D9108" t="s">
        <v>1492</v>
      </c>
      <c r="E9108" t="s">
        <v>2846</v>
      </c>
      <c r="F9108" t="s">
        <v>1495</v>
      </c>
      <c r="G9108" t="s">
        <v>149</v>
      </c>
      <c r="H9108" t="s">
        <v>46</v>
      </c>
      <c r="J9108" t="s">
        <v>70</v>
      </c>
      <c r="K9108" t="s">
        <v>71</v>
      </c>
      <c r="L9108" t="s">
        <v>72</v>
      </c>
      <c r="N9108" t="s">
        <v>50</v>
      </c>
      <c r="O9108" t="s">
        <v>51</v>
      </c>
      <c r="P9108">
        <v>22</v>
      </c>
      <c r="R9108" t="s">
        <v>53</v>
      </c>
      <c r="S9108" s="2">
        <v>45737</v>
      </c>
    </row>
    <row r="9109" spans="1:19" x14ac:dyDescent="0.3">
      <c r="A9109" t="s">
        <v>1</v>
      </c>
      <c r="B9109" t="s">
        <v>8363</v>
      </c>
      <c r="C9109" t="s">
        <v>41</v>
      </c>
      <c r="D9109" t="s">
        <v>1492</v>
      </c>
      <c r="E9109" t="s">
        <v>2846</v>
      </c>
      <c r="F9109" t="s">
        <v>1495</v>
      </c>
      <c r="G9109" t="s">
        <v>149</v>
      </c>
      <c r="H9109" t="s">
        <v>46</v>
      </c>
      <c r="J9109" t="s">
        <v>70</v>
      </c>
      <c r="K9109" t="s">
        <v>71</v>
      </c>
      <c r="L9109" t="s">
        <v>72</v>
      </c>
      <c r="N9109" t="s">
        <v>61</v>
      </c>
      <c r="O9109" t="s">
        <v>51</v>
      </c>
      <c r="P9109">
        <v>20</v>
      </c>
      <c r="R9109" t="s">
        <v>53</v>
      </c>
      <c r="S9109" s="2">
        <v>45737</v>
      </c>
    </row>
    <row r="9110" spans="1:19" x14ac:dyDescent="0.3">
      <c r="A9110" t="s">
        <v>1</v>
      </c>
      <c r="B9110" t="s">
        <v>8364</v>
      </c>
      <c r="C9110" t="s">
        <v>41</v>
      </c>
      <c r="D9110" t="s">
        <v>1492</v>
      </c>
      <c r="E9110" t="s">
        <v>2846</v>
      </c>
      <c r="F9110" t="s">
        <v>1495</v>
      </c>
      <c r="G9110" t="s">
        <v>149</v>
      </c>
      <c r="H9110" t="s">
        <v>46</v>
      </c>
      <c r="J9110" t="s">
        <v>70</v>
      </c>
      <c r="K9110" t="s">
        <v>71</v>
      </c>
      <c r="L9110" t="s">
        <v>72</v>
      </c>
      <c r="N9110" t="s">
        <v>50</v>
      </c>
      <c r="O9110" t="s">
        <v>51</v>
      </c>
      <c r="P9110">
        <v>23</v>
      </c>
      <c r="R9110" t="s">
        <v>53</v>
      </c>
      <c r="S9110" s="2">
        <v>45737</v>
      </c>
    </row>
    <row r="9111" spans="1:19" x14ac:dyDescent="0.3">
      <c r="A9111" t="s">
        <v>1</v>
      </c>
      <c r="B9111" t="s">
        <v>8365</v>
      </c>
      <c r="C9111" t="s">
        <v>41</v>
      </c>
      <c r="D9111" t="s">
        <v>1492</v>
      </c>
      <c r="E9111" t="s">
        <v>2846</v>
      </c>
      <c r="F9111" t="s">
        <v>1495</v>
      </c>
      <c r="G9111" t="s">
        <v>149</v>
      </c>
      <c r="H9111" t="s">
        <v>46</v>
      </c>
      <c r="J9111" t="s">
        <v>70</v>
      </c>
      <c r="K9111" t="s">
        <v>71</v>
      </c>
      <c r="L9111" t="s">
        <v>72</v>
      </c>
      <c r="N9111" t="s">
        <v>61</v>
      </c>
      <c r="O9111" t="s">
        <v>51</v>
      </c>
      <c r="P9111">
        <v>22</v>
      </c>
      <c r="R9111" t="s">
        <v>53</v>
      </c>
      <c r="S9111" s="2">
        <v>45737</v>
      </c>
    </row>
    <row r="9112" spans="1:19" x14ac:dyDescent="0.3">
      <c r="A9112" t="s">
        <v>1</v>
      </c>
      <c r="B9112" t="s">
        <v>8366</v>
      </c>
      <c r="C9112" t="s">
        <v>41</v>
      </c>
      <c r="D9112" t="s">
        <v>1492</v>
      </c>
      <c r="E9112" t="s">
        <v>2846</v>
      </c>
      <c r="F9112" t="s">
        <v>1495</v>
      </c>
      <c r="G9112" t="s">
        <v>149</v>
      </c>
      <c r="H9112" t="s">
        <v>46</v>
      </c>
      <c r="J9112" t="s">
        <v>70</v>
      </c>
      <c r="K9112" t="s">
        <v>71</v>
      </c>
      <c r="L9112" t="s">
        <v>72</v>
      </c>
      <c r="N9112" t="s">
        <v>61</v>
      </c>
      <c r="O9112" t="s">
        <v>51</v>
      </c>
      <c r="P9112">
        <v>26</v>
      </c>
      <c r="R9112" t="s">
        <v>53</v>
      </c>
      <c r="S9112" s="2">
        <v>45737</v>
      </c>
    </row>
    <row r="9113" spans="1:19" x14ac:dyDescent="0.3">
      <c r="A9113" t="s">
        <v>1</v>
      </c>
      <c r="B9113" t="s">
        <v>8367</v>
      </c>
      <c r="C9113" t="s">
        <v>41</v>
      </c>
      <c r="D9113" t="s">
        <v>1492</v>
      </c>
      <c r="E9113" t="s">
        <v>2846</v>
      </c>
      <c r="F9113" t="s">
        <v>1495</v>
      </c>
      <c r="G9113" t="s">
        <v>149</v>
      </c>
      <c r="H9113" t="s">
        <v>46</v>
      </c>
      <c r="J9113" t="s">
        <v>70</v>
      </c>
      <c r="K9113" t="s">
        <v>71</v>
      </c>
      <c r="L9113" t="s">
        <v>72</v>
      </c>
      <c r="N9113" t="s">
        <v>50</v>
      </c>
      <c r="O9113" t="s">
        <v>51</v>
      </c>
      <c r="P9113">
        <v>24</v>
      </c>
      <c r="R9113" t="s">
        <v>53</v>
      </c>
      <c r="S9113" s="2">
        <v>45737</v>
      </c>
    </row>
    <row r="9114" spans="1:19" x14ac:dyDescent="0.3">
      <c r="A9114" t="s">
        <v>1</v>
      </c>
      <c r="B9114" t="s">
        <v>8368</v>
      </c>
      <c r="C9114" t="s">
        <v>41</v>
      </c>
      <c r="D9114" t="s">
        <v>1492</v>
      </c>
      <c r="E9114" t="s">
        <v>2846</v>
      </c>
      <c r="F9114" t="s">
        <v>1495</v>
      </c>
      <c r="G9114" t="s">
        <v>149</v>
      </c>
      <c r="H9114" t="s">
        <v>46</v>
      </c>
      <c r="J9114" t="s">
        <v>70</v>
      </c>
      <c r="K9114" t="s">
        <v>71</v>
      </c>
      <c r="L9114" t="s">
        <v>72</v>
      </c>
      <c r="N9114" t="s">
        <v>50</v>
      </c>
      <c r="O9114" t="s">
        <v>51</v>
      </c>
      <c r="P9114">
        <v>20</v>
      </c>
      <c r="R9114" t="s">
        <v>53</v>
      </c>
      <c r="S9114" s="2">
        <v>45737</v>
      </c>
    </row>
    <row r="9115" spans="1:19" x14ac:dyDescent="0.3">
      <c r="A9115" t="s">
        <v>1</v>
      </c>
      <c r="B9115" t="s">
        <v>8369</v>
      </c>
      <c r="C9115" t="s">
        <v>41</v>
      </c>
      <c r="D9115" t="s">
        <v>1492</v>
      </c>
      <c r="E9115" t="s">
        <v>2846</v>
      </c>
      <c r="F9115" t="s">
        <v>1495</v>
      </c>
      <c r="G9115" t="s">
        <v>149</v>
      </c>
      <c r="H9115" t="s">
        <v>46</v>
      </c>
      <c r="J9115" t="s">
        <v>70</v>
      </c>
      <c r="K9115" t="s">
        <v>71</v>
      </c>
      <c r="L9115" t="s">
        <v>72</v>
      </c>
      <c r="N9115" t="s">
        <v>50</v>
      </c>
      <c r="O9115" t="s">
        <v>51</v>
      </c>
      <c r="P9115">
        <v>23</v>
      </c>
      <c r="R9115" t="s">
        <v>53</v>
      </c>
      <c r="S9115" s="2">
        <v>45737</v>
      </c>
    </row>
    <row r="9116" spans="1:19" x14ac:dyDescent="0.3">
      <c r="A9116" t="s">
        <v>1</v>
      </c>
      <c r="B9116" t="s">
        <v>8370</v>
      </c>
      <c r="C9116" t="s">
        <v>41</v>
      </c>
      <c r="D9116" t="s">
        <v>1492</v>
      </c>
      <c r="E9116" t="s">
        <v>2846</v>
      </c>
      <c r="F9116" t="s">
        <v>1495</v>
      </c>
      <c r="G9116" t="s">
        <v>149</v>
      </c>
      <c r="H9116" t="s">
        <v>46</v>
      </c>
      <c r="J9116" t="s">
        <v>70</v>
      </c>
      <c r="K9116" t="s">
        <v>71</v>
      </c>
      <c r="L9116" t="s">
        <v>72</v>
      </c>
      <c r="N9116" t="s">
        <v>50</v>
      </c>
      <c r="O9116" t="s">
        <v>51</v>
      </c>
      <c r="P9116">
        <v>24</v>
      </c>
      <c r="R9116" t="s">
        <v>53</v>
      </c>
      <c r="S9116" s="2">
        <v>45737</v>
      </c>
    </row>
    <row r="9117" spans="1:19" x14ac:dyDescent="0.3">
      <c r="A9117" t="s">
        <v>1</v>
      </c>
      <c r="B9117" t="s">
        <v>8371</v>
      </c>
      <c r="C9117" t="s">
        <v>41</v>
      </c>
      <c r="D9117" t="s">
        <v>1492</v>
      </c>
      <c r="E9117" t="s">
        <v>2846</v>
      </c>
      <c r="F9117" t="s">
        <v>1495</v>
      </c>
      <c r="G9117" t="s">
        <v>149</v>
      </c>
      <c r="H9117" t="s">
        <v>46</v>
      </c>
      <c r="J9117" t="s">
        <v>48</v>
      </c>
      <c r="K9117" t="s">
        <v>49</v>
      </c>
      <c r="L9117" t="s">
        <v>49</v>
      </c>
      <c r="N9117" t="s">
        <v>61</v>
      </c>
      <c r="O9117" t="s">
        <v>51</v>
      </c>
      <c r="P9117">
        <v>33</v>
      </c>
      <c r="R9117" t="s">
        <v>53</v>
      </c>
      <c r="S9117" s="2">
        <v>45737</v>
      </c>
    </row>
    <row r="9118" spans="1:19" x14ac:dyDescent="0.3">
      <c r="A9118" t="s">
        <v>1</v>
      </c>
      <c r="B9118" t="s">
        <v>8372</v>
      </c>
      <c r="C9118" t="s">
        <v>41</v>
      </c>
      <c r="D9118" t="s">
        <v>1492</v>
      </c>
      <c r="E9118" t="s">
        <v>2846</v>
      </c>
      <c r="F9118" t="s">
        <v>1495</v>
      </c>
      <c r="G9118" t="s">
        <v>149</v>
      </c>
      <c r="H9118" t="s">
        <v>46</v>
      </c>
      <c r="J9118" t="s">
        <v>70</v>
      </c>
      <c r="K9118" t="s">
        <v>71</v>
      </c>
      <c r="L9118" t="s">
        <v>72</v>
      </c>
      <c r="N9118" t="s">
        <v>50</v>
      </c>
      <c r="O9118" t="s">
        <v>51</v>
      </c>
      <c r="P9118">
        <v>18</v>
      </c>
      <c r="R9118" t="s">
        <v>53</v>
      </c>
      <c r="S9118" s="2">
        <v>45740</v>
      </c>
    </row>
    <row r="9119" spans="1:19" x14ac:dyDescent="0.3">
      <c r="A9119" t="s">
        <v>1</v>
      </c>
      <c r="B9119" t="s">
        <v>8373</v>
      </c>
      <c r="C9119" t="s">
        <v>41</v>
      </c>
      <c r="D9119" t="s">
        <v>1492</v>
      </c>
      <c r="E9119" t="s">
        <v>2846</v>
      </c>
      <c r="F9119" t="s">
        <v>1495</v>
      </c>
      <c r="G9119" t="s">
        <v>149</v>
      </c>
      <c r="H9119" t="s">
        <v>46</v>
      </c>
      <c r="J9119" t="s">
        <v>70</v>
      </c>
      <c r="K9119" t="s">
        <v>71</v>
      </c>
      <c r="L9119" t="s">
        <v>72</v>
      </c>
      <c r="N9119" t="s">
        <v>50</v>
      </c>
      <c r="O9119" t="s">
        <v>51</v>
      </c>
      <c r="P9119">
        <v>39</v>
      </c>
      <c r="R9119" t="s">
        <v>53</v>
      </c>
      <c r="S9119" s="2">
        <v>45740</v>
      </c>
    </row>
    <row r="9120" spans="1:19" x14ac:dyDescent="0.3">
      <c r="A9120" t="s">
        <v>1</v>
      </c>
      <c r="B9120" t="s">
        <v>8374</v>
      </c>
      <c r="C9120" t="s">
        <v>41</v>
      </c>
      <c r="D9120" t="s">
        <v>1492</v>
      </c>
      <c r="E9120" t="s">
        <v>2846</v>
      </c>
      <c r="F9120" t="s">
        <v>1495</v>
      </c>
      <c r="G9120" t="s">
        <v>149</v>
      </c>
      <c r="H9120" t="s">
        <v>46</v>
      </c>
      <c r="J9120" t="s">
        <v>70</v>
      </c>
      <c r="K9120" t="s">
        <v>71</v>
      </c>
      <c r="L9120" t="s">
        <v>72</v>
      </c>
      <c r="N9120" t="s">
        <v>50</v>
      </c>
      <c r="O9120" t="s">
        <v>51</v>
      </c>
      <c r="P9120">
        <v>55</v>
      </c>
      <c r="R9120" t="s">
        <v>53</v>
      </c>
      <c r="S9120" s="2">
        <v>45740</v>
      </c>
    </row>
    <row r="9121" spans="1:19" x14ac:dyDescent="0.3">
      <c r="A9121" t="s">
        <v>1</v>
      </c>
      <c r="B9121" t="s">
        <v>8375</v>
      </c>
      <c r="C9121" t="s">
        <v>41</v>
      </c>
      <c r="D9121" t="s">
        <v>1492</v>
      </c>
      <c r="E9121" t="s">
        <v>2846</v>
      </c>
      <c r="F9121" t="s">
        <v>1495</v>
      </c>
      <c r="G9121" t="s">
        <v>149</v>
      </c>
      <c r="H9121" t="s">
        <v>46</v>
      </c>
      <c r="J9121" t="s">
        <v>48</v>
      </c>
      <c r="K9121" t="s">
        <v>49</v>
      </c>
      <c r="L9121" t="s">
        <v>49</v>
      </c>
      <c r="N9121" t="s">
        <v>61</v>
      </c>
      <c r="O9121" t="s">
        <v>51</v>
      </c>
      <c r="P9121">
        <v>34</v>
      </c>
      <c r="R9121" t="s">
        <v>53</v>
      </c>
      <c r="S9121" s="2">
        <v>45740</v>
      </c>
    </row>
    <row r="9122" spans="1:19" x14ac:dyDescent="0.3">
      <c r="A9122" t="s">
        <v>1</v>
      </c>
      <c r="B9122" t="s">
        <v>8376</v>
      </c>
      <c r="C9122" t="s">
        <v>41</v>
      </c>
      <c r="D9122" t="s">
        <v>1492</v>
      </c>
      <c r="E9122" t="s">
        <v>2846</v>
      </c>
      <c r="F9122" t="s">
        <v>1495</v>
      </c>
      <c r="G9122" t="s">
        <v>149</v>
      </c>
      <c r="H9122" t="s">
        <v>46</v>
      </c>
      <c r="J9122" t="s">
        <v>59</v>
      </c>
      <c r="K9122" t="s">
        <v>45</v>
      </c>
      <c r="L9122" t="s">
        <v>60</v>
      </c>
      <c r="N9122" t="s">
        <v>61</v>
      </c>
      <c r="O9122" t="s">
        <v>62</v>
      </c>
      <c r="P9122">
        <v>41</v>
      </c>
      <c r="R9122" t="s">
        <v>53</v>
      </c>
      <c r="S9122" s="2">
        <v>45740</v>
      </c>
    </row>
    <row r="9123" spans="1:19" x14ac:dyDescent="0.3">
      <c r="A9123" t="s">
        <v>1</v>
      </c>
      <c r="B9123" t="s">
        <v>4186</v>
      </c>
      <c r="C9123" t="s">
        <v>41</v>
      </c>
      <c r="D9123" t="s">
        <v>1492</v>
      </c>
      <c r="E9123" t="s">
        <v>2846</v>
      </c>
      <c r="F9123" t="s">
        <v>1495</v>
      </c>
      <c r="G9123" t="s">
        <v>149</v>
      </c>
      <c r="H9123" t="s">
        <v>46</v>
      </c>
      <c r="J9123" t="s">
        <v>59</v>
      </c>
      <c r="K9123" t="s">
        <v>45</v>
      </c>
      <c r="L9123" t="s">
        <v>60</v>
      </c>
      <c r="N9123" t="s">
        <v>50</v>
      </c>
      <c r="O9123" t="s">
        <v>67</v>
      </c>
      <c r="P9123">
        <v>49</v>
      </c>
      <c r="R9123" t="s">
        <v>53</v>
      </c>
      <c r="S9123" s="2">
        <v>45741</v>
      </c>
    </row>
    <row r="9124" spans="1:19" x14ac:dyDescent="0.3">
      <c r="A9124" t="s">
        <v>1</v>
      </c>
      <c r="B9124" t="s">
        <v>3746</v>
      </c>
      <c r="C9124" t="s">
        <v>41</v>
      </c>
      <c r="D9124" t="s">
        <v>1492</v>
      </c>
      <c r="E9124" t="s">
        <v>2846</v>
      </c>
      <c r="F9124" t="s">
        <v>1495</v>
      </c>
      <c r="G9124" t="s">
        <v>149</v>
      </c>
      <c r="H9124" t="s">
        <v>46</v>
      </c>
      <c r="J9124" t="s">
        <v>70</v>
      </c>
      <c r="K9124" t="s">
        <v>71</v>
      </c>
      <c r="L9124" t="s">
        <v>72</v>
      </c>
      <c r="N9124" t="s">
        <v>61</v>
      </c>
      <c r="O9124" t="s">
        <v>51</v>
      </c>
      <c r="P9124">
        <v>28</v>
      </c>
      <c r="R9124" t="s">
        <v>53</v>
      </c>
      <c r="S9124" s="2">
        <v>45741</v>
      </c>
    </row>
    <row r="9125" spans="1:19" x14ac:dyDescent="0.3">
      <c r="A9125" t="s">
        <v>1</v>
      </c>
      <c r="B9125" t="s">
        <v>8377</v>
      </c>
      <c r="C9125" t="s">
        <v>41</v>
      </c>
      <c r="D9125" t="s">
        <v>1492</v>
      </c>
      <c r="E9125" t="s">
        <v>2846</v>
      </c>
      <c r="F9125" t="s">
        <v>1495</v>
      </c>
      <c r="G9125" t="s">
        <v>149</v>
      </c>
      <c r="H9125" t="s">
        <v>46</v>
      </c>
      <c r="J9125" t="s">
        <v>48</v>
      </c>
      <c r="K9125" t="s">
        <v>49</v>
      </c>
      <c r="L9125" t="s">
        <v>49</v>
      </c>
      <c r="N9125" t="s">
        <v>61</v>
      </c>
      <c r="O9125" t="s">
        <v>51</v>
      </c>
      <c r="P9125">
        <v>22</v>
      </c>
      <c r="R9125" t="s">
        <v>53</v>
      </c>
      <c r="S9125" s="2">
        <v>45741</v>
      </c>
    </row>
    <row r="9126" spans="1:19" x14ac:dyDescent="0.3">
      <c r="A9126" t="s">
        <v>1</v>
      </c>
      <c r="B9126" t="s">
        <v>8378</v>
      </c>
      <c r="C9126" t="s">
        <v>41</v>
      </c>
      <c r="D9126" t="s">
        <v>1492</v>
      </c>
      <c r="E9126" t="s">
        <v>2846</v>
      </c>
      <c r="F9126" t="s">
        <v>1495</v>
      </c>
      <c r="G9126" t="s">
        <v>149</v>
      </c>
      <c r="H9126" t="s">
        <v>46</v>
      </c>
      <c r="J9126" t="s">
        <v>48</v>
      </c>
      <c r="K9126" t="s">
        <v>49</v>
      </c>
      <c r="L9126" t="s">
        <v>49</v>
      </c>
      <c r="N9126" t="s">
        <v>61</v>
      </c>
      <c r="O9126" t="s">
        <v>51</v>
      </c>
      <c r="P9126">
        <v>52</v>
      </c>
      <c r="R9126" t="s">
        <v>53</v>
      </c>
      <c r="S9126" s="2">
        <v>45741</v>
      </c>
    </row>
    <row r="9127" spans="1:19" x14ac:dyDescent="0.3">
      <c r="A9127" t="s">
        <v>1</v>
      </c>
      <c r="B9127" t="s">
        <v>8379</v>
      </c>
      <c r="C9127" t="s">
        <v>41</v>
      </c>
      <c r="D9127" t="s">
        <v>1492</v>
      </c>
      <c r="E9127" t="s">
        <v>2846</v>
      </c>
      <c r="F9127" t="s">
        <v>1495</v>
      </c>
      <c r="G9127" t="s">
        <v>149</v>
      </c>
      <c r="H9127" t="s">
        <v>46</v>
      </c>
      <c r="J9127" t="s">
        <v>48</v>
      </c>
      <c r="K9127" t="s">
        <v>49</v>
      </c>
      <c r="L9127" t="s">
        <v>49</v>
      </c>
      <c r="N9127" t="s">
        <v>61</v>
      </c>
      <c r="O9127" t="s">
        <v>51</v>
      </c>
      <c r="P9127">
        <v>27</v>
      </c>
      <c r="R9127" t="s">
        <v>53</v>
      </c>
      <c r="S9127" s="2">
        <v>45743</v>
      </c>
    </row>
    <row r="9128" spans="1:19" x14ac:dyDescent="0.3">
      <c r="A9128" t="s">
        <v>1</v>
      </c>
      <c r="B9128" t="s">
        <v>3785</v>
      </c>
      <c r="C9128" t="s">
        <v>41</v>
      </c>
      <c r="D9128" t="s">
        <v>1492</v>
      </c>
      <c r="E9128" t="s">
        <v>2846</v>
      </c>
      <c r="F9128" t="s">
        <v>1495</v>
      </c>
      <c r="G9128" t="s">
        <v>149</v>
      </c>
      <c r="H9128" t="s">
        <v>46</v>
      </c>
      <c r="J9128" t="s">
        <v>48</v>
      </c>
      <c r="K9128" t="s">
        <v>49</v>
      </c>
      <c r="L9128" t="s">
        <v>49</v>
      </c>
      <c r="N9128" t="s">
        <v>61</v>
      </c>
      <c r="O9128" t="s">
        <v>51</v>
      </c>
      <c r="P9128">
        <v>23</v>
      </c>
      <c r="R9128" t="s">
        <v>53</v>
      </c>
      <c r="S9128" s="2">
        <v>45743</v>
      </c>
    </row>
    <row r="9129" spans="1:19" x14ac:dyDescent="0.3">
      <c r="A9129" t="s">
        <v>1</v>
      </c>
      <c r="B9129" t="s">
        <v>8380</v>
      </c>
      <c r="C9129" t="s">
        <v>41</v>
      </c>
      <c r="D9129" t="s">
        <v>1492</v>
      </c>
      <c r="E9129" t="s">
        <v>2846</v>
      </c>
      <c r="F9129" t="s">
        <v>1495</v>
      </c>
      <c r="G9129" t="s">
        <v>149</v>
      </c>
      <c r="H9129" t="s">
        <v>46</v>
      </c>
      <c r="J9129" t="s">
        <v>48</v>
      </c>
      <c r="K9129" t="s">
        <v>49</v>
      </c>
      <c r="L9129" t="s">
        <v>49</v>
      </c>
      <c r="N9129" t="s">
        <v>61</v>
      </c>
      <c r="O9129" t="s">
        <v>51</v>
      </c>
      <c r="P9129">
        <v>44</v>
      </c>
      <c r="R9129" t="s">
        <v>53</v>
      </c>
      <c r="S9129" s="2">
        <v>45744</v>
      </c>
    </row>
    <row r="9130" spans="1:19" x14ac:dyDescent="0.3">
      <c r="A9130" t="s">
        <v>1</v>
      </c>
      <c r="B9130" t="s">
        <v>8381</v>
      </c>
      <c r="C9130" t="s">
        <v>41</v>
      </c>
      <c r="D9130" t="s">
        <v>1492</v>
      </c>
      <c r="E9130" t="s">
        <v>2846</v>
      </c>
      <c r="F9130" t="s">
        <v>1495</v>
      </c>
      <c r="G9130" t="s">
        <v>149</v>
      </c>
      <c r="H9130" t="s">
        <v>46</v>
      </c>
      <c r="J9130" t="s">
        <v>48</v>
      </c>
      <c r="K9130" t="s">
        <v>49</v>
      </c>
      <c r="L9130" t="s">
        <v>49</v>
      </c>
      <c r="N9130" t="s">
        <v>61</v>
      </c>
      <c r="O9130" t="s">
        <v>51</v>
      </c>
      <c r="P9130">
        <v>24</v>
      </c>
      <c r="R9130" t="s">
        <v>53</v>
      </c>
      <c r="S9130" s="2">
        <v>45744</v>
      </c>
    </row>
    <row r="9131" spans="1:19" x14ac:dyDescent="0.3">
      <c r="A9131" t="s">
        <v>1</v>
      </c>
      <c r="B9131" t="s">
        <v>8382</v>
      </c>
      <c r="C9131" t="s">
        <v>41</v>
      </c>
      <c r="D9131" t="s">
        <v>1492</v>
      </c>
      <c r="E9131" t="s">
        <v>2846</v>
      </c>
      <c r="F9131" t="s">
        <v>1495</v>
      </c>
      <c r="G9131" t="s">
        <v>149</v>
      </c>
      <c r="H9131" t="s">
        <v>46</v>
      </c>
      <c r="J9131" t="s">
        <v>59</v>
      </c>
      <c r="K9131" t="s">
        <v>45</v>
      </c>
      <c r="L9131" t="s">
        <v>60</v>
      </c>
      <c r="N9131" t="s">
        <v>50</v>
      </c>
      <c r="O9131" t="s">
        <v>67</v>
      </c>
      <c r="P9131">
        <v>21</v>
      </c>
      <c r="R9131" t="s">
        <v>53</v>
      </c>
      <c r="S9131" s="2">
        <v>45744</v>
      </c>
    </row>
    <row r="9132" spans="1:19" x14ac:dyDescent="0.3">
      <c r="A9132" t="s">
        <v>1</v>
      </c>
      <c r="B9132" t="s">
        <v>8383</v>
      </c>
      <c r="C9132" t="s">
        <v>41</v>
      </c>
      <c r="D9132" t="s">
        <v>1492</v>
      </c>
      <c r="E9132" t="s">
        <v>2846</v>
      </c>
      <c r="F9132" t="s">
        <v>1495</v>
      </c>
      <c r="G9132" t="s">
        <v>149</v>
      </c>
      <c r="H9132" t="s">
        <v>46</v>
      </c>
      <c r="J9132" t="s">
        <v>228</v>
      </c>
      <c r="K9132" t="s">
        <v>229</v>
      </c>
      <c r="L9132" t="s">
        <v>229</v>
      </c>
      <c r="N9132" t="s">
        <v>50</v>
      </c>
      <c r="O9132" t="s">
        <v>51</v>
      </c>
      <c r="P9132">
        <v>46</v>
      </c>
      <c r="R9132" t="s">
        <v>53</v>
      </c>
      <c r="S9132" s="2">
        <v>45744</v>
      </c>
    </row>
    <row r="9133" spans="1:19" x14ac:dyDescent="0.3">
      <c r="A9133" t="s">
        <v>1</v>
      </c>
      <c r="B9133" t="s">
        <v>8384</v>
      </c>
      <c r="C9133" t="s">
        <v>41</v>
      </c>
      <c r="D9133" t="s">
        <v>1492</v>
      </c>
      <c r="E9133" t="s">
        <v>2846</v>
      </c>
      <c r="F9133" t="s">
        <v>1495</v>
      </c>
      <c r="G9133" t="s">
        <v>149</v>
      </c>
      <c r="H9133" t="s">
        <v>46</v>
      </c>
      <c r="J9133" t="s">
        <v>70</v>
      </c>
      <c r="K9133" t="s">
        <v>71</v>
      </c>
      <c r="L9133" t="s">
        <v>72</v>
      </c>
      <c r="N9133" t="s">
        <v>61</v>
      </c>
      <c r="O9133" t="s">
        <v>51</v>
      </c>
      <c r="P9133">
        <v>19</v>
      </c>
      <c r="R9133" t="s">
        <v>53</v>
      </c>
      <c r="S9133" s="2">
        <v>45747</v>
      </c>
    </row>
    <row r="9134" spans="1:19" x14ac:dyDescent="0.3">
      <c r="A9134" t="s">
        <v>1</v>
      </c>
      <c r="B9134" t="s">
        <v>8385</v>
      </c>
      <c r="C9134" t="s">
        <v>41</v>
      </c>
      <c r="D9134" t="s">
        <v>1492</v>
      </c>
      <c r="E9134" t="s">
        <v>2846</v>
      </c>
      <c r="F9134" t="s">
        <v>1495</v>
      </c>
      <c r="G9134" t="s">
        <v>149</v>
      </c>
      <c r="H9134" t="s">
        <v>46</v>
      </c>
      <c r="J9134" t="s">
        <v>70</v>
      </c>
      <c r="K9134" t="s">
        <v>71</v>
      </c>
      <c r="L9134" t="s">
        <v>72</v>
      </c>
      <c r="N9134" t="s">
        <v>61</v>
      </c>
      <c r="O9134" t="s">
        <v>51</v>
      </c>
      <c r="P9134">
        <v>17</v>
      </c>
      <c r="R9134" t="s">
        <v>53</v>
      </c>
      <c r="S9134" s="2">
        <v>45747</v>
      </c>
    </row>
    <row r="9135" spans="1:19" x14ac:dyDescent="0.3">
      <c r="A9135" t="s">
        <v>1</v>
      </c>
      <c r="B9135" t="s">
        <v>6640</v>
      </c>
      <c r="C9135" t="s">
        <v>41</v>
      </c>
      <c r="D9135" t="s">
        <v>1492</v>
      </c>
      <c r="E9135" t="s">
        <v>2846</v>
      </c>
      <c r="F9135" t="s">
        <v>1495</v>
      </c>
      <c r="G9135" t="s">
        <v>149</v>
      </c>
      <c r="H9135" t="s">
        <v>46</v>
      </c>
      <c r="J9135" t="s">
        <v>48</v>
      </c>
      <c r="K9135" t="s">
        <v>49</v>
      </c>
      <c r="L9135" t="s">
        <v>49</v>
      </c>
      <c r="N9135" t="s">
        <v>61</v>
      </c>
      <c r="O9135" t="s">
        <v>51</v>
      </c>
      <c r="P9135">
        <v>17</v>
      </c>
      <c r="R9135" t="s">
        <v>53</v>
      </c>
      <c r="S9135" s="2">
        <v>45747</v>
      </c>
    </row>
    <row r="9136" spans="1:19" x14ac:dyDescent="0.3">
      <c r="A9136" t="s">
        <v>1</v>
      </c>
      <c r="B9136" t="s">
        <v>5949</v>
      </c>
      <c r="C9136" t="s">
        <v>41</v>
      </c>
      <c r="D9136" t="s">
        <v>1492</v>
      </c>
      <c r="E9136" t="s">
        <v>2846</v>
      </c>
      <c r="F9136" t="s">
        <v>1495</v>
      </c>
      <c r="G9136" t="s">
        <v>149</v>
      </c>
      <c r="H9136" t="s">
        <v>46</v>
      </c>
      <c r="J9136" t="s">
        <v>59</v>
      </c>
      <c r="K9136" t="s">
        <v>45</v>
      </c>
      <c r="L9136" t="s">
        <v>60</v>
      </c>
      <c r="N9136" t="s">
        <v>50</v>
      </c>
      <c r="O9136" t="s">
        <v>67</v>
      </c>
      <c r="P9136">
        <v>21</v>
      </c>
      <c r="R9136" t="s">
        <v>53</v>
      </c>
      <c r="S9136" s="2">
        <v>45747</v>
      </c>
    </row>
    <row r="9137" spans="1:19" x14ac:dyDescent="0.3">
      <c r="A9137" t="s">
        <v>1</v>
      </c>
      <c r="B9137" t="s">
        <v>2042</v>
      </c>
      <c r="C9137" t="s">
        <v>41</v>
      </c>
      <c r="D9137" t="s">
        <v>1522</v>
      </c>
      <c r="E9137" t="s">
        <v>2967</v>
      </c>
      <c r="F9137" t="s">
        <v>1523</v>
      </c>
      <c r="G9137" t="s">
        <v>45</v>
      </c>
      <c r="H9137" t="s">
        <v>46</v>
      </c>
      <c r="J9137" t="s">
        <v>70</v>
      </c>
      <c r="K9137" t="s">
        <v>71</v>
      </c>
      <c r="L9137" t="s">
        <v>72</v>
      </c>
      <c r="N9137" t="s">
        <v>50</v>
      </c>
      <c r="O9137" t="s">
        <v>51</v>
      </c>
      <c r="P9137">
        <v>24</v>
      </c>
      <c r="R9137" t="s">
        <v>53</v>
      </c>
      <c r="S9137" s="2">
        <v>45720</v>
      </c>
    </row>
    <row r="9138" spans="1:19" x14ac:dyDescent="0.3">
      <c r="A9138" t="s">
        <v>1</v>
      </c>
      <c r="B9138" t="s">
        <v>8386</v>
      </c>
      <c r="C9138" t="s">
        <v>41</v>
      </c>
      <c r="D9138" t="s">
        <v>1522</v>
      </c>
      <c r="E9138" t="s">
        <v>2967</v>
      </c>
      <c r="F9138" t="s">
        <v>1523</v>
      </c>
      <c r="G9138" t="s">
        <v>45</v>
      </c>
      <c r="H9138" t="s">
        <v>46</v>
      </c>
      <c r="J9138" t="s">
        <v>70</v>
      </c>
      <c r="K9138" t="s">
        <v>71</v>
      </c>
      <c r="L9138" t="s">
        <v>72</v>
      </c>
      <c r="N9138" t="s">
        <v>50</v>
      </c>
      <c r="O9138" t="s">
        <v>51</v>
      </c>
      <c r="P9138">
        <v>53</v>
      </c>
      <c r="R9138" t="s">
        <v>53</v>
      </c>
      <c r="S9138" s="2">
        <v>45720</v>
      </c>
    </row>
    <row r="9139" spans="1:19" x14ac:dyDescent="0.3">
      <c r="A9139" t="s">
        <v>1</v>
      </c>
      <c r="B9139" t="s">
        <v>8387</v>
      </c>
      <c r="C9139" t="s">
        <v>41</v>
      </c>
      <c r="D9139" t="s">
        <v>1522</v>
      </c>
      <c r="E9139" t="s">
        <v>2967</v>
      </c>
      <c r="F9139" t="s">
        <v>1523</v>
      </c>
      <c r="G9139" t="s">
        <v>45</v>
      </c>
      <c r="H9139" t="s">
        <v>46</v>
      </c>
      <c r="J9139" t="s">
        <v>59</v>
      </c>
      <c r="K9139" t="s">
        <v>45</v>
      </c>
      <c r="L9139" t="s">
        <v>60</v>
      </c>
      <c r="N9139" t="s">
        <v>50</v>
      </c>
      <c r="O9139" t="s">
        <v>67</v>
      </c>
      <c r="P9139">
        <v>20</v>
      </c>
      <c r="R9139" t="s">
        <v>53</v>
      </c>
      <c r="S9139" s="2">
        <v>45721</v>
      </c>
    </row>
    <row r="9140" spans="1:19" x14ac:dyDescent="0.3">
      <c r="A9140" t="s">
        <v>1</v>
      </c>
      <c r="B9140" t="s">
        <v>8388</v>
      </c>
      <c r="C9140" t="s">
        <v>41</v>
      </c>
      <c r="D9140" t="s">
        <v>1522</v>
      </c>
      <c r="E9140" t="s">
        <v>2967</v>
      </c>
      <c r="F9140" t="s">
        <v>1523</v>
      </c>
      <c r="G9140" t="s">
        <v>45</v>
      </c>
      <c r="H9140" t="s">
        <v>46</v>
      </c>
      <c r="J9140" t="s">
        <v>59</v>
      </c>
      <c r="K9140" t="s">
        <v>45</v>
      </c>
      <c r="L9140" t="s">
        <v>60</v>
      </c>
      <c r="N9140" t="s">
        <v>50</v>
      </c>
      <c r="O9140" t="s">
        <v>67</v>
      </c>
      <c r="P9140">
        <v>23</v>
      </c>
      <c r="R9140" t="s">
        <v>53</v>
      </c>
      <c r="S9140" s="2">
        <v>45721</v>
      </c>
    </row>
    <row r="9141" spans="1:19" x14ac:dyDescent="0.3">
      <c r="A9141" t="s">
        <v>1</v>
      </c>
      <c r="B9141" t="s">
        <v>5529</v>
      </c>
      <c r="C9141" t="s">
        <v>41</v>
      </c>
      <c r="D9141" t="s">
        <v>1522</v>
      </c>
      <c r="E9141" t="s">
        <v>2967</v>
      </c>
      <c r="F9141" t="s">
        <v>1523</v>
      </c>
      <c r="G9141" t="s">
        <v>45</v>
      </c>
      <c r="H9141" t="s">
        <v>46</v>
      </c>
      <c r="J9141" t="s">
        <v>228</v>
      </c>
      <c r="K9141" t="s">
        <v>229</v>
      </c>
      <c r="L9141" t="s">
        <v>229</v>
      </c>
      <c r="N9141" t="s">
        <v>61</v>
      </c>
      <c r="O9141" t="s">
        <v>51</v>
      </c>
      <c r="P9141">
        <v>27</v>
      </c>
      <c r="R9141" t="s">
        <v>53</v>
      </c>
      <c r="S9141" s="2">
        <v>45722</v>
      </c>
    </row>
    <row r="9142" spans="1:19" x14ac:dyDescent="0.3">
      <c r="A9142" t="s">
        <v>1</v>
      </c>
      <c r="B9142" t="s">
        <v>778</v>
      </c>
      <c r="C9142" t="s">
        <v>41</v>
      </c>
      <c r="D9142" t="s">
        <v>1522</v>
      </c>
      <c r="E9142" t="s">
        <v>2967</v>
      </c>
      <c r="F9142" t="s">
        <v>1523</v>
      </c>
      <c r="G9142" t="s">
        <v>45</v>
      </c>
      <c r="H9142" t="s">
        <v>46</v>
      </c>
      <c r="J9142" t="s">
        <v>59</v>
      </c>
      <c r="K9142" t="s">
        <v>45</v>
      </c>
      <c r="L9142" t="s">
        <v>60</v>
      </c>
      <c r="N9142" t="s">
        <v>50</v>
      </c>
      <c r="O9142" t="s">
        <v>67</v>
      </c>
      <c r="P9142">
        <v>26</v>
      </c>
      <c r="R9142" t="s">
        <v>53</v>
      </c>
      <c r="S9142" s="2">
        <v>45722</v>
      </c>
    </row>
    <row r="9143" spans="1:19" x14ac:dyDescent="0.3">
      <c r="A9143" t="s">
        <v>1</v>
      </c>
      <c r="B9143" t="s">
        <v>2327</v>
      </c>
      <c r="C9143" t="s">
        <v>41</v>
      </c>
      <c r="D9143" t="s">
        <v>1522</v>
      </c>
      <c r="E9143" t="s">
        <v>2967</v>
      </c>
      <c r="F9143" t="s">
        <v>1523</v>
      </c>
      <c r="G9143" t="s">
        <v>45</v>
      </c>
      <c r="H9143" t="s">
        <v>46</v>
      </c>
      <c r="J9143" t="s">
        <v>59</v>
      </c>
      <c r="K9143" t="s">
        <v>45</v>
      </c>
      <c r="L9143" t="s">
        <v>60</v>
      </c>
      <c r="N9143" t="s">
        <v>50</v>
      </c>
      <c r="O9143" t="s">
        <v>67</v>
      </c>
      <c r="P9143">
        <v>36</v>
      </c>
      <c r="R9143" t="s">
        <v>53</v>
      </c>
      <c r="S9143" s="2">
        <v>45723</v>
      </c>
    </row>
    <row r="9144" spans="1:19" x14ac:dyDescent="0.3">
      <c r="A9144" t="s">
        <v>1</v>
      </c>
      <c r="B9144" t="s">
        <v>2042</v>
      </c>
      <c r="C9144" t="s">
        <v>41</v>
      </c>
      <c r="D9144" t="s">
        <v>1522</v>
      </c>
      <c r="E9144" t="s">
        <v>2967</v>
      </c>
      <c r="F9144" t="s">
        <v>1523</v>
      </c>
      <c r="G9144" t="s">
        <v>45</v>
      </c>
      <c r="H9144" t="s">
        <v>46</v>
      </c>
      <c r="J9144" t="s">
        <v>70</v>
      </c>
      <c r="K9144" t="s">
        <v>71</v>
      </c>
      <c r="L9144" t="s">
        <v>72</v>
      </c>
      <c r="N9144" t="s">
        <v>61</v>
      </c>
      <c r="O9144" t="s">
        <v>51</v>
      </c>
      <c r="P9144">
        <v>24</v>
      </c>
      <c r="R9144" t="s">
        <v>53</v>
      </c>
      <c r="S9144" s="2">
        <v>45723</v>
      </c>
    </row>
    <row r="9145" spans="1:19" x14ac:dyDescent="0.3">
      <c r="A9145" t="s">
        <v>1</v>
      </c>
      <c r="B9145" t="s">
        <v>8389</v>
      </c>
      <c r="C9145" t="s">
        <v>41</v>
      </c>
      <c r="D9145" t="s">
        <v>1522</v>
      </c>
      <c r="E9145" t="s">
        <v>2967</v>
      </c>
      <c r="F9145" t="s">
        <v>1523</v>
      </c>
      <c r="G9145" t="s">
        <v>45</v>
      </c>
      <c r="H9145" t="s">
        <v>46</v>
      </c>
      <c r="J9145" t="s">
        <v>70</v>
      </c>
      <c r="K9145" t="s">
        <v>71</v>
      </c>
      <c r="L9145" t="s">
        <v>72</v>
      </c>
      <c r="N9145" t="s">
        <v>61</v>
      </c>
      <c r="O9145" t="s">
        <v>51</v>
      </c>
      <c r="P9145">
        <v>49</v>
      </c>
      <c r="R9145" t="s">
        <v>53</v>
      </c>
      <c r="S9145" s="2">
        <v>45727</v>
      </c>
    </row>
    <row r="9146" spans="1:19" x14ac:dyDescent="0.3">
      <c r="A9146" t="s">
        <v>1</v>
      </c>
      <c r="B9146" t="s">
        <v>2611</v>
      </c>
      <c r="C9146" t="s">
        <v>41</v>
      </c>
      <c r="D9146" t="s">
        <v>1522</v>
      </c>
      <c r="E9146" t="s">
        <v>2967</v>
      </c>
      <c r="F9146" t="s">
        <v>1523</v>
      </c>
      <c r="G9146" t="s">
        <v>45</v>
      </c>
      <c r="H9146" t="s">
        <v>46</v>
      </c>
      <c r="J9146" t="s">
        <v>70</v>
      </c>
      <c r="K9146" t="s">
        <v>71</v>
      </c>
      <c r="L9146" t="s">
        <v>72</v>
      </c>
      <c r="N9146" t="s">
        <v>61</v>
      </c>
      <c r="O9146" t="s">
        <v>51</v>
      </c>
      <c r="P9146">
        <v>31</v>
      </c>
      <c r="R9146" t="s">
        <v>53</v>
      </c>
      <c r="S9146" s="2">
        <v>45730</v>
      </c>
    </row>
    <row r="9147" spans="1:19" x14ac:dyDescent="0.3">
      <c r="A9147" t="s">
        <v>1</v>
      </c>
      <c r="B9147" t="s">
        <v>5091</v>
      </c>
      <c r="C9147" t="s">
        <v>41</v>
      </c>
      <c r="D9147" t="s">
        <v>1522</v>
      </c>
      <c r="E9147" t="s">
        <v>2967</v>
      </c>
      <c r="F9147" t="s">
        <v>1523</v>
      </c>
      <c r="G9147" t="s">
        <v>45</v>
      </c>
      <c r="H9147" t="s">
        <v>46</v>
      </c>
      <c r="J9147" t="s">
        <v>59</v>
      </c>
      <c r="K9147" t="s">
        <v>45</v>
      </c>
      <c r="L9147" t="s">
        <v>60</v>
      </c>
      <c r="N9147" t="s">
        <v>61</v>
      </c>
      <c r="O9147" t="s">
        <v>62</v>
      </c>
      <c r="P9147">
        <v>51</v>
      </c>
      <c r="R9147" t="s">
        <v>53</v>
      </c>
      <c r="S9147" s="2">
        <v>45735</v>
      </c>
    </row>
    <row r="9148" spans="1:19" x14ac:dyDescent="0.3">
      <c r="A9148" t="s">
        <v>1</v>
      </c>
      <c r="B9148" t="s">
        <v>8390</v>
      </c>
      <c r="C9148" t="s">
        <v>41</v>
      </c>
      <c r="D9148" t="s">
        <v>1522</v>
      </c>
      <c r="E9148" t="s">
        <v>2967</v>
      </c>
      <c r="F9148" t="s">
        <v>1523</v>
      </c>
      <c r="G9148" t="s">
        <v>45</v>
      </c>
      <c r="H9148" t="s">
        <v>46</v>
      </c>
      <c r="J9148" t="s">
        <v>59</v>
      </c>
      <c r="K9148" t="s">
        <v>45</v>
      </c>
      <c r="L9148" t="s">
        <v>60</v>
      </c>
      <c r="N9148" t="s">
        <v>50</v>
      </c>
      <c r="O9148" t="s">
        <v>67</v>
      </c>
      <c r="P9148">
        <v>34</v>
      </c>
      <c r="R9148" t="s">
        <v>53</v>
      </c>
      <c r="S9148" s="2">
        <v>45735</v>
      </c>
    </row>
    <row r="9149" spans="1:19" x14ac:dyDescent="0.3">
      <c r="A9149" t="s">
        <v>1</v>
      </c>
      <c r="B9149" t="s">
        <v>8391</v>
      </c>
      <c r="C9149" t="s">
        <v>41</v>
      </c>
      <c r="D9149" t="s">
        <v>1522</v>
      </c>
      <c r="E9149" t="s">
        <v>2967</v>
      </c>
      <c r="F9149" t="s">
        <v>1523</v>
      </c>
      <c r="G9149" t="s">
        <v>45</v>
      </c>
      <c r="H9149" t="s">
        <v>46</v>
      </c>
      <c r="J9149" t="s">
        <v>59</v>
      </c>
      <c r="K9149" t="s">
        <v>45</v>
      </c>
      <c r="L9149" t="s">
        <v>60</v>
      </c>
      <c r="N9149" t="s">
        <v>50</v>
      </c>
      <c r="O9149" t="s">
        <v>67</v>
      </c>
      <c r="P9149">
        <v>28</v>
      </c>
      <c r="R9149" t="s">
        <v>53</v>
      </c>
      <c r="S9149" s="2">
        <v>45735</v>
      </c>
    </row>
    <row r="9150" spans="1:19" x14ac:dyDescent="0.3">
      <c r="A9150" t="s">
        <v>1</v>
      </c>
      <c r="B9150" t="s">
        <v>8392</v>
      </c>
      <c r="C9150" t="s">
        <v>41</v>
      </c>
      <c r="D9150" t="s">
        <v>1522</v>
      </c>
      <c r="E9150" t="s">
        <v>2967</v>
      </c>
      <c r="F9150" t="s">
        <v>1523</v>
      </c>
      <c r="G9150" t="s">
        <v>45</v>
      </c>
      <c r="H9150" t="s">
        <v>46</v>
      </c>
      <c r="J9150" t="s">
        <v>70</v>
      </c>
      <c r="K9150" t="s">
        <v>71</v>
      </c>
      <c r="L9150" t="s">
        <v>72</v>
      </c>
      <c r="N9150" t="s">
        <v>61</v>
      </c>
      <c r="O9150" t="s">
        <v>51</v>
      </c>
      <c r="P9150">
        <v>61</v>
      </c>
      <c r="R9150" t="s">
        <v>53</v>
      </c>
      <c r="S9150" s="2">
        <v>45736</v>
      </c>
    </row>
    <row r="9151" spans="1:19" x14ac:dyDescent="0.3">
      <c r="A9151" t="s">
        <v>1</v>
      </c>
      <c r="B9151" t="s">
        <v>4643</v>
      </c>
      <c r="C9151" t="s">
        <v>41</v>
      </c>
      <c r="D9151" t="s">
        <v>1522</v>
      </c>
      <c r="E9151" t="s">
        <v>2967</v>
      </c>
      <c r="F9151" t="s">
        <v>1523</v>
      </c>
      <c r="G9151" t="s">
        <v>45</v>
      </c>
      <c r="H9151" t="s">
        <v>46</v>
      </c>
      <c r="J9151" t="s">
        <v>48</v>
      </c>
      <c r="K9151" t="s">
        <v>49</v>
      </c>
      <c r="L9151" t="s">
        <v>49</v>
      </c>
      <c r="N9151" t="s">
        <v>61</v>
      </c>
      <c r="O9151" t="s">
        <v>51</v>
      </c>
      <c r="P9151">
        <v>21</v>
      </c>
      <c r="R9151" t="s">
        <v>53</v>
      </c>
      <c r="S9151" s="2">
        <v>45736</v>
      </c>
    </row>
    <row r="9152" spans="1:19" x14ac:dyDescent="0.3">
      <c r="A9152" t="s">
        <v>1</v>
      </c>
      <c r="B9152" t="s">
        <v>8393</v>
      </c>
      <c r="C9152" t="s">
        <v>41</v>
      </c>
      <c r="D9152" t="s">
        <v>1522</v>
      </c>
      <c r="E9152" t="s">
        <v>2967</v>
      </c>
      <c r="F9152" t="s">
        <v>1523</v>
      </c>
      <c r="G9152" t="s">
        <v>45</v>
      </c>
      <c r="H9152" t="s">
        <v>46</v>
      </c>
      <c r="J9152" t="s">
        <v>70</v>
      </c>
      <c r="K9152" t="s">
        <v>71</v>
      </c>
      <c r="L9152" t="s">
        <v>72</v>
      </c>
      <c r="N9152" t="s">
        <v>50</v>
      </c>
      <c r="O9152" t="s">
        <v>51</v>
      </c>
      <c r="P9152">
        <v>44</v>
      </c>
      <c r="R9152" t="s">
        <v>53</v>
      </c>
      <c r="S9152" s="2">
        <v>45737</v>
      </c>
    </row>
    <row r="9153" spans="1:19" x14ac:dyDescent="0.3">
      <c r="A9153" t="s">
        <v>1</v>
      </c>
      <c r="B9153" t="s">
        <v>8394</v>
      </c>
      <c r="C9153" t="s">
        <v>41</v>
      </c>
      <c r="D9153" t="s">
        <v>1522</v>
      </c>
      <c r="E9153" t="s">
        <v>2967</v>
      </c>
      <c r="F9153" t="s">
        <v>1523</v>
      </c>
      <c r="G9153" t="s">
        <v>45</v>
      </c>
      <c r="H9153" t="s">
        <v>46</v>
      </c>
      <c r="J9153" t="s">
        <v>70</v>
      </c>
      <c r="K9153" t="s">
        <v>71</v>
      </c>
      <c r="L9153" t="s">
        <v>72</v>
      </c>
      <c r="N9153" t="s">
        <v>50</v>
      </c>
      <c r="O9153" t="s">
        <v>51</v>
      </c>
      <c r="P9153">
        <v>24</v>
      </c>
      <c r="R9153" t="s">
        <v>53</v>
      </c>
      <c r="S9153" s="2">
        <v>45737</v>
      </c>
    </row>
    <row r="9154" spans="1:19" x14ac:dyDescent="0.3">
      <c r="A9154" t="s">
        <v>1</v>
      </c>
      <c r="B9154" t="s">
        <v>8395</v>
      </c>
      <c r="C9154" t="s">
        <v>41</v>
      </c>
      <c r="D9154" t="s">
        <v>1522</v>
      </c>
      <c r="E9154" t="s">
        <v>2967</v>
      </c>
      <c r="F9154" t="s">
        <v>1523</v>
      </c>
      <c r="G9154" t="s">
        <v>45</v>
      </c>
      <c r="H9154" t="s">
        <v>46</v>
      </c>
      <c r="J9154" t="s">
        <v>70</v>
      </c>
      <c r="K9154" t="s">
        <v>71</v>
      </c>
      <c r="L9154" t="s">
        <v>72</v>
      </c>
      <c r="N9154" t="s">
        <v>61</v>
      </c>
      <c r="O9154" t="s">
        <v>51</v>
      </c>
      <c r="P9154">
        <v>51</v>
      </c>
      <c r="R9154" t="s">
        <v>53</v>
      </c>
      <c r="S9154" s="2">
        <v>45737</v>
      </c>
    </row>
    <row r="9155" spans="1:19" x14ac:dyDescent="0.3">
      <c r="A9155" t="s">
        <v>1</v>
      </c>
      <c r="B9155" t="s">
        <v>8396</v>
      </c>
      <c r="C9155" t="s">
        <v>41</v>
      </c>
      <c r="D9155" t="s">
        <v>1522</v>
      </c>
      <c r="E9155" t="s">
        <v>2967</v>
      </c>
      <c r="F9155" t="s">
        <v>1523</v>
      </c>
      <c r="G9155" t="s">
        <v>45</v>
      </c>
      <c r="H9155" t="s">
        <v>46</v>
      </c>
      <c r="J9155" t="s">
        <v>70</v>
      </c>
      <c r="K9155" t="s">
        <v>71</v>
      </c>
      <c r="L9155" t="s">
        <v>72</v>
      </c>
      <c r="N9155" t="s">
        <v>50</v>
      </c>
      <c r="O9155" t="s">
        <v>51</v>
      </c>
      <c r="P9155">
        <v>33</v>
      </c>
      <c r="R9155" t="s">
        <v>53</v>
      </c>
      <c r="S9155" s="2">
        <v>45737</v>
      </c>
    </row>
    <row r="9156" spans="1:19" x14ac:dyDescent="0.3">
      <c r="A9156" t="s">
        <v>1</v>
      </c>
      <c r="B9156" t="s">
        <v>8397</v>
      </c>
      <c r="C9156" t="s">
        <v>41</v>
      </c>
      <c r="D9156" t="s">
        <v>1522</v>
      </c>
      <c r="E9156" t="s">
        <v>2967</v>
      </c>
      <c r="F9156" t="s">
        <v>1523</v>
      </c>
      <c r="G9156" t="s">
        <v>45</v>
      </c>
      <c r="H9156" t="s">
        <v>46</v>
      </c>
      <c r="J9156" t="s">
        <v>59</v>
      </c>
      <c r="K9156" t="s">
        <v>45</v>
      </c>
      <c r="L9156" t="s">
        <v>60</v>
      </c>
      <c r="N9156" t="s">
        <v>50</v>
      </c>
      <c r="O9156" t="s">
        <v>67</v>
      </c>
      <c r="P9156">
        <v>20</v>
      </c>
      <c r="R9156" t="s">
        <v>53</v>
      </c>
      <c r="S9156" s="2">
        <v>45741</v>
      </c>
    </row>
    <row r="9157" spans="1:19" x14ac:dyDescent="0.3">
      <c r="A9157" t="s">
        <v>1</v>
      </c>
      <c r="B9157" t="s">
        <v>8398</v>
      </c>
      <c r="C9157" t="s">
        <v>41</v>
      </c>
      <c r="D9157" t="s">
        <v>1522</v>
      </c>
      <c r="E9157" t="s">
        <v>2967</v>
      </c>
      <c r="F9157" t="s">
        <v>1523</v>
      </c>
      <c r="G9157" t="s">
        <v>45</v>
      </c>
      <c r="H9157" t="s">
        <v>46</v>
      </c>
      <c r="J9157" t="s">
        <v>70</v>
      </c>
      <c r="K9157" t="s">
        <v>71</v>
      </c>
      <c r="L9157" t="s">
        <v>72</v>
      </c>
      <c r="N9157" t="s">
        <v>61</v>
      </c>
      <c r="O9157" t="s">
        <v>51</v>
      </c>
      <c r="P9157">
        <v>27</v>
      </c>
      <c r="R9157" t="s">
        <v>53</v>
      </c>
      <c r="S9157" s="2">
        <v>45742</v>
      </c>
    </row>
    <row r="9158" spans="1:19" x14ac:dyDescent="0.3">
      <c r="A9158" t="s">
        <v>1</v>
      </c>
      <c r="B9158" t="s">
        <v>8399</v>
      </c>
      <c r="C9158" t="s">
        <v>41</v>
      </c>
      <c r="D9158" t="s">
        <v>1522</v>
      </c>
      <c r="E9158" t="s">
        <v>2967</v>
      </c>
      <c r="F9158" t="s">
        <v>1523</v>
      </c>
      <c r="G9158" t="s">
        <v>45</v>
      </c>
      <c r="H9158" t="s">
        <v>46</v>
      </c>
      <c r="J9158" t="s">
        <v>70</v>
      </c>
      <c r="K9158" t="s">
        <v>71</v>
      </c>
      <c r="L9158" t="s">
        <v>72</v>
      </c>
      <c r="N9158" t="s">
        <v>50</v>
      </c>
      <c r="O9158" t="s">
        <v>51</v>
      </c>
      <c r="P9158">
        <v>51</v>
      </c>
      <c r="R9158" t="s">
        <v>53</v>
      </c>
      <c r="S9158" s="2">
        <v>45743</v>
      </c>
    </row>
    <row r="9159" spans="1:19" x14ac:dyDescent="0.3">
      <c r="A9159" t="s">
        <v>1</v>
      </c>
      <c r="B9159" t="s">
        <v>8400</v>
      </c>
      <c r="C9159" t="s">
        <v>41</v>
      </c>
      <c r="D9159" t="s">
        <v>1522</v>
      </c>
      <c r="E9159" t="s">
        <v>2967</v>
      </c>
      <c r="F9159" t="s">
        <v>1523</v>
      </c>
      <c r="G9159" t="s">
        <v>45</v>
      </c>
      <c r="H9159" t="s">
        <v>46</v>
      </c>
      <c r="J9159" t="s">
        <v>70</v>
      </c>
      <c r="K9159" t="s">
        <v>71</v>
      </c>
      <c r="L9159" t="s">
        <v>72</v>
      </c>
      <c r="N9159" t="s">
        <v>61</v>
      </c>
      <c r="O9159" t="s">
        <v>51</v>
      </c>
      <c r="P9159">
        <v>20</v>
      </c>
      <c r="R9159" t="s">
        <v>53</v>
      </c>
      <c r="S9159" s="2">
        <v>45743</v>
      </c>
    </row>
    <row r="9160" spans="1:19" x14ac:dyDescent="0.3">
      <c r="A9160" t="s">
        <v>1</v>
      </c>
      <c r="B9160" t="s">
        <v>3706</v>
      </c>
      <c r="C9160" t="s">
        <v>41</v>
      </c>
      <c r="D9160" t="s">
        <v>1522</v>
      </c>
      <c r="E9160" t="s">
        <v>2967</v>
      </c>
      <c r="F9160" t="s">
        <v>1523</v>
      </c>
      <c r="G9160" t="s">
        <v>45</v>
      </c>
      <c r="H9160" t="s">
        <v>46</v>
      </c>
      <c r="J9160" t="s">
        <v>70</v>
      </c>
      <c r="K9160" t="s">
        <v>71</v>
      </c>
      <c r="L9160" t="s">
        <v>72</v>
      </c>
      <c r="N9160" t="s">
        <v>50</v>
      </c>
      <c r="O9160" t="s">
        <v>51</v>
      </c>
      <c r="P9160">
        <v>25</v>
      </c>
      <c r="R9160" t="s">
        <v>53</v>
      </c>
      <c r="S9160" s="2">
        <v>45744</v>
      </c>
    </row>
    <row r="9161" spans="1:19" x14ac:dyDescent="0.3">
      <c r="A9161" t="s">
        <v>1</v>
      </c>
      <c r="B9161" t="s">
        <v>4622</v>
      </c>
      <c r="C9161" t="s">
        <v>41</v>
      </c>
      <c r="D9161" t="s">
        <v>1522</v>
      </c>
      <c r="E9161" t="s">
        <v>2967</v>
      </c>
      <c r="F9161" t="s">
        <v>1523</v>
      </c>
      <c r="G9161" t="s">
        <v>45</v>
      </c>
      <c r="H9161" t="s">
        <v>46</v>
      </c>
      <c r="J9161" t="s">
        <v>59</v>
      </c>
      <c r="K9161" t="s">
        <v>45</v>
      </c>
      <c r="L9161" t="s">
        <v>60</v>
      </c>
      <c r="N9161" t="s">
        <v>61</v>
      </c>
      <c r="O9161" t="s">
        <v>62</v>
      </c>
      <c r="P9161">
        <v>24</v>
      </c>
      <c r="R9161" t="s">
        <v>53</v>
      </c>
      <c r="S9161" s="2">
        <v>45744</v>
      </c>
    </row>
    <row r="9162" spans="1:19" x14ac:dyDescent="0.3">
      <c r="A9162" t="s">
        <v>1</v>
      </c>
      <c r="B9162" t="s">
        <v>8401</v>
      </c>
      <c r="C9162" t="s">
        <v>41</v>
      </c>
      <c r="D9162" t="s">
        <v>1522</v>
      </c>
      <c r="E9162" t="s">
        <v>2967</v>
      </c>
      <c r="F9162" t="s">
        <v>1523</v>
      </c>
      <c r="G9162" t="s">
        <v>45</v>
      </c>
      <c r="H9162" t="s">
        <v>46</v>
      </c>
      <c r="J9162" t="s">
        <v>59</v>
      </c>
      <c r="K9162" t="s">
        <v>45</v>
      </c>
      <c r="L9162" t="s">
        <v>60</v>
      </c>
      <c r="N9162" t="s">
        <v>61</v>
      </c>
      <c r="O9162" t="s">
        <v>62</v>
      </c>
      <c r="P9162">
        <v>26</v>
      </c>
      <c r="R9162" t="s">
        <v>53</v>
      </c>
      <c r="S9162" s="2">
        <v>45744</v>
      </c>
    </row>
    <row r="9163" spans="1:19" x14ac:dyDescent="0.3">
      <c r="A9163" t="s">
        <v>1</v>
      </c>
      <c r="B9163" t="s">
        <v>8402</v>
      </c>
      <c r="C9163" t="s">
        <v>41</v>
      </c>
      <c r="D9163" t="s">
        <v>1522</v>
      </c>
      <c r="E9163" t="s">
        <v>2967</v>
      </c>
      <c r="F9163" t="s">
        <v>1523</v>
      </c>
      <c r="G9163" t="s">
        <v>45</v>
      </c>
      <c r="H9163" t="s">
        <v>46</v>
      </c>
      <c r="J9163" t="s">
        <v>70</v>
      </c>
      <c r="K9163" t="s">
        <v>71</v>
      </c>
      <c r="L9163" t="s">
        <v>72</v>
      </c>
      <c r="N9163" t="s">
        <v>61</v>
      </c>
      <c r="O9163" t="s">
        <v>51</v>
      </c>
      <c r="P9163">
        <v>60</v>
      </c>
      <c r="R9163" t="s">
        <v>53</v>
      </c>
      <c r="S9163" s="2">
        <v>45747</v>
      </c>
    </row>
    <row r="9164" spans="1:19" x14ac:dyDescent="0.3">
      <c r="A9164" t="s">
        <v>1</v>
      </c>
      <c r="B9164" t="s">
        <v>3287</v>
      </c>
      <c r="C9164" t="s">
        <v>41</v>
      </c>
      <c r="D9164" t="s">
        <v>1517</v>
      </c>
      <c r="E9164" t="s">
        <v>3013</v>
      </c>
      <c r="F9164" t="s">
        <v>1518</v>
      </c>
      <c r="G9164" t="s">
        <v>45</v>
      </c>
      <c r="H9164" t="s">
        <v>46</v>
      </c>
      <c r="J9164" t="s">
        <v>59</v>
      </c>
      <c r="K9164" t="s">
        <v>45</v>
      </c>
      <c r="L9164" t="s">
        <v>60</v>
      </c>
      <c r="N9164" t="s">
        <v>61</v>
      </c>
      <c r="O9164" t="s">
        <v>62</v>
      </c>
      <c r="P9164">
        <v>43</v>
      </c>
      <c r="R9164" t="s">
        <v>53</v>
      </c>
      <c r="S9164" s="2">
        <v>45719</v>
      </c>
    </row>
    <row r="9165" spans="1:19" x14ac:dyDescent="0.3">
      <c r="A9165" t="s">
        <v>1</v>
      </c>
      <c r="B9165" t="s">
        <v>8403</v>
      </c>
      <c r="C9165" t="s">
        <v>41</v>
      </c>
      <c r="D9165" t="s">
        <v>1517</v>
      </c>
      <c r="E9165" t="s">
        <v>3013</v>
      </c>
      <c r="F9165" t="s">
        <v>1518</v>
      </c>
      <c r="G9165" t="s">
        <v>45</v>
      </c>
      <c r="H9165" t="s">
        <v>46</v>
      </c>
      <c r="J9165" t="s">
        <v>59</v>
      </c>
      <c r="K9165" t="s">
        <v>45</v>
      </c>
      <c r="L9165" t="s">
        <v>60</v>
      </c>
      <c r="N9165" t="s">
        <v>61</v>
      </c>
      <c r="O9165" t="s">
        <v>62</v>
      </c>
      <c r="P9165">
        <v>36</v>
      </c>
      <c r="R9165" t="s">
        <v>53</v>
      </c>
      <c r="S9165" s="2">
        <v>45719</v>
      </c>
    </row>
    <row r="9166" spans="1:19" x14ac:dyDescent="0.3">
      <c r="A9166" t="s">
        <v>1</v>
      </c>
      <c r="B9166" t="s">
        <v>5475</v>
      </c>
      <c r="C9166" t="s">
        <v>41</v>
      </c>
      <c r="D9166" t="s">
        <v>1517</v>
      </c>
      <c r="E9166" t="s">
        <v>3013</v>
      </c>
      <c r="F9166" t="s">
        <v>1518</v>
      </c>
      <c r="G9166" t="s">
        <v>45</v>
      </c>
      <c r="H9166" t="s">
        <v>46</v>
      </c>
      <c r="J9166" t="s">
        <v>59</v>
      </c>
      <c r="K9166" t="s">
        <v>45</v>
      </c>
      <c r="L9166" t="s">
        <v>60</v>
      </c>
      <c r="N9166" t="s">
        <v>61</v>
      </c>
      <c r="O9166" t="s">
        <v>62</v>
      </c>
      <c r="P9166">
        <v>49</v>
      </c>
      <c r="R9166" t="s">
        <v>53</v>
      </c>
      <c r="S9166" s="2">
        <v>45720</v>
      </c>
    </row>
    <row r="9167" spans="1:19" x14ac:dyDescent="0.3">
      <c r="A9167" t="s">
        <v>1</v>
      </c>
      <c r="B9167" t="s">
        <v>8404</v>
      </c>
      <c r="C9167" t="s">
        <v>41</v>
      </c>
      <c r="D9167" t="s">
        <v>1517</v>
      </c>
      <c r="E9167" t="s">
        <v>3013</v>
      </c>
      <c r="F9167" t="s">
        <v>1518</v>
      </c>
      <c r="G9167" t="s">
        <v>45</v>
      </c>
      <c r="H9167" t="s">
        <v>46</v>
      </c>
      <c r="J9167" t="s">
        <v>70</v>
      </c>
      <c r="K9167" t="s">
        <v>71</v>
      </c>
      <c r="L9167" t="s">
        <v>72</v>
      </c>
      <c r="N9167" t="s">
        <v>61</v>
      </c>
      <c r="O9167" t="s">
        <v>51</v>
      </c>
      <c r="P9167">
        <v>74</v>
      </c>
      <c r="R9167" t="s">
        <v>53</v>
      </c>
      <c r="S9167" s="2">
        <v>45721</v>
      </c>
    </row>
    <row r="9168" spans="1:19" x14ac:dyDescent="0.3">
      <c r="A9168" t="s">
        <v>1</v>
      </c>
      <c r="B9168" t="s">
        <v>3825</v>
      </c>
      <c r="C9168" t="s">
        <v>41</v>
      </c>
      <c r="D9168" t="s">
        <v>1517</v>
      </c>
      <c r="E9168" t="s">
        <v>3013</v>
      </c>
      <c r="F9168" t="s">
        <v>1518</v>
      </c>
      <c r="G9168" t="s">
        <v>45</v>
      </c>
      <c r="H9168" t="s">
        <v>46</v>
      </c>
      <c r="J9168" t="s">
        <v>70</v>
      </c>
      <c r="K9168" t="s">
        <v>71</v>
      </c>
      <c r="L9168" t="s">
        <v>72</v>
      </c>
      <c r="N9168" t="s">
        <v>61</v>
      </c>
      <c r="O9168" t="s">
        <v>51</v>
      </c>
      <c r="P9168">
        <v>37</v>
      </c>
      <c r="R9168" t="s">
        <v>53</v>
      </c>
      <c r="S9168" s="2">
        <v>45722</v>
      </c>
    </row>
    <row r="9169" spans="1:19" x14ac:dyDescent="0.3">
      <c r="A9169" t="s">
        <v>1</v>
      </c>
      <c r="B9169" t="s">
        <v>8405</v>
      </c>
      <c r="C9169" t="s">
        <v>41</v>
      </c>
      <c r="D9169" t="s">
        <v>1517</v>
      </c>
      <c r="E9169" t="s">
        <v>3013</v>
      </c>
      <c r="F9169" t="s">
        <v>1518</v>
      </c>
      <c r="G9169" t="s">
        <v>45</v>
      </c>
      <c r="H9169" t="s">
        <v>46</v>
      </c>
      <c r="J9169" t="s">
        <v>48</v>
      </c>
      <c r="K9169" t="s">
        <v>49</v>
      </c>
      <c r="L9169" t="s">
        <v>49</v>
      </c>
      <c r="N9169" t="s">
        <v>50</v>
      </c>
      <c r="O9169" t="s">
        <v>51</v>
      </c>
      <c r="P9169">
        <v>30</v>
      </c>
      <c r="R9169" t="s">
        <v>53</v>
      </c>
      <c r="S9169" s="2">
        <v>45722</v>
      </c>
    </row>
    <row r="9170" spans="1:19" x14ac:dyDescent="0.3">
      <c r="A9170" t="s">
        <v>1</v>
      </c>
      <c r="B9170" t="s">
        <v>4181</v>
      </c>
      <c r="C9170" t="s">
        <v>41</v>
      </c>
      <c r="D9170" t="s">
        <v>1517</v>
      </c>
      <c r="E9170" t="s">
        <v>3013</v>
      </c>
      <c r="F9170" t="s">
        <v>1518</v>
      </c>
      <c r="G9170" t="s">
        <v>45</v>
      </c>
      <c r="H9170" t="s">
        <v>46</v>
      </c>
      <c r="J9170" t="s">
        <v>48</v>
      </c>
      <c r="K9170" t="s">
        <v>49</v>
      </c>
      <c r="L9170" t="s">
        <v>49</v>
      </c>
      <c r="N9170" t="s">
        <v>50</v>
      </c>
      <c r="O9170" t="s">
        <v>51</v>
      </c>
      <c r="P9170">
        <v>31</v>
      </c>
      <c r="R9170" t="s">
        <v>53</v>
      </c>
      <c r="S9170" s="2">
        <v>45722</v>
      </c>
    </row>
    <row r="9171" spans="1:19" x14ac:dyDescent="0.3">
      <c r="A9171" t="s">
        <v>1</v>
      </c>
      <c r="B9171" t="s">
        <v>8406</v>
      </c>
      <c r="C9171" t="s">
        <v>41</v>
      </c>
      <c r="D9171" t="s">
        <v>1517</v>
      </c>
      <c r="E9171" t="s">
        <v>3013</v>
      </c>
      <c r="F9171" t="s">
        <v>1518</v>
      </c>
      <c r="G9171" t="s">
        <v>45</v>
      </c>
      <c r="H9171" t="s">
        <v>46</v>
      </c>
      <c r="J9171" t="s">
        <v>70</v>
      </c>
      <c r="K9171" t="s">
        <v>71</v>
      </c>
      <c r="L9171" t="s">
        <v>72</v>
      </c>
      <c r="N9171" t="s">
        <v>61</v>
      </c>
      <c r="O9171" t="s">
        <v>51</v>
      </c>
      <c r="P9171">
        <v>34</v>
      </c>
      <c r="R9171" t="s">
        <v>53</v>
      </c>
      <c r="S9171" s="2">
        <v>45722</v>
      </c>
    </row>
    <row r="9172" spans="1:19" x14ac:dyDescent="0.3">
      <c r="A9172" t="s">
        <v>1</v>
      </c>
      <c r="B9172" t="s">
        <v>8407</v>
      </c>
      <c r="C9172" t="s">
        <v>41</v>
      </c>
      <c r="D9172" t="s">
        <v>1517</v>
      </c>
      <c r="E9172" t="s">
        <v>3013</v>
      </c>
      <c r="F9172" t="s">
        <v>1518</v>
      </c>
      <c r="G9172" t="s">
        <v>45</v>
      </c>
      <c r="H9172" t="s">
        <v>46</v>
      </c>
      <c r="J9172" t="s">
        <v>70</v>
      </c>
      <c r="K9172" t="s">
        <v>71</v>
      </c>
      <c r="L9172" t="s">
        <v>72</v>
      </c>
      <c r="N9172" t="s">
        <v>61</v>
      </c>
      <c r="O9172" t="s">
        <v>51</v>
      </c>
      <c r="P9172">
        <v>42</v>
      </c>
      <c r="R9172" t="s">
        <v>53</v>
      </c>
      <c r="S9172" s="2">
        <v>45722</v>
      </c>
    </row>
    <row r="9173" spans="1:19" x14ac:dyDescent="0.3">
      <c r="A9173" t="s">
        <v>1</v>
      </c>
      <c r="B9173" t="s">
        <v>8408</v>
      </c>
      <c r="C9173" t="s">
        <v>41</v>
      </c>
      <c r="D9173" t="s">
        <v>1517</v>
      </c>
      <c r="E9173" t="s">
        <v>3013</v>
      </c>
      <c r="F9173" t="s">
        <v>1518</v>
      </c>
      <c r="G9173" t="s">
        <v>45</v>
      </c>
      <c r="H9173" t="s">
        <v>46</v>
      </c>
      <c r="J9173" t="s">
        <v>70</v>
      </c>
      <c r="K9173" t="s">
        <v>71</v>
      </c>
      <c r="L9173" t="s">
        <v>72</v>
      </c>
      <c r="N9173" t="s">
        <v>61</v>
      </c>
      <c r="O9173" t="s">
        <v>51</v>
      </c>
      <c r="P9173">
        <v>47</v>
      </c>
      <c r="R9173" t="s">
        <v>53</v>
      </c>
      <c r="S9173" s="2">
        <v>45722</v>
      </c>
    </row>
    <row r="9174" spans="1:19" x14ac:dyDescent="0.3">
      <c r="A9174" t="s">
        <v>1</v>
      </c>
      <c r="B9174" t="s">
        <v>8409</v>
      </c>
      <c r="C9174" t="s">
        <v>41</v>
      </c>
      <c r="D9174" t="s">
        <v>1517</v>
      </c>
      <c r="E9174" t="s">
        <v>3013</v>
      </c>
      <c r="F9174" t="s">
        <v>1518</v>
      </c>
      <c r="G9174" t="s">
        <v>45</v>
      </c>
      <c r="H9174" t="s">
        <v>46</v>
      </c>
      <c r="J9174" t="s">
        <v>70</v>
      </c>
      <c r="K9174" t="s">
        <v>71</v>
      </c>
      <c r="L9174" t="s">
        <v>72</v>
      </c>
      <c r="N9174" t="s">
        <v>61</v>
      </c>
      <c r="O9174" t="s">
        <v>51</v>
      </c>
      <c r="P9174">
        <v>21</v>
      </c>
      <c r="R9174" t="s">
        <v>53</v>
      </c>
      <c r="S9174" s="2">
        <v>45722</v>
      </c>
    </row>
    <row r="9175" spans="1:19" x14ac:dyDescent="0.3">
      <c r="A9175" t="s">
        <v>1</v>
      </c>
      <c r="B9175" t="s">
        <v>2096</v>
      </c>
      <c r="C9175" t="s">
        <v>41</v>
      </c>
      <c r="D9175" t="s">
        <v>1517</v>
      </c>
      <c r="E9175" t="s">
        <v>3013</v>
      </c>
      <c r="F9175" t="s">
        <v>1518</v>
      </c>
      <c r="G9175" t="s">
        <v>45</v>
      </c>
      <c r="H9175" t="s">
        <v>46</v>
      </c>
      <c r="J9175" t="s">
        <v>70</v>
      </c>
      <c r="K9175" t="s">
        <v>71</v>
      </c>
      <c r="L9175" t="s">
        <v>72</v>
      </c>
      <c r="N9175" t="s">
        <v>50</v>
      </c>
      <c r="O9175" t="s">
        <v>51</v>
      </c>
      <c r="P9175">
        <v>35</v>
      </c>
      <c r="R9175" t="s">
        <v>53</v>
      </c>
      <c r="S9175" s="2">
        <v>45722</v>
      </c>
    </row>
    <row r="9176" spans="1:19" x14ac:dyDescent="0.3">
      <c r="A9176" t="s">
        <v>1</v>
      </c>
      <c r="B9176" t="s">
        <v>2097</v>
      </c>
      <c r="C9176" t="s">
        <v>41</v>
      </c>
      <c r="D9176" t="s">
        <v>1517</v>
      </c>
      <c r="E9176" t="s">
        <v>3013</v>
      </c>
      <c r="F9176" t="s">
        <v>1518</v>
      </c>
      <c r="G9176" t="s">
        <v>45</v>
      </c>
      <c r="H9176" t="s">
        <v>46</v>
      </c>
      <c r="J9176" t="s">
        <v>70</v>
      </c>
      <c r="K9176" t="s">
        <v>71</v>
      </c>
      <c r="L9176" t="s">
        <v>72</v>
      </c>
      <c r="N9176" t="s">
        <v>50</v>
      </c>
      <c r="O9176" t="s">
        <v>51</v>
      </c>
      <c r="P9176">
        <v>33</v>
      </c>
      <c r="R9176" t="s">
        <v>53</v>
      </c>
      <c r="S9176" s="2">
        <v>45722</v>
      </c>
    </row>
    <row r="9177" spans="1:19" x14ac:dyDescent="0.3">
      <c r="A9177" t="s">
        <v>1</v>
      </c>
      <c r="B9177" t="s">
        <v>4694</v>
      </c>
      <c r="C9177" t="s">
        <v>41</v>
      </c>
      <c r="D9177" t="s">
        <v>1517</v>
      </c>
      <c r="E9177" t="s">
        <v>3013</v>
      </c>
      <c r="F9177" t="s">
        <v>1518</v>
      </c>
      <c r="G9177" t="s">
        <v>45</v>
      </c>
      <c r="H9177" t="s">
        <v>46</v>
      </c>
      <c r="J9177" t="s">
        <v>70</v>
      </c>
      <c r="K9177" t="s">
        <v>71</v>
      </c>
      <c r="L9177" t="s">
        <v>72</v>
      </c>
      <c r="N9177" t="s">
        <v>61</v>
      </c>
      <c r="O9177" t="s">
        <v>51</v>
      </c>
      <c r="P9177">
        <v>27</v>
      </c>
      <c r="R9177" t="s">
        <v>53</v>
      </c>
      <c r="S9177" s="2">
        <v>45722</v>
      </c>
    </row>
    <row r="9178" spans="1:19" x14ac:dyDescent="0.3">
      <c r="A9178" t="s">
        <v>1</v>
      </c>
      <c r="B9178" t="s">
        <v>4008</v>
      </c>
      <c r="C9178" t="s">
        <v>41</v>
      </c>
      <c r="D9178" t="s">
        <v>1517</v>
      </c>
      <c r="E9178" t="s">
        <v>3013</v>
      </c>
      <c r="F9178" t="s">
        <v>1518</v>
      </c>
      <c r="G9178" t="s">
        <v>45</v>
      </c>
      <c r="H9178" t="s">
        <v>46</v>
      </c>
      <c r="J9178" t="s">
        <v>70</v>
      </c>
      <c r="K9178" t="s">
        <v>71</v>
      </c>
      <c r="L9178" t="s">
        <v>72</v>
      </c>
      <c r="N9178" t="s">
        <v>61</v>
      </c>
      <c r="O9178" t="s">
        <v>51</v>
      </c>
      <c r="P9178">
        <v>28</v>
      </c>
      <c r="R9178" t="s">
        <v>53</v>
      </c>
      <c r="S9178" s="2">
        <v>45722</v>
      </c>
    </row>
    <row r="9179" spans="1:19" x14ac:dyDescent="0.3">
      <c r="A9179" t="s">
        <v>1</v>
      </c>
      <c r="B9179" t="s">
        <v>2103</v>
      </c>
      <c r="C9179" t="s">
        <v>41</v>
      </c>
      <c r="D9179" t="s">
        <v>1517</v>
      </c>
      <c r="E9179" t="s">
        <v>3013</v>
      </c>
      <c r="F9179" t="s">
        <v>1518</v>
      </c>
      <c r="G9179" t="s">
        <v>45</v>
      </c>
      <c r="H9179" t="s">
        <v>46</v>
      </c>
      <c r="J9179" t="s">
        <v>70</v>
      </c>
      <c r="K9179" t="s">
        <v>71</v>
      </c>
      <c r="L9179" t="s">
        <v>72</v>
      </c>
      <c r="N9179" t="s">
        <v>61</v>
      </c>
      <c r="O9179" t="s">
        <v>51</v>
      </c>
      <c r="P9179">
        <v>44</v>
      </c>
      <c r="R9179" t="s">
        <v>53</v>
      </c>
      <c r="S9179" s="2">
        <v>45722</v>
      </c>
    </row>
    <row r="9180" spans="1:19" x14ac:dyDescent="0.3">
      <c r="A9180" t="s">
        <v>1</v>
      </c>
      <c r="B9180" t="s">
        <v>8160</v>
      </c>
      <c r="C9180" t="s">
        <v>41</v>
      </c>
      <c r="D9180" t="s">
        <v>1517</v>
      </c>
      <c r="E9180" t="s">
        <v>3013</v>
      </c>
      <c r="F9180" t="s">
        <v>1518</v>
      </c>
      <c r="G9180" t="s">
        <v>45</v>
      </c>
      <c r="H9180" t="s">
        <v>46</v>
      </c>
      <c r="J9180" t="s">
        <v>70</v>
      </c>
      <c r="K9180" t="s">
        <v>71</v>
      </c>
      <c r="L9180" t="s">
        <v>72</v>
      </c>
      <c r="N9180" t="s">
        <v>50</v>
      </c>
      <c r="O9180" t="s">
        <v>51</v>
      </c>
      <c r="P9180">
        <v>33</v>
      </c>
      <c r="R9180" t="s">
        <v>53</v>
      </c>
      <c r="S9180" s="2">
        <v>45722</v>
      </c>
    </row>
    <row r="9181" spans="1:19" x14ac:dyDescent="0.3">
      <c r="A9181" t="s">
        <v>1</v>
      </c>
      <c r="B9181" t="s">
        <v>1845</v>
      </c>
      <c r="C9181" t="s">
        <v>41</v>
      </c>
      <c r="D9181" t="s">
        <v>1517</v>
      </c>
      <c r="E9181" t="s">
        <v>3013</v>
      </c>
      <c r="F9181" t="s">
        <v>1518</v>
      </c>
      <c r="G9181" t="s">
        <v>45</v>
      </c>
      <c r="H9181" t="s">
        <v>46</v>
      </c>
      <c r="J9181" t="s">
        <v>70</v>
      </c>
      <c r="K9181" t="s">
        <v>71</v>
      </c>
      <c r="L9181" t="s">
        <v>72</v>
      </c>
      <c r="N9181" t="s">
        <v>50</v>
      </c>
      <c r="O9181" t="s">
        <v>51</v>
      </c>
      <c r="P9181">
        <v>27</v>
      </c>
      <c r="R9181" t="s">
        <v>53</v>
      </c>
      <c r="S9181" s="2">
        <v>45722</v>
      </c>
    </row>
    <row r="9182" spans="1:19" x14ac:dyDescent="0.3">
      <c r="A9182" t="s">
        <v>1</v>
      </c>
      <c r="B9182" t="s">
        <v>4692</v>
      </c>
      <c r="C9182" t="s">
        <v>41</v>
      </c>
      <c r="D9182" t="s">
        <v>1517</v>
      </c>
      <c r="E9182" t="s">
        <v>3013</v>
      </c>
      <c r="F9182" t="s">
        <v>1518</v>
      </c>
      <c r="G9182" t="s">
        <v>45</v>
      </c>
      <c r="H9182" t="s">
        <v>46</v>
      </c>
      <c r="J9182" t="s">
        <v>70</v>
      </c>
      <c r="K9182" t="s">
        <v>71</v>
      </c>
      <c r="L9182" t="s">
        <v>72</v>
      </c>
      <c r="N9182" t="s">
        <v>50</v>
      </c>
      <c r="O9182" t="s">
        <v>51</v>
      </c>
      <c r="P9182">
        <v>28</v>
      </c>
      <c r="R9182" t="s">
        <v>53</v>
      </c>
      <c r="S9182" s="2">
        <v>45722</v>
      </c>
    </row>
    <row r="9183" spans="1:19" x14ac:dyDescent="0.3">
      <c r="A9183" t="s">
        <v>1</v>
      </c>
      <c r="B9183" t="s">
        <v>4014</v>
      </c>
      <c r="C9183" t="s">
        <v>41</v>
      </c>
      <c r="D9183" t="s">
        <v>1517</v>
      </c>
      <c r="E9183" t="s">
        <v>3013</v>
      </c>
      <c r="F9183" t="s">
        <v>1518</v>
      </c>
      <c r="G9183" t="s">
        <v>45</v>
      </c>
      <c r="H9183" t="s">
        <v>46</v>
      </c>
      <c r="J9183" t="s">
        <v>48</v>
      </c>
      <c r="K9183" t="s">
        <v>49</v>
      </c>
      <c r="L9183" t="s">
        <v>49</v>
      </c>
      <c r="N9183" t="s">
        <v>50</v>
      </c>
      <c r="O9183" t="s">
        <v>51</v>
      </c>
      <c r="P9183">
        <v>25</v>
      </c>
      <c r="R9183" t="s">
        <v>53</v>
      </c>
      <c r="S9183" s="2">
        <v>45722</v>
      </c>
    </row>
    <row r="9184" spans="1:19" x14ac:dyDescent="0.3">
      <c r="A9184" t="s">
        <v>1</v>
      </c>
      <c r="B9184" t="s">
        <v>4015</v>
      </c>
      <c r="C9184" t="s">
        <v>41</v>
      </c>
      <c r="D9184" t="s">
        <v>1517</v>
      </c>
      <c r="E9184" t="s">
        <v>3013</v>
      </c>
      <c r="F9184" t="s">
        <v>1518</v>
      </c>
      <c r="G9184" t="s">
        <v>45</v>
      </c>
      <c r="H9184" t="s">
        <v>46</v>
      </c>
      <c r="J9184" t="s">
        <v>70</v>
      </c>
      <c r="K9184" t="s">
        <v>71</v>
      </c>
      <c r="L9184" t="s">
        <v>72</v>
      </c>
      <c r="N9184" t="s">
        <v>50</v>
      </c>
      <c r="O9184" t="s">
        <v>51</v>
      </c>
      <c r="P9184">
        <v>49</v>
      </c>
      <c r="R9184" t="s">
        <v>53</v>
      </c>
      <c r="S9184" s="2">
        <v>45722</v>
      </c>
    </row>
    <row r="9185" spans="1:19" x14ac:dyDescent="0.3">
      <c r="A9185" t="s">
        <v>1</v>
      </c>
      <c r="B9185" t="s">
        <v>3986</v>
      </c>
      <c r="C9185" t="s">
        <v>41</v>
      </c>
      <c r="D9185" t="s">
        <v>1517</v>
      </c>
      <c r="E9185" t="s">
        <v>3013</v>
      </c>
      <c r="F9185" t="s">
        <v>1518</v>
      </c>
      <c r="G9185" t="s">
        <v>45</v>
      </c>
      <c r="H9185" t="s">
        <v>46</v>
      </c>
      <c r="J9185" t="s">
        <v>70</v>
      </c>
      <c r="K9185" t="s">
        <v>71</v>
      </c>
      <c r="L9185" t="s">
        <v>72</v>
      </c>
      <c r="N9185" t="s">
        <v>50</v>
      </c>
      <c r="O9185" t="s">
        <v>51</v>
      </c>
      <c r="P9185">
        <v>55</v>
      </c>
      <c r="R9185" t="s">
        <v>53</v>
      </c>
      <c r="S9185" s="2">
        <v>45722</v>
      </c>
    </row>
    <row r="9186" spans="1:19" x14ac:dyDescent="0.3">
      <c r="A9186" t="s">
        <v>1</v>
      </c>
      <c r="B9186" t="s">
        <v>2101</v>
      </c>
      <c r="C9186" t="s">
        <v>41</v>
      </c>
      <c r="D9186" t="s">
        <v>1517</v>
      </c>
      <c r="E9186" t="s">
        <v>3013</v>
      </c>
      <c r="F9186" t="s">
        <v>1518</v>
      </c>
      <c r="G9186" t="s">
        <v>45</v>
      </c>
      <c r="H9186" t="s">
        <v>46</v>
      </c>
      <c r="J9186" t="s">
        <v>48</v>
      </c>
      <c r="K9186" t="s">
        <v>49</v>
      </c>
      <c r="L9186" t="s">
        <v>49</v>
      </c>
      <c r="N9186" t="s">
        <v>50</v>
      </c>
      <c r="O9186" t="s">
        <v>51</v>
      </c>
      <c r="P9186">
        <v>41</v>
      </c>
      <c r="R9186" t="s">
        <v>53</v>
      </c>
      <c r="S9186" s="2">
        <v>45722</v>
      </c>
    </row>
    <row r="9187" spans="1:19" x14ac:dyDescent="0.3">
      <c r="A9187" t="s">
        <v>1</v>
      </c>
      <c r="B9187" t="s">
        <v>3989</v>
      </c>
      <c r="C9187" t="s">
        <v>41</v>
      </c>
      <c r="D9187" t="s">
        <v>1517</v>
      </c>
      <c r="E9187" t="s">
        <v>3013</v>
      </c>
      <c r="F9187" t="s">
        <v>1518</v>
      </c>
      <c r="G9187" t="s">
        <v>45</v>
      </c>
      <c r="H9187" t="s">
        <v>46</v>
      </c>
      <c r="J9187" t="s">
        <v>70</v>
      </c>
      <c r="K9187" t="s">
        <v>71</v>
      </c>
      <c r="L9187" t="s">
        <v>72</v>
      </c>
      <c r="N9187" t="s">
        <v>50</v>
      </c>
      <c r="O9187" t="s">
        <v>51</v>
      </c>
      <c r="P9187">
        <v>39</v>
      </c>
      <c r="R9187" t="s">
        <v>53</v>
      </c>
      <c r="S9187" s="2">
        <v>45722</v>
      </c>
    </row>
    <row r="9188" spans="1:19" x14ac:dyDescent="0.3">
      <c r="A9188" t="s">
        <v>1</v>
      </c>
      <c r="B9188" t="s">
        <v>3993</v>
      </c>
      <c r="C9188" t="s">
        <v>41</v>
      </c>
      <c r="D9188" t="s">
        <v>1517</v>
      </c>
      <c r="E9188" t="s">
        <v>3013</v>
      </c>
      <c r="F9188" t="s">
        <v>1518</v>
      </c>
      <c r="G9188" t="s">
        <v>45</v>
      </c>
      <c r="H9188" t="s">
        <v>46</v>
      </c>
      <c r="J9188" t="s">
        <v>70</v>
      </c>
      <c r="K9188" t="s">
        <v>71</v>
      </c>
      <c r="L9188" t="s">
        <v>72</v>
      </c>
      <c r="N9188" t="s">
        <v>50</v>
      </c>
      <c r="O9188" t="s">
        <v>51</v>
      </c>
      <c r="P9188">
        <v>32</v>
      </c>
      <c r="R9188" t="s">
        <v>53</v>
      </c>
      <c r="S9188" s="2">
        <v>45722</v>
      </c>
    </row>
    <row r="9189" spans="1:19" x14ac:dyDescent="0.3">
      <c r="A9189" t="s">
        <v>1</v>
      </c>
      <c r="B9189" t="s">
        <v>3994</v>
      </c>
      <c r="C9189" t="s">
        <v>41</v>
      </c>
      <c r="D9189" t="s">
        <v>1517</v>
      </c>
      <c r="E9189" t="s">
        <v>3013</v>
      </c>
      <c r="F9189" t="s">
        <v>1518</v>
      </c>
      <c r="G9189" t="s">
        <v>45</v>
      </c>
      <c r="H9189" t="s">
        <v>46</v>
      </c>
      <c r="J9189" t="s">
        <v>70</v>
      </c>
      <c r="K9189" t="s">
        <v>71</v>
      </c>
      <c r="L9189" t="s">
        <v>72</v>
      </c>
      <c r="N9189" t="s">
        <v>50</v>
      </c>
      <c r="O9189" t="s">
        <v>51</v>
      </c>
      <c r="P9189">
        <v>27</v>
      </c>
      <c r="R9189" t="s">
        <v>53</v>
      </c>
      <c r="S9189" s="2">
        <v>45722</v>
      </c>
    </row>
    <row r="9190" spans="1:19" x14ac:dyDescent="0.3">
      <c r="A9190" t="s">
        <v>1</v>
      </c>
      <c r="B9190" t="s">
        <v>4003</v>
      </c>
      <c r="C9190" t="s">
        <v>41</v>
      </c>
      <c r="D9190" t="s">
        <v>1517</v>
      </c>
      <c r="E9190" t="s">
        <v>3013</v>
      </c>
      <c r="F9190" t="s">
        <v>1518</v>
      </c>
      <c r="G9190" t="s">
        <v>45</v>
      </c>
      <c r="H9190" t="s">
        <v>46</v>
      </c>
      <c r="J9190" t="s">
        <v>48</v>
      </c>
      <c r="K9190" t="s">
        <v>49</v>
      </c>
      <c r="L9190" t="s">
        <v>49</v>
      </c>
      <c r="N9190" t="s">
        <v>50</v>
      </c>
      <c r="O9190" t="s">
        <v>51</v>
      </c>
      <c r="P9190">
        <v>43</v>
      </c>
      <c r="R9190" t="s">
        <v>53</v>
      </c>
      <c r="S9190" s="2">
        <v>45722</v>
      </c>
    </row>
    <row r="9191" spans="1:19" x14ac:dyDescent="0.3">
      <c r="A9191" t="s">
        <v>1</v>
      </c>
      <c r="B9191" t="s">
        <v>4004</v>
      </c>
      <c r="C9191" t="s">
        <v>41</v>
      </c>
      <c r="D9191" t="s">
        <v>1517</v>
      </c>
      <c r="E9191" t="s">
        <v>3013</v>
      </c>
      <c r="F9191" t="s">
        <v>1518</v>
      </c>
      <c r="G9191" t="s">
        <v>45</v>
      </c>
      <c r="H9191" t="s">
        <v>46</v>
      </c>
      <c r="J9191" t="s">
        <v>70</v>
      </c>
      <c r="K9191" t="s">
        <v>71</v>
      </c>
      <c r="L9191" t="s">
        <v>72</v>
      </c>
      <c r="N9191" t="s">
        <v>61</v>
      </c>
      <c r="O9191" t="s">
        <v>51</v>
      </c>
      <c r="P9191">
        <v>31</v>
      </c>
      <c r="R9191" t="s">
        <v>53</v>
      </c>
      <c r="S9191" s="2">
        <v>45722</v>
      </c>
    </row>
    <row r="9192" spans="1:19" x14ac:dyDescent="0.3">
      <c r="A9192" t="s">
        <v>1</v>
      </c>
      <c r="B9192" t="s">
        <v>3694</v>
      </c>
      <c r="C9192" t="s">
        <v>41</v>
      </c>
      <c r="D9192" t="s">
        <v>1517</v>
      </c>
      <c r="E9192" t="s">
        <v>3013</v>
      </c>
      <c r="F9192" t="s">
        <v>1518</v>
      </c>
      <c r="G9192" t="s">
        <v>45</v>
      </c>
      <c r="H9192" t="s">
        <v>46</v>
      </c>
      <c r="J9192" t="s">
        <v>70</v>
      </c>
      <c r="K9192" t="s">
        <v>71</v>
      </c>
      <c r="L9192" t="s">
        <v>72</v>
      </c>
      <c r="N9192" t="s">
        <v>50</v>
      </c>
      <c r="O9192" t="s">
        <v>51</v>
      </c>
      <c r="P9192">
        <v>42</v>
      </c>
      <c r="R9192" t="s">
        <v>53</v>
      </c>
      <c r="S9192" s="2">
        <v>45722</v>
      </c>
    </row>
    <row r="9193" spans="1:19" x14ac:dyDescent="0.3">
      <c r="A9193" t="s">
        <v>1</v>
      </c>
      <c r="B9193" t="s">
        <v>4018</v>
      </c>
      <c r="C9193" t="s">
        <v>41</v>
      </c>
      <c r="D9193" t="s">
        <v>1517</v>
      </c>
      <c r="E9193" t="s">
        <v>3013</v>
      </c>
      <c r="F9193" t="s">
        <v>1518</v>
      </c>
      <c r="G9193" t="s">
        <v>45</v>
      </c>
      <c r="H9193" t="s">
        <v>46</v>
      </c>
      <c r="J9193" t="s">
        <v>70</v>
      </c>
      <c r="K9193" t="s">
        <v>71</v>
      </c>
      <c r="L9193" t="s">
        <v>72</v>
      </c>
      <c r="N9193" t="s">
        <v>61</v>
      </c>
      <c r="O9193" t="s">
        <v>51</v>
      </c>
      <c r="P9193">
        <v>28</v>
      </c>
      <c r="R9193" t="s">
        <v>53</v>
      </c>
      <c r="S9193" s="2">
        <v>45722</v>
      </c>
    </row>
    <row r="9194" spans="1:19" x14ac:dyDescent="0.3">
      <c r="A9194" t="s">
        <v>1</v>
      </c>
      <c r="B9194" t="s">
        <v>8410</v>
      </c>
      <c r="C9194" t="s">
        <v>41</v>
      </c>
      <c r="D9194" t="s">
        <v>1517</v>
      </c>
      <c r="E9194" t="s">
        <v>3013</v>
      </c>
      <c r="F9194" t="s">
        <v>1518</v>
      </c>
      <c r="G9194" t="s">
        <v>45</v>
      </c>
      <c r="H9194" t="s">
        <v>46</v>
      </c>
      <c r="J9194" t="s">
        <v>70</v>
      </c>
      <c r="K9194" t="s">
        <v>71</v>
      </c>
      <c r="L9194" t="s">
        <v>72</v>
      </c>
      <c r="N9194" t="s">
        <v>61</v>
      </c>
      <c r="O9194" t="s">
        <v>51</v>
      </c>
      <c r="P9194">
        <v>30</v>
      </c>
      <c r="R9194" t="s">
        <v>53</v>
      </c>
      <c r="S9194" s="2">
        <v>45722</v>
      </c>
    </row>
    <row r="9195" spans="1:19" x14ac:dyDescent="0.3">
      <c r="A9195" t="s">
        <v>1</v>
      </c>
      <c r="B9195" t="s">
        <v>302</v>
      </c>
      <c r="C9195" t="s">
        <v>41</v>
      </c>
      <c r="D9195" t="s">
        <v>1517</v>
      </c>
      <c r="E9195" t="s">
        <v>3013</v>
      </c>
      <c r="F9195" t="s">
        <v>1518</v>
      </c>
      <c r="G9195" t="s">
        <v>45</v>
      </c>
      <c r="H9195" t="s">
        <v>46</v>
      </c>
      <c r="J9195" t="s">
        <v>70</v>
      </c>
      <c r="K9195" t="s">
        <v>71</v>
      </c>
      <c r="L9195" t="s">
        <v>72</v>
      </c>
      <c r="N9195" t="s">
        <v>61</v>
      </c>
      <c r="O9195" t="s">
        <v>51</v>
      </c>
      <c r="P9195">
        <v>26</v>
      </c>
      <c r="R9195" t="s">
        <v>53</v>
      </c>
      <c r="S9195" s="2">
        <v>45722</v>
      </c>
    </row>
    <row r="9196" spans="1:19" x14ac:dyDescent="0.3">
      <c r="A9196" t="s">
        <v>1</v>
      </c>
      <c r="B9196" t="s">
        <v>8411</v>
      </c>
      <c r="C9196" t="s">
        <v>41</v>
      </c>
      <c r="D9196" t="s">
        <v>1517</v>
      </c>
      <c r="E9196" t="s">
        <v>3013</v>
      </c>
      <c r="F9196" t="s">
        <v>1518</v>
      </c>
      <c r="G9196" t="s">
        <v>45</v>
      </c>
      <c r="H9196" t="s">
        <v>46</v>
      </c>
      <c r="J9196" t="s">
        <v>48</v>
      </c>
      <c r="K9196" t="s">
        <v>49</v>
      </c>
      <c r="L9196" t="s">
        <v>49</v>
      </c>
      <c r="N9196" t="s">
        <v>61</v>
      </c>
      <c r="O9196" t="s">
        <v>51</v>
      </c>
      <c r="P9196">
        <v>29</v>
      </c>
      <c r="R9196" t="s">
        <v>53</v>
      </c>
      <c r="S9196" s="2">
        <v>45722</v>
      </c>
    </row>
    <row r="9197" spans="1:19" x14ac:dyDescent="0.3">
      <c r="A9197" t="s">
        <v>1</v>
      </c>
      <c r="B9197" t="s">
        <v>8412</v>
      </c>
      <c r="C9197" t="s">
        <v>41</v>
      </c>
      <c r="D9197" t="s">
        <v>1517</v>
      </c>
      <c r="E9197" t="s">
        <v>3013</v>
      </c>
      <c r="F9197" t="s">
        <v>1518</v>
      </c>
      <c r="G9197" t="s">
        <v>45</v>
      </c>
      <c r="H9197" t="s">
        <v>46</v>
      </c>
      <c r="J9197" t="s">
        <v>70</v>
      </c>
      <c r="K9197" t="s">
        <v>71</v>
      </c>
      <c r="L9197" t="s">
        <v>72</v>
      </c>
      <c r="N9197" t="s">
        <v>61</v>
      </c>
      <c r="O9197" t="s">
        <v>51</v>
      </c>
      <c r="P9197">
        <v>54</v>
      </c>
      <c r="R9197" t="s">
        <v>53</v>
      </c>
      <c r="S9197" s="2">
        <v>45722</v>
      </c>
    </row>
    <row r="9198" spans="1:19" x14ac:dyDescent="0.3">
      <c r="A9198" t="s">
        <v>1</v>
      </c>
      <c r="B9198" t="s">
        <v>3704</v>
      </c>
      <c r="C9198" t="s">
        <v>41</v>
      </c>
      <c r="D9198" t="s">
        <v>1517</v>
      </c>
      <c r="E9198" t="s">
        <v>3013</v>
      </c>
      <c r="F9198" t="s">
        <v>1518</v>
      </c>
      <c r="G9198" t="s">
        <v>45</v>
      </c>
      <c r="H9198" t="s">
        <v>46</v>
      </c>
      <c r="J9198" t="s">
        <v>70</v>
      </c>
      <c r="K9198" t="s">
        <v>71</v>
      </c>
      <c r="L9198" t="s">
        <v>72</v>
      </c>
      <c r="N9198" t="s">
        <v>61</v>
      </c>
      <c r="O9198" t="s">
        <v>51</v>
      </c>
      <c r="P9198">
        <v>36</v>
      </c>
      <c r="R9198" t="s">
        <v>53</v>
      </c>
      <c r="S9198" s="2">
        <v>45722</v>
      </c>
    </row>
    <row r="9199" spans="1:19" x14ac:dyDescent="0.3">
      <c r="A9199" t="s">
        <v>1</v>
      </c>
      <c r="B9199" t="s">
        <v>3703</v>
      </c>
      <c r="C9199" t="s">
        <v>41</v>
      </c>
      <c r="D9199" t="s">
        <v>1517</v>
      </c>
      <c r="E9199" t="s">
        <v>3013</v>
      </c>
      <c r="F9199" t="s">
        <v>1518</v>
      </c>
      <c r="G9199" t="s">
        <v>45</v>
      </c>
      <c r="H9199" t="s">
        <v>46</v>
      </c>
      <c r="J9199" t="s">
        <v>70</v>
      </c>
      <c r="K9199" t="s">
        <v>71</v>
      </c>
      <c r="L9199" t="s">
        <v>72</v>
      </c>
      <c r="N9199" t="s">
        <v>61</v>
      </c>
      <c r="O9199" t="s">
        <v>51</v>
      </c>
      <c r="P9199">
        <v>32</v>
      </c>
      <c r="R9199" t="s">
        <v>53</v>
      </c>
      <c r="S9199" s="2">
        <v>45722</v>
      </c>
    </row>
    <row r="9200" spans="1:19" x14ac:dyDescent="0.3">
      <c r="A9200" t="s">
        <v>1</v>
      </c>
      <c r="B9200" t="s">
        <v>3702</v>
      </c>
      <c r="C9200" t="s">
        <v>41</v>
      </c>
      <c r="D9200" t="s">
        <v>1517</v>
      </c>
      <c r="E9200" t="s">
        <v>3013</v>
      </c>
      <c r="F9200" t="s">
        <v>1518</v>
      </c>
      <c r="G9200" t="s">
        <v>45</v>
      </c>
      <c r="H9200" t="s">
        <v>46</v>
      </c>
      <c r="J9200" t="s">
        <v>70</v>
      </c>
      <c r="K9200" t="s">
        <v>71</v>
      </c>
      <c r="L9200" t="s">
        <v>72</v>
      </c>
      <c r="N9200" t="s">
        <v>61</v>
      </c>
      <c r="O9200" t="s">
        <v>51</v>
      </c>
      <c r="P9200">
        <v>19</v>
      </c>
      <c r="R9200" t="s">
        <v>53</v>
      </c>
      <c r="S9200" s="2">
        <v>45722</v>
      </c>
    </row>
    <row r="9201" spans="1:19" x14ac:dyDescent="0.3">
      <c r="A9201" t="s">
        <v>1</v>
      </c>
      <c r="B9201" t="s">
        <v>3701</v>
      </c>
      <c r="C9201" t="s">
        <v>41</v>
      </c>
      <c r="D9201" t="s">
        <v>1517</v>
      </c>
      <c r="E9201" t="s">
        <v>3013</v>
      </c>
      <c r="F9201" t="s">
        <v>1518</v>
      </c>
      <c r="G9201" t="s">
        <v>45</v>
      </c>
      <c r="H9201" t="s">
        <v>46</v>
      </c>
      <c r="J9201" t="s">
        <v>70</v>
      </c>
      <c r="K9201" t="s">
        <v>71</v>
      </c>
      <c r="L9201" t="s">
        <v>72</v>
      </c>
      <c r="N9201" t="s">
        <v>61</v>
      </c>
      <c r="O9201" t="s">
        <v>51</v>
      </c>
      <c r="P9201">
        <v>47</v>
      </c>
      <c r="R9201" t="s">
        <v>53</v>
      </c>
      <c r="S9201" s="2">
        <v>45722</v>
      </c>
    </row>
    <row r="9202" spans="1:19" x14ac:dyDescent="0.3">
      <c r="A9202" t="s">
        <v>1</v>
      </c>
      <c r="B9202" t="s">
        <v>2346</v>
      </c>
      <c r="C9202" t="s">
        <v>41</v>
      </c>
      <c r="D9202" t="s">
        <v>1517</v>
      </c>
      <c r="E9202" t="s">
        <v>3013</v>
      </c>
      <c r="F9202" t="s">
        <v>1518</v>
      </c>
      <c r="G9202" t="s">
        <v>45</v>
      </c>
      <c r="H9202" t="s">
        <v>46</v>
      </c>
      <c r="J9202" t="s">
        <v>70</v>
      </c>
      <c r="K9202" t="s">
        <v>71</v>
      </c>
      <c r="L9202" t="s">
        <v>72</v>
      </c>
      <c r="N9202" t="s">
        <v>61</v>
      </c>
      <c r="O9202" t="s">
        <v>51</v>
      </c>
      <c r="P9202">
        <v>37</v>
      </c>
      <c r="R9202" t="s">
        <v>53</v>
      </c>
      <c r="S9202" s="2">
        <v>45722</v>
      </c>
    </row>
    <row r="9203" spans="1:19" x14ac:dyDescent="0.3">
      <c r="A9203" t="s">
        <v>1</v>
      </c>
      <c r="B9203" t="s">
        <v>8413</v>
      </c>
      <c r="C9203" t="s">
        <v>41</v>
      </c>
      <c r="D9203" t="s">
        <v>1517</v>
      </c>
      <c r="E9203" t="s">
        <v>3013</v>
      </c>
      <c r="F9203" t="s">
        <v>1518</v>
      </c>
      <c r="G9203" t="s">
        <v>45</v>
      </c>
      <c r="H9203" t="s">
        <v>46</v>
      </c>
      <c r="J9203" t="s">
        <v>70</v>
      </c>
      <c r="K9203" t="s">
        <v>71</v>
      </c>
      <c r="L9203" t="s">
        <v>72</v>
      </c>
      <c r="N9203" t="s">
        <v>61</v>
      </c>
      <c r="O9203" t="s">
        <v>51</v>
      </c>
      <c r="P9203">
        <v>28</v>
      </c>
      <c r="R9203" t="s">
        <v>53</v>
      </c>
      <c r="S9203" s="2">
        <v>45722</v>
      </c>
    </row>
    <row r="9204" spans="1:19" x14ac:dyDescent="0.3">
      <c r="A9204" t="s">
        <v>1</v>
      </c>
      <c r="B9204" t="s">
        <v>8414</v>
      </c>
      <c r="C9204" t="s">
        <v>41</v>
      </c>
      <c r="D9204" t="s">
        <v>1517</v>
      </c>
      <c r="E9204" t="s">
        <v>3013</v>
      </c>
      <c r="F9204" t="s">
        <v>1518</v>
      </c>
      <c r="G9204" t="s">
        <v>45</v>
      </c>
      <c r="H9204" t="s">
        <v>46</v>
      </c>
      <c r="J9204" t="s">
        <v>70</v>
      </c>
      <c r="K9204" t="s">
        <v>71</v>
      </c>
      <c r="L9204" t="s">
        <v>72</v>
      </c>
      <c r="N9204" t="s">
        <v>61</v>
      </c>
      <c r="O9204" t="s">
        <v>51</v>
      </c>
      <c r="P9204">
        <v>30</v>
      </c>
      <c r="R9204" t="s">
        <v>53</v>
      </c>
      <c r="S9204" s="2">
        <v>45722</v>
      </c>
    </row>
    <row r="9205" spans="1:19" x14ac:dyDescent="0.3">
      <c r="A9205" t="s">
        <v>1</v>
      </c>
      <c r="B9205" t="s">
        <v>305</v>
      </c>
      <c r="C9205" t="s">
        <v>41</v>
      </c>
      <c r="D9205" t="s">
        <v>1517</v>
      </c>
      <c r="E9205" t="s">
        <v>3013</v>
      </c>
      <c r="F9205" t="s">
        <v>1518</v>
      </c>
      <c r="G9205" t="s">
        <v>45</v>
      </c>
      <c r="H9205" t="s">
        <v>46</v>
      </c>
      <c r="J9205" t="s">
        <v>70</v>
      </c>
      <c r="K9205" t="s">
        <v>71</v>
      </c>
      <c r="L9205" t="s">
        <v>72</v>
      </c>
      <c r="N9205" t="s">
        <v>61</v>
      </c>
      <c r="O9205" t="s">
        <v>51</v>
      </c>
      <c r="P9205">
        <v>34</v>
      </c>
      <c r="R9205" t="s">
        <v>53</v>
      </c>
      <c r="S9205" s="2">
        <v>45722</v>
      </c>
    </row>
    <row r="9206" spans="1:19" x14ac:dyDescent="0.3">
      <c r="A9206" t="s">
        <v>1</v>
      </c>
      <c r="B9206" t="s">
        <v>304</v>
      </c>
      <c r="C9206" t="s">
        <v>41</v>
      </c>
      <c r="D9206" t="s">
        <v>1517</v>
      </c>
      <c r="E9206" t="s">
        <v>3013</v>
      </c>
      <c r="F9206" t="s">
        <v>1518</v>
      </c>
      <c r="G9206" t="s">
        <v>45</v>
      </c>
      <c r="H9206" t="s">
        <v>46</v>
      </c>
      <c r="J9206" t="s">
        <v>70</v>
      </c>
      <c r="K9206" t="s">
        <v>71</v>
      </c>
      <c r="L9206" t="s">
        <v>72</v>
      </c>
      <c r="N9206" t="s">
        <v>61</v>
      </c>
      <c r="O9206" t="s">
        <v>51</v>
      </c>
      <c r="P9206">
        <v>43</v>
      </c>
      <c r="R9206" t="s">
        <v>53</v>
      </c>
      <c r="S9206" s="2">
        <v>45722</v>
      </c>
    </row>
    <row r="9207" spans="1:19" x14ac:dyDescent="0.3">
      <c r="A9207" t="s">
        <v>1</v>
      </c>
      <c r="B9207" t="s">
        <v>3556</v>
      </c>
      <c r="C9207" t="s">
        <v>41</v>
      </c>
      <c r="D9207" t="s">
        <v>1517</v>
      </c>
      <c r="E9207" t="s">
        <v>3013</v>
      </c>
      <c r="F9207" t="s">
        <v>1518</v>
      </c>
      <c r="G9207" t="s">
        <v>45</v>
      </c>
      <c r="H9207" t="s">
        <v>46</v>
      </c>
      <c r="J9207" t="s">
        <v>70</v>
      </c>
      <c r="K9207" t="s">
        <v>71</v>
      </c>
      <c r="L9207" t="s">
        <v>72</v>
      </c>
      <c r="N9207" t="s">
        <v>61</v>
      </c>
      <c r="O9207" t="s">
        <v>51</v>
      </c>
      <c r="P9207">
        <v>26</v>
      </c>
      <c r="R9207" t="s">
        <v>53</v>
      </c>
      <c r="S9207" s="2">
        <v>45722</v>
      </c>
    </row>
    <row r="9208" spans="1:19" x14ac:dyDescent="0.3">
      <c r="A9208" t="s">
        <v>1</v>
      </c>
      <c r="B9208" t="s">
        <v>4618</v>
      </c>
      <c r="C9208" t="s">
        <v>41</v>
      </c>
      <c r="D9208" t="s">
        <v>1517</v>
      </c>
      <c r="E9208" t="s">
        <v>3013</v>
      </c>
      <c r="F9208" t="s">
        <v>1518</v>
      </c>
      <c r="G9208" t="s">
        <v>45</v>
      </c>
      <c r="H9208" t="s">
        <v>46</v>
      </c>
      <c r="J9208" t="s">
        <v>70</v>
      </c>
      <c r="K9208" t="s">
        <v>71</v>
      </c>
      <c r="L9208" t="s">
        <v>72</v>
      </c>
      <c r="N9208" t="s">
        <v>61</v>
      </c>
      <c r="O9208" t="s">
        <v>51</v>
      </c>
      <c r="P9208">
        <v>44</v>
      </c>
      <c r="R9208" t="s">
        <v>53</v>
      </c>
      <c r="S9208" s="2">
        <v>45723</v>
      </c>
    </row>
    <row r="9209" spans="1:19" x14ac:dyDescent="0.3">
      <c r="A9209" t="s">
        <v>1</v>
      </c>
      <c r="B9209" t="s">
        <v>5081</v>
      </c>
      <c r="C9209" t="s">
        <v>41</v>
      </c>
      <c r="D9209" t="s">
        <v>1517</v>
      </c>
      <c r="E9209" t="s">
        <v>3013</v>
      </c>
      <c r="F9209" t="s">
        <v>1518</v>
      </c>
      <c r="G9209" t="s">
        <v>45</v>
      </c>
      <c r="H9209" t="s">
        <v>46</v>
      </c>
      <c r="J9209" t="s">
        <v>70</v>
      </c>
      <c r="K9209" t="s">
        <v>71</v>
      </c>
      <c r="L9209" t="s">
        <v>72</v>
      </c>
      <c r="N9209" t="s">
        <v>61</v>
      </c>
      <c r="O9209" t="s">
        <v>51</v>
      </c>
      <c r="P9209">
        <v>26</v>
      </c>
      <c r="R9209" t="s">
        <v>53</v>
      </c>
      <c r="S9209" s="2">
        <v>45723</v>
      </c>
    </row>
    <row r="9210" spans="1:19" x14ac:dyDescent="0.3">
      <c r="A9210" t="s">
        <v>1</v>
      </c>
      <c r="B9210" t="s">
        <v>8415</v>
      </c>
      <c r="C9210" t="s">
        <v>41</v>
      </c>
      <c r="D9210" t="s">
        <v>1517</v>
      </c>
      <c r="E9210" t="s">
        <v>3013</v>
      </c>
      <c r="F9210" t="s">
        <v>1518</v>
      </c>
      <c r="G9210" t="s">
        <v>45</v>
      </c>
      <c r="H9210" t="s">
        <v>46</v>
      </c>
      <c r="J9210" t="s">
        <v>59</v>
      </c>
      <c r="K9210" t="s">
        <v>45</v>
      </c>
      <c r="L9210" t="s">
        <v>60</v>
      </c>
      <c r="N9210" t="s">
        <v>50</v>
      </c>
      <c r="O9210" t="s">
        <v>1195</v>
      </c>
      <c r="P9210">
        <v>20</v>
      </c>
      <c r="R9210" t="s">
        <v>53</v>
      </c>
      <c r="S9210" s="2">
        <v>45723</v>
      </c>
    </row>
    <row r="9211" spans="1:19" x14ac:dyDescent="0.3">
      <c r="A9211" t="s">
        <v>1</v>
      </c>
      <c r="B9211" t="s">
        <v>4288</v>
      </c>
      <c r="C9211" t="s">
        <v>41</v>
      </c>
      <c r="D9211" t="s">
        <v>1517</v>
      </c>
      <c r="E9211" t="s">
        <v>3013</v>
      </c>
      <c r="F9211" t="s">
        <v>1518</v>
      </c>
      <c r="G9211" t="s">
        <v>45</v>
      </c>
      <c r="H9211" t="s">
        <v>46</v>
      </c>
      <c r="J9211" t="s">
        <v>48</v>
      </c>
      <c r="K9211" t="s">
        <v>49</v>
      </c>
      <c r="L9211" t="s">
        <v>49</v>
      </c>
      <c r="N9211" t="s">
        <v>61</v>
      </c>
      <c r="O9211" t="s">
        <v>51</v>
      </c>
      <c r="P9211">
        <v>45</v>
      </c>
      <c r="R9211" t="s">
        <v>53</v>
      </c>
      <c r="S9211" s="2">
        <v>45726</v>
      </c>
    </row>
    <row r="9212" spans="1:19" x14ac:dyDescent="0.3">
      <c r="A9212" t="s">
        <v>1</v>
      </c>
      <c r="B9212" t="s">
        <v>8416</v>
      </c>
      <c r="C9212" t="s">
        <v>41</v>
      </c>
      <c r="D9212" t="s">
        <v>1517</v>
      </c>
      <c r="E9212" t="s">
        <v>3013</v>
      </c>
      <c r="F9212" t="s">
        <v>1518</v>
      </c>
      <c r="G9212" t="s">
        <v>45</v>
      </c>
      <c r="H9212" t="s">
        <v>46</v>
      </c>
      <c r="J9212" t="s">
        <v>59</v>
      </c>
      <c r="K9212" t="s">
        <v>45</v>
      </c>
      <c r="L9212" t="s">
        <v>60</v>
      </c>
      <c r="N9212" t="s">
        <v>50</v>
      </c>
      <c r="O9212" t="s">
        <v>1195</v>
      </c>
      <c r="P9212">
        <v>23</v>
      </c>
      <c r="R9212" t="s">
        <v>53</v>
      </c>
      <c r="S9212" s="2">
        <v>45726</v>
      </c>
    </row>
    <row r="9213" spans="1:19" x14ac:dyDescent="0.3">
      <c r="A9213" t="s">
        <v>1</v>
      </c>
      <c r="B9213" t="s">
        <v>2566</v>
      </c>
      <c r="C9213" t="s">
        <v>41</v>
      </c>
      <c r="D9213" t="s">
        <v>1517</v>
      </c>
      <c r="E9213" t="s">
        <v>3013</v>
      </c>
      <c r="F9213" t="s">
        <v>1518</v>
      </c>
      <c r="G9213" t="s">
        <v>45</v>
      </c>
      <c r="H9213" t="s">
        <v>46</v>
      </c>
      <c r="J9213" t="s">
        <v>59</v>
      </c>
      <c r="K9213" t="s">
        <v>45</v>
      </c>
      <c r="L9213" t="s">
        <v>60</v>
      </c>
      <c r="N9213" t="s">
        <v>61</v>
      </c>
      <c r="O9213" t="s">
        <v>62</v>
      </c>
      <c r="P9213">
        <v>34</v>
      </c>
      <c r="R9213" t="s">
        <v>53</v>
      </c>
      <c r="S9213" s="2">
        <v>45726</v>
      </c>
    </row>
    <row r="9214" spans="1:19" x14ac:dyDescent="0.3">
      <c r="A9214" t="s">
        <v>1</v>
      </c>
      <c r="B9214" t="s">
        <v>8417</v>
      </c>
      <c r="C9214" t="s">
        <v>41</v>
      </c>
      <c r="D9214" t="s">
        <v>1517</v>
      </c>
      <c r="E9214" t="s">
        <v>3013</v>
      </c>
      <c r="F9214" t="s">
        <v>1518</v>
      </c>
      <c r="G9214" t="s">
        <v>45</v>
      </c>
      <c r="H9214" t="s">
        <v>46</v>
      </c>
      <c r="J9214" t="s">
        <v>59</v>
      </c>
      <c r="K9214" t="s">
        <v>45</v>
      </c>
      <c r="L9214" t="s">
        <v>60</v>
      </c>
      <c r="N9214" t="s">
        <v>61</v>
      </c>
      <c r="O9214" t="s">
        <v>62</v>
      </c>
      <c r="P9214">
        <v>39</v>
      </c>
      <c r="R9214" t="s">
        <v>53</v>
      </c>
      <c r="S9214" s="2">
        <v>45726</v>
      </c>
    </row>
    <row r="9215" spans="1:19" x14ac:dyDescent="0.3">
      <c r="A9215" t="s">
        <v>1</v>
      </c>
      <c r="B9215" t="s">
        <v>8418</v>
      </c>
      <c r="C9215" t="s">
        <v>41</v>
      </c>
      <c r="D9215" t="s">
        <v>1517</v>
      </c>
      <c r="E9215" t="s">
        <v>3013</v>
      </c>
      <c r="F9215" t="s">
        <v>1518</v>
      </c>
      <c r="G9215" t="s">
        <v>45</v>
      </c>
      <c r="H9215" t="s">
        <v>46</v>
      </c>
      <c r="J9215" t="s">
        <v>59</v>
      </c>
      <c r="K9215" t="s">
        <v>45</v>
      </c>
      <c r="L9215" t="s">
        <v>60</v>
      </c>
      <c r="N9215" t="s">
        <v>50</v>
      </c>
      <c r="O9215" t="s">
        <v>1195</v>
      </c>
      <c r="P9215">
        <v>42</v>
      </c>
      <c r="R9215" t="s">
        <v>53</v>
      </c>
      <c r="S9215" s="2">
        <v>45726</v>
      </c>
    </row>
    <row r="9216" spans="1:19" x14ac:dyDescent="0.3">
      <c r="A9216" t="s">
        <v>1</v>
      </c>
      <c r="B9216" t="s">
        <v>8419</v>
      </c>
      <c r="C9216" t="s">
        <v>41</v>
      </c>
      <c r="D9216" t="s">
        <v>1517</v>
      </c>
      <c r="E9216" t="s">
        <v>3013</v>
      </c>
      <c r="F9216" t="s">
        <v>1518</v>
      </c>
      <c r="G9216" t="s">
        <v>45</v>
      </c>
      <c r="H9216" t="s">
        <v>46</v>
      </c>
      <c r="J9216" t="s">
        <v>59</v>
      </c>
      <c r="K9216" t="s">
        <v>45</v>
      </c>
      <c r="L9216" t="s">
        <v>60</v>
      </c>
      <c r="N9216" t="s">
        <v>61</v>
      </c>
      <c r="O9216" t="s">
        <v>62</v>
      </c>
      <c r="P9216">
        <v>25</v>
      </c>
      <c r="R9216" t="s">
        <v>53</v>
      </c>
      <c r="S9216" s="2">
        <v>45726</v>
      </c>
    </row>
    <row r="9217" spans="1:19" x14ac:dyDescent="0.3">
      <c r="A9217" t="s">
        <v>1</v>
      </c>
      <c r="B9217" t="s">
        <v>2117</v>
      </c>
      <c r="C9217" t="s">
        <v>41</v>
      </c>
      <c r="D9217" t="s">
        <v>1517</v>
      </c>
      <c r="E9217" t="s">
        <v>3013</v>
      </c>
      <c r="F9217" t="s">
        <v>1518</v>
      </c>
      <c r="G9217" t="s">
        <v>45</v>
      </c>
      <c r="H9217" t="s">
        <v>46</v>
      </c>
      <c r="J9217" t="s">
        <v>59</v>
      </c>
      <c r="K9217" t="s">
        <v>45</v>
      </c>
      <c r="L9217" t="s">
        <v>60</v>
      </c>
      <c r="N9217" t="s">
        <v>61</v>
      </c>
      <c r="O9217" t="s">
        <v>62</v>
      </c>
      <c r="P9217">
        <v>26</v>
      </c>
      <c r="R9217" t="s">
        <v>53</v>
      </c>
      <c r="S9217" s="2">
        <v>45726</v>
      </c>
    </row>
    <row r="9218" spans="1:19" x14ac:dyDescent="0.3">
      <c r="A9218" t="s">
        <v>1</v>
      </c>
      <c r="B9218" t="s">
        <v>8420</v>
      </c>
      <c r="C9218" t="s">
        <v>41</v>
      </c>
      <c r="D9218" t="s">
        <v>1517</v>
      </c>
      <c r="E9218" t="s">
        <v>3013</v>
      </c>
      <c r="F9218" t="s">
        <v>1518</v>
      </c>
      <c r="G9218" t="s">
        <v>45</v>
      </c>
      <c r="H9218" t="s">
        <v>46</v>
      </c>
      <c r="J9218" t="s">
        <v>59</v>
      </c>
      <c r="K9218" t="s">
        <v>45</v>
      </c>
      <c r="L9218" t="s">
        <v>60</v>
      </c>
      <c r="N9218" t="s">
        <v>61</v>
      </c>
      <c r="O9218" t="s">
        <v>62</v>
      </c>
      <c r="P9218">
        <v>22</v>
      </c>
      <c r="R9218" t="s">
        <v>53</v>
      </c>
      <c r="S9218" s="2">
        <v>45726</v>
      </c>
    </row>
    <row r="9219" spans="1:19" x14ac:dyDescent="0.3">
      <c r="A9219" t="s">
        <v>1</v>
      </c>
      <c r="B9219" t="s">
        <v>3022</v>
      </c>
      <c r="C9219" t="s">
        <v>41</v>
      </c>
      <c r="D9219" t="s">
        <v>1517</v>
      </c>
      <c r="E9219" t="s">
        <v>3013</v>
      </c>
      <c r="F9219" t="s">
        <v>1518</v>
      </c>
      <c r="G9219" t="s">
        <v>45</v>
      </c>
      <c r="H9219" t="s">
        <v>46</v>
      </c>
      <c r="J9219" t="s">
        <v>59</v>
      </c>
      <c r="K9219" t="s">
        <v>45</v>
      </c>
      <c r="L9219" t="s">
        <v>60</v>
      </c>
      <c r="N9219" t="s">
        <v>50</v>
      </c>
      <c r="O9219" t="s">
        <v>1178</v>
      </c>
      <c r="P9219">
        <v>61</v>
      </c>
      <c r="R9219" t="s">
        <v>53</v>
      </c>
      <c r="S9219" s="2">
        <v>45727</v>
      </c>
    </row>
    <row r="9220" spans="1:19" x14ac:dyDescent="0.3">
      <c r="A9220" t="s">
        <v>1</v>
      </c>
      <c r="B9220" t="s">
        <v>3717</v>
      </c>
      <c r="C9220" t="s">
        <v>41</v>
      </c>
      <c r="D9220" t="s">
        <v>1517</v>
      </c>
      <c r="E9220" t="s">
        <v>3013</v>
      </c>
      <c r="F9220" t="s">
        <v>1518</v>
      </c>
      <c r="G9220" t="s">
        <v>45</v>
      </c>
      <c r="H9220" t="s">
        <v>46</v>
      </c>
      <c r="J9220" t="s">
        <v>59</v>
      </c>
      <c r="K9220" t="s">
        <v>45</v>
      </c>
      <c r="L9220" t="s">
        <v>60</v>
      </c>
      <c r="N9220" t="s">
        <v>50</v>
      </c>
      <c r="O9220" t="s">
        <v>1178</v>
      </c>
      <c r="P9220">
        <v>43</v>
      </c>
      <c r="R9220" t="s">
        <v>53</v>
      </c>
      <c r="S9220" s="2">
        <v>45727</v>
      </c>
    </row>
    <row r="9221" spans="1:19" x14ac:dyDescent="0.3">
      <c r="A9221" t="s">
        <v>1</v>
      </c>
      <c r="B9221" t="s">
        <v>3147</v>
      </c>
      <c r="C9221" t="s">
        <v>41</v>
      </c>
      <c r="D9221" t="s">
        <v>1517</v>
      </c>
      <c r="E9221" t="s">
        <v>3013</v>
      </c>
      <c r="F9221" t="s">
        <v>1518</v>
      </c>
      <c r="G9221" t="s">
        <v>45</v>
      </c>
      <c r="H9221" t="s">
        <v>46</v>
      </c>
      <c r="J9221" t="s">
        <v>59</v>
      </c>
      <c r="K9221" t="s">
        <v>45</v>
      </c>
      <c r="L9221" t="s">
        <v>60</v>
      </c>
      <c r="N9221" t="s">
        <v>50</v>
      </c>
      <c r="O9221" t="s">
        <v>1178</v>
      </c>
      <c r="P9221">
        <v>18</v>
      </c>
      <c r="R9221" t="s">
        <v>53</v>
      </c>
      <c r="S9221" s="2">
        <v>45727</v>
      </c>
    </row>
    <row r="9222" spans="1:19" x14ac:dyDescent="0.3">
      <c r="A9222" t="s">
        <v>1</v>
      </c>
      <c r="B9222" t="s">
        <v>8421</v>
      </c>
      <c r="C9222" t="s">
        <v>41</v>
      </c>
      <c r="D9222" t="s">
        <v>1517</v>
      </c>
      <c r="E9222" t="s">
        <v>3013</v>
      </c>
      <c r="F9222" t="s">
        <v>1518</v>
      </c>
      <c r="G9222" t="s">
        <v>45</v>
      </c>
      <c r="H9222" t="s">
        <v>46</v>
      </c>
      <c r="J9222" t="s">
        <v>59</v>
      </c>
      <c r="K9222" t="s">
        <v>45</v>
      </c>
      <c r="L9222" t="s">
        <v>60</v>
      </c>
      <c r="N9222" t="s">
        <v>50</v>
      </c>
      <c r="O9222" t="s">
        <v>1195</v>
      </c>
      <c r="P9222">
        <v>31</v>
      </c>
      <c r="R9222" t="s">
        <v>53</v>
      </c>
      <c r="S9222" s="2">
        <v>45727</v>
      </c>
    </row>
    <row r="9223" spans="1:19" x14ac:dyDescent="0.3">
      <c r="A9223" t="s">
        <v>1</v>
      </c>
      <c r="B9223" t="s">
        <v>8422</v>
      </c>
      <c r="C9223" t="s">
        <v>41</v>
      </c>
      <c r="D9223" t="s">
        <v>1517</v>
      </c>
      <c r="E9223" t="s">
        <v>3013</v>
      </c>
      <c r="F9223" t="s">
        <v>1518</v>
      </c>
      <c r="G9223" t="s">
        <v>45</v>
      </c>
      <c r="H9223" t="s">
        <v>46</v>
      </c>
      <c r="J9223" t="s">
        <v>70</v>
      </c>
      <c r="K9223" t="s">
        <v>71</v>
      </c>
      <c r="L9223" t="s">
        <v>72</v>
      </c>
      <c r="N9223" t="s">
        <v>61</v>
      </c>
      <c r="O9223" t="s">
        <v>51</v>
      </c>
      <c r="P9223">
        <v>44</v>
      </c>
      <c r="R9223" t="s">
        <v>53</v>
      </c>
      <c r="S9223" s="2">
        <v>45729</v>
      </c>
    </row>
    <row r="9224" spans="1:19" x14ac:dyDescent="0.3">
      <c r="A9224" t="s">
        <v>1</v>
      </c>
      <c r="B9224" t="s">
        <v>8423</v>
      </c>
      <c r="C9224" t="s">
        <v>41</v>
      </c>
      <c r="D9224" t="s">
        <v>1517</v>
      </c>
      <c r="E9224" t="s">
        <v>3013</v>
      </c>
      <c r="F9224" t="s">
        <v>1518</v>
      </c>
      <c r="G9224" t="s">
        <v>45</v>
      </c>
      <c r="H9224" t="s">
        <v>46</v>
      </c>
      <c r="J9224" t="s">
        <v>70</v>
      </c>
      <c r="K9224" t="s">
        <v>71</v>
      </c>
      <c r="L9224" t="s">
        <v>72</v>
      </c>
      <c r="N9224" t="s">
        <v>61</v>
      </c>
      <c r="O9224" t="s">
        <v>51</v>
      </c>
      <c r="P9224">
        <v>36</v>
      </c>
      <c r="R9224" t="s">
        <v>53</v>
      </c>
      <c r="S9224" s="2">
        <v>45730</v>
      </c>
    </row>
    <row r="9225" spans="1:19" x14ac:dyDescent="0.3">
      <c r="A9225" t="s">
        <v>1</v>
      </c>
      <c r="B9225" t="s">
        <v>984</v>
      </c>
      <c r="C9225" t="s">
        <v>41</v>
      </c>
      <c r="D9225" t="s">
        <v>1517</v>
      </c>
      <c r="E9225" t="s">
        <v>3013</v>
      </c>
      <c r="F9225" t="s">
        <v>1518</v>
      </c>
      <c r="G9225" t="s">
        <v>45</v>
      </c>
      <c r="H9225" t="s">
        <v>46</v>
      </c>
      <c r="J9225" t="s">
        <v>70</v>
      </c>
      <c r="K9225" t="s">
        <v>71</v>
      </c>
      <c r="L9225" t="s">
        <v>72</v>
      </c>
      <c r="N9225" t="s">
        <v>50</v>
      </c>
      <c r="O9225" t="s">
        <v>51</v>
      </c>
      <c r="P9225">
        <v>51</v>
      </c>
      <c r="R9225" t="s">
        <v>53</v>
      </c>
      <c r="S9225" s="2">
        <v>45730</v>
      </c>
    </row>
    <row r="9226" spans="1:19" x14ac:dyDescent="0.3">
      <c r="A9226" t="s">
        <v>1</v>
      </c>
      <c r="B9226" t="s">
        <v>5904</v>
      </c>
      <c r="C9226" t="s">
        <v>41</v>
      </c>
      <c r="D9226" t="s">
        <v>1517</v>
      </c>
      <c r="E9226" t="s">
        <v>3013</v>
      </c>
      <c r="F9226" t="s">
        <v>1518</v>
      </c>
      <c r="G9226" t="s">
        <v>45</v>
      </c>
      <c r="H9226" t="s">
        <v>46</v>
      </c>
      <c r="J9226" t="s">
        <v>70</v>
      </c>
      <c r="K9226" t="s">
        <v>71</v>
      </c>
      <c r="L9226" t="s">
        <v>72</v>
      </c>
      <c r="N9226" t="s">
        <v>50</v>
      </c>
      <c r="O9226" t="s">
        <v>51</v>
      </c>
      <c r="P9226">
        <v>31</v>
      </c>
      <c r="R9226" t="s">
        <v>53</v>
      </c>
      <c r="S9226" s="2">
        <v>45730</v>
      </c>
    </row>
    <row r="9227" spans="1:19" x14ac:dyDescent="0.3">
      <c r="A9227" t="s">
        <v>1</v>
      </c>
      <c r="B9227" t="s">
        <v>8424</v>
      </c>
      <c r="C9227" t="s">
        <v>41</v>
      </c>
      <c r="D9227" t="s">
        <v>1517</v>
      </c>
      <c r="E9227" t="s">
        <v>3013</v>
      </c>
      <c r="F9227" t="s">
        <v>1518</v>
      </c>
      <c r="G9227" t="s">
        <v>45</v>
      </c>
      <c r="H9227" t="s">
        <v>46</v>
      </c>
      <c r="J9227" t="s">
        <v>70</v>
      </c>
      <c r="K9227" t="s">
        <v>71</v>
      </c>
      <c r="L9227" t="s">
        <v>72</v>
      </c>
      <c r="N9227" t="s">
        <v>50</v>
      </c>
      <c r="O9227" t="s">
        <v>51</v>
      </c>
      <c r="P9227">
        <v>54</v>
      </c>
      <c r="R9227" t="s">
        <v>53</v>
      </c>
      <c r="S9227" s="2">
        <v>45730</v>
      </c>
    </row>
    <row r="9228" spans="1:19" x14ac:dyDescent="0.3">
      <c r="A9228" t="s">
        <v>1</v>
      </c>
      <c r="B9228" t="s">
        <v>8425</v>
      </c>
      <c r="C9228" t="s">
        <v>41</v>
      </c>
      <c r="D9228" t="s">
        <v>1517</v>
      </c>
      <c r="E9228" t="s">
        <v>3013</v>
      </c>
      <c r="F9228" t="s">
        <v>1518</v>
      </c>
      <c r="G9228" t="s">
        <v>45</v>
      </c>
      <c r="H9228" t="s">
        <v>46</v>
      </c>
      <c r="J9228" t="s">
        <v>70</v>
      </c>
      <c r="K9228" t="s">
        <v>71</v>
      </c>
      <c r="L9228" t="s">
        <v>72</v>
      </c>
      <c r="N9228" t="s">
        <v>50</v>
      </c>
      <c r="O9228" t="s">
        <v>51</v>
      </c>
      <c r="P9228">
        <v>53</v>
      </c>
      <c r="R9228" t="s">
        <v>53</v>
      </c>
      <c r="S9228" s="2">
        <v>45730</v>
      </c>
    </row>
    <row r="9229" spans="1:19" x14ac:dyDescent="0.3">
      <c r="A9229" t="s">
        <v>1</v>
      </c>
      <c r="B9229" t="s">
        <v>8426</v>
      </c>
      <c r="C9229" t="s">
        <v>41</v>
      </c>
      <c r="D9229" t="s">
        <v>1517</v>
      </c>
      <c r="E9229" t="s">
        <v>3013</v>
      </c>
      <c r="F9229" t="s">
        <v>1518</v>
      </c>
      <c r="G9229" t="s">
        <v>45</v>
      </c>
      <c r="H9229" t="s">
        <v>46</v>
      </c>
      <c r="J9229" t="s">
        <v>70</v>
      </c>
      <c r="K9229" t="s">
        <v>71</v>
      </c>
      <c r="L9229" t="s">
        <v>72</v>
      </c>
      <c r="N9229" t="s">
        <v>61</v>
      </c>
      <c r="O9229" t="s">
        <v>51</v>
      </c>
      <c r="P9229">
        <v>45</v>
      </c>
      <c r="R9229" t="s">
        <v>53</v>
      </c>
      <c r="S9229" s="2">
        <v>45730</v>
      </c>
    </row>
    <row r="9230" spans="1:19" x14ac:dyDescent="0.3">
      <c r="A9230" t="s">
        <v>1</v>
      </c>
      <c r="B9230" t="s">
        <v>2530</v>
      </c>
      <c r="C9230" t="s">
        <v>41</v>
      </c>
      <c r="D9230" t="s">
        <v>1517</v>
      </c>
      <c r="E9230" t="s">
        <v>3013</v>
      </c>
      <c r="F9230" t="s">
        <v>1518</v>
      </c>
      <c r="G9230" t="s">
        <v>45</v>
      </c>
      <c r="H9230" t="s">
        <v>46</v>
      </c>
      <c r="J9230" t="s">
        <v>70</v>
      </c>
      <c r="K9230" t="s">
        <v>71</v>
      </c>
      <c r="L9230" t="s">
        <v>72</v>
      </c>
      <c r="N9230" t="s">
        <v>50</v>
      </c>
      <c r="O9230" t="s">
        <v>51</v>
      </c>
      <c r="P9230">
        <v>51</v>
      </c>
      <c r="R9230" t="s">
        <v>53</v>
      </c>
      <c r="S9230" s="2">
        <v>45730</v>
      </c>
    </row>
    <row r="9231" spans="1:19" x14ac:dyDescent="0.3">
      <c r="A9231" t="s">
        <v>1</v>
      </c>
      <c r="B9231" t="s">
        <v>8427</v>
      </c>
      <c r="C9231" t="s">
        <v>41</v>
      </c>
      <c r="D9231" t="s">
        <v>1517</v>
      </c>
      <c r="E9231" t="s">
        <v>3013</v>
      </c>
      <c r="F9231" t="s">
        <v>1518</v>
      </c>
      <c r="G9231" t="s">
        <v>45</v>
      </c>
      <c r="H9231" t="s">
        <v>46</v>
      </c>
      <c r="J9231" t="s">
        <v>70</v>
      </c>
      <c r="K9231" t="s">
        <v>71</v>
      </c>
      <c r="L9231" t="s">
        <v>72</v>
      </c>
      <c r="N9231" t="s">
        <v>50</v>
      </c>
      <c r="O9231" t="s">
        <v>51</v>
      </c>
      <c r="P9231">
        <v>48</v>
      </c>
      <c r="R9231" t="s">
        <v>53</v>
      </c>
      <c r="S9231" s="2">
        <v>45730</v>
      </c>
    </row>
    <row r="9232" spans="1:19" x14ac:dyDescent="0.3">
      <c r="A9232" t="s">
        <v>1</v>
      </c>
      <c r="B9232" t="s">
        <v>8428</v>
      </c>
      <c r="C9232" t="s">
        <v>41</v>
      </c>
      <c r="D9232" t="s">
        <v>1517</v>
      </c>
      <c r="E9232" t="s">
        <v>3013</v>
      </c>
      <c r="F9232" t="s">
        <v>1518</v>
      </c>
      <c r="G9232" t="s">
        <v>45</v>
      </c>
      <c r="H9232" t="s">
        <v>46</v>
      </c>
      <c r="J9232" t="s">
        <v>70</v>
      </c>
      <c r="K9232" t="s">
        <v>71</v>
      </c>
      <c r="L9232" t="s">
        <v>72</v>
      </c>
      <c r="N9232" t="s">
        <v>50</v>
      </c>
      <c r="O9232" t="s">
        <v>51</v>
      </c>
      <c r="P9232">
        <v>37</v>
      </c>
      <c r="R9232" t="s">
        <v>53</v>
      </c>
      <c r="S9232" s="2">
        <v>45730</v>
      </c>
    </row>
    <row r="9233" spans="1:19" x14ac:dyDescent="0.3">
      <c r="A9233" t="s">
        <v>1</v>
      </c>
      <c r="B9233" t="s">
        <v>8429</v>
      </c>
      <c r="C9233" t="s">
        <v>41</v>
      </c>
      <c r="D9233" t="s">
        <v>1517</v>
      </c>
      <c r="E9233" t="s">
        <v>3013</v>
      </c>
      <c r="F9233" t="s">
        <v>1518</v>
      </c>
      <c r="G9233" t="s">
        <v>45</v>
      </c>
      <c r="H9233" t="s">
        <v>46</v>
      </c>
      <c r="J9233" t="s">
        <v>70</v>
      </c>
      <c r="K9233" t="s">
        <v>71</v>
      </c>
      <c r="L9233" t="s">
        <v>72</v>
      </c>
      <c r="N9233" t="s">
        <v>50</v>
      </c>
      <c r="O9233" t="s">
        <v>51</v>
      </c>
      <c r="P9233">
        <v>39</v>
      </c>
      <c r="R9233" t="s">
        <v>53</v>
      </c>
      <c r="S9233" s="2">
        <v>45730</v>
      </c>
    </row>
    <row r="9234" spans="1:19" x14ac:dyDescent="0.3">
      <c r="A9234" t="s">
        <v>1</v>
      </c>
      <c r="B9234" t="s">
        <v>8430</v>
      </c>
      <c r="C9234" t="s">
        <v>41</v>
      </c>
      <c r="D9234" t="s">
        <v>1517</v>
      </c>
      <c r="E9234" t="s">
        <v>3013</v>
      </c>
      <c r="F9234" t="s">
        <v>1518</v>
      </c>
      <c r="G9234" t="s">
        <v>45</v>
      </c>
      <c r="H9234" t="s">
        <v>46</v>
      </c>
      <c r="J9234" t="s">
        <v>70</v>
      </c>
      <c r="K9234" t="s">
        <v>71</v>
      </c>
      <c r="L9234" t="s">
        <v>72</v>
      </c>
      <c r="N9234" t="s">
        <v>50</v>
      </c>
      <c r="O9234" t="s">
        <v>51</v>
      </c>
      <c r="P9234">
        <v>47</v>
      </c>
      <c r="R9234" t="s">
        <v>53</v>
      </c>
      <c r="S9234" s="2">
        <v>45730</v>
      </c>
    </row>
    <row r="9235" spans="1:19" x14ac:dyDescent="0.3">
      <c r="A9235" t="s">
        <v>1</v>
      </c>
      <c r="B9235" t="s">
        <v>8431</v>
      </c>
      <c r="C9235" t="s">
        <v>41</v>
      </c>
      <c r="D9235" t="s">
        <v>1517</v>
      </c>
      <c r="E9235" t="s">
        <v>3013</v>
      </c>
      <c r="F9235" t="s">
        <v>1518</v>
      </c>
      <c r="G9235" t="s">
        <v>45</v>
      </c>
      <c r="H9235" t="s">
        <v>46</v>
      </c>
      <c r="J9235" t="s">
        <v>59</v>
      </c>
      <c r="K9235" t="s">
        <v>45</v>
      </c>
      <c r="L9235" t="s">
        <v>60</v>
      </c>
      <c r="N9235" t="s">
        <v>61</v>
      </c>
      <c r="O9235" t="s">
        <v>62</v>
      </c>
      <c r="P9235">
        <v>31</v>
      </c>
      <c r="R9235" t="s">
        <v>53</v>
      </c>
      <c r="S9235" s="2">
        <v>45730</v>
      </c>
    </row>
    <row r="9236" spans="1:19" x14ac:dyDescent="0.3">
      <c r="A9236" t="s">
        <v>1</v>
      </c>
      <c r="B9236" t="s">
        <v>8432</v>
      </c>
      <c r="C9236" t="s">
        <v>41</v>
      </c>
      <c r="D9236" t="s">
        <v>1517</v>
      </c>
      <c r="E9236" t="s">
        <v>3013</v>
      </c>
      <c r="F9236" t="s">
        <v>1518</v>
      </c>
      <c r="G9236" t="s">
        <v>45</v>
      </c>
      <c r="H9236" t="s">
        <v>46</v>
      </c>
      <c r="J9236" t="s">
        <v>70</v>
      </c>
      <c r="K9236" t="s">
        <v>71</v>
      </c>
      <c r="L9236" t="s">
        <v>72</v>
      </c>
      <c r="N9236" t="s">
        <v>50</v>
      </c>
      <c r="O9236" t="s">
        <v>51</v>
      </c>
      <c r="P9236">
        <v>33</v>
      </c>
      <c r="R9236" t="s">
        <v>53</v>
      </c>
      <c r="S9236" s="2">
        <v>45730</v>
      </c>
    </row>
    <row r="9237" spans="1:19" x14ac:dyDescent="0.3">
      <c r="A9237" t="s">
        <v>1</v>
      </c>
      <c r="B9237" t="s">
        <v>2364</v>
      </c>
      <c r="C9237" t="s">
        <v>41</v>
      </c>
      <c r="D9237" t="s">
        <v>1517</v>
      </c>
      <c r="E9237" t="s">
        <v>3013</v>
      </c>
      <c r="F9237" t="s">
        <v>1518</v>
      </c>
      <c r="G9237" t="s">
        <v>45</v>
      </c>
      <c r="H9237" t="s">
        <v>46</v>
      </c>
      <c r="J9237" t="s">
        <v>70</v>
      </c>
      <c r="K9237" t="s">
        <v>71</v>
      </c>
      <c r="L9237" t="s">
        <v>72</v>
      </c>
      <c r="N9237" t="s">
        <v>50</v>
      </c>
      <c r="O9237" t="s">
        <v>51</v>
      </c>
      <c r="P9237">
        <v>24</v>
      </c>
      <c r="R9237" t="s">
        <v>53</v>
      </c>
      <c r="S9237" s="2">
        <v>45730</v>
      </c>
    </row>
    <row r="9238" spans="1:19" x14ac:dyDescent="0.3">
      <c r="A9238" t="s">
        <v>1</v>
      </c>
      <c r="B9238" t="s">
        <v>8433</v>
      </c>
      <c r="C9238" t="s">
        <v>41</v>
      </c>
      <c r="D9238" t="s">
        <v>1517</v>
      </c>
      <c r="E9238" t="s">
        <v>3013</v>
      </c>
      <c r="F9238" t="s">
        <v>1518</v>
      </c>
      <c r="G9238" t="s">
        <v>45</v>
      </c>
      <c r="H9238" t="s">
        <v>46</v>
      </c>
      <c r="J9238" t="s">
        <v>70</v>
      </c>
      <c r="K9238" t="s">
        <v>71</v>
      </c>
      <c r="L9238" t="s">
        <v>72</v>
      </c>
      <c r="N9238" t="s">
        <v>50</v>
      </c>
      <c r="O9238" t="s">
        <v>51</v>
      </c>
      <c r="P9238">
        <v>23</v>
      </c>
      <c r="R9238" t="s">
        <v>53</v>
      </c>
      <c r="S9238" s="2">
        <v>45730</v>
      </c>
    </row>
    <row r="9239" spans="1:19" x14ac:dyDescent="0.3">
      <c r="A9239" t="s">
        <v>1</v>
      </c>
      <c r="B9239" t="s">
        <v>6252</v>
      </c>
      <c r="C9239" t="s">
        <v>41</v>
      </c>
      <c r="D9239" t="s">
        <v>1517</v>
      </c>
      <c r="E9239" t="s">
        <v>3013</v>
      </c>
      <c r="F9239" t="s">
        <v>1518</v>
      </c>
      <c r="G9239" t="s">
        <v>45</v>
      </c>
      <c r="H9239" t="s">
        <v>46</v>
      </c>
      <c r="J9239" t="s">
        <v>70</v>
      </c>
      <c r="K9239" t="s">
        <v>71</v>
      </c>
      <c r="L9239" t="s">
        <v>72</v>
      </c>
      <c r="N9239" t="s">
        <v>50</v>
      </c>
      <c r="O9239" t="s">
        <v>51</v>
      </c>
      <c r="P9239">
        <v>31</v>
      </c>
      <c r="R9239" t="s">
        <v>53</v>
      </c>
      <c r="S9239" s="2">
        <v>45730</v>
      </c>
    </row>
    <row r="9240" spans="1:19" x14ac:dyDescent="0.3">
      <c r="A9240" t="s">
        <v>1</v>
      </c>
      <c r="B9240" t="s">
        <v>8434</v>
      </c>
      <c r="C9240" t="s">
        <v>41</v>
      </c>
      <c r="D9240" t="s">
        <v>1517</v>
      </c>
      <c r="E9240" t="s">
        <v>3013</v>
      </c>
      <c r="F9240" t="s">
        <v>1518</v>
      </c>
      <c r="G9240" t="s">
        <v>45</v>
      </c>
      <c r="H9240" t="s">
        <v>46</v>
      </c>
      <c r="J9240" t="s">
        <v>70</v>
      </c>
      <c r="K9240" t="s">
        <v>71</v>
      </c>
      <c r="L9240" t="s">
        <v>72</v>
      </c>
      <c r="N9240" t="s">
        <v>50</v>
      </c>
      <c r="O9240" t="s">
        <v>51</v>
      </c>
      <c r="P9240">
        <v>64</v>
      </c>
      <c r="R9240" t="s">
        <v>53</v>
      </c>
      <c r="S9240" s="2">
        <v>45730</v>
      </c>
    </row>
    <row r="9241" spans="1:19" x14ac:dyDescent="0.3">
      <c r="A9241" t="s">
        <v>1</v>
      </c>
      <c r="B9241" t="s">
        <v>8435</v>
      </c>
      <c r="C9241" t="s">
        <v>41</v>
      </c>
      <c r="D9241" t="s">
        <v>1517</v>
      </c>
      <c r="E9241" t="s">
        <v>3013</v>
      </c>
      <c r="F9241" t="s">
        <v>1518</v>
      </c>
      <c r="G9241" t="s">
        <v>45</v>
      </c>
      <c r="H9241" t="s">
        <v>46</v>
      </c>
      <c r="J9241" t="s">
        <v>70</v>
      </c>
      <c r="K9241" t="s">
        <v>71</v>
      </c>
      <c r="L9241" t="s">
        <v>72</v>
      </c>
      <c r="N9241" t="s">
        <v>50</v>
      </c>
      <c r="O9241" t="s">
        <v>51</v>
      </c>
      <c r="P9241">
        <v>31</v>
      </c>
      <c r="R9241" t="s">
        <v>53</v>
      </c>
      <c r="S9241" s="2">
        <v>45730</v>
      </c>
    </row>
    <row r="9242" spans="1:19" x14ac:dyDescent="0.3">
      <c r="A9242" t="s">
        <v>1</v>
      </c>
      <c r="B9242" t="s">
        <v>3568</v>
      </c>
      <c r="C9242" t="s">
        <v>41</v>
      </c>
      <c r="D9242" t="s">
        <v>1517</v>
      </c>
      <c r="E9242" t="s">
        <v>3013</v>
      </c>
      <c r="F9242" t="s">
        <v>1518</v>
      </c>
      <c r="G9242" t="s">
        <v>45</v>
      </c>
      <c r="H9242" t="s">
        <v>46</v>
      </c>
      <c r="J9242" t="s">
        <v>70</v>
      </c>
      <c r="K9242" t="s">
        <v>71</v>
      </c>
      <c r="L9242" t="s">
        <v>72</v>
      </c>
      <c r="N9242" t="s">
        <v>50</v>
      </c>
      <c r="O9242" t="s">
        <v>51</v>
      </c>
      <c r="P9242">
        <v>28</v>
      </c>
      <c r="R9242" t="s">
        <v>53</v>
      </c>
      <c r="S9242" s="2">
        <v>45730</v>
      </c>
    </row>
    <row r="9243" spans="1:19" x14ac:dyDescent="0.3">
      <c r="A9243" t="s">
        <v>1</v>
      </c>
      <c r="B9243" t="s">
        <v>8436</v>
      </c>
      <c r="C9243" t="s">
        <v>41</v>
      </c>
      <c r="D9243" t="s">
        <v>1517</v>
      </c>
      <c r="E9243" t="s">
        <v>3013</v>
      </c>
      <c r="F9243" t="s">
        <v>1518</v>
      </c>
      <c r="G9243" t="s">
        <v>45</v>
      </c>
      <c r="H9243" t="s">
        <v>46</v>
      </c>
      <c r="J9243" t="s">
        <v>70</v>
      </c>
      <c r="K9243" t="s">
        <v>71</v>
      </c>
      <c r="L9243" t="s">
        <v>72</v>
      </c>
      <c r="N9243" t="s">
        <v>50</v>
      </c>
      <c r="O9243" t="s">
        <v>51</v>
      </c>
      <c r="P9243">
        <v>41</v>
      </c>
      <c r="R9243" t="s">
        <v>53</v>
      </c>
      <c r="S9243" s="2">
        <v>45730</v>
      </c>
    </row>
    <row r="9244" spans="1:19" x14ac:dyDescent="0.3">
      <c r="A9244" t="s">
        <v>1</v>
      </c>
      <c r="B9244" t="s">
        <v>8437</v>
      </c>
      <c r="C9244" t="s">
        <v>41</v>
      </c>
      <c r="D9244" t="s">
        <v>1517</v>
      </c>
      <c r="E9244" t="s">
        <v>3013</v>
      </c>
      <c r="F9244" t="s">
        <v>1518</v>
      </c>
      <c r="G9244" t="s">
        <v>45</v>
      </c>
      <c r="H9244" t="s">
        <v>46</v>
      </c>
      <c r="J9244" t="s">
        <v>70</v>
      </c>
      <c r="K9244" t="s">
        <v>71</v>
      </c>
      <c r="L9244" t="s">
        <v>72</v>
      </c>
      <c r="N9244" t="s">
        <v>50</v>
      </c>
      <c r="O9244" t="s">
        <v>51</v>
      </c>
      <c r="P9244">
        <v>40</v>
      </c>
      <c r="R9244" t="s">
        <v>53</v>
      </c>
      <c r="S9244" s="2">
        <v>45730</v>
      </c>
    </row>
    <row r="9245" spans="1:19" x14ac:dyDescent="0.3">
      <c r="A9245" t="s">
        <v>1</v>
      </c>
      <c r="B9245" t="s">
        <v>6260</v>
      </c>
      <c r="C9245" t="s">
        <v>41</v>
      </c>
      <c r="D9245" t="s">
        <v>1517</v>
      </c>
      <c r="E9245" t="s">
        <v>3013</v>
      </c>
      <c r="F9245" t="s">
        <v>1518</v>
      </c>
      <c r="G9245" t="s">
        <v>45</v>
      </c>
      <c r="H9245" t="s">
        <v>46</v>
      </c>
      <c r="J9245" t="s">
        <v>70</v>
      </c>
      <c r="K9245" t="s">
        <v>71</v>
      </c>
      <c r="L9245" t="s">
        <v>72</v>
      </c>
      <c r="N9245" t="s">
        <v>50</v>
      </c>
      <c r="O9245" t="s">
        <v>51</v>
      </c>
      <c r="P9245">
        <v>32</v>
      </c>
      <c r="R9245" t="s">
        <v>53</v>
      </c>
      <c r="S9245" s="2">
        <v>45730</v>
      </c>
    </row>
    <row r="9246" spans="1:19" x14ac:dyDescent="0.3">
      <c r="A9246" t="s">
        <v>1</v>
      </c>
      <c r="B9246" t="s">
        <v>8438</v>
      </c>
      <c r="C9246" t="s">
        <v>41</v>
      </c>
      <c r="D9246" t="s">
        <v>1517</v>
      </c>
      <c r="E9246" t="s">
        <v>3013</v>
      </c>
      <c r="F9246" t="s">
        <v>1518</v>
      </c>
      <c r="G9246" t="s">
        <v>45</v>
      </c>
      <c r="H9246" t="s">
        <v>46</v>
      </c>
      <c r="J9246" t="s">
        <v>70</v>
      </c>
      <c r="K9246" t="s">
        <v>71</v>
      </c>
      <c r="L9246" t="s">
        <v>72</v>
      </c>
      <c r="N9246" t="s">
        <v>50</v>
      </c>
      <c r="O9246" t="s">
        <v>51</v>
      </c>
      <c r="P9246">
        <v>25</v>
      </c>
      <c r="R9246" t="s">
        <v>53</v>
      </c>
      <c r="S9246" s="2">
        <v>45730</v>
      </c>
    </row>
    <row r="9247" spans="1:19" x14ac:dyDescent="0.3">
      <c r="A9247" t="s">
        <v>1</v>
      </c>
      <c r="B9247" t="s">
        <v>8439</v>
      </c>
      <c r="C9247" t="s">
        <v>41</v>
      </c>
      <c r="D9247" t="s">
        <v>1517</v>
      </c>
      <c r="E9247" t="s">
        <v>3013</v>
      </c>
      <c r="F9247" t="s">
        <v>1518</v>
      </c>
      <c r="G9247" t="s">
        <v>45</v>
      </c>
      <c r="H9247" t="s">
        <v>46</v>
      </c>
      <c r="J9247" t="s">
        <v>70</v>
      </c>
      <c r="K9247" t="s">
        <v>71</v>
      </c>
      <c r="L9247" t="s">
        <v>72</v>
      </c>
      <c r="N9247" t="s">
        <v>50</v>
      </c>
      <c r="O9247" t="s">
        <v>51</v>
      </c>
      <c r="P9247">
        <v>44</v>
      </c>
      <c r="R9247" t="s">
        <v>53</v>
      </c>
      <c r="S9247" s="2">
        <v>45730</v>
      </c>
    </row>
    <row r="9248" spans="1:19" x14ac:dyDescent="0.3">
      <c r="A9248" t="s">
        <v>1</v>
      </c>
      <c r="B9248" t="s">
        <v>8440</v>
      </c>
      <c r="C9248" t="s">
        <v>41</v>
      </c>
      <c r="D9248" t="s">
        <v>1517</v>
      </c>
      <c r="E9248" t="s">
        <v>3013</v>
      </c>
      <c r="F9248" t="s">
        <v>1518</v>
      </c>
      <c r="G9248" t="s">
        <v>45</v>
      </c>
      <c r="H9248" t="s">
        <v>46</v>
      </c>
      <c r="J9248" t="s">
        <v>70</v>
      </c>
      <c r="K9248" t="s">
        <v>71</v>
      </c>
      <c r="L9248" t="s">
        <v>72</v>
      </c>
      <c r="N9248" t="s">
        <v>50</v>
      </c>
      <c r="O9248" t="s">
        <v>51</v>
      </c>
      <c r="P9248">
        <v>25</v>
      </c>
      <c r="R9248" t="s">
        <v>53</v>
      </c>
      <c r="S9248" s="2">
        <v>45730</v>
      </c>
    </row>
    <row r="9249" spans="1:19" x14ac:dyDescent="0.3">
      <c r="A9249" t="s">
        <v>1</v>
      </c>
      <c r="B9249" t="s">
        <v>8441</v>
      </c>
      <c r="C9249" t="s">
        <v>41</v>
      </c>
      <c r="D9249" t="s">
        <v>1517</v>
      </c>
      <c r="E9249" t="s">
        <v>3013</v>
      </c>
      <c r="F9249" t="s">
        <v>1518</v>
      </c>
      <c r="G9249" t="s">
        <v>45</v>
      </c>
      <c r="H9249" t="s">
        <v>46</v>
      </c>
      <c r="J9249" t="s">
        <v>70</v>
      </c>
      <c r="K9249" t="s">
        <v>71</v>
      </c>
      <c r="L9249" t="s">
        <v>72</v>
      </c>
      <c r="N9249" t="s">
        <v>50</v>
      </c>
      <c r="O9249" t="s">
        <v>51</v>
      </c>
      <c r="P9249">
        <v>32</v>
      </c>
      <c r="R9249" t="s">
        <v>53</v>
      </c>
      <c r="S9249" s="2">
        <v>45730</v>
      </c>
    </row>
    <row r="9250" spans="1:19" x14ac:dyDescent="0.3">
      <c r="A9250" t="s">
        <v>1</v>
      </c>
      <c r="B9250" t="s">
        <v>8442</v>
      </c>
      <c r="C9250" t="s">
        <v>41</v>
      </c>
      <c r="D9250" t="s">
        <v>1517</v>
      </c>
      <c r="E9250" t="s">
        <v>3013</v>
      </c>
      <c r="F9250" t="s">
        <v>1518</v>
      </c>
      <c r="G9250" t="s">
        <v>45</v>
      </c>
      <c r="H9250" t="s">
        <v>46</v>
      </c>
      <c r="J9250" t="s">
        <v>70</v>
      </c>
      <c r="K9250" t="s">
        <v>71</v>
      </c>
      <c r="L9250" t="s">
        <v>72</v>
      </c>
      <c r="N9250" t="s">
        <v>50</v>
      </c>
      <c r="O9250" t="s">
        <v>51</v>
      </c>
      <c r="P9250">
        <v>26</v>
      </c>
      <c r="R9250" t="s">
        <v>53</v>
      </c>
      <c r="S9250" s="2">
        <v>45730</v>
      </c>
    </row>
    <row r="9251" spans="1:19" x14ac:dyDescent="0.3">
      <c r="A9251" t="s">
        <v>1</v>
      </c>
      <c r="B9251" t="s">
        <v>8443</v>
      </c>
      <c r="C9251" t="s">
        <v>41</v>
      </c>
      <c r="D9251" t="s">
        <v>1517</v>
      </c>
      <c r="E9251" t="s">
        <v>3013</v>
      </c>
      <c r="F9251" t="s">
        <v>1518</v>
      </c>
      <c r="G9251" t="s">
        <v>45</v>
      </c>
      <c r="H9251" t="s">
        <v>46</v>
      </c>
      <c r="J9251" t="s">
        <v>70</v>
      </c>
      <c r="K9251" t="s">
        <v>71</v>
      </c>
      <c r="L9251" t="s">
        <v>72</v>
      </c>
      <c r="N9251" t="s">
        <v>50</v>
      </c>
      <c r="O9251" t="s">
        <v>51</v>
      </c>
      <c r="P9251">
        <v>57</v>
      </c>
      <c r="R9251" t="s">
        <v>53</v>
      </c>
      <c r="S9251" s="2">
        <v>45730</v>
      </c>
    </row>
    <row r="9252" spans="1:19" x14ac:dyDescent="0.3">
      <c r="A9252" t="s">
        <v>1</v>
      </c>
      <c r="B9252" t="s">
        <v>8444</v>
      </c>
      <c r="C9252" t="s">
        <v>41</v>
      </c>
      <c r="D9252" t="s">
        <v>1517</v>
      </c>
      <c r="E9252" t="s">
        <v>3013</v>
      </c>
      <c r="F9252" t="s">
        <v>1518</v>
      </c>
      <c r="G9252" t="s">
        <v>45</v>
      </c>
      <c r="H9252" t="s">
        <v>46</v>
      </c>
      <c r="J9252" t="s">
        <v>70</v>
      </c>
      <c r="K9252" t="s">
        <v>71</v>
      </c>
      <c r="L9252" t="s">
        <v>72</v>
      </c>
      <c r="N9252" t="s">
        <v>50</v>
      </c>
      <c r="O9252" t="s">
        <v>51</v>
      </c>
      <c r="P9252">
        <v>22</v>
      </c>
      <c r="R9252" t="s">
        <v>53</v>
      </c>
      <c r="S9252" s="2">
        <v>45730</v>
      </c>
    </row>
    <row r="9253" spans="1:19" x14ac:dyDescent="0.3">
      <c r="A9253" t="s">
        <v>1</v>
      </c>
      <c r="B9253" t="s">
        <v>6253</v>
      </c>
      <c r="C9253" t="s">
        <v>41</v>
      </c>
      <c r="D9253" t="s">
        <v>1517</v>
      </c>
      <c r="E9253" t="s">
        <v>3013</v>
      </c>
      <c r="F9253" t="s">
        <v>1518</v>
      </c>
      <c r="G9253" t="s">
        <v>45</v>
      </c>
      <c r="H9253" t="s">
        <v>46</v>
      </c>
      <c r="J9253" t="s">
        <v>70</v>
      </c>
      <c r="K9253" t="s">
        <v>71</v>
      </c>
      <c r="L9253" t="s">
        <v>72</v>
      </c>
      <c r="N9253" t="s">
        <v>50</v>
      </c>
      <c r="O9253" t="s">
        <v>51</v>
      </c>
      <c r="P9253">
        <v>22</v>
      </c>
      <c r="R9253" t="s">
        <v>53</v>
      </c>
      <c r="S9253" s="2">
        <v>45730</v>
      </c>
    </row>
    <row r="9254" spans="1:19" x14ac:dyDescent="0.3">
      <c r="A9254" t="s">
        <v>1</v>
      </c>
      <c r="B9254" t="s">
        <v>8445</v>
      </c>
      <c r="C9254" t="s">
        <v>41</v>
      </c>
      <c r="D9254" t="s">
        <v>1517</v>
      </c>
      <c r="E9254" t="s">
        <v>3013</v>
      </c>
      <c r="F9254" t="s">
        <v>1518</v>
      </c>
      <c r="G9254" t="s">
        <v>45</v>
      </c>
      <c r="H9254" t="s">
        <v>46</v>
      </c>
      <c r="J9254" t="s">
        <v>70</v>
      </c>
      <c r="K9254" t="s">
        <v>71</v>
      </c>
      <c r="L9254" t="s">
        <v>72</v>
      </c>
      <c r="N9254" t="s">
        <v>50</v>
      </c>
      <c r="O9254" t="s">
        <v>51</v>
      </c>
      <c r="P9254">
        <v>50</v>
      </c>
      <c r="R9254" t="s">
        <v>53</v>
      </c>
      <c r="S9254" s="2">
        <v>45730</v>
      </c>
    </row>
    <row r="9255" spans="1:19" x14ac:dyDescent="0.3">
      <c r="A9255" t="s">
        <v>1</v>
      </c>
      <c r="B9255" t="s">
        <v>8446</v>
      </c>
      <c r="C9255" t="s">
        <v>41</v>
      </c>
      <c r="D9255" t="s">
        <v>1517</v>
      </c>
      <c r="E9255" t="s">
        <v>3013</v>
      </c>
      <c r="F9255" t="s">
        <v>1518</v>
      </c>
      <c r="G9255" t="s">
        <v>45</v>
      </c>
      <c r="H9255" t="s">
        <v>46</v>
      </c>
      <c r="J9255" t="s">
        <v>70</v>
      </c>
      <c r="K9255" t="s">
        <v>71</v>
      </c>
      <c r="L9255" t="s">
        <v>72</v>
      </c>
      <c r="N9255" t="s">
        <v>50</v>
      </c>
      <c r="O9255" t="s">
        <v>51</v>
      </c>
      <c r="P9255">
        <v>27</v>
      </c>
      <c r="R9255" t="s">
        <v>53</v>
      </c>
      <c r="S9255" s="2">
        <v>45730</v>
      </c>
    </row>
    <row r="9256" spans="1:19" x14ac:dyDescent="0.3">
      <c r="A9256" t="s">
        <v>1</v>
      </c>
      <c r="B9256" t="s">
        <v>8447</v>
      </c>
      <c r="C9256" t="s">
        <v>41</v>
      </c>
      <c r="D9256" t="s">
        <v>1517</v>
      </c>
      <c r="E9256" t="s">
        <v>3013</v>
      </c>
      <c r="F9256" t="s">
        <v>1518</v>
      </c>
      <c r="G9256" t="s">
        <v>45</v>
      </c>
      <c r="H9256" t="s">
        <v>46</v>
      </c>
      <c r="J9256" t="s">
        <v>70</v>
      </c>
      <c r="K9256" t="s">
        <v>71</v>
      </c>
      <c r="L9256" t="s">
        <v>72</v>
      </c>
      <c r="N9256" t="s">
        <v>50</v>
      </c>
      <c r="O9256" t="s">
        <v>51</v>
      </c>
      <c r="P9256">
        <v>32</v>
      </c>
      <c r="R9256" t="s">
        <v>53</v>
      </c>
      <c r="S9256" s="2">
        <v>45730</v>
      </c>
    </row>
    <row r="9257" spans="1:19" x14ac:dyDescent="0.3">
      <c r="A9257" t="s">
        <v>1</v>
      </c>
      <c r="B9257" t="s">
        <v>8448</v>
      </c>
      <c r="C9257" t="s">
        <v>41</v>
      </c>
      <c r="D9257" t="s">
        <v>1517</v>
      </c>
      <c r="E9257" t="s">
        <v>3013</v>
      </c>
      <c r="F9257" t="s">
        <v>1518</v>
      </c>
      <c r="G9257" t="s">
        <v>45</v>
      </c>
      <c r="H9257" t="s">
        <v>46</v>
      </c>
      <c r="J9257" t="s">
        <v>70</v>
      </c>
      <c r="K9257" t="s">
        <v>71</v>
      </c>
      <c r="L9257" t="s">
        <v>72</v>
      </c>
      <c r="N9257" t="s">
        <v>50</v>
      </c>
      <c r="O9257" t="s">
        <v>51</v>
      </c>
      <c r="P9257">
        <v>19</v>
      </c>
      <c r="R9257" t="s">
        <v>53</v>
      </c>
      <c r="S9257" s="2">
        <v>45730</v>
      </c>
    </row>
    <row r="9258" spans="1:19" x14ac:dyDescent="0.3">
      <c r="A9258" t="s">
        <v>1</v>
      </c>
      <c r="B9258" t="s">
        <v>4664</v>
      </c>
      <c r="C9258" t="s">
        <v>41</v>
      </c>
      <c r="D9258" t="s">
        <v>1517</v>
      </c>
      <c r="E9258" t="s">
        <v>3013</v>
      </c>
      <c r="F9258" t="s">
        <v>1518</v>
      </c>
      <c r="G9258" t="s">
        <v>45</v>
      </c>
      <c r="H9258" t="s">
        <v>46</v>
      </c>
      <c r="J9258" t="s">
        <v>70</v>
      </c>
      <c r="K9258" t="s">
        <v>71</v>
      </c>
      <c r="L9258" t="s">
        <v>72</v>
      </c>
      <c r="N9258" t="s">
        <v>50</v>
      </c>
      <c r="O9258" t="s">
        <v>51</v>
      </c>
      <c r="P9258">
        <v>20</v>
      </c>
      <c r="R9258" t="s">
        <v>53</v>
      </c>
      <c r="S9258" s="2">
        <v>45730</v>
      </c>
    </row>
    <row r="9259" spans="1:19" x14ac:dyDescent="0.3">
      <c r="A9259" t="s">
        <v>1</v>
      </c>
      <c r="B9259" t="s">
        <v>8449</v>
      </c>
      <c r="C9259" t="s">
        <v>41</v>
      </c>
      <c r="D9259" t="s">
        <v>1517</v>
      </c>
      <c r="E9259" t="s">
        <v>3013</v>
      </c>
      <c r="F9259" t="s">
        <v>1518</v>
      </c>
      <c r="G9259" t="s">
        <v>45</v>
      </c>
      <c r="H9259" t="s">
        <v>46</v>
      </c>
      <c r="J9259" t="s">
        <v>70</v>
      </c>
      <c r="K9259" t="s">
        <v>71</v>
      </c>
      <c r="L9259" t="s">
        <v>72</v>
      </c>
      <c r="N9259" t="s">
        <v>50</v>
      </c>
      <c r="O9259" t="s">
        <v>51</v>
      </c>
      <c r="P9259">
        <v>63</v>
      </c>
      <c r="R9259" t="s">
        <v>53</v>
      </c>
      <c r="S9259" s="2">
        <v>45730</v>
      </c>
    </row>
    <row r="9260" spans="1:19" x14ac:dyDescent="0.3">
      <c r="A9260" t="s">
        <v>1</v>
      </c>
      <c r="B9260" t="s">
        <v>5218</v>
      </c>
      <c r="C9260" t="s">
        <v>41</v>
      </c>
      <c r="D9260" t="s">
        <v>1517</v>
      </c>
      <c r="E9260" t="s">
        <v>3013</v>
      </c>
      <c r="F9260" t="s">
        <v>1518</v>
      </c>
      <c r="G9260" t="s">
        <v>45</v>
      </c>
      <c r="H9260" t="s">
        <v>46</v>
      </c>
      <c r="J9260" t="s">
        <v>70</v>
      </c>
      <c r="K9260" t="s">
        <v>71</v>
      </c>
      <c r="L9260" t="s">
        <v>72</v>
      </c>
      <c r="N9260" t="s">
        <v>50</v>
      </c>
      <c r="O9260" t="s">
        <v>51</v>
      </c>
      <c r="P9260">
        <v>37</v>
      </c>
      <c r="R9260" t="s">
        <v>53</v>
      </c>
      <c r="S9260" s="2">
        <v>45730</v>
      </c>
    </row>
    <row r="9261" spans="1:19" x14ac:dyDescent="0.3">
      <c r="A9261" t="s">
        <v>1</v>
      </c>
      <c r="B9261" t="s">
        <v>6887</v>
      </c>
      <c r="C9261" t="s">
        <v>41</v>
      </c>
      <c r="D9261" t="s">
        <v>1517</v>
      </c>
      <c r="E9261" t="s">
        <v>3013</v>
      </c>
      <c r="F9261" t="s">
        <v>1518</v>
      </c>
      <c r="G9261" t="s">
        <v>45</v>
      </c>
      <c r="H9261" t="s">
        <v>46</v>
      </c>
      <c r="J9261" t="s">
        <v>70</v>
      </c>
      <c r="K9261" t="s">
        <v>71</v>
      </c>
      <c r="L9261" t="s">
        <v>72</v>
      </c>
      <c r="N9261" t="s">
        <v>50</v>
      </c>
      <c r="O9261" t="s">
        <v>51</v>
      </c>
      <c r="P9261">
        <v>35</v>
      </c>
      <c r="R9261" t="s">
        <v>53</v>
      </c>
      <c r="S9261" s="2">
        <v>45730</v>
      </c>
    </row>
    <row r="9262" spans="1:19" x14ac:dyDescent="0.3">
      <c r="A9262" t="s">
        <v>1</v>
      </c>
      <c r="B9262" t="s">
        <v>2533</v>
      </c>
      <c r="C9262" t="s">
        <v>41</v>
      </c>
      <c r="D9262" t="s">
        <v>1517</v>
      </c>
      <c r="E9262" t="s">
        <v>3013</v>
      </c>
      <c r="F9262" t="s">
        <v>1518</v>
      </c>
      <c r="G9262" t="s">
        <v>45</v>
      </c>
      <c r="H9262" t="s">
        <v>46</v>
      </c>
      <c r="J9262" t="s">
        <v>70</v>
      </c>
      <c r="K9262" t="s">
        <v>71</v>
      </c>
      <c r="L9262" t="s">
        <v>72</v>
      </c>
      <c r="N9262" t="s">
        <v>50</v>
      </c>
      <c r="O9262" t="s">
        <v>51</v>
      </c>
      <c r="P9262">
        <v>35</v>
      </c>
      <c r="R9262" t="s">
        <v>53</v>
      </c>
      <c r="S9262" s="2">
        <v>45730</v>
      </c>
    </row>
    <row r="9263" spans="1:19" x14ac:dyDescent="0.3">
      <c r="A9263" t="s">
        <v>1</v>
      </c>
      <c r="B9263" t="s">
        <v>8450</v>
      </c>
      <c r="C9263" t="s">
        <v>41</v>
      </c>
      <c r="D9263" t="s">
        <v>1517</v>
      </c>
      <c r="E9263" t="s">
        <v>3013</v>
      </c>
      <c r="F9263" t="s">
        <v>1518</v>
      </c>
      <c r="G9263" t="s">
        <v>45</v>
      </c>
      <c r="H9263" t="s">
        <v>46</v>
      </c>
      <c r="J9263" t="s">
        <v>70</v>
      </c>
      <c r="K9263" t="s">
        <v>71</v>
      </c>
      <c r="L9263" t="s">
        <v>72</v>
      </c>
      <c r="N9263" t="s">
        <v>50</v>
      </c>
      <c r="O9263" t="s">
        <v>51</v>
      </c>
      <c r="P9263">
        <v>49</v>
      </c>
      <c r="R9263" t="s">
        <v>53</v>
      </c>
      <c r="S9263" s="2">
        <v>45730</v>
      </c>
    </row>
    <row r="9264" spans="1:19" x14ac:dyDescent="0.3">
      <c r="A9264" t="s">
        <v>1</v>
      </c>
      <c r="B9264" t="s">
        <v>806</v>
      </c>
      <c r="C9264" t="s">
        <v>41</v>
      </c>
      <c r="D9264" t="s">
        <v>1517</v>
      </c>
      <c r="E9264" t="s">
        <v>3013</v>
      </c>
      <c r="F9264" t="s">
        <v>1518</v>
      </c>
      <c r="G9264" t="s">
        <v>45</v>
      </c>
      <c r="H9264" t="s">
        <v>46</v>
      </c>
      <c r="J9264" t="s">
        <v>70</v>
      </c>
      <c r="K9264" t="s">
        <v>71</v>
      </c>
      <c r="L9264" t="s">
        <v>72</v>
      </c>
      <c r="N9264" t="s">
        <v>50</v>
      </c>
      <c r="O9264" t="s">
        <v>51</v>
      </c>
      <c r="P9264">
        <v>71</v>
      </c>
      <c r="R9264" t="s">
        <v>53</v>
      </c>
      <c r="S9264" s="2">
        <v>45730</v>
      </c>
    </row>
    <row r="9265" spans="1:19" x14ac:dyDescent="0.3">
      <c r="A9265" t="s">
        <v>1</v>
      </c>
      <c r="B9265" t="s">
        <v>8451</v>
      </c>
      <c r="C9265" t="s">
        <v>41</v>
      </c>
      <c r="D9265" t="s">
        <v>1517</v>
      </c>
      <c r="E9265" t="s">
        <v>3013</v>
      </c>
      <c r="F9265" t="s">
        <v>1518</v>
      </c>
      <c r="G9265" t="s">
        <v>45</v>
      </c>
      <c r="H9265" t="s">
        <v>46</v>
      </c>
      <c r="J9265" t="s">
        <v>70</v>
      </c>
      <c r="K9265" t="s">
        <v>71</v>
      </c>
      <c r="L9265" t="s">
        <v>72</v>
      </c>
      <c r="N9265" t="s">
        <v>50</v>
      </c>
      <c r="O9265" t="s">
        <v>51</v>
      </c>
      <c r="P9265">
        <v>60</v>
      </c>
      <c r="R9265" t="s">
        <v>53</v>
      </c>
      <c r="S9265" s="2">
        <v>45730</v>
      </c>
    </row>
    <row r="9266" spans="1:19" x14ac:dyDescent="0.3">
      <c r="A9266" t="s">
        <v>1</v>
      </c>
      <c r="B9266" t="s">
        <v>2491</v>
      </c>
      <c r="C9266" t="s">
        <v>41</v>
      </c>
      <c r="D9266" t="s">
        <v>1517</v>
      </c>
      <c r="E9266" t="s">
        <v>3013</v>
      </c>
      <c r="F9266" t="s">
        <v>1518</v>
      </c>
      <c r="G9266" t="s">
        <v>45</v>
      </c>
      <c r="H9266" t="s">
        <v>46</v>
      </c>
      <c r="J9266" t="s">
        <v>70</v>
      </c>
      <c r="K9266" t="s">
        <v>71</v>
      </c>
      <c r="L9266" t="s">
        <v>72</v>
      </c>
      <c r="N9266" t="s">
        <v>50</v>
      </c>
      <c r="O9266" t="s">
        <v>51</v>
      </c>
      <c r="P9266">
        <v>28</v>
      </c>
      <c r="R9266" t="s">
        <v>53</v>
      </c>
      <c r="S9266" s="2">
        <v>45730</v>
      </c>
    </row>
    <row r="9267" spans="1:19" x14ac:dyDescent="0.3">
      <c r="A9267" t="s">
        <v>1</v>
      </c>
      <c r="B9267" t="s">
        <v>8452</v>
      </c>
      <c r="C9267" t="s">
        <v>41</v>
      </c>
      <c r="D9267" t="s">
        <v>1517</v>
      </c>
      <c r="E9267" t="s">
        <v>3013</v>
      </c>
      <c r="F9267" t="s">
        <v>1518</v>
      </c>
      <c r="G9267" t="s">
        <v>45</v>
      </c>
      <c r="H9267" t="s">
        <v>46</v>
      </c>
      <c r="J9267" t="s">
        <v>70</v>
      </c>
      <c r="K9267" t="s">
        <v>71</v>
      </c>
      <c r="L9267" t="s">
        <v>72</v>
      </c>
      <c r="N9267" t="s">
        <v>50</v>
      </c>
      <c r="O9267" t="s">
        <v>51</v>
      </c>
      <c r="P9267">
        <v>38</v>
      </c>
      <c r="R9267" t="s">
        <v>53</v>
      </c>
      <c r="S9267" s="2">
        <v>45730</v>
      </c>
    </row>
    <row r="9268" spans="1:19" x14ac:dyDescent="0.3">
      <c r="A9268" t="s">
        <v>1</v>
      </c>
      <c r="B9268" t="s">
        <v>8453</v>
      </c>
      <c r="C9268" t="s">
        <v>41</v>
      </c>
      <c r="D9268" t="s">
        <v>1517</v>
      </c>
      <c r="E9268" t="s">
        <v>3013</v>
      </c>
      <c r="F9268" t="s">
        <v>1518</v>
      </c>
      <c r="G9268" t="s">
        <v>45</v>
      </c>
      <c r="H9268" t="s">
        <v>46</v>
      </c>
      <c r="J9268" t="s">
        <v>70</v>
      </c>
      <c r="K9268" t="s">
        <v>71</v>
      </c>
      <c r="L9268" t="s">
        <v>72</v>
      </c>
      <c r="N9268" t="s">
        <v>50</v>
      </c>
      <c r="O9268" t="s">
        <v>51</v>
      </c>
      <c r="P9268">
        <v>64</v>
      </c>
      <c r="R9268" t="s">
        <v>53</v>
      </c>
      <c r="S9268" s="2">
        <v>45730</v>
      </c>
    </row>
    <row r="9269" spans="1:19" x14ac:dyDescent="0.3">
      <c r="A9269" t="s">
        <v>1</v>
      </c>
      <c r="B9269" t="s">
        <v>8454</v>
      </c>
      <c r="C9269" t="s">
        <v>41</v>
      </c>
      <c r="D9269" t="s">
        <v>1517</v>
      </c>
      <c r="E9269" t="s">
        <v>3013</v>
      </c>
      <c r="F9269" t="s">
        <v>1518</v>
      </c>
      <c r="G9269" t="s">
        <v>45</v>
      </c>
      <c r="H9269" t="s">
        <v>46</v>
      </c>
      <c r="J9269" t="s">
        <v>70</v>
      </c>
      <c r="K9269" t="s">
        <v>71</v>
      </c>
      <c r="L9269" t="s">
        <v>72</v>
      </c>
      <c r="N9269" t="s">
        <v>50</v>
      </c>
      <c r="O9269" t="s">
        <v>51</v>
      </c>
      <c r="P9269">
        <v>56</v>
      </c>
      <c r="R9269" t="s">
        <v>53</v>
      </c>
      <c r="S9269" s="2">
        <v>45730</v>
      </c>
    </row>
    <row r="9270" spans="1:19" x14ac:dyDescent="0.3">
      <c r="A9270" t="s">
        <v>1</v>
      </c>
      <c r="B9270" t="s">
        <v>7498</v>
      </c>
      <c r="C9270" t="s">
        <v>41</v>
      </c>
      <c r="D9270" t="s">
        <v>1517</v>
      </c>
      <c r="E9270" t="s">
        <v>3013</v>
      </c>
      <c r="F9270" t="s">
        <v>1518</v>
      </c>
      <c r="G9270" t="s">
        <v>45</v>
      </c>
      <c r="H9270" t="s">
        <v>46</v>
      </c>
      <c r="J9270" t="s">
        <v>70</v>
      </c>
      <c r="K9270" t="s">
        <v>71</v>
      </c>
      <c r="L9270" t="s">
        <v>72</v>
      </c>
      <c r="N9270" t="s">
        <v>50</v>
      </c>
      <c r="O9270" t="s">
        <v>51</v>
      </c>
      <c r="P9270">
        <v>37</v>
      </c>
      <c r="R9270" t="s">
        <v>53</v>
      </c>
      <c r="S9270" s="2">
        <v>45730</v>
      </c>
    </row>
    <row r="9271" spans="1:19" x14ac:dyDescent="0.3">
      <c r="A9271" t="s">
        <v>1</v>
      </c>
      <c r="B9271" t="s">
        <v>8455</v>
      </c>
      <c r="C9271" t="s">
        <v>41</v>
      </c>
      <c r="D9271" t="s">
        <v>1517</v>
      </c>
      <c r="E9271" t="s">
        <v>3013</v>
      </c>
      <c r="F9271" t="s">
        <v>1518</v>
      </c>
      <c r="G9271" t="s">
        <v>45</v>
      </c>
      <c r="H9271" t="s">
        <v>46</v>
      </c>
      <c r="J9271" t="s">
        <v>70</v>
      </c>
      <c r="K9271" t="s">
        <v>71</v>
      </c>
      <c r="L9271" t="s">
        <v>72</v>
      </c>
      <c r="N9271" t="s">
        <v>50</v>
      </c>
      <c r="O9271" t="s">
        <v>51</v>
      </c>
      <c r="P9271">
        <v>30</v>
      </c>
      <c r="R9271" t="s">
        <v>53</v>
      </c>
      <c r="S9271" s="2">
        <v>45730</v>
      </c>
    </row>
    <row r="9272" spans="1:19" x14ac:dyDescent="0.3">
      <c r="A9272" t="s">
        <v>1</v>
      </c>
      <c r="B9272" t="s">
        <v>6257</v>
      </c>
      <c r="C9272" t="s">
        <v>41</v>
      </c>
      <c r="D9272" t="s">
        <v>1517</v>
      </c>
      <c r="E9272" t="s">
        <v>3013</v>
      </c>
      <c r="F9272" t="s">
        <v>1518</v>
      </c>
      <c r="G9272" t="s">
        <v>45</v>
      </c>
      <c r="H9272" t="s">
        <v>46</v>
      </c>
      <c r="J9272" t="s">
        <v>70</v>
      </c>
      <c r="K9272" t="s">
        <v>71</v>
      </c>
      <c r="L9272" t="s">
        <v>72</v>
      </c>
      <c r="N9272" t="s">
        <v>50</v>
      </c>
      <c r="O9272" t="s">
        <v>51</v>
      </c>
      <c r="P9272">
        <v>61</v>
      </c>
      <c r="R9272" t="s">
        <v>53</v>
      </c>
      <c r="S9272" s="2">
        <v>45730</v>
      </c>
    </row>
    <row r="9273" spans="1:19" x14ac:dyDescent="0.3">
      <c r="A9273" t="s">
        <v>1</v>
      </c>
      <c r="B9273" t="s">
        <v>3653</v>
      </c>
      <c r="C9273" t="s">
        <v>41</v>
      </c>
      <c r="D9273" t="s">
        <v>1517</v>
      </c>
      <c r="E9273" t="s">
        <v>3013</v>
      </c>
      <c r="F9273" t="s">
        <v>1518</v>
      </c>
      <c r="G9273" t="s">
        <v>45</v>
      </c>
      <c r="H9273" t="s">
        <v>46</v>
      </c>
      <c r="J9273" t="s">
        <v>70</v>
      </c>
      <c r="K9273" t="s">
        <v>71</v>
      </c>
      <c r="L9273" t="s">
        <v>72</v>
      </c>
      <c r="N9273" t="s">
        <v>50</v>
      </c>
      <c r="O9273" t="s">
        <v>51</v>
      </c>
      <c r="P9273">
        <v>63</v>
      </c>
      <c r="R9273" t="s">
        <v>53</v>
      </c>
      <c r="S9273" s="2">
        <v>45730</v>
      </c>
    </row>
    <row r="9274" spans="1:19" x14ac:dyDescent="0.3">
      <c r="A9274" t="s">
        <v>1</v>
      </c>
      <c r="B9274" t="s">
        <v>318</v>
      </c>
      <c r="C9274" t="s">
        <v>41</v>
      </c>
      <c r="D9274" t="s">
        <v>1517</v>
      </c>
      <c r="E9274" t="s">
        <v>3013</v>
      </c>
      <c r="F9274" t="s">
        <v>1518</v>
      </c>
      <c r="G9274" t="s">
        <v>45</v>
      </c>
      <c r="H9274" t="s">
        <v>46</v>
      </c>
      <c r="J9274" t="s">
        <v>59</v>
      </c>
      <c r="K9274" t="s">
        <v>45</v>
      </c>
      <c r="L9274" t="s">
        <v>60</v>
      </c>
      <c r="N9274" t="s">
        <v>50</v>
      </c>
      <c r="O9274" t="s">
        <v>1195</v>
      </c>
      <c r="P9274">
        <v>57</v>
      </c>
      <c r="R9274" t="s">
        <v>53</v>
      </c>
      <c r="S9274" s="2">
        <v>45733</v>
      </c>
    </row>
    <row r="9275" spans="1:19" x14ac:dyDescent="0.3">
      <c r="A9275" t="s">
        <v>1</v>
      </c>
      <c r="B9275" t="s">
        <v>8456</v>
      </c>
      <c r="C9275" t="s">
        <v>41</v>
      </c>
      <c r="D9275" t="s">
        <v>1517</v>
      </c>
      <c r="E9275" t="s">
        <v>3013</v>
      </c>
      <c r="F9275" t="s">
        <v>1518</v>
      </c>
      <c r="G9275" t="s">
        <v>45</v>
      </c>
      <c r="H9275" t="s">
        <v>46</v>
      </c>
      <c r="J9275" t="s">
        <v>59</v>
      </c>
      <c r="K9275" t="s">
        <v>45</v>
      </c>
      <c r="L9275" t="s">
        <v>60</v>
      </c>
      <c r="N9275" t="s">
        <v>61</v>
      </c>
      <c r="O9275" t="s">
        <v>62</v>
      </c>
      <c r="P9275">
        <v>31</v>
      </c>
      <c r="R9275" t="s">
        <v>53</v>
      </c>
      <c r="S9275" s="2">
        <v>45733</v>
      </c>
    </row>
    <row r="9276" spans="1:19" x14ac:dyDescent="0.3">
      <c r="A9276" t="s">
        <v>1</v>
      </c>
      <c r="B9276" t="s">
        <v>8457</v>
      </c>
      <c r="C9276" t="s">
        <v>41</v>
      </c>
      <c r="D9276" t="s">
        <v>1517</v>
      </c>
      <c r="E9276" t="s">
        <v>3013</v>
      </c>
      <c r="F9276" t="s">
        <v>1518</v>
      </c>
      <c r="G9276" t="s">
        <v>45</v>
      </c>
      <c r="H9276" t="s">
        <v>46</v>
      </c>
      <c r="J9276" t="s">
        <v>59</v>
      </c>
      <c r="K9276" t="s">
        <v>45</v>
      </c>
      <c r="L9276" t="s">
        <v>60</v>
      </c>
      <c r="N9276" t="s">
        <v>50</v>
      </c>
      <c r="O9276" t="s">
        <v>1195</v>
      </c>
      <c r="P9276">
        <v>24</v>
      </c>
      <c r="R9276" t="s">
        <v>53</v>
      </c>
      <c r="S9276" s="2">
        <v>45733</v>
      </c>
    </row>
    <row r="9277" spans="1:19" x14ac:dyDescent="0.3">
      <c r="A9277" t="s">
        <v>1</v>
      </c>
      <c r="B9277" t="s">
        <v>5457</v>
      </c>
      <c r="C9277" t="s">
        <v>41</v>
      </c>
      <c r="D9277" t="s">
        <v>1517</v>
      </c>
      <c r="E9277" t="s">
        <v>3013</v>
      </c>
      <c r="F9277" t="s">
        <v>1518</v>
      </c>
      <c r="G9277" t="s">
        <v>45</v>
      </c>
      <c r="H9277" t="s">
        <v>46</v>
      </c>
      <c r="J9277" t="s">
        <v>48</v>
      </c>
      <c r="K9277" t="s">
        <v>49</v>
      </c>
      <c r="L9277" t="s">
        <v>49</v>
      </c>
      <c r="N9277" t="s">
        <v>61</v>
      </c>
      <c r="O9277" t="s">
        <v>51</v>
      </c>
      <c r="P9277">
        <v>31</v>
      </c>
      <c r="R9277" t="s">
        <v>53</v>
      </c>
      <c r="S9277" s="2">
        <v>45734</v>
      </c>
    </row>
    <row r="9278" spans="1:19" x14ac:dyDescent="0.3">
      <c r="A9278" t="s">
        <v>1</v>
      </c>
      <c r="B9278" t="s">
        <v>8458</v>
      </c>
      <c r="C9278" t="s">
        <v>41</v>
      </c>
      <c r="D9278" t="s">
        <v>1517</v>
      </c>
      <c r="E9278" t="s">
        <v>3013</v>
      </c>
      <c r="F9278" t="s">
        <v>1518</v>
      </c>
      <c r="G9278" t="s">
        <v>45</v>
      </c>
      <c r="H9278" t="s">
        <v>46</v>
      </c>
      <c r="J9278" t="s">
        <v>59</v>
      </c>
      <c r="K9278" t="s">
        <v>45</v>
      </c>
      <c r="L9278" t="s">
        <v>60</v>
      </c>
      <c r="N9278" t="s">
        <v>61</v>
      </c>
      <c r="O9278" t="s">
        <v>62</v>
      </c>
      <c r="P9278">
        <v>57</v>
      </c>
      <c r="R9278" t="s">
        <v>53</v>
      </c>
      <c r="S9278" s="2">
        <v>45734</v>
      </c>
    </row>
    <row r="9279" spans="1:19" x14ac:dyDescent="0.3">
      <c r="A9279" t="s">
        <v>1</v>
      </c>
      <c r="B9279" t="s">
        <v>8459</v>
      </c>
      <c r="C9279" t="s">
        <v>41</v>
      </c>
      <c r="D9279" t="s">
        <v>1517</v>
      </c>
      <c r="E9279" t="s">
        <v>3013</v>
      </c>
      <c r="F9279" t="s">
        <v>1518</v>
      </c>
      <c r="G9279" t="s">
        <v>45</v>
      </c>
      <c r="H9279" t="s">
        <v>46</v>
      </c>
      <c r="J9279" t="s">
        <v>59</v>
      </c>
      <c r="K9279" t="s">
        <v>45</v>
      </c>
      <c r="L9279" t="s">
        <v>60</v>
      </c>
      <c r="N9279" t="s">
        <v>50</v>
      </c>
      <c r="O9279" t="s">
        <v>1195</v>
      </c>
      <c r="P9279">
        <v>43</v>
      </c>
      <c r="R9279" t="s">
        <v>53</v>
      </c>
      <c r="S9279" s="2">
        <v>45734</v>
      </c>
    </row>
    <row r="9280" spans="1:19" x14ac:dyDescent="0.3">
      <c r="A9280" t="s">
        <v>1</v>
      </c>
      <c r="B9280" t="s">
        <v>7506</v>
      </c>
      <c r="C9280" t="s">
        <v>41</v>
      </c>
      <c r="D9280" t="s">
        <v>1517</v>
      </c>
      <c r="E9280" t="s">
        <v>3013</v>
      </c>
      <c r="F9280" t="s">
        <v>1518</v>
      </c>
      <c r="G9280" t="s">
        <v>45</v>
      </c>
      <c r="H9280" t="s">
        <v>46</v>
      </c>
      <c r="J9280" t="s">
        <v>59</v>
      </c>
      <c r="K9280" t="s">
        <v>45</v>
      </c>
      <c r="L9280" t="s">
        <v>60</v>
      </c>
      <c r="N9280" t="s">
        <v>50</v>
      </c>
      <c r="O9280" t="s">
        <v>1195</v>
      </c>
      <c r="P9280">
        <v>60</v>
      </c>
      <c r="R9280" t="s">
        <v>53</v>
      </c>
      <c r="S9280" s="2">
        <v>45734</v>
      </c>
    </row>
    <row r="9281" spans="1:19" x14ac:dyDescent="0.3">
      <c r="A9281" t="s">
        <v>1</v>
      </c>
      <c r="B9281" t="s">
        <v>3828</v>
      </c>
      <c r="C9281" t="s">
        <v>41</v>
      </c>
      <c r="D9281" t="s">
        <v>1517</v>
      </c>
      <c r="E9281" t="s">
        <v>3013</v>
      </c>
      <c r="F9281" t="s">
        <v>1518</v>
      </c>
      <c r="G9281" t="s">
        <v>45</v>
      </c>
      <c r="H9281" t="s">
        <v>46</v>
      </c>
      <c r="J9281" t="s">
        <v>59</v>
      </c>
      <c r="K9281" t="s">
        <v>45</v>
      </c>
      <c r="L9281" t="s">
        <v>60</v>
      </c>
      <c r="N9281" t="s">
        <v>50</v>
      </c>
      <c r="O9281" t="s">
        <v>1195</v>
      </c>
      <c r="P9281">
        <v>55</v>
      </c>
      <c r="R9281" t="s">
        <v>53</v>
      </c>
      <c r="S9281" s="2">
        <v>45734</v>
      </c>
    </row>
    <row r="9282" spans="1:19" x14ac:dyDescent="0.3">
      <c r="A9282" t="s">
        <v>1</v>
      </c>
      <c r="B9282" t="s">
        <v>5123</v>
      </c>
      <c r="C9282" t="s">
        <v>41</v>
      </c>
      <c r="D9282" t="s">
        <v>1517</v>
      </c>
      <c r="E9282" t="s">
        <v>3013</v>
      </c>
      <c r="F9282" t="s">
        <v>1518</v>
      </c>
      <c r="G9282" t="s">
        <v>45</v>
      </c>
      <c r="H9282" t="s">
        <v>46</v>
      </c>
      <c r="J9282" t="s">
        <v>59</v>
      </c>
      <c r="K9282" t="s">
        <v>45</v>
      </c>
      <c r="L9282" t="s">
        <v>60</v>
      </c>
      <c r="N9282" t="s">
        <v>50</v>
      </c>
      <c r="O9282" t="s">
        <v>1195</v>
      </c>
      <c r="P9282">
        <v>29</v>
      </c>
      <c r="R9282" t="s">
        <v>53</v>
      </c>
      <c r="S9282" s="2">
        <v>45734</v>
      </c>
    </row>
    <row r="9283" spans="1:19" x14ac:dyDescent="0.3">
      <c r="A9283" t="s">
        <v>1</v>
      </c>
      <c r="B9283" t="s">
        <v>8460</v>
      </c>
      <c r="C9283" t="s">
        <v>41</v>
      </c>
      <c r="D9283" t="s">
        <v>1517</v>
      </c>
      <c r="E9283" t="s">
        <v>3013</v>
      </c>
      <c r="F9283" t="s">
        <v>1518</v>
      </c>
      <c r="G9283" t="s">
        <v>45</v>
      </c>
      <c r="H9283" t="s">
        <v>46</v>
      </c>
      <c r="J9283" t="s">
        <v>70</v>
      </c>
      <c r="K9283" t="s">
        <v>71</v>
      </c>
      <c r="L9283" t="s">
        <v>72</v>
      </c>
      <c r="N9283" t="s">
        <v>61</v>
      </c>
      <c r="O9283" t="s">
        <v>51</v>
      </c>
      <c r="P9283">
        <v>43</v>
      </c>
      <c r="R9283" t="s">
        <v>53</v>
      </c>
      <c r="S9283" s="2">
        <v>45734</v>
      </c>
    </row>
    <row r="9284" spans="1:19" x14ac:dyDescent="0.3">
      <c r="A9284" t="s">
        <v>1</v>
      </c>
      <c r="B9284" t="s">
        <v>8461</v>
      </c>
      <c r="C9284" t="s">
        <v>41</v>
      </c>
      <c r="D9284" t="s">
        <v>1517</v>
      </c>
      <c r="E9284" t="s">
        <v>3013</v>
      </c>
      <c r="F9284" t="s">
        <v>1518</v>
      </c>
      <c r="G9284" t="s">
        <v>45</v>
      </c>
      <c r="H9284" t="s">
        <v>46</v>
      </c>
      <c r="J9284" t="s">
        <v>48</v>
      </c>
      <c r="K9284" t="s">
        <v>49</v>
      </c>
      <c r="L9284" t="s">
        <v>49</v>
      </c>
      <c r="N9284" t="s">
        <v>61</v>
      </c>
      <c r="O9284" t="s">
        <v>51</v>
      </c>
      <c r="P9284">
        <v>41</v>
      </c>
      <c r="R9284" t="s">
        <v>53</v>
      </c>
      <c r="S9284" s="2">
        <v>45735</v>
      </c>
    </row>
    <row r="9285" spans="1:19" x14ac:dyDescent="0.3">
      <c r="A9285" t="s">
        <v>1</v>
      </c>
      <c r="B9285" t="s">
        <v>8462</v>
      </c>
      <c r="C9285" t="s">
        <v>41</v>
      </c>
      <c r="D9285" t="s">
        <v>1517</v>
      </c>
      <c r="E9285" t="s">
        <v>3013</v>
      </c>
      <c r="F9285" t="s">
        <v>1518</v>
      </c>
      <c r="G9285" t="s">
        <v>45</v>
      </c>
      <c r="H9285" t="s">
        <v>46</v>
      </c>
      <c r="J9285" t="s">
        <v>59</v>
      </c>
      <c r="K9285" t="s">
        <v>45</v>
      </c>
      <c r="L9285" t="s">
        <v>60</v>
      </c>
      <c r="N9285" t="s">
        <v>61</v>
      </c>
      <c r="O9285" t="s">
        <v>62</v>
      </c>
      <c r="P9285">
        <v>48</v>
      </c>
      <c r="R9285" t="s">
        <v>53</v>
      </c>
      <c r="S9285" s="2">
        <v>45735</v>
      </c>
    </row>
    <row r="9286" spans="1:19" x14ac:dyDescent="0.3">
      <c r="A9286" t="s">
        <v>1</v>
      </c>
      <c r="B9286" t="s">
        <v>8463</v>
      </c>
      <c r="C9286" t="s">
        <v>41</v>
      </c>
      <c r="D9286" t="s">
        <v>1517</v>
      </c>
      <c r="E9286" t="s">
        <v>3013</v>
      </c>
      <c r="F9286" t="s">
        <v>1518</v>
      </c>
      <c r="G9286" t="s">
        <v>45</v>
      </c>
      <c r="H9286" t="s">
        <v>46</v>
      </c>
      <c r="J9286" t="s">
        <v>59</v>
      </c>
      <c r="K9286" t="s">
        <v>45</v>
      </c>
      <c r="L9286" t="s">
        <v>60</v>
      </c>
      <c r="N9286" t="s">
        <v>61</v>
      </c>
      <c r="O9286" t="s">
        <v>62</v>
      </c>
      <c r="P9286">
        <v>33</v>
      </c>
      <c r="R9286" t="s">
        <v>53</v>
      </c>
      <c r="S9286" s="2">
        <v>45735</v>
      </c>
    </row>
    <row r="9287" spans="1:19" x14ac:dyDescent="0.3">
      <c r="A9287" t="s">
        <v>1</v>
      </c>
      <c r="B9287" t="s">
        <v>8464</v>
      </c>
      <c r="C9287" t="s">
        <v>41</v>
      </c>
      <c r="D9287" t="s">
        <v>1517</v>
      </c>
      <c r="E9287" t="s">
        <v>3013</v>
      </c>
      <c r="F9287" t="s">
        <v>1518</v>
      </c>
      <c r="G9287" t="s">
        <v>45</v>
      </c>
      <c r="H9287" t="s">
        <v>46</v>
      </c>
      <c r="J9287" t="s">
        <v>59</v>
      </c>
      <c r="K9287" t="s">
        <v>45</v>
      </c>
      <c r="L9287" t="s">
        <v>60</v>
      </c>
      <c r="N9287" t="s">
        <v>61</v>
      </c>
      <c r="O9287" t="s">
        <v>62</v>
      </c>
      <c r="P9287">
        <v>40</v>
      </c>
      <c r="R9287" t="s">
        <v>53</v>
      </c>
      <c r="S9287" s="2">
        <v>45735</v>
      </c>
    </row>
    <row r="9288" spans="1:19" x14ac:dyDescent="0.3">
      <c r="A9288" t="s">
        <v>1</v>
      </c>
      <c r="B9288" t="s">
        <v>8465</v>
      </c>
      <c r="C9288" t="s">
        <v>41</v>
      </c>
      <c r="D9288" t="s">
        <v>1517</v>
      </c>
      <c r="E9288" t="s">
        <v>3013</v>
      </c>
      <c r="F9288" t="s">
        <v>1518</v>
      </c>
      <c r="G9288" t="s">
        <v>45</v>
      </c>
      <c r="H9288" t="s">
        <v>46</v>
      </c>
      <c r="J9288" t="s">
        <v>59</v>
      </c>
      <c r="K9288" t="s">
        <v>45</v>
      </c>
      <c r="L9288" t="s">
        <v>60</v>
      </c>
      <c r="N9288" t="s">
        <v>50</v>
      </c>
      <c r="O9288" t="s">
        <v>1195</v>
      </c>
      <c r="P9288">
        <v>30</v>
      </c>
      <c r="R9288" t="s">
        <v>53</v>
      </c>
      <c r="S9288" s="2">
        <v>45735</v>
      </c>
    </row>
    <row r="9289" spans="1:19" x14ac:dyDescent="0.3">
      <c r="A9289" t="s">
        <v>1</v>
      </c>
      <c r="B9289" t="s">
        <v>8466</v>
      </c>
      <c r="C9289" t="s">
        <v>41</v>
      </c>
      <c r="D9289" t="s">
        <v>1517</v>
      </c>
      <c r="E9289" t="s">
        <v>3013</v>
      </c>
      <c r="F9289" t="s">
        <v>1518</v>
      </c>
      <c r="G9289" t="s">
        <v>45</v>
      </c>
      <c r="H9289" t="s">
        <v>46</v>
      </c>
      <c r="J9289" t="s">
        <v>70</v>
      </c>
      <c r="K9289" t="s">
        <v>71</v>
      </c>
      <c r="L9289" t="s">
        <v>72</v>
      </c>
      <c r="N9289" t="s">
        <v>61</v>
      </c>
      <c r="O9289" t="s">
        <v>51</v>
      </c>
      <c r="P9289">
        <v>27</v>
      </c>
      <c r="R9289" t="s">
        <v>53</v>
      </c>
      <c r="S9289" s="2">
        <v>45735</v>
      </c>
    </row>
    <row r="9290" spans="1:19" x14ac:dyDescent="0.3">
      <c r="A9290" t="s">
        <v>1</v>
      </c>
      <c r="B9290" t="s">
        <v>284</v>
      </c>
      <c r="C9290" t="s">
        <v>41</v>
      </c>
      <c r="D9290" t="s">
        <v>1517</v>
      </c>
      <c r="E9290" t="s">
        <v>3013</v>
      </c>
      <c r="F9290" t="s">
        <v>1518</v>
      </c>
      <c r="G9290" t="s">
        <v>45</v>
      </c>
      <c r="H9290" t="s">
        <v>46</v>
      </c>
      <c r="J9290" t="s">
        <v>70</v>
      </c>
      <c r="K9290" t="s">
        <v>71</v>
      </c>
      <c r="L9290" t="s">
        <v>72</v>
      </c>
      <c r="N9290" t="s">
        <v>61</v>
      </c>
      <c r="O9290" t="s">
        <v>51</v>
      </c>
      <c r="P9290">
        <v>27</v>
      </c>
      <c r="R9290" t="s">
        <v>53</v>
      </c>
      <c r="S9290" s="2">
        <v>45736</v>
      </c>
    </row>
    <row r="9291" spans="1:19" x14ac:dyDescent="0.3">
      <c r="A9291" t="s">
        <v>1</v>
      </c>
      <c r="B9291" t="s">
        <v>4073</v>
      </c>
      <c r="C9291" t="s">
        <v>41</v>
      </c>
      <c r="D9291" t="s">
        <v>1517</v>
      </c>
      <c r="E9291" t="s">
        <v>3013</v>
      </c>
      <c r="F9291" t="s">
        <v>1518</v>
      </c>
      <c r="G9291" t="s">
        <v>45</v>
      </c>
      <c r="H9291" t="s">
        <v>46</v>
      </c>
      <c r="J9291" t="s">
        <v>59</v>
      </c>
      <c r="K9291" t="s">
        <v>45</v>
      </c>
      <c r="L9291" t="s">
        <v>60</v>
      </c>
      <c r="N9291" t="s">
        <v>61</v>
      </c>
      <c r="O9291" t="s">
        <v>62</v>
      </c>
      <c r="P9291">
        <v>47</v>
      </c>
      <c r="R9291" t="s">
        <v>53</v>
      </c>
      <c r="S9291" s="2">
        <v>45736</v>
      </c>
    </row>
    <row r="9292" spans="1:19" x14ac:dyDescent="0.3">
      <c r="A9292" t="s">
        <v>1</v>
      </c>
      <c r="B9292" t="s">
        <v>8467</v>
      </c>
      <c r="C9292" t="s">
        <v>41</v>
      </c>
      <c r="D9292" t="s">
        <v>1517</v>
      </c>
      <c r="E9292" t="s">
        <v>3013</v>
      </c>
      <c r="F9292" t="s">
        <v>1518</v>
      </c>
      <c r="G9292" t="s">
        <v>45</v>
      </c>
      <c r="H9292" t="s">
        <v>46</v>
      </c>
      <c r="J9292" t="s">
        <v>59</v>
      </c>
      <c r="K9292" t="s">
        <v>45</v>
      </c>
      <c r="L9292" t="s">
        <v>60</v>
      </c>
      <c r="N9292" t="s">
        <v>50</v>
      </c>
      <c r="O9292" t="s">
        <v>1195</v>
      </c>
      <c r="P9292">
        <v>22</v>
      </c>
      <c r="R9292" t="s">
        <v>53</v>
      </c>
      <c r="S9292" s="2">
        <v>45736</v>
      </c>
    </row>
    <row r="9293" spans="1:19" x14ac:dyDescent="0.3">
      <c r="A9293" t="s">
        <v>1</v>
      </c>
      <c r="B9293" t="s">
        <v>8468</v>
      </c>
      <c r="C9293" t="s">
        <v>41</v>
      </c>
      <c r="D9293" t="s">
        <v>1517</v>
      </c>
      <c r="E9293" t="s">
        <v>3013</v>
      </c>
      <c r="F9293" t="s">
        <v>1518</v>
      </c>
      <c r="G9293" t="s">
        <v>45</v>
      </c>
      <c r="H9293" t="s">
        <v>46</v>
      </c>
      <c r="J9293" t="s">
        <v>59</v>
      </c>
      <c r="K9293" t="s">
        <v>45</v>
      </c>
      <c r="L9293" t="s">
        <v>60</v>
      </c>
      <c r="N9293" t="s">
        <v>50</v>
      </c>
      <c r="O9293" t="s">
        <v>1195</v>
      </c>
      <c r="P9293">
        <v>27</v>
      </c>
      <c r="R9293" t="s">
        <v>53</v>
      </c>
      <c r="S9293" s="2">
        <v>45736</v>
      </c>
    </row>
    <row r="9294" spans="1:19" x14ac:dyDescent="0.3">
      <c r="A9294" t="s">
        <v>1</v>
      </c>
      <c r="B9294" t="s">
        <v>8469</v>
      </c>
      <c r="C9294" t="s">
        <v>41</v>
      </c>
      <c r="D9294" t="s">
        <v>1517</v>
      </c>
      <c r="E9294" t="s">
        <v>3013</v>
      </c>
      <c r="F9294" t="s">
        <v>1518</v>
      </c>
      <c r="G9294" t="s">
        <v>45</v>
      </c>
      <c r="H9294" t="s">
        <v>46</v>
      </c>
      <c r="J9294" t="s">
        <v>48</v>
      </c>
      <c r="K9294" t="s">
        <v>49</v>
      </c>
      <c r="L9294" t="s">
        <v>49</v>
      </c>
      <c r="N9294" t="s">
        <v>50</v>
      </c>
      <c r="O9294" t="s">
        <v>51</v>
      </c>
      <c r="P9294">
        <v>26</v>
      </c>
      <c r="R9294" t="s">
        <v>53</v>
      </c>
      <c r="S9294" s="2">
        <v>45737</v>
      </c>
    </row>
    <row r="9295" spans="1:19" x14ac:dyDescent="0.3">
      <c r="A9295" t="s">
        <v>1</v>
      </c>
      <c r="B9295" t="s">
        <v>4477</v>
      </c>
      <c r="C9295" t="s">
        <v>41</v>
      </c>
      <c r="D9295" t="s">
        <v>1517</v>
      </c>
      <c r="E9295" t="s">
        <v>3013</v>
      </c>
      <c r="F9295" t="s">
        <v>1518</v>
      </c>
      <c r="G9295" t="s">
        <v>45</v>
      </c>
      <c r="H9295" t="s">
        <v>46</v>
      </c>
      <c r="J9295" t="s">
        <v>59</v>
      </c>
      <c r="K9295" t="s">
        <v>45</v>
      </c>
      <c r="L9295" t="s">
        <v>60</v>
      </c>
      <c r="N9295" t="s">
        <v>61</v>
      </c>
      <c r="O9295" t="s">
        <v>62</v>
      </c>
      <c r="P9295">
        <v>26</v>
      </c>
      <c r="R9295" t="s">
        <v>53</v>
      </c>
      <c r="S9295" s="2">
        <v>45737</v>
      </c>
    </row>
    <row r="9296" spans="1:19" x14ac:dyDescent="0.3">
      <c r="A9296" t="s">
        <v>1</v>
      </c>
      <c r="B9296" t="s">
        <v>8470</v>
      </c>
      <c r="C9296" t="s">
        <v>41</v>
      </c>
      <c r="D9296" t="s">
        <v>1517</v>
      </c>
      <c r="E9296" t="s">
        <v>3013</v>
      </c>
      <c r="F9296" t="s">
        <v>1518</v>
      </c>
      <c r="G9296" t="s">
        <v>45</v>
      </c>
      <c r="H9296" t="s">
        <v>46</v>
      </c>
      <c r="J9296" t="s">
        <v>59</v>
      </c>
      <c r="K9296" t="s">
        <v>45</v>
      </c>
      <c r="L9296" t="s">
        <v>60</v>
      </c>
      <c r="N9296" t="s">
        <v>61</v>
      </c>
      <c r="O9296" t="s">
        <v>62</v>
      </c>
      <c r="P9296">
        <v>26</v>
      </c>
      <c r="R9296" t="s">
        <v>53</v>
      </c>
      <c r="S9296" s="2">
        <v>45737</v>
      </c>
    </row>
    <row r="9297" spans="1:19" x14ac:dyDescent="0.3">
      <c r="A9297" t="s">
        <v>1</v>
      </c>
      <c r="B9297" t="s">
        <v>8471</v>
      </c>
      <c r="C9297" t="s">
        <v>41</v>
      </c>
      <c r="D9297" t="s">
        <v>1517</v>
      </c>
      <c r="E9297" t="s">
        <v>3013</v>
      </c>
      <c r="F9297" t="s">
        <v>1518</v>
      </c>
      <c r="G9297" t="s">
        <v>45</v>
      </c>
      <c r="H9297" t="s">
        <v>46</v>
      </c>
      <c r="J9297" t="s">
        <v>70</v>
      </c>
      <c r="K9297" t="s">
        <v>71</v>
      </c>
      <c r="L9297" t="s">
        <v>72</v>
      </c>
      <c r="N9297" t="s">
        <v>61</v>
      </c>
      <c r="O9297" t="s">
        <v>51</v>
      </c>
      <c r="P9297">
        <v>25</v>
      </c>
      <c r="R9297" t="s">
        <v>53</v>
      </c>
      <c r="S9297" s="2">
        <v>45737</v>
      </c>
    </row>
    <row r="9298" spans="1:19" x14ac:dyDescent="0.3">
      <c r="A9298" t="s">
        <v>1</v>
      </c>
      <c r="B9298" t="s">
        <v>8472</v>
      </c>
      <c r="C9298" t="s">
        <v>41</v>
      </c>
      <c r="D9298" t="s">
        <v>1517</v>
      </c>
      <c r="E9298" t="s">
        <v>3013</v>
      </c>
      <c r="F9298" t="s">
        <v>1518</v>
      </c>
      <c r="G9298" t="s">
        <v>45</v>
      </c>
      <c r="H9298" t="s">
        <v>46</v>
      </c>
      <c r="J9298" t="s">
        <v>70</v>
      </c>
      <c r="K9298" t="s">
        <v>71</v>
      </c>
      <c r="L9298" t="s">
        <v>72</v>
      </c>
      <c r="N9298" t="s">
        <v>50</v>
      </c>
      <c r="O9298" t="s">
        <v>51</v>
      </c>
      <c r="P9298">
        <v>41</v>
      </c>
      <c r="R9298" t="s">
        <v>53</v>
      </c>
      <c r="S9298" s="2">
        <v>45737</v>
      </c>
    </row>
    <row r="9299" spans="1:19" x14ac:dyDescent="0.3">
      <c r="A9299" t="s">
        <v>1</v>
      </c>
      <c r="B9299" t="s">
        <v>6545</v>
      </c>
      <c r="C9299" t="s">
        <v>41</v>
      </c>
      <c r="D9299" t="s">
        <v>1517</v>
      </c>
      <c r="E9299" t="s">
        <v>3013</v>
      </c>
      <c r="F9299" t="s">
        <v>1518</v>
      </c>
      <c r="G9299" t="s">
        <v>45</v>
      </c>
      <c r="H9299" t="s">
        <v>46</v>
      </c>
      <c r="J9299" t="s">
        <v>70</v>
      </c>
      <c r="K9299" t="s">
        <v>71</v>
      </c>
      <c r="L9299" t="s">
        <v>72</v>
      </c>
      <c r="N9299" t="s">
        <v>50</v>
      </c>
      <c r="O9299" t="s">
        <v>51</v>
      </c>
      <c r="P9299">
        <v>53</v>
      </c>
      <c r="R9299" t="s">
        <v>53</v>
      </c>
      <c r="S9299" s="2">
        <v>45737</v>
      </c>
    </row>
    <row r="9300" spans="1:19" x14ac:dyDescent="0.3">
      <c r="A9300" t="s">
        <v>1</v>
      </c>
      <c r="B9300" t="s">
        <v>6630</v>
      </c>
      <c r="C9300" t="s">
        <v>41</v>
      </c>
      <c r="D9300" t="s">
        <v>1517</v>
      </c>
      <c r="E9300" t="s">
        <v>3013</v>
      </c>
      <c r="F9300" t="s">
        <v>1518</v>
      </c>
      <c r="G9300" t="s">
        <v>45</v>
      </c>
      <c r="H9300" t="s">
        <v>46</v>
      </c>
      <c r="J9300" t="s">
        <v>70</v>
      </c>
      <c r="K9300" t="s">
        <v>71</v>
      </c>
      <c r="L9300" t="s">
        <v>72</v>
      </c>
      <c r="N9300" t="s">
        <v>50</v>
      </c>
      <c r="O9300" t="s">
        <v>51</v>
      </c>
      <c r="P9300">
        <v>50</v>
      </c>
      <c r="R9300" t="s">
        <v>53</v>
      </c>
      <c r="S9300" s="2">
        <v>45737</v>
      </c>
    </row>
    <row r="9301" spans="1:19" x14ac:dyDescent="0.3">
      <c r="A9301" t="s">
        <v>1</v>
      </c>
      <c r="B9301" t="s">
        <v>8473</v>
      </c>
      <c r="C9301" t="s">
        <v>41</v>
      </c>
      <c r="D9301" t="s">
        <v>1517</v>
      </c>
      <c r="E9301" t="s">
        <v>3013</v>
      </c>
      <c r="F9301" t="s">
        <v>1518</v>
      </c>
      <c r="G9301" t="s">
        <v>45</v>
      </c>
      <c r="H9301" t="s">
        <v>46</v>
      </c>
      <c r="J9301" t="s">
        <v>59</v>
      </c>
      <c r="K9301" t="s">
        <v>45</v>
      </c>
      <c r="L9301" t="s">
        <v>60</v>
      </c>
      <c r="N9301" t="s">
        <v>50</v>
      </c>
      <c r="O9301" t="s">
        <v>1195</v>
      </c>
      <c r="P9301">
        <v>30</v>
      </c>
      <c r="R9301" t="s">
        <v>53</v>
      </c>
      <c r="S9301" s="2">
        <v>45737</v>
      </c>
    </row>
    <row r="9302" spans="1:19" x14ac:dyDescent="0.3">
      <c r="A9302" t="s">
        <v>1</v>
      </c>
      <c r="B9302" t="s">
        <v>8474</v>
      </c>
      <c r="C9302" t="s">
        <v>41</v>
      </c>
      <c r="D9302" t="s">
        <v>1517</v>
      </c>
      <c r="E9302" t="s">
        <v>3013</v>
      </c>
      <c r="F9302" t="s">
        <v>1518</v>
      </c>
      <c r="G9302" t="s">
        <v>45</v>
      </c>
      <c r="H9302" t="s">
        <v>46</v>
      </c>
      <c r="J9302" t="s">
        <v>70</v>
      </c>
      <c r="K9302" t="s">
        <v>71</v>
      </c>
      <c r="L9302" t="s">
        <v>72</v>
      </c>
      <c r="N9302" t="s">
        <v>50</v>
      </c>
      <c r="O9302" t="s">
        <v>51</v>
      </c>
      <c r="P9302">
        <v>33</v>
      </c>
      <c r="R9302" t="s">
        <v>53</v>
      </c>
      <c r="S9302" s="2">
        <v>45737</v>
      </c>
    </row>
    <row r="9303" spans="1:19" x14ac:dyDescent="0.3">
      <c r="A9303" t="s">
        <v>1</v>
      </c>
      <c r="B9303" t="s">
        <v>8475</v>
      </c>
      <c r="C9303" t="s">
        <v>41</v>
      </c>
      <c r="D9303" t="s">
        <v>1517</v>
      </c>
      <c r="E9303" t="s">
        <v>3013</v>
      </c>
      <c r="F9303" t="s">
        <v>1518</v>
      </c>
      <c r="G9303" t="s">
        <v>45</v>
      </c>
      <c r="H9303" t="s">
        <v>46</v>
      </c>
      <c r="J9303" t="s">
        <v>70</v>
      </c>
      <c r="K9303" t="s">
        <v>71</v>
      </c>
      <c r="L9303" t="s">
        <v>72</v>
      </c>
      <c r="N9303" t="s">
        <v>50</v>
      </c>
      <c r="O9303" t="s">
        <v>51</v>
      </c>
      <c r="P9303">
        <v>53</v>
      </c>
      <c r="R9303" t="s">
        <v>53</v>
      </c>
      <c r="S9303" s="2">
        <v>45737</v>
      </c>
    </row>
    <row r="9304" spans="1:19" x14ac:dyDescent="0.3">
      <c r="A9304" t="s">
        <v>1</v>
      </c>
      <c r="B9304" t="s">
        <v>8476</v>
      </c>
      <c r="C9304" t="s">
        <v>41</v>
      </c>
      <c r="D9304" t="s">
        <v>1517</v>
      </c>
      <c r="E9304" t="s">
        <v>3013</v>
      </c>
      <c r="F9304" t="s">
        <v>1518</v>
      </c>
      <c r="G9304" t="s">
        <v>45</v>
      </c>
      <c r="H9304" t="s">
        <v>46</v>
      </c>
      <c r="J9304" t="s">
        <v>70</v>
      </c>
      <c r="K9304" t="s">
        <v>71</v>
      </c>
      <c r="L9304" t="s">
        <v>72</v>
      </c>
      <c r="N9304" t="s">
        <v>50</v>
      </c>
      <c r="O9304" t="s">
        <v>51</v>
      </c>
      <c r="P9304">
        <v>28</v>
      </c>
      <c r="R9304" t="s">
        <v>53</v>
      </c>
      <c r="S9304" s="2">
        <v>45737</v>
      </c>
    </row>
    <row r="9305" spans="1:19" x14ac:dyDescent="0.3">
      <c r="A9305" t="s">
        <v>1</v>
      </c>
      <c r="B9305" t="s">
        <v>8477</v>
      </c>
      <c r="C9305" t="s">
        <v>41</v>
      </c>
      <c r="D9305" t="s">
        <v>1517</v>
      </c>
      <c r="E9305" t="s">
        <v>3013</v>
      </c>
      <c r="F9305" t="s">
        <v>1518</v>
      </c>
      <c r="G9305" t="s">
        <v>45</v>
      </c>
      <c r="H9305" t="s">
        <v>46</v>
      </c>
      <c r="J9305" t="s">
        <v>70</v>
      </c>
      <c r="K9305" t="s">
        <v>71</v>
      </c>
      <c r="L9305" t="s">
        <v>72</v>
      </c>
      <c r="N9305" t="s">
        <v>50</v>
      </c>
      <c r="O9305" t="s">
        <v>51</v>
      </c>
      <c r="P9305">
        <v>64</v>
      </c>
      <c r="R9305" t="s">
        <v>53</v>
      </c>
      <c r="S9305" s="2">
        <v>45737</v>
      </c>
    </row>
    <row r="9306" spans="1:19" x14ac:dyDescent="0.3">
      <c r="A9306" t="s">
        <v>1</v>
      </c>
      <c r="B9306" t="s">
        <v>8478</v>
      </c>
      <c r="C9306" t="s">
        <v>41</v>
      </c>
      <c r="D9306" t="s">
        <v>1517</v>
      </c>
      <c r="E9306" t="s">
        <v>3013</v>
      </c>
      <c r="F9306" t="s">
        <v>1518</v>
      </c>
      <c r="G9306" t="s">
        <v>45</v>
      </c>
      <c r="H9306" t="s">
        <v>46</v>
      </c>
      <c r="J9306" t="s">
        <v>48</v>
      </c>
      <c r="K9306" t="s">
        <v>49</v>
      </c>
      <c r="L9306" t="s">
        <v>49</v>
      </c>
      <c r="N9306" t="s">
        <v>61</v>
      </c>
      <c r="O9306" t="s">
        <v>51</v>
      </c>
      <c r="P9306">
        <v>21</v>
      </c>
      <c r="R9306" t="s">
        <v>53</v>
      </c>
      <c r="S9306" s="2">
        <v>45740</v>
      </c>
    </row>
    <row r="9307" spans="1:19" x14ac:dyDescent="0.3">
      <c r="A9307" t="s">
        <v>1</v>
      </c>
      <c r="B9307" t="s">
        <v>8479</v>
      </c>
      <c r="C9307" t="s">
        <v>41</v>
      </c>
      <c r="D9307" t="s">
        <v>1517</v>
      </c>
      <c r="E9307" t="s">
        <v>3013</v>
      </c>
      <c r="F9307" t="s">
        <v>1518</v>
      </c>
      <c r="G9307" t="s">
        <v>45</v>
      </c>
      <c r="H9307" t="s">
        <v>46</v>
      </c>
      <c r="J9307" t="s">
        <v>59</v>
      </c>
      <c r="K9307" t="s">
        <v>45</v>
      </c>
      <c r="L9307" t="s">
        <v>60</v>
      </c>
      <c r="N9307" t="s">
        <v>50</v>
      </c>
      <c r="O9307" t="s">
        <v>1195</v>
      </c>
      <c r="P9307">
        <v>37</v>
      </c>
      <c r="R9307" t="s">
        <v>53</v>
      </c>
      <c r="S9307" s="2">
        <v>45740</v>
      </c>
    </row>
    <row r="9308" spans="1:19" x14ac:dyDescent="0.3">
      <c r="A9308" t="s">
        <v>1</v>
      </c>
      <c r="B9308" t="s">
        <v>6298</v>
      </c>
      <c r="C9308" t="s">
        <v>41</v>
      </c>
      <c r="D9308" t="s">
        <v>1517</v>
      </c>
      <c r="E9308" t="s">
        <v>3013</v>
      </c>
      <c r="F9308" t="s">
        <v>1518</v>
      </c>
      <c r="G9308" t="s">
        <v>45</v>
      </c>
      <c r="H9308" t="s">
        <v>46</v>
      </c>
      <c r="J9308" t="s">
        <v>59</v>
      </c>
      <c r="K9308" t="s">
        <v>45</v>
      </c>
      <c r="L9308" t="s">
        <v>60</v>
      </c>
      <c r="N9308" t="s">
        <v>61</v>
      </c>
      <c r="O9308" t="s">
        <v>62</v>
      </c>
      <c r="P9308">
        <v>34</v>
      </c>
      <c r="R9308" t="s">
        <v>53</v>
      </c>
      <c r="S9308" s="2">
        <v>45740</v>
      </c>
    </row>
    <row r="9309" spans="1:19" x14ac:dyDescent="0.3">
      <c r="A9309" t="s">
        <v>1</v>
      </c>
      <c r="B9309" t="s">
        <v>8480</v>
      </c>
      <c r="C9309" t="s">
        <v>41</v>
      </c>
      <c r="D9309" t="s">
        <v>1517</v>
      </c>
      <c r="E9309" t="s">
        <v>3013</v>
      </c>
      <c r="F9309" t="s">
        <v>1518</v>
      </c>
      <c r="G9309" t="s">
        <v>45</v>
      </c>
      <c r="H9309" t="s">
        <v>46</v>
      </c>
      <c r="J9309" t="s">
        <v>59</v>
      </c>
      <c r="K9309" t="s">
        <v>45</v>
      </c>
      <c r="L9309" t="s">
        <v>60</v>
      </c>
      <c r="N9309" t="s">
        <v>61</v>
      </c>
      <c r="O9309" t="s">
        <v>62</v>
      </c>
      <c r="P9309">
        <v>25</v>
      </c>
      <c r="R9309" t="s">
        <v>53</v>
      </c>
      <c r="S9309" s="2">
        <v>45741</v>
      </c>
    </row>
    <row r="9310" spans="1:19" x14ac:dyDescent="0.3">
      <c r="A9310" t="s">
        <v>1</v>
      </c>
      <c r="B9310" t="s">
        <v>5927</v>
      </c>
      <c r="C9310" t="s">
        <v>41</v>
      </c>
      <c r="D9310" t="s">
        <v>1517</v>
      </c>
      <c r="E9310" t="s">
        <v>3013</v>
      </c>
      <c r="F9310" t="s">
        <v>1518</v>
      </c>
      <c r="G9310" t="s">
        <v>45</v>
      </c>
      <c r="H9310" t="s">
        <v>46</v>
      </c>
      <c r="J9310" t="s">
        <v>70</v>
      </c>
      <c r="K9310" t="s">
        <v>71</v>
      </c>
      <c r="L9310" t="s">
        <v>72</v>
      </c>
      <c r="N9310" t="s">
        <v>50</v>
      </c>
      <c r="O9310" t="s">
        <v>51</v>
      </c>
      <c r="P9310">
        <v>41</v>
      </c>
      <c r="R9310" t="s">
        <v>53</v>
      </c>
      <c r="S9310" s="2">
        <v>45742</v>
      </c>
    </row>
    <row r="9311" spans="1:19" x14ac:dyDescent="0.3">
      <c r="A9311" t="s">
        <v>1</v>
      </c>
      <c r="B9311" t="s">
        <v>8481</v>
      </c>
      <c r="C9311" t="s">
        <v>41</v>
      </c>
      <c r="D9311" t="s">
        <v>1517</v>
      </c>
      <c r="E9311" t="s">
        <v>3013</v>
      </c>
      <c r="F9311" t="s">
        <v>1518</v>
      </c>
      <c r="G9311" t="s">
        <v>45</v>
      </c>
      <c r="H9311" t="s">
        <v>46</v>
      </c>
      <c r="J9311" t="s">
        <v>59</v>
      </c>
      <c r="K9311" t="s">
        <v>45</v>
      </c>
      <c r="L9311" t="s">
        <v>60</v>
      </c>
      <c r="N9311" t="s">
        <v>50</v>
      </c>
      <c r="O9311" t="s">
        <v>1195</v>
      </c>
      <c r="P9311">
        <v>23</v>
      </c>
      <c r="R9311" t="s">
        <v>53</v>
      </c>
      <c r="S9311" s="2">
        <v>45743</v>
      </c>
    </row>
    <row r="9312" spans="1:19" x14ac:dyDescent="0.3">
      <c r="A9312" t="s">
        <v>1</v>
      </c>
      <c r="B9312" t="s">
        <v>6554</v>
      </c>
      <c r="C9312" t="s">
        <v>41</v>
      </c>
      <c r="D9312" t="s">
        <v>1517</v>
      </c>
      <c r="E9312" t="s">
        <v>3013</v>
      </c>
      <c r="F9312" t="s">
        <v>1518</v>
      </c>
      <c r="G9312" t="s">
        <v>45</v>
      </c>
      <c r="H9312" t="s">
        <v>46</v>
      </c>
      <c r="J9312" t="s">
        <v>59</v>
      </c>
      <c r="K9312" t="s">
        <v>45</v>
      </c>
      <c r="L9312" t="s">
        <v>60</v>
      </c>
      <c r="N9312" t="s">
        <v>50</v>
      </c>
      <c r="O9312" t="s">
        <v>1195</v>
      </c>
      <c r="P9312">
        <v>20</v>
      </c>
      <c r="R9312" t="s">
        <v>53</v>
      </c>
      <c r="S9312" s="2">
        <v>45743</v>
      </c>
    </row>
    <row r="9313" spans="1:19" x14ac:dyDescent="0.3">
      <c r="A9313" t="s">
        <v>1</v>
      </c>
      <c r="B9313" t="s">
        <v>8482</v>
      </c>
      <c r="C9313" t="s">
        <v>41</v>
      </c>
      <c r="D9313" t="s">
        <v>1517</v>
      </c>
      <c r="E9313" t="s">
        <v>3013</v>
      </c>
      <c r="F9313" t="s">
        <v>1518</v>
      </c>
      <c r="G9313" t="s">
        <v>45</v>
      </c>
      <c r="H9313" t="s">
        <v>46</v>
      </c>
      <c r="J9313" t="s">
        <v>59</v>
      </c>
      <c r="K9313" t="s">
        <v>45</v>
      </c>
      <c r="L9313" t="s">
        <v>60</v>
      </c>
      <c r="N9313" t="s">
        <v>61</v>
      </c>
      <c r="O9313" t="s">
        <v>62</v>
      </c>
      <c r="P9313">
        <v>28</v>
      </c>
      <c r="R9313" t="s">
        <v>53</v>
      </c>
      <c r="S9313" s="2">
        <v>45743</v>
      </c>
    </row>
    <row r="9314" spans="1:19" x14ac:dyDescent="0.3">
      <c r="A9314" t="s">
        <v>1</v>
      </c>
      <c r="B9314" t="s">
        <v>4267</v>
      </c>
      <c r="C9314" t="s">
        <v>41</v>
      </c>
      <c r="D9314" t="s">
        <v>1517</v>
      </c>
      <c r="E9314" t="s">
        <v>3013</v>
      </c>
      <c r="F9314" t="s">
        <v>1518</v>
      </c>
      <c r="G9314" t="s">
        <v>45</v>
      </c>
      <c r="H9314" t="s">
        <v>46</v>
      </c>
      <c r="J9314" t="s">
        <v>70</v>
      </c>
      <c r="K9314" t="s">
        <v>71</v>
      </c>
      <c r="L9314" t="s">
        <v>72</v>
      </c>
      <c r="N9314" t="s">
        <v>61</v>
      </c>
      <c r="O9314" t="s">
        <v>51</v>
      </c>
      <c r="P9314">
        <v>34</v>
      </c>
      <c r="R9314" t="s">
        <v>53</v>
      </c>
      <c r="S9314" s="2">
        <v>45744</v>
      </c>
    </row>
    <row r="9315" spans="1:19" x14ac:dyDescent="0.3">
      <c r="A9315" t="s">
        <v>1</v>
      </c>
      <c r="B9315" t="s">
        <v>8483</v>
      </c>
      <c r="C9315" t="s">
        <v>41</v>
      </c>
      <c r="D9315" t="s">
        <v>1517</v>
      </c>
      <c r="E9315" t="s">
        <v>3013</v>
      </c>
      <c r="F9315" t="s">
        <v>1518</v>
      </c>
      <c r="G9315" t="s">
        <v>45</v>
      </c>
      <c r="H9315" t="s">
        <v>46</v>
      </c>
      <c r="J9315" t="s">
        <v>70</v>
      </c>
      <c r="K9315" t="s">
        <v>71</v>
      </c>
      <c r="L9315" t="s">
        <v>72</v>
      </c>
      <c r="N9315" t="s">
        <v>61</v>
      </c>
      <c r="O9315" t="s">
        <v>51</v>
      </c>
      <c r="P9315">
        <v>49</v>
      </c>
      <c r="R9315" t="s">
        <v>53</v>
      </c>
      <c r="S9315" s="2">
        <v>45744</v>
      </c>
    </row>
    <row r="9316" spans="1:19" x14ac:dyDescent="0.3">
      <c r="A9316" t="s">
        <v>1</v>
      </c>
      <c r="B9316" t="s">
        <v>8484</v>
      </c>
      <c r="C9316" t="s">
        <v>41</v>
      </c>
      <c r="D9316" t="s">
        <v>1517</v>
      </c>
      <c r="E9316" t="s">
        <v>3013</v>
      </c>
      <c r="F9316" t="s">
        <v>1518</v>
      </c>
      <c r="G9316" t="s">
        <v>45</v>
      </c>
      <c r="H9316" t="s">
        <v>46</v>
      </c>
      <c r="J9316" t="s">
        <v>70</v>
      </c>
      <c r="K9316" t="s">
        <v>71</v>
      </c>
      <c r="L9316" t="s">
        <v>72</v>
      </c>
      <c r="N9316" t="s">
        <v>61</v>
      </c>
      <c r="O9316" t="s">
        <v>51</v>
      </c>
      <c r="P9316">
        <v>46</v>
      </c>
      <c r="R9316" t="s">
        <v>53</v>
      </c>
      <c r="S9316" s="2">
        <v>45744</v>
      </c>
    </row>
    <row r="9317" spans="1:19" x14ac:dyDescent="0.3">
      <c r="A9317" t="s">
        <v>1</v>
      </c>
      <c r="B9317" t="s">
        <v>8485</v>
      </c>
      <c r="C9317" t="s">
        <v>41</v>
      </c>
      <c r="D9317" t="s">
        <v>1517</v>
      </c>
      <c r="E9317" t="s">
        <v>3013</v>
      </c>
      <c r="F9317" t="s">
        <v>1518</v>
      </c>
      <c r="G9317" t="s">
        <v>45</v>
      </c>
      <c r="H9317" t="s">
        <v>46</v>
      </c>
      <c r="J9317" t="s">
        <v>70</v>
      </c>
      <c r="K9317" t="s">
        <v>71</v>
      </c>
      <c r="L9317" t="s">
        <v>72</v>
      </c>
      <c r="N9317" t="s">
        <v>61</v>
      </c>
      <c r="O9317" t="s">
        <v>51</v>
      </c>
      <c r="P9317">
        <v>35</v>
      </c>
      <c r="R9317" t="s">
        <v>53</v>
      </c>
      <c r="S9317" s="2">
        <v>45744</v>
      </c>
    </row>
    <row r="9318" spans="1:19" x14ac:dyDescent="0.3">
      <c r="A9318" t="s">
        <v>1</v>
      </c>
      <c r="B9318" t="s">
        <v>8486</v>
      </c>
      <c r="C9318" t="s">
        <v>41</v>
      </c>
      <c r="D9318" t="s">
        <v>1517</v>
      </c>
      <c r="E9318" t="s">
        <v>3013</v>
      </c>
      <c r="F9318" t="s">
        <v>1518</v>
      </c>
      <c r="G9318" t="s">
        <v>45</v>
      </c>
      <c r="H9318" t="s">
        <v>46</v>
      </c>
      <c r="J9318" t="s">
        <v>70</v>
      </c>
      <c r="K9318" t="s">
        <v>71</v>
      </c>
      <c r="L9318" t="s">
        <v>72</v>
      </c>
      <c r="N9318" t="s">
        <v>50</v>
      </c>
      <c r="O9318" t="s">
        <v>51</v>
      </c>
      <c r="P9318">
        <v>60</v>
      </c>
      <c r="R9318" t="s">
        <v>53</v>
      </c>
      <c r="S9318" s="2">
        <v>45744</v>
      </c>
    </row>
    <row r="9319" spans="1:19" x14ac:dyDescent="0.3">
      <c r="A9319" t="s">
        <v>1</v>
      </c>
      <c r="B9319" t="s">
        <v>3343</v>
      </c>
      <c r="C9319" t="s">
        <v>41</v>
      </c>
      <c r="D9319" t="s">
        <v>1517</v>
      </c>
      <c r="E9319" t="s">
        <v>3013</v>
      </c>
      <c r="F9319" t="s">
        <v>1518</v>
      </c>
      <c r="G9319" t="s">
        <v>45</v>
      </c>
      <c r="H9319" t="s">
        <v>46</v>
      </c>
      <c r="J9319" t="s">
        <v>70</v>
      </c>
      <c r="K9319" t="s">
        <v>71</v>
      </c>
      <c r="L9319" t="s">
        <v>72</v>
      </c>
      <c r="N9319" t="s">
        <v>50</v>
      </c>
      <c r="O9319" t="s">
        <v>51</v>
      </c>
      <c r="P9319">
        <v>35</v>
      </c>
      <c r="R9319" t="s">
        <v>53</v>
      </c>
      <c r="S9319" s="2">
        <v>45744</v>
      </c>
    </row>
    <row r="9320" spans="1:19" x14ac:dyDescent="0.3">
      <c r="A9320" t="s">
        <v>1</v>
      </c>
      <c r="B9320" t="s">
        <v>8487</v>
      </c>
      <c r="C9320" t="s">
        <v>41</v>
      </c>
      <c r="D9320" t="s">
        <v>1517</v>
      </c>
      <c r="E9320" t="s">
        <v>3013</v>
      </c>
      <c r="F9320" t="s">
        <v>1518</v>
      </c>
      <c r="G9320" t="s">
        <v>45</v>
      </c>
      <c r="H9320" t="s">
        <v>46</v>
      </c>
      <c r="J9320" t="s">
        <v>70</v>
      </c>
      <c r="K9320" t="s">
        <v>71</v>
      </c>
      <c r="L9320" t="s">
        <v>72</v>
      </c>
      <c r="N9320" t="s">
        <v>50</v>
      </c>
      <c r="O9320" t="s">
        <v>51</v>
      </c>
      <c r="P9320">
        <v>50</v>
      </c>
      <c r="R9320" t="s">
        <v>53</v>
      </c>
      <c r="S9320" s="2">
        <v>45744</v>
      </c>
    </row>
    <row r="9321" spans="1:19" x14ac:dyDescent="0.3">
      <c r="A9321" t="s">
        <v>1</v>
      </c>
      <c r="B9321" t="s">
        <v>3598</v>
      </c>
      <c r="C9321" t="s">
        <v>41</v>
      </c>
      <c r="D9321" t="s">
        <v>1517</v>
      </c>
      <c r="E9321" t="s">
        <v>3013</v>
      </c>
      <c r="F9321" t="s">
        <v>1518</v>
      </c>
      <c r="G9321" t="s">
        <v>45</v>
      </c>
      <c r="H9321" t="s">
        <v>46</v>
      </c>
      <c r="J9321" t="s">
        <v>70</v>
      </c>
      <c r="K9321" t="s">
        <v>71</v>
      </c>
      <c r="L9321" t="s">
        <v>72</v>
      </c>
      <c r="N9321" t="s">
        <v>50</v>
      </c>
      <c r="O9321" t="s">
        <v>51</v>
      </c>
      <c r="P9321">
        <v>30</v>
      </c>
      <c r="R9321" t="s">
        <v>53</v>
      </c>
      <c r="S9321" s="2">
        <v>45744</v>
      </c>
    </row>
    <row r="9322" spans="1:19" x14ac:dyDescent="0.3">
      <c r="A9322" t="s">
        <v>1</v>
      </c>
      <c r="B9322" t="s">
        <v>8488</v>
      </c>
      <c r="C9322" t="s">
        <v>41</v>
      </c>
      <c r="D9322" t="s">
        <v>1517</v>
      </c>
      <c r="E9322" t="s">
        <v>3013</v>
      </c>
      <c r="F9322" t="s">
        <v>1518</v>
      </c>
      <c r="G9322" t="s">
        <v>45</v>
      </c>
      <c r="H9322" t="s">
        <v>46</v>
      </c>
      <c r="J9322" t="s">
        <v>70</v>
      </c>
      <c r="K9322" t="s">
        <v>71</v>
      </c>
      <c r="L9322" t="s">
        <v>72</v>
      </c>
      <c r="N9322" t="s">
        <v>61</v>
      </c>
      <c r="O9322" t="s">
        <v>51</v>
      </c>
      <c r="P9322">
        <v>43</v>
      </c>
      <c r="R9322" t="s">
        <v>53</v>
      </c>
      <c r="S9322" s="2">
        <v>45744</v>
      </c>
    </row>
    <row r="9323" spans="1:19" x14ac:dyDescent="0.3">
      <c r="A9323" t="s">
        <v>1</v>
      </c>
      <c r="B9323" t="s">
        <v>3608</v>
      </c>
      <c r="C9323" t="s">
        <v>41</v>
      </c>
      <c r="D9323" t="s">
        <v>1517</v>
      </c>
      <c r="E9323" t="s">
        <v>3013</v>
      </c>
      <c r="F9323" t="s">
        <v>1518</v>
      </c>
      <c r="G9323" t="s">
        <v>45</v>
      </c>
      <c r="H9323" t="s">
        <v>46</v>
      </c>
      <c r="J9323" t="s">
        <v>70</v>
      </c>
      <c r="K9323" t="s">
        <v>71</v>
      </c>
      <c r="L9323" t="s">
        <v>72</v>
      </c>
      <c r="N9323" t="s">
        <v>50</v>
      </c>
      <c r="O9323" t="s">
        <v>51</v>
      </c>
      <c r="P9323">
        <v>62</v>
      </c>
      <c r="R9323" t="s">
        <v>53</v>
      </c>
      <c r="S9323" s="2">
        <v>45744</v>
      </c>
    </row>
    <row r="9324" spans="1:19" x14ac:dyDescent="0.3">
      <c r="A9324" t="s">
        <v>1</v>
      </c>
      <c r="B9324" t="s">
        <v>4032</v>
      </c>
      <c r="C9324" t="s">
        <v>41</v>
      </c>
      <c r="D9324" t="s">
        <v>1517</v>
      </c>
      <c r="E9324" t="s">
        <v>3013</v>
      </c>
      <c r="F9324" t="s">
        <v>1518</v>
      </c>
      <c r="G9324" t="s">
        <v>45</v>
      </c>
      <c r="H9324" t="s">
        <v>46</v>
      </c>
      <c r="J9324" t="s">
        <v>70</v>
      </c>
      <c r="K9324" t="s">
        <v>71</v>
      </c>
      <c r="L9324" t="s">
        <v>72</v>
      </c>
      <c r="N9324" t="s">
        <v>50</v>
      </c>
      <c r="O9324" t="s">
        <v>51</v>
      </c>
      <c r="P9324">
        <v>42</v>
      </c>
      <c r="R9324" t="s">
        <v>53</v>
      </c>
      <c r="S9324" s="2">
        <v>45744</v>
      </c>
    </row>
    <row r="9325" spans="1:19" x14ac:dyDescent="0.3">
      <c r="A9325" t="s">
        <v>1</v>
      </c>
      <c r="B9325" t="s">
        <v>789</v>
      </c>
      <c r="C9325" t="s">
        <v>41</v>
      </c>
      <c r="D9325" t="s">
        <v>1517</v>
      </c>
      <c r="E9325" t="s">
        <v>3013</v>
      </c>
      <c r="F9325" t="s">
        <v>1518</v>
      </c>
      <c r="G9325" t="s">
        <v>45</v>
      </c>
      <c r="H9325" t="s">
        <v>46</v>
      </c>
      <c r="J9325" t="s">
        <v>70</v>
      </c>
      <c r="K9325" t="s">
        <v>71</v>
      </c>
      <c r="L9325" t="s">
        <v>72</v>
      </c>
      <c r="N9325" t="s">
        <v>61</v>
      </c>
      <c r="O9325" t="s">
        <v>51</v>
      </c>
      <c r="P9325">
        <v>38</v>
      </c>
      <c r="R9325" t="s">
        <v>53</v>
      </c>
      <c r="S9325" s="2">
        <v>45747</v>
      </c>
    </row>
    <row r="9326" spans="1:19" x14ac:dyDescent="0.3">
      <c r="A9326" t="s">
        <v>1</v>
      </c>
      <c r="B9326" t="s">
        <v>8489</v>
      </c>
      <c r="C9326" t="s">
        <v>41</v>
      </c>
      <c r="D9326" t="s">
        <v>1517</v>
      </c>
      <c r="E9326" t="s">
        <v>3013</v>
      </c>
      <c r="F9326" t="s">
        <v>1518</v>
      </c>
      <c r="G9326" t="s">
        <v>45</v>
      </c>
      <c r="H9326" t="s">
        <v>46</v>
      </c>
      <c r="J9326" t="s">
        <v>70</v>
      </c>
      <c r="K9326" t="s">
        <v>71</v>
      </c>
      <c r="L9326" t="s">
        <v>72</v>
      </c>
      <c r="N9326" t="s">
        <v>61</v>
      </c>
      <c r="O9326" t="s">
        <v>51</v>
      </c>
      <c r="P9326">
        <v>22</v>
      </c>
      <c r="R9326" t="s">
        <v>53</v>
      </c>
      <c r="S9326" s="2">
        <v>45747</v>
      </c>
    </row>
    <row r="9327" spans="1:19" x14ac:dyDescent="0.3">
      <c r="A9327" t="s">
        <v>1</v>
      </c>
      <c r="B9327" t="s">
        <v>8490</v>
      </c>
      <c r="C9327" t="s">
        <v>41</v>
      </c>
      <c r="D9327" t="s">
        <v>1517</v>
      </c>
      <c r="E9327" t="s">
        <v>3013</v>
      </c>
      <c r="F9327" t="s">
        <v>1518</v>
      </c>
      <c r="G9327" t="s">
        <v>45</v>
      </c>
      <c r="H9327" t="s">
        <v>46</v>
      </c>
      <c r="J9327" t="s">
        <v>59</v>
      </c>
      <c r="K9327" t="s">
        <v>45</v>
      </c>
      <c r="L9327" t="s">
        <v>60</v>
      </c>
      <c r="N9327" t="s">
        <v>50</v>
      </c>
      <c r="O9327" t="s">
        <v>1195</v>
      </c>
      <c r="P9327">
        <v>46</v>
      </c>
      <c r="R9327" t="s">
        <v>53</v>
      </c>
      <c r="S9327" s="2">
        <v>45747</v>
      </c>
    </row>
    <row r="9328" spans="1:19" x14ac:dyDescent="0.3">
      <c r="A9328" t="s">
        <v>1</v>
      </c>
      <c r="B9328" t="s">
        <v>8491</v>
      </c>
      <c r="C9328" t="s">
        <v>41</v>
      </c>
      <c r="D9328" t="s">
        <v>1517</v>
      </c>
      <c r="E9328" t="s">
        <v>3013</v>
      </c>
      <c r="F9328" t="s">
        <v>1518</v>
      </c>
      <c r="G9328" t="s">
        <v>45</v>
      </c>
      <c r="H9328" t="s">
        <v>46</v>
      </c>
      <c r="J9328" t="s">
        <v>59</v>
      </c>
      <c r="K9328" t="s">
        <v>45</v>
      </c>
      <c r="L9328" t="s">
        <v>60</v>
      </c>
      <c r="N9328" t="s">
        <v>50</v>
      </c>
      <c r="O9328" t="s">
        <v>1195</v>
      </c>
      <c r="P9328">
        <v>24</v>
      </c>
      <c r="R9328" t="s">
        <v>53</v>
      </c>
      <c r="S9328" s="2">
        <v>45747</v>
      </c>
    </row>
    <row r="9329" spans="1:19" x14ac:dyDescent="0.3">
      <c r="A9329" t="s">
        <v>1</v>
      </c>
      <c r="B9329" t="s">
        <v>803</v>
      </c>
      <c r="C9329" t="s">
        <v>41</v>
      </c>
      <c r="D9329" t="s">
        <v>1517</v>
      </c>
      <c r="E9329" t="s">
        <v>3057</v>
      </c>
      <c r="F9329" t="s">
        <v>1519</v>
      </c>
      <c r="G9329" t="s">
        <v>149</v>
      </c>
      <c r="H9329" t="s">
        <v>46</v>
      </c>
      <c r="J9329" t="s">
        <v>59</v>
      </c>
      <c r="K9329" t="s">
        <v>45</v>
      </c>
      <c r="L9329" t="s">
        <v>60</v>
      </c>
      <c r="N9329" t="s">
        <v>50</v>
      </c>
      <c r="O9329" t="s">
        <v>67</v>
      </c>
      <c r="P9329">
        <v>22</v>
      </c>
      <c r="R9329" t="s">
        <v>53</v>
      </c>
      <c r="S9329" s="2">
        <v>45719</v>
      </c>
    </row>
    <row r="9330" spans="1:19" x14ac:dyDescent="0.3">
      <c r="A9330" t="s">
        <v>1</v>
      </c>
      <c r="B9330" t="s">
        <v>8492</v>
      </c>
      <c r="C9330" t="s">
        <v>41</v>
      </c>
      <c r="D9330" t="s">
        <v>1517</v>
      </c>
      <c r="E9330" t="s">
        <v>3057</v>
      </c>
      <c r="F9330" t="s">
        <v>1519</v>
      </c>
      <c r="G9330" t="s">
        <v>149</v>
      </c>
      <c r="H9330" t="s">
        <v>46</v>
      </c>
      <c r="J9330" t="s">
        <v>70</v>
      </c>
      <c r="K9330" t="s">
        <v>71</v>
      </c>
      <c r="L9330" t="s">
        <v>72</v>
      </c>
      <c r="N9330" t="s">
        <v>61</v>
      </c>
      <c r="O9330" t="s">
        <v>51</v>
      </c>
      <c r="P9330">
        <v>42</v>
      </c>
      <c r="R9330" t="s">
        <v>53</v>
      </c>
      <c r="S9330" s="2">
        <v>45721</v>
      </c>
    </row>
    <row r="9331" spans="1:19" x14ac:dyDescent="0.3">
      <c r="A9331" t="s">
        <v>1</v>
      </c>
      <c r="B9331" t="s">
        <v>2735</v>
      </c>
      <c r="C9331" t="s">
        <v>41</v>
      </c>
      <c r="D9331" t="s">
        <v>1517</v>
      </c>
      <c r="E9331" t="s">
        <v>3057</v>
      </c>
      <c r="F9331" t="s">
        <v>1519</v>
      </c>
      <c r="G9331" t="s">
        <v>149</v>
      </c>
      <c r="H9331" t="s">
        <v>46</v>
      </c>
      <c r="J9331" t="s">
        <v>70</v>
      </c>
      <c r="K9331" t="s">
        <v>71</v>
      </c>
      <c r="L9331" t="s">
        <v>72</v>
      </c>
      <c r="N9331" t="s">
        <v>61</v>
      </c>
      <c r="O9331" t="s">
        <v>51</v>
      </c>
      <c r="P9331">
        <v>27</v>
      </c>
      <c r="R9331" t="s">
        <v>53</v>
      </c>
      <c r="S9331" s="2">
        <v>45721</v>
      </c>
    </row>
    <row r="9332" spans="1:19" x14ac:dyDescent="0.3">
      <c r="A9332" t="s">
        <v>1</v>
      </c>
      <c r="B9332" t="s">
        <v>8493</v>
      </c>
      <c r="C9332" t="s">
        <v>41</v>
      </c>
      <c r="D9332" t="s">
        <v>1517</v>
      </c>
      <c r="E9332" t="s">
        <v>3057</v>
      </c>
      <c r="F9332" t="s">
        <v>1519</v>
      </c>
      <c r="G9332" t="s">
        <v>149</v>
      </c>
      <c r="H9332" t="s">
        <v>46</v>
      </c>
      <c r="J9332" t="s">
        <v>48</v>
      </c>
      <c r="K9332" t="s">
        <v>49</v>
      </c>
      <c r="L9332" t="s">
        <v>49</v>
      </c>
      <c r="N9332" t="s">
        <v>61</v>
      </c>
      <c r="O9332" t="s">
        <v>51</v>
      </c>
      <c r="P9332">
        <v>28</v>
      </c>
      <c r="R9332" t="s">
        <v>53</v>
      </c>
      <c r="S9332" s="2">
        <v>45721</v>
      </c>
    </row>
    <row r="9333" spans="1:19" x14ac:dyDescent="0.3">
      <c r="A9333" t="s">
        <v>1</v>
      </c>
      <c r="B9333" t="s">
        <v>8494</v>
      </c>
      <c r="C9333" t="s">
        <v>41</v>
      </c>
      <c r="D9333" t="s">
        <v>1517</v>
      </c>
      <c r="E9333" t="s">
        <v>3057</v>
      </c>
      <c r="F9333" t="s">
        <v>1519</v>
      </c>
      <c r="G9333" t="s">
        <v>149</v>
      </c>
      <c r="H9333" t="s">
        <v>46</v>
      </c>
      <c r="J9333" t="s">
        <v>70</v>
      </c>
      <c r="K9333" t="s">
        <v>71</v>
      </c>
      <c r="L9333" t="s">
        <v>72</v>
      </c>
      <c r="N9333" t="s">
        <v>50</v>
      </c>
      <c r="O9333" t="s">
        <v>51</v>
      </c>
      <c r="P9333">
        <v>25</v>
      </c>
      <c r="R9333" t="s">
        <v>53</v>
      </c>
      <c r="S9333" s="2">
        <v>45722</v>
      </c>
    </row>
    <row r="9334" spans="1:19" x14ac:dyDescent="0.3">
      <c r="A9334" t="s">
        <v>1</v>
      </c>
      <c r="B9334" t="s">
        <v>8495</v>
      </c>
      <c r="C9334" t="s">
        <v>41</v>
      </c>
      <c r="D9334" t="s">
        <v>1517</v>
      </c>
      <c r="E9334" t="s">
        <v>3057</v>
      </c>
      <c r="F9334" t="s">
        <v>1519</v>
      </c>
      <c r="G9334" t="s">
        <v>149</v>
      </c>
      <c r="H9334" t="s">
        <v>46</v>
      </c>
      <c r="J9334" t="s">
        <v>70</v>
      </c>
      <c r="K9334" t="s">
        <v>71</v>
      </c>
      <c r="L9334" t="s">
        <v>72</v>
      </c>
      <c r="N9334" t="s">
        <v>61</v>
      </c>
      <c r="O9334" t="s">
        <v>51</v>
      </c>
      <c r="P9334">
        <v>80</v>
      </c>
      <c r="R9334" t="s">
        <v>53</v>
      </c>
      <c r="S9334" s="2">
        <v>45722</v>
      </c>
    </row>
    <row r="9335" spans="1:19" x14ac:dyDescent="0.3">
      <c r="A9335" t="s">
        <v>1</v>
      </c>
      <c r="B9335" t="s">
        <v>4692</v>
      </c>
      <c r="C9335" t="s">
        <v>41</v>
      </c>
      <c r="D9335" t="s">
        <v>1517</v>
      </c>
      <c r="E9335" t="s">
        <v>3057</v>
      </c>
      <c r="F9335" t="s">
        <v>1519</v>
      </c>
      <c r="G9335" t="s">
        <v>149</v>
      </c>
      <c r="H9335" t="s">
        <v>46</v>
      </c>
      <c r="J9335" t="s">
        <v>70</v>
      </c>
      <c r="K9335" t="s">
        <v>71</v>
      </c>
      <c r="L9335" t="s">
        <v>72</v>
      </c>
      <c r="N9335" t="s">
        <v>61</v>
      </c>
      <c r="O9335" t="s">
        <v>51</v>
      </c>
      <c r="P9335">
        <v>30</v>
      </c>
      <c r="R9335" t="s">
        <v>53</v>
      </c>
      <c r="S9335" s="2">
        <v>45722</v>
      </c>
    </row>
    <row r="9336" spans="1:19" x14ac:dyDescent="0.3">
      <c r="A9336" t="s">
        <v>1</v>
      </c>
      <c r="B9336" t="s">
        <v>8496</v>
      </c>
      <c r="C9336" t="s">
        <v>41</v>
      </c>
      <c r="D9336" t="s">
        <v>1517</v>
      </c>
      <c r="E9336" t="s">
        <v>3057</v>
      </c>
      <c r="F9336" t="s">
        <v>1519</v>
      </c>
      <c r="G9336" t="s">
        <v>149</v>
      </c>
      <c r="H9336" t="s">
        <v>46</v>
      </c>
      <c r="J9336" t="s">
        <v>70</v>
      </c>
      <c r="K9336" t="s">
        <v>71</v>
      </c>
      <c r="L9336" t="s">
        <v>72</v>
      </c>
      <c r="N9336" t="s">
        <v>50</v>
      </c>
      <c r="O9336" t="s">
        <v>51</v>
      </c>
      <c r="P9336">
        <v>38</v>
      </c>
      <c r="R9336" t="s">
        <v>53</v>
      </c>
      <c r="S9336" s="2">
        <v>45722</v>
      </c>
    </row>
    <row r="9337" spans="1:19" x14ac:dyDescent="0.3">
      <c r="A9337" t="s">
        <v>1</v>
      </c>
      <c r="B9337" t="s">
        <v>8164</v>
      </c>
      <c r="C9337" t="s">
        <v>41</v>
      </c>
      <c r="D9337" t="s">
        <v>1517</v>
      </c>
      <c r="E9337" t="s">
        <v>3057</v>
      </c>
      <c r="F9337" t="s">
        <v>1519</v>
      </c>
      <c r="G9337" t="s">
        <v>149</v>
      </c>
      <c r="H9337" t="s">
        <v>46</v>
      </c>
      <c r="J9337" t="s">
        <v>70</v>
      </c>
      <c r="K9337" t="s">
        <v>71</v>
      </c>
      <c r="L9337" t="s">
        <v>72</v>
      </c>
      <c r="N9337" t="s">
        <v>50</v>
      </c>
      <c r="O9337" t="s">
        <v>51</v>
      </c>
      <c r="P9337">
        <v>58</v>
      </c>
      <c r="R9337" t="s">
        <v>53</v>
      </c>
      <c r="S9337" s="2">
        <v>45722</v>
      </c>
    </row>
    <row r="9338" spans="1:19" x14ac:dyDescent="0.3">
      <c r="A9338" t="s">
        <v>1</v>
      </c>
      <c r="B9338" t="s">
        <v>8497</v>
      </c>
      <c r="C9338" t="s">
        <v>41</v>
      </c>
      <c r="D9338" t="s">
        <v>1517</v>
      </c>
      <c r="E9338" t="s">
        <v>3057</v>
      </c>
      <c r="F9338" t="s">
        <v>1519</v>
      </c>
      <c r="G9338" t="s">
        <v>149</v>
      </c>
      <c r="H9338" t="s">
        <v>46</v>
      </c>
      <c r="J9338" t="s">
        <v>70</v>
      </c>
      <c r="K9338" t="s">
        <v>71</v>
      </c>
      <c r="L9338" t="s">
        <v>72</v>
      </c>
      <c r="N9338" t="s">
        <v>61</v>
      </c>
      <c r="O9338" t="s">
        <v>51</v>
      </c>
      <c r="P9338">
        <v>18</v>
      </c>
      <c r="R9338" t="s">
        <v>53</v>
      </c>
      <c r="S9338" s="2">
        <v>45722</v>
      </c>
    </row>
    <row r="9339" spans="1:19" x14ac:dyDescent="0.3">
      <c r="A9339" t="s">
        <v>1</v>
      </c>
      <c r="B9339" t="s">
        <v>8498</v>
      </c>
      <c r="C9339" t="s">
        <v>41</v>
      </c>
      <c r="D9339" t="s">
        <v>1517</v>
      </c>
      <c r="E9339" t="s">
        <v>3057</v>
      </c>
      <c r="F9339" t="s">
        <v>1519</v>
      </c>
      <c r="G9339" t="s">
        <v>149</v>
      </c>
      <c r="H9339" t="s">
        <v>46</v>
      </c>
      <c r="J9339" t="s">
        <v>70</v>
      </c>
      <c r="K9339" t="s">
        <v>71</v>
      </c>
      <c r="L9339" t="s">
        <v>72</v>
      </c>
      <c r="N9339" t="s">
        <v>50</v>
      </c>
      <c r="O9339" t="s">
        <v>51</v>
      </c>
      <c r="P9339">
        <v>21</v>
      </c>
      <c r="R9339" t="s">
        <v>53</v>
      </c>
      <c r="S9339" s="2">
        <v>45722</v>
      </c>
    </row>
    <row r="9340" spans="1:19" x14ac:dyDescent="0.3">
      <c r="A9340" t="s">
        <v>1</v>
      </c>
      <c r="B9340" t="s">
        <v>4014</v>
      </c>
      <c r="C9340" t="s">
        <v>41</v>
      </c>
      <c r="D9340" t="s">
        <v>1517</v>
      </c>
      <c r="E9340" t="s">
        <v>3057</v>
      </c>
      <c r="F9340" t="s">
        <v>1519</v>
      </c>
      <c r="G9340" t="s">
        <v>149</v>
      </c>
      <c r="H9340" t="s">
        <v>46</v>
      </c>
      <c r="J9340" t="s">
        <v>70</v>
      </c>
      <c r="K9340" t="s">
        <v>71</v>
      </c>
      <c r="L9340" t="s">
        <v>72</v>
      </c>
      <c r="N9340" t="s">
        <v>61</v>
      </c>
      <c r="O9340" t="s">
        <v>51</v>
      </c>
      <c r="P9340">
        <v>38</v>
      </c>
      <c r="R9340" t="s">
        <v>53</v>
      </c>
      <c r="S9340" s="2">
        <v>45722</v>
      </c>
    </row>
    <row r="9341" spans="1:19" x14ac:dyDescent="0.3">
      <c r="A9341" t="s">
        <v>1</v>
      </c>
      <c r="B9341" t="s">
        <v>8499</v>
      </c>
      <c r="C9341" t="s">
        <v>41</v>
      </c>
      <c r="D9341" t="s">
        <v>1517</v>
      </c>
      <c r="E9341" t="s">
        <v>3057</v>
      </c>
      <c r="F9341" t="s">
        <v>1519</v>
      </c>
      <c r="G9341" t="s">
        <v>149</v>
      </c>
      <c r="H9341" t="s">
        <v>46</v>
      </c>
      <c r="J9341" t="s">
        <v>70</v>
      </c>
      <c r="K9341" t="s">
        <v>71</v>
      </c>
      <c r="L9341" t="s">
        <v>72</v>
      </c>
      <c r="N9341" t="s">
        <v>61</v>
      </c>
      <c r="O9341" t="s">
        <v>51</v>
      </c>
      <c r="P9341">
        <v>30</v>
      </c>
      <c r="R9341" t="s">
        <v>53</v>
      </c>
      <c r="S9341" s="2">
        <v>45722</v>
      </c>
    </row>
    <row r="9342" spans="1:19" x14ac:dyDescent="0.3">
      <c r="A9342" t="s">
        <v>1</v>
      </c>
      <c r="B9342" t="s">
        <v>4015</v>
      </c>
      <c r="C9342" t="s">
        <v>41</v>
      </c>
      <c r="D9342" t="s">
        <v>1517</v>
      </c>
      <c r="E9342" t="s">
        <v>3057</v>
      </c>
      <c r="F9342" t="s">
        <v>1519</v>
      </c>
      <c r="G9342" t="s">
        <v>149</v>
      </c>
      <c r="H9342" t="s">
        <v>46</v>
      </c>
      <c r="J9342" t="s">
        <v>59</v>
      </c>
      <c r="K9342" t="s">
        <v>45</v>
      </c>
      <c r="L9342" t="s">
        <v>60</v>
      </c>
      <c r="N9342" t="s">
        <v>50</v>
      </c>
      <c r="O9342" t="s">
        <v>67</v>
      </c>
      <c r="P9342">
        <v>42</v>
      </c>
      <c r="R9342" t="s">
        <v>53</v>
      </c>
      <c r="S9342" s="2">
        <v>45722</v>
      </c>
    </row>
    <row r="9343" spans="1:19" x14ac:dyDescent="0.3">
      <c r="A9343" t="s">
        <v>1</v>
      </c>
      <c r="B9343" t="s">
        <v>8500</v>
      </c>
      <c r="C9343" t="s">
        <v>41</v>
      </c>
      <c r="D9343" t="s">
        <v>1517</v>
      </c>
      <c r="E9343" t="s">
        <v>3057</v>
      </c>
      <c r="F9343" t="s">
        <v>1519</v>
      </c>
      <c r="G9343" t="s">
        <v>149</v>
      </c>
      <c r="H9343" t="s">
        <v>46</v>
      </c>
      <c r="J9343" t="s">
        <v>70</v>
      </c>
      <c r="K9343" t="s">
        <v>71</v>
      </c>
      <c r="L9343" t="s">
        <v>72</v>
      </c>
      <c r="N9343" t="s">
        <v>61</v>
      </c>
      <c r="O9343" t="s">
        <v>51</v>
      </c>
      <c r="P9343">
        <v>18</v>
      </c>
      <c r="R9343" t="s">
        <v>53</v>
      </c>
      <c r="S9343" s="2">
        <v>45722</v>
      </c>
    </row>
    <row r="9344" spans="1:19" x14ac:dyDescent="0.3">
      <c r="A9344" t="s">
        <v>1</v>
      </c>
      <c r="B9344" t="s">
        <v>8501</v>
      </c>
      <c r="C9344" t="s">
        <v>41</v>
      </c>
      <c r="D9344" t="s">
        <v>1517</v>
      </c>
      <c r="E9344" t="s">
        <v>3057</v>
      </c>
      <c r="F9344" t="s">
        <v>1519</v>
      </c>
      <c r="G9344" t="s">
        <v>149</v>
      </c>
      <c r="H9344" t="s">
        <v>46</v>
      </c>
      <c r="J9344" t="s">
        <v>70</v>
      </c>
      <c r="K9344" t="s">
        <v>71</v>
      </c>
      <c r="L9344" t="s">
        <v>72</v>
      </c>
      <c r="N9344" t="s">
        <v>61</v>
      </c>
      <c r="O9344" t="s">
        <v>51</v>
      </c>
      <c r="P9344">
        <v>30</v>
      </c>
      <c r="R9344" t="s">
        <v>53</v>
      </c>
      <c r="S9344" s="2">
        <v>45722</v>
      </c>
    </row>
    <row r="9345" spans="1:19" x14ac:dyDescent="0.3">
      <c r="A9345" t="s">
        <v>1</v>
      </c>
      <c r="B9345" t="s">
        <v>3986</v>
      </c>
      <c r="C9345" t="s">
        <v>41</v>
      </c>
      <c r="D9345" t="s">
        <v>1517</v>
      </c>
      <c r="E9345" t="s">
        <v>3057</v>
      </c>
      <c r="F9345" t="s">
        <v>1519</v>
      </c>
      <c r="G9345" t="s">
        <v>149</v>
      </c>
      <c r="H9345" t="s">
        <v>46</v>
      </c>
      <c r="J9345" t="s">
        <v>70</v>
      </c>
      <c r="K9345" t="s">
        <v>71</v>
      </c>
      <c r="L9345" t="s">
        <v>72</v>
      </c>
      <c r="N9345" t="s">
        <v>61</v>
      </c>
      <c r="O9345" t="s">
        <v>51</v>
      </c>
      <c r="P9345">
        <v>18</v>
      </c>
      <c r="R9345" t="s">
        <v>53</v>
      </c>
      <c r="S9345" s="2">
        <v>45722</v>
      </c>
    </row>
    <row r="9346" spans="1:19" x14ac:dyDescent="0.3">
      <c r="A9346" t="s">
        <v>1</v>
      </c>
      <c r="B9346" t="s">
        <v>8410</v>
      </c>
      <c r="C9346" t="s">
        <v>41</v>
      </c>
      <c r="D9346" t="s">
        <v>1517</v>
      </c>
      <c r="E9346" t="s">
        <v>3057</v>
      </c>
      <c r="F9346" t="s">
        <v>1519</v>
      </c>
      <c r="G9346" t="s">
        <v>149</v>
      </c>
      <c r="H9346" t="s">
        <v>46</v>
      </c>
      <c r="J9346" t="s">
        <v>70</v>
      </c>
      <c r="K9346" t="s">
        <v>71</v>
      </c>
      <c r="L9346" t="s">
        <v>72</v>
      </c>
      <c r="N9346" t="s">
        <v>61</v>
      </c>
      <c r="O9346" t="s">
        <v>51</v>
      </c>
      <c r="P9346">
        <v>18</v>
      </c>
      <c r="R9346" t="s">
        <v>53</v>
      </c>
      <c r="S9346" s="2">
        <v>45722</v>
      </c>
    </row>
    <row r="9347" spans="1:19" x14ac:dyDescent="0.3">
      <c r="A9347" t="s">
        <v>1</v>
      </c>
      <c r="B9347" t="s">
        <v>2101</v>
      </c>
      <c r="C9347" t="s">
        <v>41</v>
      </c>
      <c r="D9347" t="s">
        <v>1517</v>
      </c>
      <c r="E9347" t="s">
        <v>3057</v>
      </c>
      <c r="F9347" t="s">
        <v>1519</v>
      </c>
      <c r="G9347" t="s">
        <v>149</v>
      </c>
      <c r="H9347" t="s">
        <v>46</v>
      </c>
      <c r="J9347" t="s">
        <v>70</v>
      </c>
      <c r="K9347" t="s">
        <v>71</v>
      </c>
      <c r="L9347" t="s">
        <v>72</v>
      </c>
      <c r="N9347" t="s">
        <v>61</v>
      </c>
      <c r="O9347" t="s">
        <v>51</v>
      </c>
      <c r="P9347">
        <v>55</v>
      </c>
      <c r="R9347" t="s">
        <v>53</v>
      </c>
      <c r="S9347" s="2">
        <v>45722</v>
      </c>
    </row>
    <row r="9348" spans="1:19" x14ac:dyDescent="0.3">
      <c r="A9348" t="s">
        <v>1</v>
      </c>
      <c r="B9348" t="s">
        <v>3993</v>
      </c>
      <c r="C9348" t="s">
        <v>41</v>
      </c>
      <c r="D9348" t="s">
        <v>1517</v>
      </c>
      <c r="E9348" t="s">
        <v>3057</v>
      </c>
      <c r="F9348" t="s">
        <v>1519</v>
      </c>
      <c r="G9348" t="s">
        <v>149</v>
      </c>
      <c r="H9348" t="s">
        <v>46</v>
      </c>
      <c r="J9348" t="s">
        <v>70</v>
      </c>
      <c r="K9348" t="s">
        <v>71</v>
      </c>
      <c r="L9348" t="s">
        <v>72</v>
      </c>
      <c r="N9348" t="s">
        <v>61</v>
      </c>
      <c r="O9348" t="s">
        <v>51</v>
      </c>
      <c r="P9348">
        <v>54</v>
      </c>
      <c r="R9348" t="s">
        <v>53</v>
      </c>
      <c r="S9348" s="2">
        <v>45722</v>
      </c>
    </row>
    <row r="9349" spans="1:19" x14ac:dyDescent="0.3">
      <c r="A9349" t="s">
        <v>1</v>
      </c>
      <c r="B9349" t="s">
        <v>8502</v>
      </c>
      <c r="C9349" t="s">
        <v>41</v>
      </c>
      <c r="D9349" t="s">
        <v>1517</v>
      </c>
      <c r="E9349" t="s">
        <v>3057</v>
      </c>
      <c r="F9349" t="s">
        <v>1519</v>
      </c>
      <c r="G9349" t="s">
        <v>149</v>
      </c>
      <c r="H9349" t="s">
        <v>46</v>
      </c>
      <c r="J9349" t="s">
        <v>70</v>
      </c>
      <c r="K9349" t="s">
        <v>71</v>
      </c>
      <c r="L9349" t="s">
        <v>72</v>
      </c>
      <c r="N9349" t="s">
        <v>61</v>
      </c>
      <c r="O9349" t="s">
        <v>51</v>
      </c>
      <c r="P9349">
        <v>19</v>
      </c>
      <c r="R9349" t="s">
        <v>53</v>
      </c>
      <c r="S9349" s="2">
        <v>45722</v>
      </c>
    </row>
    <row r="9350" spans="1:19" x14ac:dyDescent="0.3">
      <c r="A9350" t="s">
        <v>1</v>
      </c>
      <c r="B9350" t="s">
        <v>3994</v>
      </c>
      <c r="C9350" t="s">
        <v>41</v>
      </c>
      <c r="D9350" t="s">
        <v>1517</v>
      </c>
      <c r="E9350" t="s">
        <v>3057</v>
      </c>
      <c r="F9350" t="s">
        <v>1519</v>
      </c>
      <c r="G9350" t="s">
        <v>149</v>
      </c>
      <c r="H9350" t="s">
        <v>46</v>
      </c>
      <c r="J9350" t="s">
        <v>70</v>
      </c>
      <c r="K9350" t="s">
        <v>71</v>
      </c>
      <c r="L9350" t="s">
        <v>72</v>
      </c>
      <c r="N9350" t="s">
        <v>61</v>
      </c>
      <c r="O9350" t="s">
        <v>51</v>
      </c>
      <c r="P9350">
        <v>18</v>
      </c>
      <c r="R9350" t="s">
        <v>53</v>
      </c>
      <c r="S9350" s="2">
        <v>45722</v>
      </c>
    </row>
    <row r="9351" spans="1:19" x14ac:dyDescent="0.3">
      <c r="A9351" t="s">
        <v>1</v>
      </c>
      <c r="B9351" t="s">
        <v>8503</v>
      </c>
      <c r="C9351" t="s">
        <v>41</v>
      </c>
      <c r="D9351" t="s">
        <v>1517</v>
      </c>
      <c r="E9351" t="s">
        <v>3057</v>
      </c>
      <c r="F9351" t="s">
        <v>1519</v>
      </c>
      <c r="G9351" t="s">
        <v>149</v>
      </c>
      <c r="H9351" t="s">
        <v>46</v>
      </c>
      <c r="J9351" t="s">
        <v>70</v>
      </c>
      <c r="K9351" t="s">
        <v>71</v>
      </c>
      <c r="L9351" t="s">
        <v>72</v>
      </c>
      <c r="N9351" t="s">
        <v>61</v>
      </c>
      <c r="O9351" t="s">
        <v>51</v>
      </c>
      <c r="P9351">
        <v>18</v>
      </c>
      <c r="R9351" t="s">
        <v>53</v>
      </c>
      <c r="S9351" s="2">
        <v>45722</v>
      </c>
    </row>
    <row r="9352" spans="1:19" x14ac:dyDescent="0.3">
      <c r="A9352" t="s">
        <v>1</v>
      </c>
      <c r="B9352" t="s">
        <v>3999</v>
      </c>
      <c r="C9352" t="s">
        <v>41</v>
      </c>
      <c r="D9352" t="s">
        <v>1517</v>
      </c>
      <c r="E9352" t="s">
        <v>3057</v>
      </c>
      <c r="F9352" t="s">
        <v>1519</v>
      </c>
      <c r="G9352" t="s">
        <v>149</v>
      </c>
      <c r="H9352" t="s">
        <v>46</v>
      </c>
      <c r="J9352" t="s">
        <v>70</v>
      </c>
      <c r="K9352" t="s">
        <v>71</v>
      </c>
      <c r="L9352" t="s">
        <v>72</v>
      </c>
      <c r="N9352" t="s">
        <v>50</v>
      </c>
      <c r="O9352" t="s">
        <v>51</v>
      </c>
      <c r="P9352">
        <v>18</v>
      </c>
      <c r="R9352" t="s">
        <v>53</v>
      </c>
      <c r="S9352" s="2">
        <v>45722</v>
      </c>
    </row>
    <row r="9353" spans="1:19" x14ac:dyDescent="0.3">
      <c r="A9353" t="s">
        <v>1</v>
      </c>
      <c r="B9353" t="s">
        <v>8504</v>
      </c>
      <c r="C9353" t="s">
        <v>41</v>
      </c>
      <c r="D9353" t="s">
        <v>1517</v>
      </c>
      <c r="E9353" t="s">
        <v>3057</v>
      </c>
      <c r="F9353" t="s">
        <v>1519</v>
      </c>
      <c r="G9353" t="s">
        <v>149</v>
      </c>
      <c r="H9353" t="s">
        <v>46</v>
      </c>
      <c r="J9353" t="s">
        <v>70</v>
      </c>
      <c r="K9353" t="s">
        <v>71</v>
      </c>
      <c r="L9353" t="s">
        <v>72</v>
      </c>
      <c r="N9353" t="s">
        <v>61</v>
      </c>
      <c r="O9353" t="s">
        <v>51</v>
      </c>
      <c r="P9353">
        <v>22</v>
      </c>
      <c r="R9353" t="s">
        <v>53</v>
      </c>
      <c r="S9353" s="2">
        <v>45722</v>
      </c>
    </row>
    <row r="9354" spans="1:19" x14ac:dyDescent="0.3">
      <c r="A9354" t="s">
        <v>1</v>
      </c>
      <c r="B9354" t="s">
        <v>8505</v>
      </c>
      <c r="C9354" t="s">
        <v>41</v>
      </c>
      <c r="D9354" t="s">
        <v>1517</v>
      </c>
      <c r="E9354" t="s">
        <v>3057</v>
      </c>
      <c r="F9354" t="s">
        <v>1519</v>
      </c>
      <c r="G9354" t="s">
        <v>149</v>
      </c>
      <c r="H9354" t="s">
        <v>46</v>
      </c>
      <c r="J9354" t="s">
        <v>70</v>
      </c>
      <c r="K9354" t="s">
        <v>71</v>
      </c>
      <c r="L9354" t="s">
        <v>72</v>
      </c>
      <c r="N9354" t="s">
        <v>61</v>
      </c>
      <c r="O9354" t="s">
        <v>51</v>
      </c>
      <c r="P9354">
        <v>19</v>
      </c>
      <c r="R9354" t="s">
        <v>53</v>
      </c>
      <c r="S9354" s="2">
        <v>45722</v>
      </c>
    </row>
    <row r="9355" spans="1:19" x14ac:dyDescent="0.3">
      <c r="A9355" t="s">
        <v>1</v>
      </c>
      <c r="B9355" t="s">
        <v>8506</v>
      </c>
      <c r="C9355" t="s">
        <v>41</v>
      </c>
      <c r="D9355" t="s">
        <v>1517</v>
      </c>
      <c r="E9355" t="s">
        <v>3057</v>
      </c>
      <c r="F9355" t="s">
        <v>1519</v>
      </c>
      <c r="G9355" t="s">
        <v>149</v>
      </c>
      <c r="H9355" t="s">
        <v>46</v>
      </c>
      <c r="J9355" t="s">
        <v>70</v>
      </c>
      <c r="K9355" t="s">
        <v>71</v>
      </c>
      <c r="L9355" t="s">
        <v>72</v>
      </c>
      <c r="N9355" t="s">
        <v>61</v>
      </c>
      <c r="O9355" t="s">
        <v>51</v>
      </c>
      <c r="P9355">
        <v>18</v>
      </c>
      <c r="R9355" t="s">
        <v>53</v>
      </c>
      <c r="S9355" s="2">
        <v>45722</v>
      </c>
    </row>
    <row r="9356" spans="1:19" x14ac:dyDescent="0.3">
      <c r="A9356" t="s">
        <v>1</v>
      </c>
      <c r="B9356" t="s">
        <v>4003</v>
      </c>
      <c r="C9356" t="s">
        <v>41</v>
      </c>
      <c r="D9356" t="s">
        <v>1517</v>
      </c>
      <c r="E9356" t="s">
        <v>3057</v>
      </c>
      <c r="F9356" t="s">
        <v>1519</v>
      </c>
      <c r="G9356" t="s">
        <v>149</v>
      </c>
      <c r="H9356" t="s">
        <v>46</v>
      </c>
      <c r="J9356" t="s">
        <v>70</v>
      </c>
      <c r="K9356" t="s">
        <v>71</v>
      </c>
      <c r="L9356" t="s">
        <v>72</v>
      </c>
      <c r="N9356" t="s">
        <v>61</v>
      </c>
      <c r="O9356" t="s">
        <v>51</v>
      </c>
      <c r="P9356">
        <v>31</v>
      </c>
      <c r="R9356" t="s">
        <v>53</v>
      </c>
      <c r="S9356" s="2">
        <v>45722</v>
      </c>
    </row>
    <row r="9357" spans="1:19" x14ac:dyDescent="0.3">
      <c r="A9357" t="s">
        <v>1</v>
      </c>
      <c r="B9357" t="s">
        <v>6192</v>
      </c>
      <c r="C9357" t="s">
        <v>41</v>
      </c>
      <c r="D9357" t="s">
        <v>1517</v>
      </c>
      <c r="E9357" t="s">
        <v>3057</v>
      </c>
      <c r="F9357" t="s">
        <v>1519</v>
      </c>
      <c r="G9357" t="s">
        <v>149</v>
      </c>
      <c r="H9357" t="s">
        <v>46</v>
      </c>
      <c r="J9357" t="s">
        <v>70</v>
      </c>
      <c r="K9357" t="s">
        <v>71</v>
      </c>
      <c r="L9357" t="s">
        <v>72</v>
      </c>
      <c r="N9357" t="s">
        <v>61</v>
      </c>
      <c r="O9357" t="s">
        <v>51</v>
      </c>
      <c r="P9357">
        <v>18</v>
      </c>
      <c r="R9357" t="s">
        <v>53</v>
      </c>
      <c r="S9357" s="2">
        <v>45722</v>
      </c>
    </row>
    <row r="9358" spans="1:19" x14ac:dyDescent="0.3">
      <c r="A9358" t="s">
        <v>1</v>
      </c>
      <c r="B9358" t="s">
        <v>8507</v>
      </c>
      <c r="C9358" t="s">
        <v>41</v>
      </c>
      <c r="D9358" t="s">
        <v>1517</v>
      </c>
      <c r="E9358" t="s">
        <v>3057</v>
      </c>
      <c r="F9358" t="s">
        <v>1519</v>
      </c>
      <c r="G9358" t="s">
        <v>149</v>
      </c>
      <c r="H9358" t="s">
        <v>46</v>
      </c>
      <c r="J9358" t="s">
        <v>70</v>
      </c>
      <c r="K9358" t="s">
        <v>71</v>
      </c>
      <c r="L9358" t="s">
        <v>72</v>
      </c>
      <c r="N9358" t="s">
        <v>50</v>
      </c>
      <c r="O9358" t="s">
        <v>51</v>
      </c>
      <c r="P9358">
        <v>24</v>
      </c>
      <c r="R9358" t="s">
        <v>53</v>
      </c>
      <c r="S9358" s="2">
        <v>45722</v>
      </c>
    </row>
    <row r="9359" spans="1:19" x14ac:dyDescent="0.3">
      <c r="A9359" t="s">
        <v>1</v>
      </c>
      <c r="B9359" t="s">
        <v>4004</v>
      </c>
      <c r="C9359" t="s">
        <v>41</v>
      </c>
      <c r="D9359" t="s">
        <v>1517</v>
      </c>
      <c r="E9359" t="s">
        <v>3057</v>
      </c>
      <c r="F9359" t="s">
        <v>1519</v>
      </c>
      <c r="G9359" t="s">
        <v>149</v>
      </c>
      <c r="H9359" t="s">
        <v>46</v>
      </c>
      <c r="J9359" t="s">
        <v>70</v>
      </c>
      <c r="K9359" t="s">
        <v>71</v>
      </c>
      <c r="L9359" t="s">
        <v>72</v>
      </c>
      <c r="N9359" t="s">
        <v>61</v>
      </c>
      <c r="O9359" t="s">
        <v>51</v>
      </c>
      <c r="P9359">
        <v>54</v>
      </c>
      <c r="R9359" t="s">
        <v>53</v>
      </c>
      <c r="S9359" s="2">
        <v>45722</v>
      </c>
    </row>
    <row r="9360" spans="1:19" x14ac:dyDescent="0.3">
      <c r="A9360" t="s">
        <v>1</v>
      </c>
      <c r="B9360" t="s">
        <v>8508</v>
      </c>
      <c r="C9360" t="s">
        <v>41</v>
      </c>
      <c r="D9360" t="s">
        <v>1517</v>
      </c>
      <c r="E9360" t="s">
        <v>3057</v>
      </c>
      <c r="F9360" t="s">
        <v>1519</v>
      </c>
      <c r="G9360" t="s">
        <v>149</v>
      </c>
      <c r="H9360" t="s">
        <v>46</v>
      </c>
      <c r="J9360" t="s">
        <v>70</v>
      </c>
      <c r="K9360" t="s">
        <v>71</v>
      </c>
      <c r="L9360" t="s">
        <v>72</v>
      </c>
      <c r="N9360" t="s">
        <v>61</v>
      </c>
      <c r="O9360" t="s">
        <v>51</v>
      </c>
      <c r="P9360">
        <v>18</v>
      </c>
      <c r="R9360" t="s">
        <v>53</v>
      </c>
      <c r="S9360" s="2">
        <v>45722</v>
      </c>
    </row>
    <row r="9361" spans="1:19" x14ac:dyDescent="0.3">
      <c r="A9361" t="s">
        <v>1</v>
      </c>
      <c r="B9361" t="s">
        <v>3694</v>
      </c>
      <c r="C9361" t="s">
        <v>41</v>
      </c>
      <c r="D9361" t="s">
        <v>1517</v>
      </c>
      <c r="E9361" t="s">
        <v>3057</v>
      </c>
      <c r="F9361" t="s">
        <v>1519</v>
      </c>
      <c r="G9361" t="s">
        <v>149</v>
      </c>
      <c r="H9361" t="s">
        <v>46</v>
      </c>
      <c r="J9361" t="s">
        <v>70</v>
      </c>
      <c r="K9361" t="s">
        <v>71</v>
      </c>
      <c r="L9361" t="s">
        <v>72</v>
      </c>
      <c r="N9361" t="s">
        <v>50</v>
      </c>
      <c r="O9361" t="s">
        <v>51</v>
      </c>
      <c r="P9361">
        <v>18</v>
      </c>
      <c r="R9361" t="s">
        <v>53</v>
      </c>
      <c r="S9361" s="2">
        <v>45722</v>
      </c>
    </row>
    <row r="9362" spans="1:19" x14ac:dyDescent="0.3">
      <c r="A9362" t="s">
        <v>1</v>
      </c>
      <c r="B9362" t="s">
        <v>2629</v>
      </c>
      <c r="C9362" t="s">
        <v>41</v>
      </c>
      <c r="D9362" t="s">
        <v>1517</v>
      </c>
      <c r="E9362" t="s">
        <v>3057</v>
      </c>
      <c r="F9362" t="s">
        <v>1519</v>
      </c>
      <c r="G9362" t="s">
        <v>149</v>
      </c>
      <c r="H9362" t="s">
        <v>46</v>
      </c>
      <c r="J9362" t="s">
        <v>70</v>
      </c>
      <c r="K9362" t="s">
        <v>71</v>
      </c>
      <c r="L9362" t="s">
        <v>72</v>
      </c>
      <c r="N9362" t="s">
        <v>61</v>
      </c>
      <c r="O9362" t="s">
        <v>51</v>
      </c>
      <c r="P9362">
        <v>18</v>
      </c>
      <c r="R9362" t="s">
        <v>53</v>
      </c>
      <c r="S9362" s="2">
        <v>45722</v>
      </c>
    </row>
    <row r="9363" spans="1:19" x14ac:dyDescent="0.3">
      <c r="A9363" t="s">
        <v>1</v>
      </c>
      <c r="B9363" t="s">
        <v>4018</v>
      </c>
      <c r="C9363" t="s">
        <v>41</v>
      </c>
      <c r="D9363" t="s">
        <v>1517</v>
      </c>
      <c r="E9363" t="s">
        <v>3057</v>
      </c>
      <c r="F9363" t="s">
        <v>1519</v>
      </c>
      <c r="G9363" t="s">
        <v>149</v>
      </c>
      <c r="H9363" t="s">
        <v>46</v>
      </c>
      <c r="J9363" t="s">
        <v>70</v>
      </c>
      <c r="K9363" t="s">
        <v>71</v>
      </c>
      <c r="L9363" t="s">
        <v>72</v>
      </c>
      <c r="N9363" t="s">
        <v>50</v>
      </c>
      <c r="O9363" t="s">
        <v>51</v>
      </c>
      <c r="P9363">
        <v>18</v>
      </c>
      <c r="R9363" t="s">
        <v>53</v>
      </c>
      <c r="S9363" s="2">
        <v>45722</v>
      </c>
    </row>
    <row r="9364" spans="1:19" x14ac:dyDescent="0.3">
      <c r="A9364" t="s">
        <v>1</v>
      </c>
      <c r="B9364" t="s">
        <v>8509</v>
      </c>
      <c r="C9364" t="s">
        <v>41</v>
      </c>
      <c r="D9364" t="s">
        <v>1517</v>
      </c>
      <c r="E9364" t="s">
        <v>3057</v>
      </c>
      <c r="F9364" t="s">
        <v>1519</v>
      </c>
      <c r="G9364" t="s">
        <v>149</v>
      </c>
      <c r="H9364" t="s">
        <v>46</v>
      </c>
      <c r="J9364" t="s">
        <v>70</v>
      </c>
      <c r="K9364" t="s">
        <v>71</v>
      </c>
      <c r="L9364" t="s">
        <v>72</v>
      </c>
      <c r="N9364" t="s">
        <v>50</v>
      </c>
      <c r="O9364" t="s">
        <v>51</v>
      </c>
      <c r="P9364">
        <v>18</v>
      </c>
      <c r="R9364" t="s">
        <v>53</v>
      </c>
      <c r="S9364" s="2">
        <v>45722</v>
      </c>
    </row>
    <row r="9365" spans="1:19" x14ac:dyDescent="0.3">
      <c r="A9365" t="s">
        <v>1</v>
      </c>
      <c r="B9365" t="s">
        <v>8510</v>
      </c>
      <c r="C9365" t="s">
        <v>41</v>
      </c>
      <c r="D9365" t="s">
        <v>1517</v>
      </c>
      <c r="E9365" t="s">
        <v>3057</v>
      </c>
      <c r="F9365" t="s">
        <v>1519</v>
      </c>
      <c r="G9365" t="s">
        <v>149</v>
      </c>
      <c r="H9365" t="s">
        <v>46</v>
      </c>
      <c r="J9365" t="s">
        <v>70</v>
      </c>
      <c r="K9365" t="s">
        <v>71</v>
      </c>
      <c r="L9365" t="s">
        <v>72</v>
      </c>
      <c r="N9365" t="s">
        <v>61</v>
      </c>
      <c r="O9365" t="s">
        <v>51</v>
      </c>
      <c r="P9365">
        <v>18</v>
      </c>
      <c r="R9365" t="s">
        <v>53</v>
      </c>
      <c r="S9365" s="2">
        <v>45722</v>
      </c>
    </row>
    <row r="9366" spans="1:19" x14ac:dyDescent="0.3">
      <c r="A9366" t="s">
        <v>1</v>
      </c>
      <c r="B9366" t="s">
        <v>8410</v>
      </c>
      <c r="C9366" t="s">
        <v>41</v>
      </c>
      <c r="D9366" t="s">
        <v>1517</v>
      </c>
      <c r="E9366" t="s">
        <v>3057</v>
      </c>
      <c r="F9366" t="s">
        <v>1519</v>
      </c>
      <c r="G9366" t="s">
        <v>149</v>
      </c>
      <c r="H9366" t="s">
        <v>46</v>
      </c>
      <c r="J9366" t="s">
        <v>70</v>
      </c>
      <c r="K9366" t="s">
        <v>71</v>
      </c>
      <c r="L9366" t="s">
        <v>72</v>
      </c>
      <c r="N9366" t="s">
        <v>50</v>
      </c>
      <c r="O9366" t="s">
        <v>51</v>
      </c>
      <c r="P9366">
        <v>18</v>
      </c>
      <c r="R9366" t="s">
        <v>53</v>
      </c>
      <c r="S9366" s="2">
        <v>45722</v>
      </c>
    </row>
    <row r="9367" spans="1:19" x14ac:dyDescent="0.3">
      <c r="A9367" t="s">
        <v>1</v>
      </c>
      <c r="B9367" t="s">
        <v>302</v>
      </c>
      <c r="C9367" t="s">
        <v>41</v>
      </c>
      <c r="D9367" t="s">
        <v>1517</v>
      </c>
      <c r="E9367" t="s">
        <v>3057</v>
      </c>
      <c r="F9367" t="s">
        <v>1519</v>
      </c>
      <c r="G9367" t="s">
        <v>149</v>
      </c>
      <c r="H9367" t="s">
        <v>46</v>
      </c>
      <c r="J9367" t="s">
        <v>70</v>
      </c>
      <c r="K9367" t="s">
        <v>71</v>
      </c>
      <c r="L9367" t="s">
        <v>72</v>
      </c>
      <c r="N9367" t="s">
        <v>50</v>
      </c>
      <c r="O9367" t="s">
        <v>51</v>
      </c>
      <c r="P9367">
        <v>18</v>
      </c>
      <c r="R9367" t="s">
        <v>53</v>
      </c>
      <c r="S9367" s="2">
        <v>45722</v>
      </c>
    </row>
    <row r="9368" spans="1:19" x14ac:dyDescent="0.3">
      <c r="A9368" t="s">
        <v>1</v>
      </c>
      <c r="B9368" t="s">
        <v>8511</v>
      </c>
      <c r="C9368" t="s">
        <v>41</v>
      </c>
      <c r="D9368" t="s">
        <v>1517</v>
      </c>
      <c r="E9368" t="s">
        <v>3057</v>
      </c>
      <c r="F9368" t="s">
        <v>1519</v>
      </c>
      <c r="G9368" t="s">
        <v>149</v>
      </c>
      <c r="H9368" t="s">
        <v>46</v>
      </c>
      <c r="J9368" t="s">
        <v>70</v>
      </c>
      <c r="K9368" t="s">
        <v>71</v>
      </c>
      <c r="L9368" t="s">
        <v>72</v>
      </c>
      <c r="N9368" t="s">
        <v>50</v>
      </c>
      <c r="O9368" t="s">
        <v>51</v>
      </c>
      <c r="P9368">
        <v>18</v>
      </c>
      <c r="R9368" t="s">
        <v>53</v>
      </c>
      <c r="S9368" s="2">
        <v>45722</v>
      </c>
    </row>
    <row r="9369" spans="1:19" x14ac:dyDescent="0.3">
      <c r="A9369" t="s">
        <v>1</v>
      </c>
      <c r="B9369" t="s">
        <v>8411</v>
      </c>
      <c r="C9369" t="s">
        <v>41</v>
      </c>
      <c r="D9369" t="s">
        <v>1517</v>
      </c>
      <c r="E9369" t="s">
        <v>3057</v>
      </c>
      <c r="F9369" t="s">
        <v>1519</v>
      </c>
      <c r="G9369" t="s">
        <v>149</v>
      </c>
      <c r="H9369" t="s">
        <v>46</v>
      </c>
      <c r="J9369" t="s">
        <v>70</v>
      </c>
      <c r="K9369" t="s">
        <v>71</v>
      </c>
      <c r="L9369" t="s">
        <v>72</v>
      </c>
      <c r="N9369" t="s">
        <v>50</v>
      </c>
      <c r="O9369" t="s">
        <v>51</v>
      </c>
      <c r="P9369">
        <v>18</v>
      </c>
      <c r="R9369" t="s">
        <v>53</v>
      </c>
      <c r="S9369" s="2">
        <v>45722</v>
      </c>
    </row>
    <row r="9370" spans="1:19" x14ac:dyDescent="0.3">
      <c r="A9370" t="s">
        <v>1</v>
      </c>
      <c r="B9370" t="s">
        <v>3704</v>
      </c>
      <c r="C9370" t="s">
        <v>41</v>
      </c>
      <c r="D9370" t="s">
        <v>1517</v>
      </c>
      <c r="E9370" t="s">
        <v>3057</v>
      </c>
      <c r="F9370" t="s">
        <v>1519</v>
      </c>
      <c r="G9370" t="s">
        <v>149</v>
      </c>
      <c r="H9370" t="s">
        <v>46</v>
      </c>
      <c r="J9370" t="s">
        <v>70</v>
      </c>
      <c r="K9370" t="s">
        <v>71</v>
      </c>
      <c r="L9370" t="s">
        <v>72</v>
      </c>
      <c r="N9370" t="s">
        <v>50</v>
      </c>
      <c r="O9370" t="s">
        <v>51</v>
      </c>
      <c r="P9370">
        <v>18</v>
      </c>
      <c r="R9370" t="s">
        <v>53</v>
      </c>
      <c r="S9370" s="2">
        <v>45722</v>
      </c>
    </row>
    <row r="9371" spans="1:19" x14ac:dyDescent="0.3">
      <c r="A9371" t="s">
        <v>1</v>
      </c>
      <c r="B9371" t="s">
        <v>3703</v>
      </c>
      <c r="C9371" t="s">
        <v>41</v>
      </c>
      <c r="D9371" t="s">
        <v>1517</v>
      </c>
      <c r="E9371" t="s">
        <v>3057</v>
      </c>
      <c r="F9371" t="s">
        <v>1519</v>
      </c>
      <c r="G9371" t="s">
        <v>149</v>
      </c>
      <c r="H9371" t="s">
        <v>46</v>
      </c>
      <c r="J9371" t="s">
        <v>70</v>
      </c>
      <c r="K9371" t="s">
        <v>71</v>
      </c>
      <c r="L9371" t="s">
        <v>72</v>
      </c>
      <c r="N9371" t="s">
        <v>50</v>
      </c>
      <c r="O9371" t="s">
        <v>51</v>
      </c>
      <c r="P9371">
        <v>18</v>
      </c>
      <c r="R9371" t="s">
        <v>53</v>
      </c>
      <c r="S9371" s="2">
        <v>45722</v>
      </c>
    </row>
    <row r="9372" spans="1:19" x14ac:dyDescent="0.3">
      <c r="A9372" t="s">
        <v>1</v>
      </c>
      <c r="B9372" t="s">
        <v>8512</v>
      </c>
      <c r="C9372" t="s">
        <v>41</v>
      </c>
      <c r="D9372" t="s">
        <v>1517</v>
      </c>
      <c r="E9372" t="s">
        <v>3057</v>
      </c>
      <c r="F9372" t="s">
        <v>1519</v>
      </c>
      <c r="G9372" t="s">
        <v>149</v>
      </c>
      <c r="H9372" t="s">
        <v>46</v>
      </c>
      <c r="J9372" t="s">
        <v>70</v>
      </c>
      <c r="K9372" t="s">
        <v>71</v>
      </c>
      <c r="L9372" t="s">
        <v>72</v>
      </c>
      <c r="N9372" t="s">
        <v>61</v>
      </c>
      <c r="O9372" t="s">
        <v>51</v>
      </c>
      <c r="P9372">
        <v>18</v>
      </c>
      <c r="R9372" t="s">
        <v>53</v>
      </c>
      <c r="S9372" s="2">
        <v>45722</v>
      </c>
    </row>
    <row r="9373" spans="1:19" x14ac:dyDescent="0.3">
      <c r="A9373" t="s">
        <v>1</v>
      </c>
      <c r="B9373" t="s">
        <v>3702</v>
      </c>
      <c r="C9373" t="s">
        <v>41</v>
      </c>
      <c r="D9373" t="s">
        <v>1517</v>
      </c>
      <c r="E9373" t="s">
        <v>3057</v>
      </c>
      <c r="F9373" t="s">
        <v>1519</v>
      </c>
      <c r="G9373" t="s">
        <v>149</v>
      </c>
      <c r="H9373" t="s">
        <v>46</v>
      </c>
      <c r="J9373" t="s">
        <v>70</v>
      </c>
      <c r="K9373" t="s">
        <v>71</v>
      </c>
      <c r="L9373" t="s">
        <v>72</v>
      </c>
      <c r="N9373" t="s">
        <v>50</v>
      </c>
      <c r="O9373" t="s">
        <v>51</v>
      </c>
      <c r="P9373">
        <v>18</v>
      </c>
      <c r="R9373" t="s">
        <v>53</v>
      </c>
      <c r="S9373" s="2">
        <v>45722</v>
      </c>
    </row>
    <row r="9374" spans="1:19" x14ac:dyDescent="0.3">
      <c r="A9374" t="s">
        <v>1</v>
      </c>
      <c r="B9374" t="s">
        <v>8513</v>
      </c>
      <c r="C9374" t="s">
        <v>41</v>
      </c>
      <c r="D9374" t="s">
        <v>1517</v>
      </c>
      <c r="E9374" t="s">
        <v>3057</v>
      </c>
      <c r="F9374" t="s">
        <v>1519</v>
      </c>
      <c r="G9374" t="s">
        <v>149</v>
      </c>
      <c r="H9374" t="s">
        <v>46</v>
      </c>
      <c r="J9374" t="s">
        <v>70</v>
      </c>
      <c r="K9374" t="s">
        <v>71</v>
      </c>
      <c r="L9374" t="s">
        <v>72</v>
      </c>
      <c r="N9374" t="s">
        <v>50</v>
      </c>
      <c r="O9374" t="s">
        <v>51</v>
      </c>
      <c r="P9374">
        <v>18</v>
      </c>
      <c r="R9374" t="s">
        <v>53</v>
      </c>
      <c r="S9374" s="2">
        <v>45722</v>
      </c>
    </row>
    <row r="9375" spans="1:19" x14ac:dyDescent="0.3">
      <c r="A9375" t="s">
        <v>1</v>
      </c>
      <c r="B9375" t="s">
        <v>8514</v>
      </c>
      <c r="C9375" t="s">
        <v>41</v>
      </c>
      <c r="D9375" t="s">
        <v>1517</v>
      </c>
      <c r="E9375" t="s">
        <v>3057</v>
      </c>
      <c r="F9375" t="s">
        <v>1519</v>
      </c>
      <c r="G9375" t="s">
        <v>149</v>
      </c>
      <c r="H9375" t="s">
        <v>46</v>
      </c>
      <c r="J9375" t="s">
        <v>70</v>
      </c>
      <c r="K9375" t="s">
        <v>71</v>
      </c>
      <c r="L9375" t="s">
        <v>72</v>
      </c>
      <c r="N9375" t="s">
        <v>61</v>
      </c>
      <c r="O9375" t="s">
        <v>51</v>
      </c>
      <c r="P9375">
        <v>18</v>
      </c>
      <c r="R9375" t="s">
        <v>53</v>
      </c>
      <c r="S9375" s="2">
        <v>45722</v>
      </c>
    </row>
    <row r="9376" spans="1:19" x14ac:dyDescent="0.3">
      <c r="A9376" t="s">
        <v>1</v>
      </c>
      <c r="B9376" t="s">
        <v>3701</v>
      </c>
      <c r="C9376" t="s">
        <v>41</v>
      </c>
      <c r="D9376" t="s">
        <v>1517</v>
      </c>
      <c r="E9376" t="s">
        <v>3057</v>
      </c>
      <c r="F9376" t="s">
        <v>1519</v>
      </c>
      <c r="G9376" t="s">
        <v>149</v>
      </c>
      <c r="H9376" t="s">
        <v>46</v>
      </c>
      <c r="J9376" t="s">
        <v>70</v>
      </c>
      <c r="K9376" t="s">
        <v>71</v>
      </c>
      <c r="L9376" t="s">
        <v>72</v>
      </c>
      <c r="N9376" t="s">
        <v>61</v>
      </c>
      <c r="O9376" t="s">
        <v>51</v>
      </c>
      <c r="P9376">
        <v>19</v>
      </c>
      <c r="R9376" t="s">
        <v>53</v>
      </c>
      <c r="S9376" s="2">
        <v>45722</v>
      </c>
    </row>
    <row r="9377" spans="1:19" x14ac:dyDescent="0.3">
      <c r="A9377" t="s">
        <v>1</v>
      </c>
      <c r="B9377" t="s">
        <v>8515</v>
      </c>
      <c r="C9377" t="s">
        <v>41</v>
      </c>
      <c r="D9377" t="s">
        <v>1517</v>
      </c>
      <c r="E9377" t="s">
        <v>3057</v>
      </c>
      <c r="F9377" t="s">
        <v>1519</v>
      </c>
      <c r="G9377" t="s">
        <v>149</v>
      </c>
      <c r="H9377" t="s">
        <v>46</v>
      </c>
      <c r="J9377" t="s">
        <v>70</v>
      </c>
      <c r="K9377" t="s">
        <v>71</v>
      </c>
      <c r="L9377" t="s">
        <v>72</v>
      </c>
      <c r="N9377" t="s">
        <v>61</v>
      </c>
      <c r="O9377" t="s">
        <v>51</v>
      </c>
      <c r="P9377">
        <v>18</v>
      </c>
      <c r="R9377" t="s">
        <v>53</v>
      </c>
      <c r="S9377" s="2">
        <v>45722</v>
      </c>
    </row>
    <row r="9378" spans="1:19" x14ac:dyDescent="0.3">
      <c r="A9378" t="s">
        <v>1</v>
      </c>
      <c r="B9378" t="s">
        <v>2346</v>
      </c>
      <c r="C9378" t="s">
        <v>41</v>
      </c>
      <c r="D9378" t="s">
        <v>1517</v>
      </c>
      <c r="E9378" t="s">
        <v>3057</v>
      </c>
      <c r="F9378" t="s">
        <v>1519</v>
      </c>
      <c r="G9378" t="s">
        <v>149</v>
      </c>
      <c r="H9378" t="s">
        <v>46</v>
      </c>
      <c r="J9378" t="s">
        <v>70</v>
      </c>
      <c r="K9378" t="s">
        <v>71</v>
      </c>
      <c r="L9378" t="s">
        <v>72</v>
      </c>
      <c r="N9378" t="s">
        <v>50</v>
      </c>
      <c r="O9378" t="s">
        <v>51</v>
      </c>
      <c r="P9378">
        <v>18</v>
      </c>
      <c r="R9378" t="s">
        <v>53</v>
      </c>
      <c r="S9378" s="2">
        <v>45722</v>
      </c>
    </row>
    <row r="9379" spans="1:19" x14ac:dyDescent="0.3">
      <c r="A9379" t="s">
        <v>1</v>
      </c>
      <c r="B9379" t="s">
        <v>8413</v>
      </c>
      <c r="C9379" t="s">
        <v>41</v>
      </c>
      <c r="D9379" t="s">
        <v>1517</v>
      </c>
      <c r="E9379" t="s">
        <v>3057</v>
      </c>
      <c r="F9379" t="s">
        <v>1519</v>
      </c>
      <c r="G9379" t="s">
        <v>149</v>
      </c>
      <c r="H9379" t="s">
        <v>46</v>
      </c>
      <c r="J9379" t="s">
        <v>70</v>
      </c>
      <c r="K9379" t="s">
        <v>71</v>
      </c>
      <c r="L9379" t="s">
        <v>72</v>
      </c>
      <c r="N9379" t="s">
        <v>61</v>
      </c>
      <c r="O9379" t="s">
        <v>51</v>
      </c>
      <c r="P9379">
        <v>18</v>
      </c>
      <c r="R9379" t="s">
        <v>53</v>
      </c>
      <c r="S9379" s="2">
        <v>45722</v>
      </c>
    </row>
    <row r="9380" spans="1:19" x14ac:dyDescent="0.3">
      <c r="A9380" t="s">
        <v>1</v>
      </c>
      <c r="B9380" t="s">
        <v>8414</v>
      </c>
      <c r="C9380" t="s">
        <v>41</v>
      </c>
      <c r="D9380" t="s">
        <v>1517</v>
      </c>
      <c r="E9380" t="s">
        <v>3057</v>
      </c>
      <c r="F9380" t="s">
        <v>1519</v>
      </c>
      <c r="G9380" t="s">
        <v>149</v>
      </c>
      <c r="H9380" t="s">
        <v>46</v>
      </c>
      <c r="J9380" t="s">
        <v>70</v>
      </c>
      <c r="K9380" t="s">
        <v>71</v>
      </c>
      <c r="L9380" t="s">
        <v>72</v>
      </c>
      <c r="N9380" t="s">
        <v>61</v>
      </c>
      <c r="O9380" t="s">
        <v>51</v>
      </c>
      <c r="P9380">
        <v>18</v>
      </c>
      <c r="R9380" t="s">
        <v>53</v>
      </c>
      <c r="S9380" s="2">
        <v>45722</v>
      </c>
    </row>
    <row r="9381" spans="1:19" x14ac:dyDescent="0.3">
      <c r="A9381" t="s">
        <v>1</v>
      </c>
      <c r="B9381" t="s">
        <v>305</v>
      </c>
      <c r="C9381" t="s">
        <v>41</v>
      </c>
      <c r="D9381" t="s">
        <v>1517</v>
      </c>
      <c r="E9381" t="s">
        <v>3057</v>
      </c>
      <c r="F9381" t="s">
        <v>1519</v>
      </c>
      <c r="G9381" t="s">
        <v>149</v>
      </c>
      <c r="H9381" t="s">
        <v>46</v>
      </c>
      <c r="J9381" t="s">
        <v>70</v>
      </c>
      <c r="K9381" t="s">
        <v>71</v>
      </c>
      <c r="L9381" t="s">
        <v>72</v>
      </c>
      <c r="N9381" t="s">
        <v>61</v>
      </c>
      <c r="O9381" t="s">
        <v>51</v>
      </c>
      <c r="P9381">
        <v>18</v>
      </c>
      <c r="R9381" t="s">
        <v>53</v>
      </c>
      <c r="S9381" s="2">
        <v>45722</v>
      </c>
    </row>
    <row r="9382" spans="1:19" x14ac:dyDescent="0.3">
      <c r="A9382" t="s">
        <v>1</v>
      </c>
      <c r="B9382" t="s">
        <v>8516</v>
      </c>
      <c r="C9382" t="s">
        <v>41</v>
      </c>
      <c r="D9382" t="s">
        <v>1517</v>
      </c>
      <c r="E9382" t="s">
        <v>3057</v>
      </c>
      <c r="F9382" t="s">
        <v>1519</v>
      </c>
      <c r="G9382" t="s">
        <v>149</v>
      </c>
      <c r="H9382" t="s">
        <v>46</v>
      </c>
      <c r="J9382" t="s">
        <v>70</v>
      </c>
      <c r="K9382" t="s">
        <v>71</v>
      </c>
      <c r="L9382" t="s">
        <v>72</v>
      </c>
      <c r="N9382" t="s">
        <v>61</v>
      </c>
      <c r="O9382" t="s">
        <v>51</v>
      </c>
      <c r="P9382">
        <v>18</v>
      </c>
      <c r="R9382" t="s">
        <v>53</v>
      </c>
      <c r="S9382" s="2">
        <v>45722</v>
      </c>
    </row>
    <row r="9383" spans="1:19" x14ac:dyDescent="0.3">
      <c r="A9383" t="s">
        <v>1</v>
      </c>
      <c r="B9383" t="s">
        <v>8517</v>
      </c>
      <c r="C9383" t="s">
        <v>41</v>
      </c>
      <c r="D9383" t="s">
        <v>1517</v>
      </c>
      <c r="E9383" t="s">
        <v>3057</v>
      </c>
      <c r="F9383" t="s">
        <v>1519</v>
      </c>
      <c r="G9383" t="s">
        <v>149</v>
      </c>
      <c r="H9383" t="s">
        <v>46</v>
      </c>
      <c r="J9383" t="s">
        <v>70</v>
      </c>
      <c r="K9383" t="s">
        <v>71</v>
      </c>
      <c r="L9383" t="s">
        <v>72</v>
      </c>
      <c r="N9383" t="s">
        <v>61</v>
      </c>
      <c r="O9383" t="s">
        <v>51</v>
      </c>
      <c r="P9383">
        <v>18</v>
      </c>
      <c r="R9383" t="s">
        <v>53</v>
      </c>
      <c r="S9383" s="2">
        <v>45722</v>
      </c>
    </row>
    <row r="9384" spans="1:19" x14ac:dyDescent="0.3">
      <c r="A9384" t="s">
        <v>1</v>
      </c>
      <c r="B9384" t="s">
        <v>8518</v>
      </c>
      <c r="C9384" t="s">
        <v>41</v>
      </c>
      <c r="D9384" t="s">
        <v>1517</v>
      </c>
      <c r="E9384" t="s">
        <v>3057</v>
      </c>
      <c r="F9384" t="s">
        <v>1519</v>
      </c>
      <c r="G9384" t="s">
        <v>149</v>
      </c>
      <c r="H9384" t="s">
        <v>46</v>
      </c>
      <c r="J9384" t="s">
        <v>70</v>
      </c>
      <c r="K9384" t="s">
        <v>71</v>
      </c>
      <c r="L9384" t="s">
        <v>72</v>
      </c>
      <c r="N9384" t="s">
        <v>50</v>
      </c>
      <c r="O9384" t="s">
        <v>51</v>
      </c>
      <c r="P9384">
        <v>18</v>
      </c>
      <c r="R9384" t="s">
        <v>53</v>
      </c>
      <c r="S9384" s="2">
        <v>45722</v>
      </c>
    </row>
    <row r="9385" spans="1:19" x14ac:dyDescent="0.3">
      <c r="A9385" t="s">
        <v>1</v>
      </c>
      <c r="B9385" t="s">
        <v>8519</v>
      </c>
      <c r="C9385" t="s">
        <v>41</v>
      </c>
      <c r="D9385" t="s">
        <v>1517</v>
      </c>
      <c r="E9385" t="s">
        <v>3057</v>
      </c>
      <c r="F9385" t="s">
        <v>1519</v>
      </c>
      <c r="G9385" t="s">
        <v>149</v>
      </c>
      <c r="H9385" t="s">
        <v>46</v>
      </c>
      <c r="J9385" t="s">
        <v>70</v>
      </c>
      <c r="K9385" t="s">
        <v>71</v>
      </c>
      <c r="L9385" t="s">
        <v>72</v>
      </c>
      <c r="N9385" t="s">
        <v>61</v>
      </c>
      <c r="O9385" t="s">
        <v>51</v>
      </c>
      <c r="P9385">
        <v>18</v>
      </c>
      <c r="R9385" t="s">
        <v>53</v>
      </c>
      <c r="S9385" s="2">
        <v>45722</v>
      </c>
    </row>
    <row r="9386" spans="1:19" x14ac:dyDescent="0.3">
      <c r="A9386" t="s">
        <v>1</v>
      </c>
      <c r="B9386" t="s">
        <v>8520</v>
      </c>
      <c r="C9386" t="s">
        <v>41</v>
      </c>
      <c r="D9386" t="s">
        <v>1517</v>
      </c>
      <c r="E9386" t="s">
        <v>3057</v>
      </c>
      <c r="F9386" t="s">
        <v>1519</v>
      </c>
      <c r="G9386" t="s">
        <v>149</v>
      </c>
      <c r="H9386" t="s">
        <v>46</v>
      </c>
      <c r="J9386" t="s">
        <v>70</v>
      </c>
      <c r="K9386" t="s">
        <v>71</v>
      </c>
      <c r="L9386" t="s">
        <v>72</v>
      </c>
      <c r="N9386" t="s">
        <v>61</v>
      </c>
      <c r="O9386" t="s">
        <v>51</v>
      </c>
      <c r="P9386">
        <v>18</v>
      </c>
      <c r="R9386" t="s">
        <v>53</v>
      </c>
      <c r="S9386" s="2">
        <v>45722</v>
      </c>
    </row>
    <row r="9387" spans="1:19" x14ac:dyDescent="0.3">
      <c r="A9387" t="s">
        <v>1</v>
      </c>
      <c r="B9387" t="s">
        <v>304</v>
      </c>
      <c r="C9387" t="s">
        <v>41</v>
      </c>
      <c r="D9387" t="s">
        <v>1517</v>
      </c>
      <c r="E9387" t="s">
        <v>3057</v>
      </c>
      <c r="F9387" t="s">
        <v>1519</v>
      </c>
      <c r="G9387" t="s">
        <v>149</v>
      </c>
      <c r="H9387" t="s">
        <v>46</v>
      </c>
      <c r="J9387" t="s">
        <v>70</v>
      </c>
      <c r="K9387" t="s">
        <v>71</v>
      </c>
      <c r="L9387" t="s">
        <v>72</v>
      </c>
      <c r="N9387" t="s">
        <v>61</v>
      </c>
      <c r="O9387" t="s">
        <v>51</v>
      </c>
      <c r="P9387">
        <v>18</v>
      </c>
      <c r="R9387" t="s">
        <v>53</v>
      </c>
      <c r="S9387" s="2">
        <v>45722</v>
      </c>
    </row>
    <row r="9388" spans="1:19" x14ac:dyDescent="0.3">
      <c r="A9388" t="s">
        <v>1</v>
      </c>
      <c r="B9388" t="s">
        <v>8521</v>
      </c>
      <c r="C9388" t="s">
        <v>41</v>
      </c>
      <c r="D9388" t="s">
        <v>1517</v>
      </c>
      <c r="E9388" t="s">
        <v>3057</v>
      </c>
      <c r="F9388" t="s">
        <v>1519</v>
      </c>
      <c r="G9388" t="s">
        <v>149</v>
      </c>
      <c r="H9388" t="s">
        <v>46</v>
      </c>
      <c r="J9388" t="s">
        <v>70</v>
      </c>
      <c r="K9388" t="s">
        <v>71</v>
      </c>
      <c r="L9388" t="s">
        <v>72</v>
      </c>
      <c r="N9388" t="s">
        <v>61</v>
      </c>
      <c r="O9388" t="s">
        <v>51</v>
      </c>
      <c r="P9388">
        <v>18</v>
      </c>
      <c r="R9388" t="s">
        <v>53</v>
      </c>
      <c r="S9388" s="2">
        <v>45722</v>
      </c>
    </row>
    <row r="9389" spans="1:19" x14ac:dyDescent="0.3">
      <c r="A9389" t="s">
        <v>1</v>
      </c>
      <c r="B9389" t="s">
        <v>8522</v>
      </c>
      <c r="C9389" t="s">
        <v>41</v>
      </c>
      <c r="D9389" t="s">
        <v>1517</v>
      </c>
      <c r="E9389" t="s">
        <v>3057</v>
      </c>
      <c r="F9389" t="s">
        <v>1519</v>
      </c>
      <c r="G9389" t="s">
        <v>149</v>
      </c>
      <c r="H9389" t="s">
        <v>46</v>
      </c>
      <c r="J9389" t="s">
        <v>70</v>
      </c>
      <c r="K9389" t="s">
        <v>71</v>
      </c>
      <c r="L9389" t="s">
        <v>72</v>
      </c>
      <c r="N9389" t="s">
        <v>61</v>
      </c>
      <c r="O9389" t="s">
        <v>51</v>
      </c>
      <c r="P9389">
        <v>19</v>
      </c>
      <c r="R9389" t="s">
        <v>53</v>
      </c>
      <c r="S9389" s="2">
        <v>45722</v>
      </c>
    </row>
    <row r="9390" spans="1:19" x14ac:dyDescent="0.3">
      <c r="A9390" t="s">
        <v>1</v>
      </c>
      <c r="B9390" t="s">
        <v>3556</v>
      </c>
      <c r="C9390" t="s">
        <v>41</v>
      </c>
      <c r="D9390" t="s">
        <v>1517</v>
      </c>
      <c r="E9390" t="s">
        <v>3057</v>
      </c>
      <c r="F9390" t="s">
        <v>1519</v>
      </c>
      <c r="G9390" t="s">
        <v>149</v>
      </c>
      <c r="H9390" t="s">
        <v>46</v>
      </c>
      <c r="J9390" t="s">
        <v>70</v>
      </c>
      <c r="K9390" t="s">
        <v>71</v>
      </c>
      <c r="L9390" t="s">
        <v>72</v>
      </c>
      <c r="N9390" t="s">
        <v>50</v>
      </c>
      <c r="O9390" t="s">
        <v>51</v>
      </c>
      <c r="P9390">
        <v>18</v>
      </c>
      <c r="R9390" t="s">
        <v>53</v>
      </c>
      <c r="S9390" s="2">
        <v>45722</v>
      </c>
    </row>
    <row r="9391" spans="1:19" x14ac:dyDescent="0.3">
      <c r="A9391" t="s">
        <v>1</v>
      </c>
      <c r="B9391" t="s">
        <v>3557</v>
      </c>
      <c r="C9391" t="s">
        <v>41</v>
      </c>
      <c r="D9391" t="s">
        <v>1517</v>
      </c>
      <c r="E9391" t="s">
        <v>3057</v>
      </c>
      <c r="F9391" t="s">
        <v>1519</v>
      </c>
      <c r="G9391" t="s">
        <v>149</v>
      </c>
      <c r="H9391" t="s">
        <v>46</v>
      </c>
      <c r="J9391" t="s">
        <v>70</v>
      </c>
      <c r="K9391" t="s">
        <v>71</v>
      </c>
      <c r="L9391" t="s">
        <v>72</v>
      </c>
      <c r="N9391" t="s">
        <v>50</v>
      </c>
      <c r="O9391" t="s">
        <v>51</v>
      </c>
      <c r="P9391">
        <v>18</v>
      </c>
      <c r="R9391" t="s">
        <v>53</v>
      </c>
      <c r="S9391" s="2">
        <v>45722</v>
      </c>
    </row>
    <row r="9392" spans="1:19" x14ac:dyDescent="0.3">
      <c r="A9392" t="s">
        <v>1</v>
      </c>
      <c r="B9392" t="s">
        <v>8294</v>
      </c>
      <c r="C9392" t="s">
        <v>41</v>
      </c>
      <c r="D9392" t="s">
        <v>1517</v>
      </c>
      <c r="E9392" t="s">
        <v>3057</v>
      </c>
      <c r="F9392" t="s">
        <v>1519</v>
      </c>
      <c r="G9392" t="s">
        <v>149</v>
      </c>
      <c r="H9392" t="s">
        <v>46</v>
      </c>
      <c r="J9392" t="s">
        <v>70</v>
      </c>
      <c r="K9392" t="s">
        <v>71</v>
      </c>
      <c r="L9392" t="s">
        <v>72</v>
      </c>
      <c r="N9392" t="s">
        <v>50</v>
      </c>
      <c r="O9392" t="s">
        <v>51</v>
      </c>
      <c r="P9392">
        <v>18</v>
      </c>
      <c r="R9392" t="s">
        <v>53</v>
      </c>
      <c r="S9392" s="2">
        <v>45722</v>
      </c>
    </row>
    <row r="9393" spans="1:19" x14ac:dyDescent="0.3">
      <c r="A9393" t="s">
        <v>1</v>
      </c>
      <c r="B9393" t="s">
        <v>3558</v>
      </c>
      <c r="C9393" t="s">
        <v>41</v>
      </c>
      <c r="D9393" t="s">
        <v>1517</v>
      </c>
      <c r="E9393" t="s">
        <v>3057</v>
      </c>
      <c r="F9393" t="s">
        <v>1519</v>
      </c>
      <c r="G9393" t="s">
        <v>149</v>
      </c>
      <c r="H9393" t="s">
        <v>46</v>
      </c>
      <c r="J9393" t="s">
        <v>70</v>
      </c>
      <c r="K9393" t="s">
        <v>71</v>
      </c>
      <c r="L9393" t="s">
        <v>72</v>
      </c>
      <c r="N9393" t="s">
        <v>50</v>
      </c>
      <c r="O9393" t="s">
        <v>51</v>
      </c>
      <c r="P9393">
        <v>18</v>
      </c>
      <c r="R9393" t="s">
        <v>53</v>
      </c>
      <c r="S9393" s="2">
        <v>45722</v>
      </c>
    </row>
    <row r="9394" spans="1:19" x14ac:dyDescent="0.3">
      <c r="A9394" t="s">
        <v>1</v>
      </c>
      <c r="B9394" t="s">
        <v>8523</v>
      </c>
      <c r="C9394" t="s">
        <v>41</v>
      </c>
      <c r="D9394" t="s">
        <v>1517</v>
      </c>
      <c r="E9394" t="s">
        <v>3057</v>
      </c>
      <c r="F9394" t="s">
        <v>1519</v>
      </c>
      <c r="G9394" t="s">
        <v>149</v>
      </c>
      <c r="H9394" t="s">
        <v>46</v>
      </c>
      <c r="J9394" t="s">
        <v>70</v>
      </c>
      <c r="K9394" t="s">
        <v>71</v>
      </c>
      <c r="L9394" t="s">
        <v>72</v>
      </c>
      <c r="N9394" t="s">
        <v>50</v>
      </c>
      <c r="O9394" t="s">
        <v>51</v>
      </c>
      <c r="P9394">
        <v>18</v>
      </c>
      <c r="R9394" t="s">
        <v>53</v>
      </c>
      <c r="S9394" s="2">
        <v>45722</v>
      </c>
    </row>
    <row r="9395" spans="1:19" x14ac:dyDescent="0.3">
      <c r="A9395" t="s">
        <v>1</v>
      </c>
      <c r="B9395" t="s">
        <v>3566</v>
      </c>
      <c r="C9395" t="s">
        <v>41</v>
      </c>
      <c r="D9395" t="s">
        <v>1517</v>
      </c>
      <c r="E9395" t="s">
        <v>3057</v>
      </c>
      <c r="F9395" t="s">
        <v>1519</v>
      </c>
      <c r="G9395" t="s">
        <v>149</v>
      </c>
      <c r="H9395" t="s">
        <v>46</v>
      </c>
      <c r="J9395" t="s">
        <v>70</v>
      </c>
      <c r="K9395" t="s">
        <v>71</v>
      </c>
      <c r="L9395" t="s">
        <v>72</v>
      </c>
      <c r="N9395" t="s">
        <v>61</v>
      </c>
      <c r="O9395" t="s">
        <v>51</v>
      </c>
      <c r="P9395">
        <v>18</v>
      </c>
      <c r="R9395" t="s">
        <v>53</v>
      </c>
      <c r="S9395" s="2">
        <v>45722</v>
      </c>
    </row>
    <row r="9396" spans="1:19" x14ac:dyDescent="0.3">
      <c r="A9396" t="s">
        <v>1</v>
      </c>
      <c r="B9396" t="s">
        <v>8524</v>
      </c>
      <c r="C9396" t="s">
        <v>41</v>
      </c>
      <c r="D9396" t="s">
        <v>1517</v>
      </c>
      <c r="E9396" t="s">
        <v>3057</v>
      </c>
      <c r="F9396" t="s">
        <v>1519</v>
      </c>
      <c r="G9396" t="s">
        <v>149</v>
      </c>
      <c r="H9396" t="s">
        <v>46</v>
      </c>
      <c r="J9396" t="s">
        <v>70</v>
      </c>
      <c r="K9396" t="s">
        <v>71</v>
      </c>
      <c r="L9396" t="s">
        <v>72</v>
      </c>
      <c r="N9396" t="s">
        <v>61</v>
      </c>
      <c r="O9396" t="s">
        <v>51</v>
      </c>
      <c r="P9396">
        <v>18</v>
      </c>
      <c r="R9396" t="s">
        <v>53</v>
      </c>
      <c r="S9396" s="2">
        <v>45722</v>
      </c>
    </row>
    <row r="9397" spans="1:19" x14ac:dyDescent="0.3">
      <c r="A9397" t="s">
        <v>1</v>
      </c>
      <c r="B9397" t="s">
        <v>4044</v>
      </c>
      <c r="C9397" t="s">
        <v>41</v>
      </c>
      <c r="D9397" t="s">
        <v>1517</v>
      </c>
      <c r="E9397" t="s">
        <v>3057</v>
      </c>
      <c r="F9397" t="s">
        <v>1519</v>
      </c>
      <c r="G9397" t="s">
        <v>149</v>
      </c>
      <c r="H9397" t="s">
        <v>46</v>
      </c>
      <c r="J9397" t="s">
        <v>59</v>
      </c>
      <c r="K9397" t="s">
        <v>45</v>
      </c>
      <c r="L9397" t="s">
        <v>60</v>
      </c>
      <c r="N9397" t="s">
        <v>50</v>
      </c>
      <c r="O9397" t="s">
        <v>67</v>
      </c>
      <c r="P9397">
        <v>19</v>
      </c>
      <c r="R9397" t="s">
        <v>53</v>
      </c>
      <c r="S9397" s="2">
        <v>45722</v>
      </c>
    </row>
    <row r="9398" spans="1:19" x14ac:dyDescent="0.3">
      <c r="A9398" t="s">
        <v>1</v>
      </c>
      <c r="B9398" t="s">
        <v>8525</v>
      </c>
      <c r="C9398" t="s">
        <v>41</v>
      </c>
      <c r="D9398" t="s">
        <v>1517</v>
      </c>
      <c r="E9398" t="s">
        <v>3057</v>
      </c>
      <c r="F9398" t="s">
        <v>1519</v>
      </c>
      <c r="G9398" t="s">
        <v>149</v>
      </c>
      <c r="H9398" t="s">
        <v>46</v>
      </c>
      <c r="J9398" t="s">
        <v>59</v>
      </c>
      <c r="K9398" t="s">
        <v>45</v>
      </c>
      <c r="L9398" t="s">
        <v>60</v>
      </c>
      <c r="N9398" t="s">
        <v>61</v>
      </c>
      <c r="O9398" t="s">
        <v>62</v>
      </c>
      <c r="P9398">
        <v>18</v>
      </c>
      <c r="R9398" t="s">
        <v>53</v>
      </c>
      <c r="S9398" s="2">
        <v>45722</v>
      </c>
    </row>
    <row r="9399" spans="1:19" x14ac:dyDescent="0.3">
      <c r="A9399" t="s">
        <v>1</v>
      </c>
      <c r="B9399" t="s">
        <v>8526</v>
      </c>
      <c r="C9399" t="s">
        <v>41</v>
      </c>
      <c r="D9399" t="s">
        <v>1517</v>
      </c>
      <c r="E9399" t="s">
        <v>3057</v>
      </c>
      <c r="F9399" t="s">
        <v>1519</v>
      </c>
      <c r="G9399" t="s">
        <v>149</v>
      </c>
      <c r="H9399" t="s">
        <v>46</v>
      </c>
      <c r="J9399" t="s">
        <v>70</v>
      </c>
      <c r="K9399" t="s">
        <v>71</v>
      </c>
      <c r="L9399" t="s">
        <v>72</v>
      </c>
      <c r="N9399" t="s">
        <v>50</v>
      </c>
      <c r="O9399" t="s">
        <v>51</v>
      </c>
      <c r="P9399">
        <v>18</v>
      </c>
      <c r="R9399" t="s">
        <v>53</v>
      </c>
      <c r="S9399" s="2">
        <v>45722</v>
      </c>
    </row>
    <row r="9400" spans="1:19" x14ac:dyDescent="0.3">
      <c r="A9400" t="s">
        <v>1</v>
      </c>
      <c r="B9400" t="s">
        <v>2561</v>
      </c>
      <c r="C9400" t="s">
        <v>41</v>
      </c>
      <c r="D9400" t="s">
        <v>1517</v>
      </c>
      <c r="E9400" t="s">
        <v>3057</v>
      </c>
      <c r="F9400" t="s">
        <v>1519</v>
      </c>
      <c r="G9400" t="s">
        <v>149</v>
      </c>
      <c r="H9400" t="s">
        <v>46</v>
      </c>
      <c r="J9400" t="s">
        <v>70</v>
      </c>
      <c r="K9400" t="s">
        <v>71</v>
      </c>
      <c r="L9400" t="s">
        <v>72</v>
      </c>
      <c r="N9400" t="s">
        <v>50</v>
      </c>
      <c r="O9400" t="s">
        <v>51</v>
      </c>
      <c r="P9400">
        <v>58</v>
      </c>
      <c r="R9400" t="s">
        <v>53</v>
      </c>
      <c r="S9400" s="2">
        <v>45722</v>
      </c>
    </row>
    <row r="9401" spans="1:19" x14ac:dyDescent="0.3">
      <c r="A9401" t="s">
        <v>1</v>
      </c>
      <c r="B9401" t="s">
        <v>3564</v>
      </c>
      <c r="C9401" t="s">
        <v>41</v>
      </c>
      <c r="D9401" t="s">
        <v>1517</v>
      </c>
      <c r="E9401" t="s">
        <v>3057</v>
      </c>
      <c r="F9401" t="s">
        <v>1519</v>
      </c>
      <c r="G9401" t="s">
        <v>149</v>
      </c>
      <c r="H9401" t="s">
        <v>46</v>
      </c>
      <c r="J9401" t="s">
        <v>70</v>
      </c>
      <c r="K9401" t="s">
        <v>71</v>
      </c>
      <c r="L9401" t="s">
        <v>72</v>
      </c>
      <c r="N9401" t="s">
        <v>50</v>
      </c>
      <c r="O9401" t="s">
        <v>51</v>
      </c>
      <c r="P9401">
        <v>19</v>
      </c>
      <c r="R9401" t="s">
        <v>53</v>
      </c>
      <c r="S9401" s="2">
        <v>45722</v>
      </c>
    </row>
    <row r="9402" spans="1:19" x14ac:dyDescent="0.3">
      <c r="A9402" t="s">
        <v>1</v>
      </c>
      <c r="B9402" t="s">
        <v>8527</v>
      </c>
      <c r="C9402" t="s">
        <v>41</v>
      </c>
      <c r="D9402" t="s">
        <v>1517</v>
      </c>
      <c r="E9402" t="s">
        <v>3057</v>
      </c>
      <c r="F9402" t="s">
        <v>1519</v>
      </c>
      <c r="G9402" t="s">
        <v>149</v>
      </c>
      <c r="H9402" t="s">
        <v>46</v>
      </c>
      <c r="J9402" t="s">
        <v>70</v>
      </c>
      <c r="K9402" t="s">
        <v>71</v>
      </c>
      <c r="L9402" t="s">
        <v>72</v>
      </c>
      <c r="N9402" t="s">
        <v>61</v>
      </c>
      <c r="O9402" t="s">
        <v>51</v>
      </c>
      <c r="P9402">
        <v>18</v>
      </c>
      <c r="R9402" t="s">
        <v>53</v>
      </c>
      <c r="S9402" s="2">
        <v>45722</v>
      </c>
    </row>
    <row r="9403" spans="1:19" x14ac:dyDescent="0.3">
      <c r="A9403" t="s">
        <v>1</v>
      </c>
      <c r="B9403" t="s">
        <v>8528</v>
      </c>
      <c r="C9403" t="s">
        <v>41</v>
      </c>
      <c r="D9403" t="s">
        <v>1517</v>
      </c>
      <c r="E9403" t="s">
        <v>3057</v>
      </c>
      <c r="F9403" t="s">
        <v>1519</v>
      </c>
      <c r="G9403" t="s">
        <v>149</v>
      </c>
      <c r="H9403" t="s">
        <v>46</v>
      </c>
      <c r="J9403" t="s">
        <v>70</v>
      </c>
      <c r="K9403" t="s">
        <v>71</v>
      </c>
      <c r="L9403" t="s">
        <v>72</v>
      </c>
      <c r="N9403" t="s">
        <v>50</v>
      </c>
      <c r="O9403" t="s">
        <v>51</v>
      </c>
      <c r="P9403">
        <v>18</v>
      </c>
      <c r="R9403" t="s">
        <v>53</v>
      </c>
      <c r="S9403" s="2">
        <v>45722</v>
      </c>
    </row>
    <row r="9404" spans="1:19" x14ac:dyDescent="0.3">
      <c r="A9404" t="s">
        <v>1</v>
      </c>
      <c r="B9404" t="s">
        <v>4042</v>
      </c>
      <c r="C9404" t="s">
        <v>41</v>
      </c>
      <c r="D9404" t="s">
        <v>1517</v>
      </c>
      <c r="E9404" t="s">
        <v>3057</v>
      </c>
      <c r="F9404" t="s">
        <v>1519</v>
      </c>
      <c r="G9404" t="s">
        <v>149</v>
      </c>
      <c r="H9404" t="s">
        <v>46</v>
      </c>
      <c r="J9404" t="s">
        <v>70</v>
      </c>
      <c r="K9404" t="s">
        <v>71</v>
      </c>
      <c r="L9404" t="s">
        <v>72</v>
      </c>
      <c r="N9404" t="s">
        <v>50</v>
      </c>
      <c r="O9404" t="s">
        <v>51</v>
      </c>
      <c r="P9404">
        <v>18</v>
      </c>
      <c r="R9404" t="s">
        <v>53</v>
      </c>
      <c r="S9404" s="2">
        <v>45722</v>
      </c>
    </row>
    <row r="9405" spans="1:19" x14ac:dyDescent="0.3">
      <c r="A9405" t="s">
        <v>1</v>
      </c>
      <c r="B9405" t="s">
        <v>8529</v>
      </c>
      <c r="C9405" t="s">
        <v>41</v>
      </c>
      <c r="D9405" t="s">
        <v>1517</v>
      </c>
      <c r="E9405" t="s">
        <v>3057</v>
      </c>
      <c r="F9405" t="s">
        <v>1519</v>
      </c>
      <c r="G9405" t="s">
        <v>149</v>
      </c>
      <c r="H9405" t="s">
        <v>46</v>
      </c>
      <c r="J9405" t="s">
        <v>70</v>
      </c>
      <c r="K9405" t="s">
        <v>71</v>
      </c>
      <c r="L9405" t="s">
        <v>72</v>
      </c>
      <c r="N9405" t="s">
        <v>50</v>
      </c>
      <c r="O9405" t="s">
        <v>51</v>
      </c>
      <c r="P9405">
        <v>63</v>
      </c>
      <c r="R9405" t="s">
        <v>53</v>
      </c>
      <c r="S9405" s="2">
        <v>45722</v>
      </c>
    </row>
    <row r="9406" spans="1:19" x14ac:dyDescent="0.3">
      <c r="A9406" t="s">
        <v>1</v>
      </c>
      <c r="B9406" t="s">
        <v>8530</v>
      </c>
      <c r="C9406" t="s">
        <v>41</v>
      </c>
      <c r="D9406" t="s">
        <v>1517</v>
      </c>
      <c r="E9406" t="s">
        <v>3057</v>
      </c>
      <c r="F9406" t="s">
        <v>1519</v>
      </c>
      <c r="G9406" t="s">
        <v>149</v>
      </c>
      <c r="H9406" t="s">
        <v>46</v>
      </c>
      <c r="J9406" t="s">
        <v>70</v>
      </c>
      <c r="K9406" t="s">
        <v>71</v>
      </c>
      <c r="L9406" t="s">
        <v>72</v>
      </c>
      <c r="N9406" t="s">
        <v>61</v>
      </c>
      <c r="O9406" t="s">
        <v>51</v>
      </c>
      <c r="P9406">
        <v>29</v>
      </c>
      <c r="R9406" t="s">
        <v>53</v>
      </c>
      <c r="S9406" s="2">
        <v>45726</v>
      </c>
    </row>
    <row r="9407" spans="1:19" x14ac:dyDescent="0.3">
      <c r="A9407" t="s">
        <v>1</v>
      </c>
      <c r="B9407" t="s">
        <v>8531</v>
      </c>
      <c r="C9407" t="s">
        <v>41</v>
      </c>
      <c r="D9407" t="s">
        <v>1517</v>
      </c>
      <c r="E9407" t="s">
        <v>3057</v>
      </c>
      <c r="F9407" t="s">
        <v>1519</v>
      </c>
      <c r="G9407" t="s">
        <v>149</v>
      </c>
      <c r="H9407" t="s">
        <v>46</v>
      </c>
      <c r="J9407" t="s">
        <v>70</v>
      </c>
      <c r="K9407" t="s">
        <v>71</v>
      </c>
      <c r="L9407" t="s">
        <v>72</v>
      </c>
      <c r="N9407" t="s">
        <v>50</v>
      </c>
      <c r="O9407" t="s">
        <v>51</v>
      </c>
      <c r="P9407">
        <v>21</v>
      </c>
      <c r="R9407" t="s">
        <v>53</v>
      </c>
      <c r="S9407" s="2">
        <v>45726</v>
      </c>
    </row>
    <row r="9408" spans="1:19" x14ac:dyDescent="0.3">
      <c r="A9408" t="s">
        <v>1</v>
      </c>
      <c r="B9408" t="s">
        <v>8532</v>
      </c>
      <c r="C9408" t="s">
        <v>41</v>
      </c>
      <c r="D9408" t="s">
        <v>1517</v>
      </c>
      <c r="E9408" t="s">
        <v>3057</v>
      </c>
      <c r="F9408" t="s">
        <v>1519</v>
      </c>
      <c r="G9408" t="s">
        <v>149</v>
      </c>
      <c r="H9408" t="s">
        <v>46</v>
      </c>
      <c r="J9408" t="s">
        <v>70</v>
      </c>
      <c r="K9408" t="s">
        <v>71</v>
      </c>
      <c r="L9408" t="s">
        <v>72</v>
      </c>
      <c r="N9408" t="s">
        <v>61</v>
      </c>
      <c r="O9408" t="s">
        <v>51</v>
      </c>
      <c r="P9408">
        <v>47</v>
      </c>
      <c r="R9408" t="s">
        <v>53</v>
      </c>
      <c r="S9408" s="2">
        <v>45726</v>
      </c>
    </row>
    <row r="9409" spans="1:19" x14ac:dyDescent="0.3">
      <c r="A9409" t="s">
        <v>1</v>
      </c>
      <c r="B9409" t="s">
        <v>8533</v>
      </c>
      <c r="C9409" t="s">
        <v>41</v>
      </c>
      <c r="D9409" t="s">
        <v>1517</v>
      </c>
      <c r="E9409" t="s">
        <v>3057</v>
      </c>
      <c r="F9409" t="s">
        <v>1519</v>
      </c>
      <c r="G9409" t="s">
        <v>149</v>
      </c>
      <c r="H9409" t="s">
        <v>46</v>
      </c>
      <c r="J9409" t="s">
        <v>48</v>
      </c>
      <c r="K9409" t="s">
        <v>49</v>
      </c>
      <c r="L9409" t="s">
        <v>49</v>
      </c>
      <c r="N9409" t="s">
        <v>61</v>
      </c>
      <c r="O9409" t="s">
        <v>51</v>
      </c>
      <c r="P9409">
        <v>23</v>
      </c>
      <c r="R9409" t="s">
        <v>53</v>
      </c>
      <c r="S9409" s="2">
        <v>45726</v>
      </c>
    </row>
    <row r="9410" spans="1:19" x14ac:dyDescent="0.3">
      <c r="A9410" t="s">
        <v>1</v>
      </c>
      <c r="B9410" t="s">
        <v>8412</v>
      </c>
      <c r="C9410" t="s">
        <v>41</v>
      </c>
      <c r="D9410" t="s">
        <v>1517</v>
      </c>
      <c r="E9410" t="s">
        <v>3057</v>
      </c>
      <c r="F9410" t="s">
        <v>1519</v>
      </c>
      <c r="G9410" t="s">
        <v>149</v>
      </c>
      <c r="H9410" t="s">
        <v>46</v>
      </c>
      <c r="J9410" t="s">
        <v>70</v>
      </c>
      <c r="K9410" t="s">
        <v>71</v>
      </c>
      <c r="L9410" t="s">
        <v>72</v>
      </c>
      <c r="N9410" t="s">
        <v>50</v>
      </c>
      <c r="O9410" t="s">
        <v>51</v>
      </c>
      <c r="P9410">
        <v>18</v>
      </c>
      <c r="R9410" t="s">
        <v>53</v>
      </c>
      <c r="S9410" s="2">
        <v>45726</v>
      </c>
    </row>
    <row r="9411" spans="1:19" x14ac:dyDescent="0.3">
      <c r="A9411" t="s">
        <v>1</v>
      </c>
      <c r="B9411" t="s">
        <v>4625</v>
      </c>
      <c r="C9411" t="s">
        <v>41</v>
      </c>
      <c r="D9411" t="s">
        <v>1517</v>
      </c>
      <c r="E9411" t="s">
        <v>3057</v>
      </c>
      <c r="F9411" t="s">
        <v>1519</v>
      </c>
      <c r="G9411" t="s">
        <v>149</v>
      </c>
      <c r="H9411" t="s">
        <v>46</v>
      </c>
      <c r="J9411" t="s">
        <v>70</v>
      </c>
      <c r="K9411" t="s">
        <v>71</v>
      </c>
      <c r="L9411" t="s">
        <v>72</v>
      </c>
      <c r="N9411" t="s">
        <v>50</v>
      </c>
      <c r="O9411" t="s">
        <v>51</v>
      </c>
      <c r="P9411">
        <v>24</v>
      </c>
      <c r="R9411" t="s">
        <v>53</v>
      </c>
      <c r="S9411" s="2">
        <v>45727</v>
      </c>
    </row>
    <row r="9412" spans="1:19" x14ac:dyDescent="0.3">
      <c r="A9412" t="s">
        <v>1</v>
      </c>
      <c r="B9412" t="s">
        <v>8534</v>
      </c>
      <c r="C9412" t="s">
        <v>41</v>
      </c>
      <c r="D9412" t="s">
        <v>1517</v>
      </c>
      <c r="E9412" t="s">
        <v>3057</v>
      </c>
      <c r="F9412" t="s">
        <v>1519</v>
      </c>
      <c r="G9412" t="s">
        <v>149</v>
      </c>
      <c r="H9412" t="s">
        <v>46</v>
      </c>
      <c r="J9412" t="s">
        <v>70</v>
      </c>
      <c r="K9412" t="s">
        <v>71</v>
      </c>
      <c r="L9412" t="s">
        <v>72</v>
      </c>
      <c r="N9412" t="s">
        <v>61</v>
      </c>
      <c r="O9412" t="s">
        <v>51</v>
      </c>
      <c r="P9412">
        <v>26</v>
      </c>
      <c r="R9412" t="s">
        <v>53</v>
      </c>
      <c r="S9412" s="2">
        <v>45727</v>
      </c>
    </row>
    <row r="9413" spans="1:19" x14ac:dyDescent="0.3">
      <c r="A9413" t="s">
        <v>1</v>
      </c>
      <c r="B9413" t="s">
        <v>8535</v>
      </c>
      <c r="C9413" t="s">
        <v>41</v>
      </c>
      <c r="D9413" t="s">
        <v>1517</v>
      </c>
      <c r="E9413" t="s">
        <v>3057</v>
      </c>
      <c r="F9413" t="s">
        <v>1519</v>
      </c>
      <c r="G9413" t="s">
        <v>149</v>
      </c>
      <c r="H9413" t="s">
        <v>46</v>
      </c>
      <c r="J9413" t="s">
        <v>48</v>
      </c>
      <c r="K9413" t="s">
        <v>49</v>
      </c>
      <c r="L9413" t="s">
        <v>49</v>
      </c>
      <c r="N9413" t="s">
        <v>61</v>
      </c>
      <c r="O9413" t="s">
        <v>51</v>
      </c>
      <c r="P9413">
        <v>33</v>
      </c>
      <c r="R9413" t="s">
        <v>53</v>
      </c>
      <c r="S9413" s="2">
        <v>45727</v>
      </c>
    </row>
    <row r="9414" spans="1:19" x14ac:dyDescent="0.3">
      <c r="A9414" t="s">
        <v>1</v>
      </c>
      <c r="B9414" t="s">
        <v>8536</v>
      </c>
      <c r="C9414" t="s">
        <v>41</v>
      </c>
      <c r="D9414" t="s">
        <v>1517</v>
      </c>
      <c r="E9414" t="s">
        <v>3057</v>
      </c>
      <c r="F9414" t="s">
        <v>1519</v>
      </c>
      <c r="G9414" t="s">
        <v>149</v>
      </c>
      <c r="H9414" t="s">
        <v>46</v>
      </c>
      <c r="J9414" t="s">
        <v>48</v>
      </c>
      <c r="K9414" t="s">
        <v>49</v>
      </c>
      <c r="L9414" t="s">
        <v>49</v>
      </c>
      <c r="N9414" t="s">
        <v>61</v>
      </c>
      <c r="O9414" t="s">
        <v>51</v>
      </c>
      <c r="P9414">
        <v>51</v>
      </c>
      <c r="R9414" t="s">
        <v>53</v>
      </c>
      <c r="S9414" s="2">
        <v>45728</v>
      </c>
    </row>
    <row r="9415" spans="1:19" x14ac:dyDescent="0.3">
      <c r="A9415" t="s">
        <v>1</v>
      </c>
      <c r="B9415" t="s">
        <v>924</v>
      </c>
      <c r="C9415" t="s">
        <v>41</v>
      </c>
      <c r="D9415" t="s">
        <v>1517</v>
      </c>
      <c r="E9415" t="s">
        <v>3057</v>
      </c>
      <c r="F9415" t="s">
        <v>1519</v>
      </c>
      <c r="G9415" t="s">
        <v>149</v>
      </c>
      <c r="H9415" t="s">
        <v>46</v>
      </c>
      <c r="J9415" t="s">
        <v>48</v>
      </c>
      <c r="K9415" t="s">
        <v>49</v>
      </c>
      <c r="L9415" t="s">
        <v>49</v>
      </c>
      <c r="N9415" t="s">
        <v>50</v>
      </c>
      <c r="O9415" t="s">
        <v>51</v>
      </c>
      <c r="P9415">
        <v>25</v>
      </c>
      <c r="R9415" t="s">
        <v>53</v>
      </c>
      <c r="S9415" s="2">
        <v>45728</v>
      </c>
    </row>
    <row r="9416" spans="1:19" x14ac:dyDescent="0.3">
      <c r="A9416" t="s">
        <v>1</v>
      </c>
      <c r="B9416" t="s">
        <v>8537</v>
      </c>
      <c r="C9416" t="s">
        <v>41</v>
      </c>
      <c r="D9416" t="s">
        <v>1517</v>
      </c>
      <c r="E9416" t="s">
        <v>3057</v>
      </c>
      <c r="F9416" t="s">
        <v>1519</v>
      </c>
      <c r="G9416" t="s">
        <v>149</v>
      </c>
      <c r="H9416" t="s">
        <v>46</v>
      </c>
      <c r="J9416" t="s">
        <v>70</v>
      </c>
      <c r="K9416" t="s">
        <v>71</v>
      </c>
      <c r="L9416" t="s">
        <v>72</v>
      </c>
      <c r="N9416" t="s">
        <v>50</v>
      </c>
      <c r="O9416" t="s">
        <v>51</v>
      </c>
      <c r="P9416">
        <v>22</v>
      </c>
      <c r="R9416" t="s">
        <v>53</v>
      </c>
      <c r="S9416" s="2">
        <v>45730</v>
      </c>
    </row>
    <row r="9417" spans="1:19" x14ac:dyDescent="0.3">
      <c r="A9417" t="s">
        <v>1</v>
      </c>
      <c r="B9417" t="s">
        <v>8538</v>
      </c>
      <c r="C9417" t="s">
        <v>41</v>
      </c>
      <c r="D9417" t="s">
        <v>1517</v>
      </c>
      <c r="E9417" t="s">
        <v>3057</v>
      </c>
      <c r="F9417" t="s">
        <v>1519</v>
      </c>
      <c r="G9417" t="s">
        <v>149</v>
      </c>
      <c r="H9417" t="s">
        <v>46</v>
      </c>
      <c r="J9417" t="s">
        <v>70</v>
      </c>
      <c r="K9417" t="s">
        <v>71</v>
      </c>
      <c r="L9417" t="s">
        <v>72</v>
      </c>
      <c r="N9417" t="s">
        <v>61</v>
      </c>
      <c r="O9417" t="s">
        <v>51</v>
      </c>
      <c r="P9417">
        <v>22</v>
      </c>
      <c r="R9417" t="s">
        <v>53</v>
      </c>
      <c r="S9417" s="2">
        <v>45730</v>
      </c>
    </row>
    <row r="9418" spans="1:19" x14ac:dyDescent="0.3">
      <c r="A9418" t="s">
        <v>1</v>
      </c>
      <c r="B9418" t="s">
        <v>8539</v>
      </c>
      <c r="C9418" t="s">
        <v>41</v>
      </c>
      <c r="D9418" t="s">
        <v>1517</v>
      </c>
      <c r="E9418" t="s">
        <v>3057</v>
      </c>
      <c r="F9418" t="s">
        <v>1519</v>
      </c>
      <c r="G9418" t="s">
        <v>149</v>
      </c>
      <c r="H9418" t="s">
        <v>46</v>
      </c>
      <c r="J9418" t="s">
        <v>70</v>
      </c>
      <c r="K9418" t="s">
        <v>71</v>
      </c>
      <c r="L9418" t="s">
        <v>72</v>
      </c>
      <c r="N9418" t="s">
        <v>61</v>
      </c>
      <c r="O9418" t="s">
        <v>51</v>
      </c>
      <c r="P9418">
        <v>30</v>
      </c>
      <c r="R9418" t="s">
        <v>53</v>
      </c>
      <c r="S9418" s="2">
        <v>45730</v>
      </c>
    </row>
    <row r="9419" spans="1:19" x14ac:dyDescent="0.3">
      <c r="A9419" t="s">
        <v>1</v>
      </c>
      <c r="B9419" t="s">
        <v>8540</v>
      </c>
      <c r="C9419" t="s">
        <v>41</v>
      </c>
      <c r="D9419" t="s">
        <v>1517</v>
      </c>
      <c r="E9419" t="s">
        <v>3057</v>
      </c>
      <c r="F9419" t="s">
        <v>1519</v>
      </c>
      <c r="G9419" t="s">
        <v>149</v>
      </c>
      <c r="H9419" t="s">
        <v>46</v>
      </c>
      <c r="J9419" t="s">
        <v>70</v>
      </c>
      <c r="K9419" t="s">
        <v>71</v>
      </c>
      <c r="L9419" t="s">
        <v>72</v>
      </c>
      <c r="N9419" t="s">
        <v>61</v>
      </c>
      <c r="O9419" t="s">
        <v>51</v>
      </c>
      <c r="P9419">
        <v>28</v>
      </c>
      <c r="R9419" t="s">
        <v>53</v>
      </c>
      <c r="S9419" s="2">
        <v>45730</v>
      </c>
    </row>
    <row r="9420" spans="1:19" x14ac:dyDescent="0.3">
      <c r="A9420" t="s">
        <v>1</v>
      </c>
      <c r="B9420" t="s">
        <v>8541</v>
      </c>
      <c r="C9420" t="s">
        <v>41</v>
      </c>
      <c r="D9420" t="s">
        <v>1517</v>
      </c>
      <c r="E9420" t="s">
        <v>3057</v>
      </c>
      <c r="F9420" t="s">
        <v>1519</v>
      </c>
      <c r="G9420" t="s">
        <v>149</v>
      </c>
      <c r="H9420" t="s">
        <v>46</v>
      </c>
      <c r="J9420" t="s">
        <v>70</v>
      </c>
      <c r="K9420" t="s">
        <v>71</v>
      </c>
      <c r="L9420" t="s">
        <v>72</v>
      </c>
      <c r="N9420" t="s">
        <v>61</v>
      </c>
      <c r="O9420" t="s">
        <v>51</v>
      </c>
      <c r="P9420">
        <v>23</v>
      </c>
      <c r="R9420" t="s">
        <v>53</v>
      </c>
      <c r="S9420" s="2">
        <v>45730</v>
      </c>
    </row>
    <row r="9421" spans="1:19" x14ac:dyDescent="0.3">
      <c r="A9421" t="s">
        <v>1</v>
      </c>
      <c r="B9421" t="s">
        <v>8542</v>
      </c>
      <c r="C9421" t="s">
        <v>41</v>
      </c>
      <c r="D9421" t="s">
        <v>1517</v>
      </c>
      <c r="E9421" t="s">
        <v>3057</v>
      </c>
      <c r="F9421" t="s">
        <v>1519</v>
      </c>
      <c r="G9421" t="s">
        <v>149</v>
      </c>
      <c r="H9421" t="s">
        <v>46</v>
      </c>
      <c r="J9421" t="s">
        <v>70</v>
      </c>
      <c r="K9421" t="s">
        <v>71</v>
      </c>
      <c r="L9421" t="s">
        <v>72</v>
      </c>
      <c r="N9421" t="s">
        <v>61</v>
      </c>
      <c r="O9421" t="s">
        <v>51</v>
      </c>
      <c r="P9421">
        <v>48</v>
      </c>
      <c r="R9421" t="s">
        <v>53</v>
      </c>
      <c r="S9421" s="2">
        <v>45730</v>
      </c>
    </row>
    <row r="9422" spans="1:19" x14ac:dyDescent="0.3">
      <c r="A9422" t="s">
        <v>1</v>
      </c>
      <c r="B9422" t="s">
        <v>8543</v>
      </c>
      <c r="C9422" t="s">
        <v>41</v>
      </c>
      <c r="D9422" t="s">
        <v>1517</v>
      </c>
      <c r="E9422" t="s">
        <v>3057</v>
      </c>
      <c r="F9422" t="s">
        <v>1519</v>
      </c>
      <c r="G9422" t="s">
        <v>149</v>
      </c>
      <c r="H9422" t="s">
        <v>46</v>
      </c>
      <c r="J9422" t="s">
        <v>70</v>
      </c>
      <c r="K9422" t="s">
        <v>71</v>
      </c>
      <c r="L9422" t="s">
        <v>72</v>
      </c>
      <c r="N9422" t="s">
        <v>61</v>
      </c>
      <c r="O9422" t="s">
        <v>51</v>
      </c>
      <c r="P9422">
        <v>24</v>
      </c>
      <c r="R9422" t="s">
        <v>53</v>
      </c>
      <c r="S9422" s="2">
        <v>45730</v>
      </c>
    </row>
    <row r="9423" spans="1:19" x14ac:dyDescent="0.3">
      <c r="A9423" t="s">
        <v>1</v>
      </c>
      <c r="B9423" t="s">
        <v>8544</v>
      </c>
      <c r="C9423" t="s">
        <v>41</v>
      </c>
      <c r="D9423" t="s">
        <v>1517</v>
      </c>
      <c r="E9423" t="s">
        <v>3057</v>
      </c>
      <c r="F9423" t="s">
        <v>1519</v>
      </c>
      <c r="G9423" t="s">
        <v>149</v>
      </c>
      <c r="H9423" t="s">
        <v>46</v>
      </c>
      <c r="J9423" t="s">
        <v>70</v>
      </c>
      <c r="K9423" t="s">
        <v>71</v>
      </c>
      <c r="L9423" t="s">
        <v>72</v>
      </c>
      <c r="N9423" t="s">
        <v>61</v>
      </c>
      <c r="O9423" t="s">
        <v>51</v>
      </c>
      <c r="P9423">
        <v>42</v>
      </c>
      <c r="R9423" t="s">
        <v>53</v>
      </c>
      <c r="S9423" s="2">
        <v>45730</v>
      </c>
    </row>
    <row r="9424" spans="1:19" x14ac:dyDescent="0.3">
      <c r="A9424" t="s">
        <v>1</v>
      </c>
      <c r="B9424" t="s">
        <v>8545</v>
      </c>
      <c r="C9424" t="s">
        <v>41</v>
      </c>
      <c r="D9424" t="s">
        <v>1517</v>
      </c>
      <c r="E9424" t="s">
        <v>3057</v>
      </c>
      <c r="F9424" t="s">
        <v>1519</v>
      </c>
      <c r="G9424" t="s">
        <v>149</v>
      </c>
      <c r="H9424" t="s">
        <v>46</v>
      </c>
      <c r="J9424" t="s">
        <v>70</v>
      </c>
      <c r="K9424" t="s">
        <v>71</v>
      </c>
      <c r="L9424" t="s">
        <v>72</v>
      </c>
      <c r="N9424" t="s">
        <v>61</v>
      </c>
      <c r="O9424" t="s">
        <v>51</v>
      </c>
      <c r="P9424">
        <v>42</v>
      </c>
      <c r="R9424" t="s">
        <v>53</v>
      </c>
      <c r="S9424" s="2">
        <v>45730</v>
      </c>
    </row>
    <row r="9425" spans="1:19" x14ac:dyDescent="0.3">
      <c r="A9425" t="s">
        <v>1</v>
      </c>
      <c r="B9425" t="s">
        <v>8546</v>
      </c>
      <c r="C9425" t="s">
        <v>41</v>
      </c>
      <c r="D9425" t="s">
        <v>1517</v>
      </c>
      <c r="E9425" t="s">
        <v>3057</v>
      </c>
      <c r="F9425" t="s">
        <v>1519</v>
      </c>
      <c r="G9425" t="s">
        <v>149</v>
      </c>
      <c r="H9425" t="s">
        <v>46</v>
      </c>
      <c r="J9425" t="s">
        <v>70</v>
      </c>
      <c r="K9425" t="s">
        <v>71</v>
      </c>
      <c r="L9425" t="s">
        <v>72</v>
      </c>
      <c r="N9425" t="s">
        <v>61</v>
      </c>
      <c r="O9425" t="s">
        <v>51</v>
      </c>
      <c r="P9425">
        <v>23</v>
      </c>
      <c r="R9425" t="s">
        <v>53</v>
      </c>
      <c r="S9425" s="2">
        <v>45730</v>
      </c>
    </row>
    <row r="9426" spans="1:19" x14ac:dyDescent="0.3">
      <c r="A9426" t="s">
        <v>1</v>
      </c>
      <c r="B9426" t="s">
        <v>8547</v>
      </c>
      <c r="C9426" t="s">
        <v>41</v>
      </c>
      <c r="D9426" t="s">
        <v>1517</v>
      </c>
      <c r="E9426" t="s">
        <v>3057</v>
      </c>
      <c r="F9426" t="s">
        <v>1519</v>
      </c>
      <c r="G9426" t="s">
        <v>149</v>
      </c>
      <c r="H9426" t="s">
        <v>46</v>
      </c>
      <c r="J9426" t="s">
        <v>70</v>
      </c>
      <c r="K9426" t="s">
        <v>71</v>
      </c>
      <c r="L9426" t="s">
        <v>72</v>
      </c>
      <c r="N9426" t="s">
        <v>61</v>
      </c>
      <c r="O9426" t="s">
        <v>51</v>
      </c>
      <c r="P9426">
        <v>31</v>
      </c>
      <c r="R9426" t="s">
        <v>53</v>
      </c>
      <c r="S9426" s="2">
        <v>45730</v>
      </c>
    </row>
    <row r="9427" spans="1:19" x14ac:dyDescent="0.3">
      <c r="A9427" t="s">
        <v>1</v>
      </c>
      <c r="B9427" t="s">
        <v>8548</v>
      </c>
      <c r="C9427" t="s">
        <v>41</v>
      </c>
      <c r="D9427" t="s">
        <v>1517</v>
      </c>
      <c r="E9427" t="s">
        <v>3057</v>
      </c>
      <c r="F9427" t="s">
        <v>1519</v>
      </c>
      <c r="G9427" t="s">
        <v>149</v>
      </c>
      <c r="H9427" t="s">
        <v>46</v>
      </c>
      <c r="J9427" t="s">
        <v>70</v>
      </c>
      <c r="K9427" t="s">
        <v>71</v>
      </c>
      <c r="L9427" t="s">
        <v>72</v>
      </c>
      <c r="N9427" t="s">
        <v>61</v>
      </c>
      <c r="O9427" t="s">
        <v>51</v>
      </c>
      <c r="P9427">
        <v>55</v>
      </c>
      <c r="R9427" t="s">
        <v>53</v>
      </c>
      <c r="S9427" s="2">
        <v>45730</v>
      </c>
    </row>
    <row r="9428" spans="1:19" x14ac:dyDescent="0.3">
      <c r="A9428" t="s">
        <v>1</v>
      </c>
      <c r="B9428" t="s">
        <v>8549</v>
      </c>
      <c r="C9428" t="s">
        <v>41</v>
      </c>
      <c r="D9428" t="s">
        <v>1517</v>
      </c>
      <c r="E9428" t="s">
        <v>3057</v>
      </c>
      <c r="F9428" t="s">
        <v>1519</v>
      </c>
      <c r="G9428" t="s">
        <v>149</v>
      </c>
      <c r="H9428" t="s">
        <v>46</v>
      </c>
      <c r="J9428" t="s">
        <v>70</v>
      </c>
      <c r="K9428" t="s">
        <v>71</v>
      </c>
      <c r="L9428" t="s">
        <v>72</v>
      </c>
      <c r="N9428" t="s">
        <v>61</v>
      </c>
      <c r="O9428" t="s">
        <v>51</v>
      </c>
      <c r="P9428">
        <v>27</v>
      </c>
      <c r="R9428" t="s">
        <v>53</v>
      </c>
      <c r="S9428" s="2">
        <v>45730</v>
      </c>
    </row>
    <row r="9429" spans="1:19" x14ac:dyDescent="0.3">
      <c r="A9429" t="s">
        <v>1</v>
      </c>
      <c r="B9429" t="s">
        <v>8550</v>
      </c>
      <c r="C9429" t="s">
        <v>41</v>
      </c>
      <c r="D9429" t="s">
        <v>1517</v>
      </c>
      <c r="E9429" t="s">
        <v>3057</v>
      </c>
      <c r="F9429" t="s">
        <v>1519</v>
      </c>
      <c r="G9429" t="s">
        <v>149</v>
      </c>
      <c r="H9429" t="s">
        <v>46</v>
      </c>
      <c r="J9429" t="s">
        <v>70</v>
      </c>
      <c r="K9429" t="s">
        <v>71</v>
      </c>
      <c r="L9429" t="s">
        <v>72</v>
      </c>
      <c r="N9429" t="s">
        <v>61</v>
      </c>
      <c r="O9429" t="s">
        <v>51</v>
      </c>
      <c r="P9429">
        <v>37</v>
      </c>
      <c r="R9429" t="s">
        <v>53</v>
      </c>
      <c r="S9429" s="2">
        <v>45730</v>
      </c>
    </row>
    <row r="9430" spans="1:19" x14ac:dyDescent="0.3">
      <c r="A9430" t="s">
        <v>1</v>
      </c>
      <c r="B9430" t="s">
        <v>8551</v>
      </c>
      <c r="C9430" t="s">
        <v>41</v>
      </c>
      <c r="D9430" t="s">
        <v>1517</v>
      </c>
      <c r="E9430" t="s">
        <v>3057</v>
      </c>
      <c r="F9430" t="s">
        <v>1519</v>
      </c>
      <c r="G9430" t="s">
        <v>149</v>
      </c>
      <c r="H9430" t="s">
        <v>46</v>
      </c>
      <c r="J9430" t="s">
        <v>70</v>
      </c>
      <c r="K9430" t="s">
        <v>71</v>
      </c>
      <c r="L9430" t="s">
        <v>72</v>
      </c>
      <c r="N9430" t="s">
        <v>61</v>
      </c>
      <c r="O9430" t="s">
        <v>51</v>
      </c>
      <c r="P9430">
        <v>62</v>
      </c>
      <c r="R9430" t="s">
        <v>53</v>
      </c>
      <c r="S9430" s="2">
        <v>45730</v>
      </c>
    </row>
    <row r="9431" spans="1:19" x14ac:dyDescent="0.3">
      <c r="A9431" t="s">
        <v>1</v>
      </c>
      <c r="B9431" t="s">
        <v>8552</v>
      </c>
      <c r="C9431" t="s">
        <v>41</v>
      </c>
      <c r="D9431" t="s">
        <v>1517</v>
      </c>
      <c r="E9431" t="s">
        <v>3057</v>
      </c>
      <c r="F9431" t="s">
        <v>1519</v>
      </c>
      <c r="G9431" t="s">
        <v>149</v>
      </c>
      <c r="H9431" t="s">
        <v>46</v>
      </c>
      <c r="J9431" t="s">
        <v>70</v>
      </c>
      <c r="K9431" t="s">
        <v>71</v>
      </c>
      <c r="L9431" t="s">
        <v>72</v>
      </c>
      <c r="N9431" t="s">
        <v>61</v>
      </c>
      <c r="O9431" t="s">
        <v>51</v>
      </c>
      <c r="P9431">
        <v>32</v>
      </c>
      <c r="R9431" t="s">
        <v>53</v>
      </c>
      <c r="S9431" s="2">
        <v>45730</v>
      </c>
    </row>
    <row r="9432" spans="1:19" x14ac:dyDescent="0.3">
      <c r="A9432" t="s">
        <v>1</v>
      </c>
      <c r="B9432" t="s">
        <v>2711</v>
      </c>
      <c r="C9432" t="s">
        <v>41</v>
      </c>
      <c r="D9432" t="s">
        <v>1517</v>
      </c>
      <c r="E9432" t="s">
        <v>3057</v>
      </c>
      <c r="F9432" t="s">
        <v>1519</v>
      </c>
      <c r="G9432" t="s">
        <v>149</v>
      </c>
      <c r="H9432" t="s">
        <v>46</v>
      </c>
      <c r="J9432" t="s">
        <v>70</v>
      </c>
      <c r="K9432" t="s">
        <v>71</v>
      </c>
      <c r="L9432" t="s">
        <v>72</v>
      </c>
      <c r="N9432" t="s">
        <v>61</v>
      </c>
      <c r="O9432" t="s">
        <v>51</v>
      </c>
      <c r="P9432">
        <v>63</v>
      </c>
      <c r="R9432" t="s">
        <v>53</v>
      </c>
      <c r="S9432" s="2">
        <v>45730</v>
      </c>
    </row>
    <row r="9433" spans="1:19" x14ac:dyDescent="0.3">
      <c r="A9433" t="s">
        <v>1</v>
      </c>
      <c r="B9433" t="s">
        <v>6185</v>
      </c>
      <c r="C9433" t="s">
        <v>41</v>
      </c>
      <c r="D9433" t="s">
        <v>1517</v>
      </c>
      <c r="E9433" t="s">
        <v>3057</v>
      </c>
      <c r="F9433" t="s">
        <v>1519</v>
      </c>
      <c r="G9433" t="s">
        <v>149</v>
      </c>
      <c r="H9433" t="s">
        <v>46</v>
      </c>
      <c r="J9433" t="s">
        <v>70</v>
      </c>
      <c r="K9433" t="s">
        <v>71</v>
      </c>
      <c r="L9433" t="s">
        <v>72</v>
      </c>
      <c r="N9433" t="s">
        <v>61</v>
      </c>
      <c r="O9433" t="s">
        <v>51</v>
      </c>
      <c r="P9433">
        <v>27</v>
      </c>
      <c r="R9433" t="s">
        <v>53</v>
      </c>
      <c r="S9433" s="2">
        <v>45730</v>
      </c>
    </row>
    <row r="9434" spans="1:19" x14ac:dyDescent="0.3">
      <c r="A9434" t="s">
        <v>1</v>
      </c>
      <c r="B9434" t="s">
        <v>8553</v>
      </c>
      <c r="C9434" t="s">
        <v>41</v>
      </c>
      <c r="D9434" t="s">
        <v>1517</v>
      </c>
      <c r="E9434" t="s">
        <v>3057</v>
      </c>
      <c r="F9434" t="s">
        <v>1519</v>
      </c>
      <c r="G9434" t="s">
        <v>149</v>
      </c>
      <c r="H9434" t="s">
        <v>46</v>
      </c>
      <c r="J9434" t="s">
        <v>70</v>
      </c>
      <c r="K9434" t="s">
        <v>71</v>
      </c>
      <c r="L9434" t="s">
        <v>72</v>
      </c>
      <c r="N9434" t="s">
        <v>50</v>
      </c>
      <c r="O9434" t="s">
        <v>51</v>
      </c>
      <c r="P9434">
        <v>26</v>
      </c>
      <c r="R9434" t="s">
        <v>53</v>
      </c>
      <c r="S9434" s="2">
        <v>45730</v>
      </c>
    </row>
    <row r="9435" spans="1:19" x14ac:dyDescent="0.3">
      <c r="A9435" t="s">
        <v>1</v>
      </c>
      <c r="B9435" t="s">
        <v>8554</v>
      </c>
      <c r="C9435" t="s">
        <v>41</v>
      </c>
      <c r="D9435" t="s">
        <v>1517</v>
      </c>
      <c r="E9435" t="s">
        <v>3057</v>
      </c>
      <c r="F9435" t="s">
        <v>1519</v>
      </c>
      <c r="G9435" t="s">
        <v>149</v>
      </c>
      <c r="H9435" t="s">
        <v>46</v>
      </c>
      <c r="J9435" t="s">
        <v>70</v>
      </c>
      <c r="K9435" t="s">
        <v>71</v>
      </c>
      <c r="L9435" t="s">
        <v>72</v>
      </c>
      <c r="N9435" t="s">
        <v>61</v>
      </c>
      <c r="O9435" t="s">
        <v>51</v>
      </c>
      <c r="P9435">
        <v>29</v>
      </c>
      <c r="R9435" t="s">
        <v>53</v>
      </c>
      <c r="S9435" s="2">
        <v>45730</v>
      </c>
    </row>
    <row r="9436" spans="1:19" x14ac:dyDescent="0.3">
      <c r="A9436" t="s">
        <v>1</v>
      </c>
      <c r="B9436" t="s">
        <v>8555</v>
      </c>
      <c r="C9436" t="s">
        <v>41</v>
      </c>
      <c r="D9436" t="s">
        <v>1517</v>
      </c>
      <c r="E9436" t="s">
        <v>3057</v>
      </c>
      <c r="F9436" t="s">
        <v>1519</v>
      </c>
      <c r="G9436" t="s">
        <v>149</v>
      </c>
      <c r="H9436" t="s">
        <v>46</v>
      </c>
      <c r="J9436" t="s">
        <v>70</v>
      </c>
      <c r="K9436" t="s">
        <v>71</v>
      </c>
      <c r="L9436" t="s">
        <v>72</v>
      </c>
      <c r="N9436" t="s">
        <v>50</v>
      </c>
      <c r="O9436" t="s">
        <v>51</v>
      </c>
      <c r="P9436">
        <v>23</v>
      </c>
      <c r="R9436" t="s">
        <v>53</v>
      </c>
      <c r="S9436" s="2">
        <v>45733</v>
      </c>
    </row>
    <row r="9437" spans="1:19" x14ac:dyDescent="0.3">
      <c r="A9437" t="s">
        <v>1</v>
      </c>
      <c r="B9437" t="s">
        <v>8556</v>
      </c>
      <c r="C9437" t="s">
        <v>41</v>
      </c>
      <c r="D9437" t="s">
        <v>1517</v>
      </c>
      <c r="E9437" t="s">
        <v>3057</v>
      </c>
      <c r="F9437" t="s">
        <v>1519</v>
      </c>
      <c r="G9437" t="s">
        <v>149</v>
      </c>
      <c r="H9437" t="s">
        <v>46</v>
      </c>
      <c r="J9437" t="s">
        <v>59</v>
      </c>
      <c r="K9437" t="s">
        <v>45</v>
      </c>
      <c r="L9437" t="s">
        <v>60</v>
      </c>
      <c r="N9437" t="s">
        <v>61</v>
      </c>
      <c r="O9437" t="s">
        <v>62</v>
      </c>
      <c r="P9437">
        <v>15</v>
      </c>
      <c r="R9437" t="s">
        <v>53</v>
      </c>
      <c r="S9437" s="2">
        <v>45733</v>
      </c>
    </row>
    <row r="9438" spans="1:19" x14ac:dyDescent="0.3">
      <c r="A9438" t="s">
        <v>1</v>
      </c>
      <c r="B9438" t="s">
        <v>3978</v>
      </c>
      <c r="C9438" t="s">
        <v>41</v>
      </c>
      <c r="D9438" t="s">
        <v>1517</v>
      </c>
      <c r="E9438" t="s">
        <v>3057</v>
      </c>
      <c r="F9438" t="s">
        <v>1519</v>
      </c>
      <c r="G9438" t="s">
        <v>149</v>
      </c>
      <c r="H9438" t="s">
        <v>46</v>
      </c>
      <c r="J9438" t="s">
        <v>59</v>
      </c>
      <c r="K9438" t="s">
        <v>45</v>
      </c>
      <c r="L9438" t="s">
        <v>60</v>
      </c>
      <c r="N9438" t="s">
        <v>50</v>
      </c>
      <c r="O9438" t="s">
        <v>67</v>
      </c>
      <c r="P9438">
        <v>43</v>
      </c>
      <c r="R9438" t="s">
        <v>53</v>
      </c>
      <c r="S9438" s="2">
        <v>45733</v>
      </c>
    </row>
    <row r="9439" spans="1:19" x14ac:dyDescent="0.3">
      <c r="A9439" t="s">
        <v>1</v>
      </c>
      <c r="B9439" t="s">
        <v>8433</v>
      </c>
      <c r="C9439" t="s">
        <v>41</v>
      </c>
      <c r="D9439" t="s">
        <v>1517</v>
      </c>
      <c r="E9439" t="s">
        <v>3057</v>
      </c>
      <c r="F9439" t="s">
        <v>1519</v>
      </c>
      <c r="G9439" t="s">
        <v>149</v>
      </c>
      <c r="H9439" t="s">
        <v>46</v>
      </c>
      <c r="J9439" t="s">
        <v>70</v>
      </c>
      <c r="K9439" t="s">
        <v>71</v>
      </c>
      <c r="L9439" t="s">
        <v>72</v>
      </c>
      <c r="N9439" t="s">
        <v>50</v>
      </c>
      <c r="O9439" t="s">
        <v>51</v>
      </c>
      <c r="P9439">
        <v>47</v>
      </c>
      <c r="R9439" t="s">
        <v>53</v>
      </c>
      <c r="S9439" s="2">
        <v>45733</v>
      </c>
    </row>
    <row r="9440" spans="1:19" x14ac:dyDescent="0.3">
      <c r="A9440" t="s">
        <v>1</v>
      </c>
      <c r="B9440" t="s">
        <v>6260</v>
      </c>
      <c r="C9440" t="s">
        <v>41</v>
      </c>
      <c r="D9440" t="s">
        <v>1517</v>
      </c>
      <c r="E9440" t="s">
        <v>3057</v>
      </c>
      <c r="F9440" t="s">
        <v>1519</v>
      </c>
      <c r="G9440" t="s">
        <v>149</v>
      </c>
      <c r="H9440" t="s">
        <v>46</v>
      </c>
      <c r="J9440" t="s">
        <v>48</v>
      </c>
      <c r="K9440" t="s">
        <v>49</v>
      </c>
      <c r="L9440" t="s">
        <v>49</v>
      </c>
      <c r="N9440" t="s">
        <v>50</v>
      </c>
      <c r="O9440" t="s">
        <v>51</v>
      </c>
      <c r="P9440">
        <v>25</v>
      </c>
      <c r="R9440" t="s">
        <v>53</v>
      </c>
      <c r="S9440" s="2">
        <v>45733</v>
      </c>
    </row>
    <row r="9441" spans="1:19" x14ac:dyDescent="0.3">
      <c r="A9441" t="s">
        <v>1</v>
      </c>
      <c r="B9441" t="s">
        <v>8557</v>
      </c>
      <c r="C9441" t="s">
        <v>41</v>
      </c>
      <c r="D9441" t="s">
        <v>1517</v>
      </c>
      <c r="E9441" t="s">
        <v>3057</v>
      </c>
      <c r="F9441" t="s">
        <v>1519</v>
      </c>
      <c r="G9441" t="s">
        <v>149</v>
      </c>
      <c r="H9441" t="s">
        <v>46</v>
      </c>
      <c r="J9441" t="s">
        <v>70</v>
      </c>
      <c r="K9441" t="s">
        <v>71</v>
      </c>
      <c r="L9441" t="s">
        <v>72</v>
      </c>
      <c r="N9441" t="s">
        <v>50</v>
      </c>
      <c r="O9441" t="s">
        <v>51</v>
      </c>
      <c r="P9441">
        <v>32</v>
      </c>
      <c r="R9441" t="s">
        <v>53</v>
      </c>
      <c r="S9441" s="2">
        <v>45733</v>
      </c>
    </row>
    <row r="9442" spans="1:19" x14ac:dyDescent="0.3">
      <c r="A9442" t="s">
        <v>1</v>
      </c>
      <c r="B9442" t="s">
        <v>1692</v>
      </c>
      <c r="C9442" t="s">
        <v>41</v>
      </c>
      <c r="D9442" t="s">
        <v>1517</v>
      </c>
      <c r="E9442" t="s">
        <v>3057</v>
      </c>
      <c r="F9442" t="s">
        <v>1519</v>
      </c>
      <c r="G9442" t="s">
        <v>149</v>
      </c>
      <c r="H9442" t="s">
        <v>46</v>
      </c>
      <c r="J9442" t="s">
        <v>48</v>
      </c>
      <c r="K9442" t="s">
        <v>49</v>
      </c>
      <c r="L9442" t="s">
        <v>49</v>
      </c>
      <c r="N9442" t="s">
        <v>61</v>
      </c>
      <c r="O9442" t="s">
        <v>51</v>
      </c>
      <c r="P9442">
        <v>38</v>
      </c>
      <c r="R9442" t="s">
        <v>53</v>
      </c>
      <c r="S9442" s="2">
        <v>45734</v>
      </c>
    </row>
    <row r="9443" spans="1:19" x14ac:dyDescent="0.3">
      <c r="A9443" t="s">
        <v>1</v>
      </c>
      <c r="B9443" t="s">
        <v>8558</v>
      </c>
      <c r="C9443" t="s">
        <v>41</v>
      </c>
      <c r="D9443" t="s">
        <v>1517</v>
      </c>
      <c r="E9443" t="s">
        <v>3057</v>
      </c>
      <c r="F9443" t="s">
        <v>1519</v>
      </c>
      <c r="G9443" t="s">
        <v>149</v>
      </c>
      <c r="H9443" t="s">
        <v>46</v>
      </c>
      <c r="J9443" t="s">
        <v>48</v>
      </c>
      <c r="K9443" t="s">
        <v>49</v>
      </c>
      <c r="L9443" t="s">
        <v>49</v>
      </c>
      <c r="N9443" t="s">
        <v>61</v>
      </c>
      <c r="O9443" t="s">
        <v>51</v>
      </c>
      <c r="P9443">
        <v>48</v>
      </c>
      <c r="R9443" t="s">
        <v>53</v>
      </c>
      <c r="S9443" s="2">
        <v>45735</v>
      </c>
    </row>
    <row r="9444" spans="1:19" x14ac:dyDescent="0.3">
      <c r="A9444" t="s">
        <v>1</v>
      </c>
      <c r="B9444" t="s">
        <v>4646</v>
      </c>
      <c r="C9444" t="s">
        <v>41</v>
      </c>
      <c r="D9444" t="s">
        <v>1517</v>
      </c>
      <c r="E9444" t="s">
        <v>3057</v>
      </c>
      <c r="F9444" t="s">
        <v>1519</v>
      </c>
      <c r="G9444" t="s">
        <v>149</v>
      </c>
      <c r="H9444" t="s">
        <v>46</v>
      </c>
      <c r="J9444" t="s">
        <v>48</v>
      </c>
      <c r="K9444" t="s">
        <v>49</v>
      </c>
      <c r="L9444" t="s">
        <v>49</v>
      </c>
      <c r="N9444" t="s">
        <v>61</v>
      </c>
      <c r="O9444" t="s">
        <v>51</v>
      </c>
      <c r="P9444">
        <v>31</v>
      </c>
      <c r="R9444" t="s">
        <v>53</v>
      </c>
      <c r="S9444" s="2">
        <v>45735</v>
      </c>
    </row>
    <row r="9445" spans="1:19" x14ac:dyDescent="0.3">
      <c r="A9445" t="s">
        <v>1</v>
      </c>
      <c r="B9445" t="s">
        <v>5403</v>
      </c>
      <c r="C9445" t="s">
        <v>41</v>
      </c>
      <c r="D9445" t="s">
        <v>1517</v>
      </c>
      <c r="E9445" t="s">
        <v>3057</v>
      </c>
      <c r="F9445" t="s">
        <v>1519</v>
      </c>
      <c r="G9445" t="s">
        <v>149</v>
      </c>
      <c r="H9445" t="s">
        <v>46</v>
      </c>
      <c r="J9445" t="s">
        <v>70</v>
      </c>
      <c r="K9445" t="s">
        <v>71</v>
      </c>
      <c r="L9445" t="s">
        <v>72</v>
      </c>
      <c r="N9445" t="s">
        <v>50</v>
      </c>
      <c r="O9445" t="s">
        <v>51</v>
      </c>
      <c r="P9445">
        <v>49</v>
      </c>
      <c r="R9445" t="s">
        <v>53</v>
      </c>
      <c r="S9445" s="2">
        <v>45735</v>
      </c>
    </row>
    <row r="9446" spans="1:19" x14ac:dyDescent="0.3">
      <c r="A9446" t="s">
        <v>1</v>
      </c>
      <c r="B9446" t="s">
        <v>8559</v>
      </c>
      <c r="C9446" t="s">
        <v>41</v>
      </c>
      <c r="D9446" t="s">
        <v>1517</v>
      </c>
      <c r="E9446" t="s">
        <v>3057</v>
      </c>
      <c r="F9446" t="s">
        <v>1519</v>
      </c>
      <c r="G9446" t="s">
        <v>149</v>
      </c>
      <c r="H9446" t="s">
        <v>46</v>
      </c>
      <c r="J9446" t="s">
        <v>70</v>
      </c>
      <c r="K9446" t="s">
        <v>71</v>
      </c>
      <c r="L9446" t="s">
        <v>72</v>
      </c>
      <c r="N9446" t="s">
        <v>50</v>
      </c>
      <c r="O9446" t="s">
        <v>51</v>
      </c>
      <c r="P9446">
        <v>19</v>
      </c>
      <c r="R9446" t="s">
        <v>53</v>
      </c>
      <c r="S9446" s="2">
        <v>45735</v>
      </c>
    </row>
    <row r="9447" spans="1:19" x14ac:dyDescent="0.3">
      <c r="A9447" t="s">
        <v>1</v>
      </c>
      <c r="B9447" t="s">
        <v>6375</v>
      </c>
      <c r="C9447" t="s">
        <v>41</v>
      </c>
      <c r="D9447" t="s">
        <v>1517</v>
      </c>
      <c r="E9447" t="s">
        <v>3057</v>
      </c>
      <c r="F9447" t="s">
        <v>1519</v>
      </c>
      <c r="G9447" t="s">
        <v>149</v>
      </c>
      <c r="H9447" t="s">
        <v>46</v>
      </c>
      <c r="J9447" t="s">
        <v>70</v>
      </c>
      <c r="K9447" t="s">
        <v>71</v>
      </c>
      <c r="L9447" t="s">
        <v>72</v>
      </c>
      <c r="N9447" t="s">
        <v>50</v>
      </c>
      <c r="O9447" t="s">
        <v>51</v>
      </c>
      <c r="P9447">
        <v>27</v>
      </c>
      <c r="R9447" t="s">
        <v>53</v>
      </c>
      <c r="S9447" s="2">
        <v>45736</v>
      </c>
    </row>
    <row r="9448" spans="1:19" x14ac:dyDescent="0.3">
      <c r="A9448" t="s">
        <v>1</v>
      </c>
      <c r="B9448" t="s">
        <v>8560</v>
      </c>
      <c r="C9448" t="s">
        <v>41</v>
      </c>
      <c r="D9448" t="s">
        <v>1517</v>
      </c>
      <c r="E9448" t="s">
        <v>3057</v>
      </c>
      <c r="F9448" t="s">
        <v>1519</v>
      </c>
      <c r="G9448" t="s">
        <v>149</v>
      </c>
      <c r="H9448" t="s">
        <v>46</v>
      </c>
      <c r="J9448" t="s">
        <v>70</v>
      </c>
      <c r="K9448" t="s">
        <v>71</v>
      </c>
      <c r="L9448" t="s">
        <v>72</v>
      </c>
      <c r="N9448" t="s">
        <v>61</v>
      </c>
      <c r="O9448" t="s">
        <v>51</v>
      </c>
      <c r="P9448">
        <v>32</v>
      </c>
      <c r="R9448" t="s">
        <v>53</v>
      </c>
      <c r="S9448" s="2">
        <v>45736</v>
      </c>
    </row>
    <row r="9449" spans="1:19" x14ac:dyDescent="0.3">
      <c r="A9449" t="s">
        <v>1</v>
      </c>
      <c r="B9449" t="s">
        <v>3339</v>
      </c>
      <c r="C9449" t="s">
        <v>41</v>
      </c>
      <c r="D9449" t="s">
        <v>1517</v>
      </c>
      <c r="E9449" t="s">
        <v>3057</v>
      </c>
      <c r="F9449" t="s">
        <v>1519</v>
      </c>
      <c r="G9449" t="s">
        <v>149</v>
      </c>
      <c r="H9449" t="s">
        <v>46</v>
      </c>
      <c r="J9449" t="s">
        <v>70</v>
      </c>
      <c r="K9449" t="s">
        <v>71</v>
      </c>
      <c r="L9449" t="s">
        <v>72</v>
      </c>
      <c r="N9449" t="s">
        <v>50</v>
      </c>
      <c r="O9449" t="s">
        <v>51</v>
      </c>
      <c r="P9449">
        <v>45</v>
      </c>
      <c r="R9449" t="s">
        <v>53</v>
      </c>
      <c r="S9449" s="2">
        <v>45736</v>
      </c>
    </row>
    <row r="9450" spans="1:19" x14ac:dyDescent="0.3">
      <c r="A9450" t="s">
        <v>1</v>
      </c>
      <c r="B9450" t="s">
        <v>8561</v>
      </c>
      <c r="C9450" t="s">
        <v>41</v>
      </c>
      <c r="D9450" t="s">
        <v>1517</v>
      </c>
      <c r="E9450" t="s">
        <v>3057</v>
      </c>
      <c r="F9450" t="s">
        <v>1519</v>
      </c>
      <c r="G9450" t="s">
        <v>149</v>
      </c>
      <c r="H9450" t="s">
        <v>46</v>
      </c>
      <c r="J9450" t="s">
        <v>70</v>
      </c>
      <c r="K9450" t="s">
        <v>71</v>
      </c>
      <c r="L9450" t="s">
        <v>72</v>
      </c>
      <c r="N9450" t="s">
        <v>50</v>
      </c>
      <c r="O9450" t="s">
        <v>51</v>
      </c>
      <c r="P9450">
        <v>72</v>
      </c>
      <c r="R9450" t="s">
        <v>53</v>
      </c>
      <c r="S9450" s="2">
        <v>45736</v>
      </c>
    </row>
    <row r="9451" spans="1:19" x14ac:dyDescent="0.3">
      <c r="A9451" t="s">
        <v>1</v>
      </c>
      <c r="B9451" t="s">
        <v>8562</v>
      </c>
      <c r="C9451" t="s">
        <v>41</v>
      </c>
      <c r="D9451" t="s">
        <v>1517</v>
      </c>
      <c r="E9451" t="s">
        <v>3057</v>
      </c>
      <c r="F9451" t="s">
        <v>1519</v>
      </c>
      <c r="G9451" t="s">
        <v>149</v>
      </c>
      <c r="H9451" t="s">
        <v>46</v>
      </c>
      <c r="J9451" t="s">
        <v>70</v>
      </c>
      <c r="K9451" t="s">
        <v>71</v>
      </c>
      <c r="L9451" t="s">
        <v>72</v>
      </c>
      <c r="N9451" t="s">
        <v>61</v>
      </c>
      <c r="O9451" t="s">
        <v>51</v>
      </c>
      <c r="P9451">
        <v>36</v>
      </c>
      <c r="R9451" t="s">
        <v>53</v>
      </c>
      <c r="S9451" s="2">
        <v>45737</v>
      </c>
    </row>
    <row r="9452" spans="1:19" x14ac:dyDescent="0.3">
      <c r="A9452" t="s">
        <v>1</v>
      </c>
      <c r="B9452" t="s">
        <v>8563</v>
      </c>
      <c r="C9452" t="s">
        <v>41</v>
      </c>
      <c r="D9452" t="s">
        <v>1517</v>
      </c>
      <c r="E9452" t="s">
        <v>3057</v>
      </c>
      <c r="F9452" t="s">
        <v>1519</v>
      </c>
      <c r="G9452" t="s">
        <v>149</v>
      </c>
      <c r="H9452" t="s">
        <v>46</v>
      </c>
      <c r="J9452" t="s">
        <v>70</v>
      </c>
      <c r="K9452" t="s">
        <v>71</v>
      </c>
      <c r="L9452" t="s">
        <v>72</v>
      </c>
      <c r="N9452" t="s">
        <v>50</v>
      </c>
      <c r="O9452" t="s">
        <v>51</v>
      </c>
      <c r="P9452">
        <v>54</v>
      </c>
      <c r="R9452" t="s">
        <v>53</v>
      </c>
      <c r="S9452" s="2">
        <v>45737</v>
      </c>
    </row>
    <row r="9453" spans="1:19" x14ac:dyDescent="0.3">
      <c r="A9453" t="s">
        <v>1</v>
      </c>
      <c r="B9453" t="s">
        <v>1717</v>
      </c>
      <c r="C9453" t="s">
        <v>41</v>
      </c>
      <c r="D9453" t="s">
        <v>1517</v>
      </c>
      <c r="E9453" t="s">
        <v>3057</v>
      </c>
      <c r="F9453" t="s">
        <v>1519</v>
      </c>
      <c r="G9453" t="s">
        <v>149</v>
      </c>
      <c r="H9453" t="s">
        <v>46</v>
      </c>
      <c r="J9453" t="s">
        <v>70</v>
      </c>
      <c r="K9453" t="s">
        <v>71</v>
      </c>
      <c r="L9453" t="s">
        <v>72</v>
      </c>
      <c r="N9453" t="s">
        <v>50</v>
      </c>
      <c r="O9453" t="s">
        <v>51</v>
      </c>
      <c r="P9453">
        <v>35</v>
      </c>
      <c r="R9453" t="s">
        <v>53</v>
      </c>
      <c r="S9453" s="2">
        <v>45737</v>
      </c>
    </row>
    <row r="9454" spans="1:19" x14ac:dyDescent="0.3">
      <c r="A9454" t="s">
        <v>1</v>
      </c>
      <c r="B9454" t="s">
        <v>8564</v>
      </c>
      <c r="C9454" t="s">
        <v>41</v>
      </c>
      <c r="D9454" t="s">
        <v>1517</v>
      </c>
      <c r="E9454" t="s">
        <v>3057</v>
      </c>
      <c r="F9454" t="s">
        <v>1519</v>
      </c>
      <c r="G9454" t="s">
        <v>149</v>
      </c>
      <c r="H9454" t="s">
        <v>46</v>
      </c>
      <c r="J9454" t="s">
        <v>59</v>
      </c>
      <c r="K9454" t="s">
        <v>45</v>
      </c>
      <c r="L9454" t="s">
        <v>60</v>
      </c>
      <c r="N9454" t="s">
        <v>50</v>
      </c>
      <c r="O9454" t="s">
        <v>67</v>
      </c>
      <c r="P9454">
        <v>30</v>
      </c>
      <c r="R9454" t="s">
        <v>53</v>
      </c>
      <c r="S9454" s="2">
        <v>45737</v>
      </c>
    </row>
    <row r="9455" spans="1:19" x14ac:dyDescent="0.3">
      <c r="A9455" t="s">
        <v>1</v>
      </c>
      <c r="B9455" t="s">
        <v>349</v>
      </c>
      <c r="C9455" t="s">
        <v>41</v>
      </c>
      <c r="D9455" t="s">
        <v>1517</v>
      </c>
      <c r="E9455" t="s">
        <v>3057</v>
      </c>
      <c r="F9455" t="s">
        <v>1519</v>
      </c>
      <c r="G9455" t="s">
        <v>149</v>
      </c>
      <c r="H9455" t="s">
        <v>46</v>
      </c>
      <c r="J9455" t="s">
        <v>70</v>
      </c>
      <c r="K9455" t="s">
        <v>71</v>
      </c>
      <c r="L9455" t="s">
        <v>72</v>
      </c>
      <c r="N9455" t="s">
        <v>61</v>
      </c>
      <c r="O9455" t="s">
        <v>51</v>
      </c>
      <c r="P9455">
        <v>60</v>
      </c>
      <c r="R9455" t="s">
        <v>53</v>
      </c>
      <c r="S9455" s="2">
        <v>45740</v>
      </c>
    </row>
    <row r="9456" spans="1:19" x14ac:dyDescent="0.3">
      <c r="A9456" t="s">
        <v>1</v>
      </c>
      <c r="B9456" t="s">
        <v>8565</v>
      </c>
      <c r="C9456" t="s">
        <v>41</v>
      </c>
      <c r="D9456" t="s">
        <v>1517</v>
      </c>
      <c r="E9456" t="s">
        <v>3057</v>
      </c>
      <c r="F9456" t="s">
        <v>1519</v>
      </c>
      <c r="G9456" t="s">
        <v>149</v>
      </c>
      <c r="H9456" t="s">
        <v>46</v>
      </c>
      <c r="J9456" t="s">
        <v>70</v>
      </c>
      <c r="K9456" t="s">
        <v>71</v>
      </c>
      <c r="L9456" t="s">
        <v>72</v>
      </c>
      <c r="N9456" t="s">
        <v>50</v>
      </c>
      <c r="O9456" t="s">
        <v>51</v>
      </c>
      <c r="P9456">
        <v>24</v>
      </c>
      <c r="R9456" t="s">
        <v>53</v>
      </c>
      <c r="S9456" s="2">
        <v>45740</v>
      </c>
    </row>
    <row r="9457" spans="1:38" x14ac:dyDescent="0.3">
      <c r="A9457" t="s">
        <v>1</v>
      </c>
      <c r="B9457" t="s">
        <v>8566</v>
      </c>
      <c r="C9457" t="s">
        <v>41</v>
      </c>
      <c r="D9457" t="s">
        <v>1517</v>
      </c>
      <c r="E9457" t="s">
        <v>3057</v>
      </c>
      <c r="F9457" t="s">
        <v>1519</v>
      </c>
      <c r="G9457" t="s">
        <v>149</v>
      </c>
      <c r="H9457" t="s">
        <v>46</v>
      </c>
      <c r="J9457" t="s">
        <v>70</v>
      </c>
      <c r="K9457" t="s">
        <v>71</v>
      </c>
      <c r="L9457" t="s">
        <v>72</v>
      </c>
      <c r="N9457" t="s">
        <v>61</v>
      </c>
      <c r="O9457" t="s">
        <v>51</v>
      </c>
      <c r="P9457">
        <v>23</v>
      </c>
      <c r="R9457" t="s">
        <v>53</v>
      </c>
      <c r="S9457" s="2">
        <v>45740</v>
      </c>
    </row>
    <row r="9458" spans="1:38" x14ac:dyDescent="0.3">
      <c r="A9458" t="s">
        <v>1</v>
      </c>
      <c r="B9458" t="s">
        <v>2387</v>
      </c>
      <c r="C9458" t="s">
        <v>41</v>
      </c>
      <c r="D9458" t="s">
        <v>1517</v>
      </c>
      <c r="E9458" t="s">
        <v>3057</v>
      </c>
      <c r="F9458" t="s">
        <v>1519</v>
      </c>
      <c r="G9458" t="s">
        <v>149</v>
      </c>
      <c r="H9458" t="s">
        <v>46</v>
      </c>
      <c r="J9458" t="s">
        <v>48</v>
      </c>
      <c r="K9458" t="s">
        <v>49</v>
      </c>
      <c r="L9458" t="s">
        <v>49</v>
      </c>
      <c r="N9458" t="s">
        <v>61</v>
      </c>
      <c r="O9458" t="s">
        <v>51</v>
      </c>
      <c r="P9458">
        <v>30</v>
      </c>
      <c r="R9458" t="s">
        <v>53</v>
      </c>
      <c r="S9458" s="2">
        <v>45740</v>
      </c>
    </row>
    <row r="9459" spans="1:38" x14ac:dyDescent="0.3">
      <c r="A9459" t="s">
        <v>1</v>
      </c>
      <c r="B9459" t="s">
        <v>8567</v>
      </c>
      <c r="C9459" t="s">
        <v>41</v>
      </c>
      <c r="D9459" t="s">
        <v>1517</v>
      </c>
      <c r="E9459" t="s">
        <v>3057</v>
      </c>
      <c r="F9459" t="s">
        <v>1519</v>
      </c>
      <c r="G9459" t="s">
        <v>149</v>
      </c>
      <c r="H9459" t="s">
        <v>46</v>
      </c>
      <c r="J9459" t="s">
        <v>59</v>
      </c>
      <c r="K9459" t="s">
        <v>45</v>
      </c>
      <c r="L9459" t="s">
        <v>60</v>
      </c>
      <c r="N9459" t="s">
        <v>50</v>
      </c>
      <c r="O9459" t="s">
        <v>67</v>
      </c>
      <c r="P9459">
        <v>33</v>
      </c>
      <c r="R9459" t="s">
        <v>53</v>
      </c>
      <c r="S9459" s="2">
        <v>45740</v>
      </c>
    </row>
    <row r="9460" spans="1:38" x14ac:dyDescent="0.3">
      <c r="A9460" t="s">
        <v>1</v>
      </c>
      <c r="B9460" t="s">
        <v>3886</v>
      </c>
      <c r="C9460" t="s">
        <v>41</v>
      </c>
      <c r="D9460" t="s">
        <v>1517</v>
      </c>
      <c r="E9460" t="s">
        <v>3057</v>
      </c>
      <c r="F9460" t="s">
        <v>1519</v>
      </c>
      <c r="G9460" t="s">
        <v>149</v>
      </c>
      <c r="H9460" t="s">
        <v>46</v>
      </c>
      <c r="J9460" t="s">
        <v>59</v>
      </c>
      <c r="K9460" t="s">
        <v>45</v>
      </c>
      <c r="L9460" t="s">
        <v>60</v>
      </c>
      <c r="N9460" t="s">
        <v>50</v>
      </c>
      <c r="O9460" t="s">
        <v>67</v>
      </c>
      <c r="P9460">
        <v>30</v>
      </c>
      <c r="R9460" t="s">
        <v>53</v>
      </c>
      <c r="S9460" s="2">
        <v>45740</v>
      </c>
    </row>
    <row r="9461" spans="1:38" x14ac:dyDescent="0.3">
      <c r="A9461" t="s">
        <v>1</v>
      </c>
      <c r="B9461" t="s">
        <v>2426</v>
      </c>
      <c r="C9461" t="s">
        <v>41</v>
      </c>
      <c r="D9461" t="s">
        <v>1517</v>
      </c>
      <c r="E9461" t="s">
        <v>3057</v>
      </c>
      <c r="F9461" t="s">
        <v>1519</v>
      </c>
      <c r="G9461" t="s">
        <v>149</v>
      </c>
      <c r="H9461" t="s">
        <v>46</v>
      </c>
      <c r="J9461" t="s">
        <v>48</v>
      </c>
      <c r="K9461" t="s">
        <v>49</v>
      </c>
      <c r="L9461" t="s">
        <v>49</v>
      </c>
      <c r="N9461" t="s">
        <v>50</v>
      </c>
      <c r="O9461" t="s">
        <v>51</v>
      </c>
      <c r="P9461">
        <v>18</v>
      </c>
      <c r="R9461" t="s">
        <v>53</v>
      </c>
      <c r="S9461" s="2">
        <v>45740</v>
      </c>
    </row>
    <row r="9462" spans="1:38" x14ac:dyDescent="0.3">
      <c r="A9462" t="s">
        <v>1</v>
      </c>
      <c r="B9462" t="s">
        <v>8568</v>
      </c>
      <c r="C9462" t="s">
        <v>41</v>
      </c>
      <c r="D9462" t="s">
        <v>1517</v>
      </c>
      <c r="E9462" t="s">
        <v>3057</v>
      </c>
      <c r="F9462" t="s">
        <v>1519</v>
      </c>
      <c r="G9462" t="s">
        <v>149</v>
      </c>
      <c r="H9462" t="s">
        <v>46</v>
      </c>
      <c r="J9462" t="s">
        <v>70</v>
      </c>
      <c r="K9462" t="s">
        <v>71</v>
      </c>
      <c r="L9462" t="s">
        <v>72</v>
      </c>
      <c r="N9462" t="s">
        <v>61</v>
      </c>
      <c r="O9462" t="s">
        <v>51</v>
      </c>
      <c r="P9462">
        <v>60</v>
      </c>
      <c r="R9462" t="s">
        <v>53</v>
      </c>
      <c r="S9462" s="2">
        <v>45741</v>
      </c>
    </row>
    <row r="9463" spans="1:38" x14ac:dyDescent="0.3">
      <c r="A9463" t="s">
        <v>1</v>
      </c>
      <c r="B9463" t="s">
        <v>3151</v>
      </c>
      <c r="C9463" t="s">
        <v>41</v>
      </c>
      <c r="D9463" t="s">
        <v>1517</v>
      </c>
      <c r="E9463" t="s">
        <v>3057</v>
      </c>
      <c r="F9463" t="s">
        <v>1519</v>
      </c>
      <c r="G9463" t="s">
        <v>149</v>
      </c>
      <c r="H9463" t="s">
        <v>46</v>
      </c>
      <c r="J9463" t="s">
        <v>59</v>
      </c>
      <c r="K9463" t="s">
        <v>45</v>
      </c>
      <c r="L9463" t="s">
        <v>60</v>
      </c>
      <c r="N9463" t="s">
        <v>50</v>
      </c>
      <c r="O9463" t="s">
        <v>67</v>
      </c>
      <c r="P9463">
        <v>47</v>
      </c>
      <c r="R9463" t="s">
        <v>53</v>
      </c>
      <c r="S9463" s="2">
        <v>45741</v>
      </c>
    </row>
    <row r="9464" spans="1:38" x14ac:dyDescent="0.3">
      <c r="A9464" t="s">
        <v>1</v>
      </c>
      <c r="B9464" t="s">
        <v>8569</v>
      </c>
      <c r="C9464" t="s">
        <v>41</v>
      </c>
      <c r="D9464" t="s">
        <v>1517</v>
      </c>
      <c r="E9464" t="s">
        <v>3057</v>
      </c>
      <c r="F9464" t="s">
        <v>1519</v>
      </c>
      <c r="G9464" t="s">
        <v>149</v>
      </c>
      <c r="H9464" t="s">
        <v>46</v>
      </c>
      <c r="J9464" t="s">
        <v>70</v>
      </c>
      <c r="K9464" t="s">
        <v>71</v>
      </c>
      <c r="L9464" t="s">
        <v>72</v>
      </c>
      <c r="N9464" t="s">
        <v>61</v>
      </c>
      <c r="O9464" t="s">
        <v>51</v>
      </c>
      <c r="P9464">
        <v>19</v>
      </c>
      <c r="R9464" t="s">
        <v>53</v>
      </c>
      <c r="S9464" s="2">
        <v>45743</v>
      </c>
    </row>
    <row r="9465" spans="1:38" x14ac:dyDescent="0.3">
      <c r="A9465" t="s">
        <v>8570</v>
      </c>
      <c r="B9465" t="s">
        <v>8571</v>
      </c>
      <c r="C9465" t="s">
        <v>41</v>
      </c>
      <c r="D9465" t="s">
        <v>42</v>
      </c>
      <c r="E9465" t="s">
        <v>43</v>
      </c>
      <c r="F9465" t="s">
        <v>44</v>
      </c>
      <c r="G9465" t="s">
        <v>45</v>
      </c>
      <c r="H9465" t="s">
        <v>46</v>
      </c>
      <c r="J9465" t="s">
        <v>59</v>
      </c>
      <c r="K9465" t="s">
        <v>45</v>
      </c>
      <c r="L9465" t="s">
        <v>60</v>
      </c>
      <c r="N9465" t="s">
        <v>61</v>
      </c>
      <c r="O9465" t="s">
        <v>62</v>
      </c>
      <c r="P9465">
        <v>22</v>
      </c>
      <c r="Q9465" t="s">
        <v>75</v>
      </c>
      <c r="R9465" t="s">
        <v>53</v>
      </c>
      <c r="S9465" s="2">
        <v>45748</v>
      </c>
      <c r="AJ9465" t="s">
        <v>1106</v>
      </c>
      <c r="AK9465" t="s">
        <v>60</v>
      </c>
      <c r="AL9465" t="s">
        <v>63</v>
      </c>
    </row>
    <row r="9466" spans="1:38" x14ac:dyDescent="0.3">
      <c r="A9466" t="s">
        <v>8570</v>
      </c>
      <c r="B9466" t="s">
        <v>8572</v>
      </c>
      <c r="C9466" t="s">
        <v>41</v>
      </c>
      <c r="D9466" t="s">
        <v>42</v>
      </c>
      <c r="E9466" t="s">
        <v>43</v>
      </c>
      <c r="F9466" t="s">
        <v>44</v>
      </c>
      <c r="G9466" t="s">
        <v>45</v>
      </c>
      <c r="H9466" t="s">
        <v>46</v>
      </c>
      <c r="J9466" t="s">
        <v>59</v>
      </c>
      <c r="K9466" t="s">
        <v>45</v>
      </c>
      <c r="L9466" t="s">
        <v>60</v>
      </c>
      <c r="N9466" t="s">
        <v>50</v>
      </c>
      <c r="O9466" t="s">
        <v>67</v>
      </c>
      <c r="P9466">
        <v>27</v>
      </c>
      <c r="Q9466" t="s">
        <v>68</v>
      </c>
      <c r="R9466" t="s">
        <v>53</v>
      </c>
      <c r="S9466" s="2">
        <v>45748</v>
      </c>
      <c r="AJ9466" t="s">
        <v>1106</v>
      </c>
      <c r="AK9466" t="s">
        <v>60</v>
      </c>
      <c r="AL9466" t="s">
        <v>63</v>
      </c>
    </row>
    <row r="9467" spans="1:38" x14ac:dyDescent="0.3">
      <c r="A9467" t="s">
        <v>8570</v>
      </c>
      <c r="B9467" t="s">
        <v>8573</v>
      </c>
      <c r="C9467" t="s">
        <v>41</v>
      </c>
      <c r="D9467" t="s">
        <v>42</v>
      </c>
      <c r="E9467" t="s">
        <v>43</v>
      </c>
      <c r="F9467" t="s">
        <v>44</v>
      </c>
      <c r="G9467" t="s">
        <v>45</v>
      </c>
      <c r="H9467" t="s">
        <v>46</v>
      </c>
      <c r="J9467" t="s">
        <v>48</v>
      </c>
      <c r="K9467" t="s">
        <v>49</v>
      </c>
      <c r="L9467" t="s">
        <v>49</v>
      </c>
      <c r="N9467" t="s">
        <v>61</v>
      </c>
      <c r="O9467" t="s">
        <v>51</v>
      </c>
      <c r="P9467">
        <v>29</v>
      </c>
      <c r="Q9467" t="s">
        <v>68</v>
      </c>
      <c r="R9467" t="s">
        <v>53</v>
      </c>
      <c r="S9467" s="2">
        <v>45748</v>
      </c>
      <c r="AJ9467" t="s">
        <v>1106</v>
      </c>
      <c r="AK9467" t="s">
        <v>71</v>
      </c>
      <c r="AL9467" t="s">
        <v>52</v>
      </c>
    </row>
    <row r="9468" spans="1:38" x14ac:dyDescent="0.3">
      <c r="A9468" t="s">
        <v>8570</v>
      </c>
      <c r="B9468" t="s">
        <v>8574</v>
      </c>
      <c r="C9468" t="s">
        <v>41</v>
      </c>
      <c r="D9468" t="s">
        <v>42</v>
      </c>
      <c r="E9468" t="s">
        <v>43</v>
      </c>
      <c r="F9468" t="s">
        <v>44</v>
      </c>
      <c r="G9468" t="s">
        <v>45</v>
      </c>
      <c r="H9468" t="s">
        <v>46</v>
      </c>
      <c r="J9468" t="s">
        <v>70</v>
      </c>
      <c r="K9468" t="s">
        <v>71</v>
      </c>
      <c r="L9468" t="s">
        <v>72</v>
      </c>
      <c r="N9468" t="s">
        <v>50</v>
      </c>
      <c r="O9468" t="s">
        <v>51</v>
      </c>
      <c r="P9468">
        <v>21</v>
      </c>
      <c r="Q9468" t="s">
        <v>75</v>
      </c>
      <c r="R9468" t="s">
        <v>53</v>
      </c>
      <c r="S9468" s="2">
        <v>45748</v>
      </c>
      <c r="AJ9468" t="s">
        <v>1106</v>
      </c>
      <c r="AK9468" t="s">
        <v>71</v>
      </c>
      <c r="AL9468" t="s">
        <v>52</v>
      </c>
    </row>
    <row r="9469" spans="1:38" x14ac:dyDescent="0.3">
      <c r="A9469" t="s">
        <v>8570</v>
      </c>
      <c r="B9469" t="s">
        <v>8575</v>
      </c>
      <c r="C9469" t="s">
        <v>41</v>
      </c>
      <c r="D9469" t="s">
        <v>42</v>
      </c>
      <c r="E9469" t="s">
        <v>43</v>
      </c>
      <c r="F9469" t="s">
        <v>44</v>
      </c>
      <c r="G9469" t="s">
        <v>45</v>
      </c>
      <c r="H9469" t="s">
        <v>46</v>
      </c>
      <c r="J9469" t="s">
        <v>59</v>
      </c>
      <c r="K9469" t="s">
        <v>45</v>
      </c>
      <c r="L9469" t="s">
        <v>60</v>
      </c>
      <c r="N9469" t="s">
        <v>61</v>
      </c>
      <c r="O9469" t="s">
        <v>62</v>
      </c>
      <c r="P9469">
        <v>57</v>
      </c>
      <c r="Q9469" t="s">
        <v>55</v>
      </c>
      <c r="R9469" t="s">
        <v>53</v>
      </c>
      <c r="S9469" s="2">
        <v>45748</v>
      </c>
      <c r="AJ9469" t="s">
        <v>1106</v>
      </c>
      <c r="AK9469" t="s">
        <v>60</v>
      </c>
      <c r="AL9469" t="s">
        <v>63</v>
      </c>
    </row>
    <row r="9470" spans="1:38" x14ac:dyDescent="0.3">
      <c r="A9470" t="s">
        <v>8570</v>
      </c>
      <c r="B9470" t="s">
        <v>8576</v>
      </c>
      <c r="C9470" t="s">
        <v>41</v>
      </c>
      <c r="D9470" t="s">
        <v>42</v>
      </c>
      <c r="E9470" t="s">
        <v>43</v>
      </c>
      <c r="F9470" t="s">
        <v>44</v>
      </c>
      <c r="G9470" t="s">
        <v>45</v>
      </c>
      <c r="H9470" t="s">
        <v>46</v>
      </c>
      <c r="J9470" t="s">
        <v>181</v>
      </c>
      <c r="K9470" t="s">
        <v>182</v>
      </c>
      <c r="L9470" t="s">
        <v>182</v>
      </c>
      <c r="N9470" t="s">
        <v>61</v>
      </c>
      <c r="O9470" t="s">
        <v>51</v>
      </c>
      <c r="P9470">
        <v>26</v>
      </c>
      <c r="Q9470" t="s">
        <v>68</v>
      </c>
      <c r="R9470" t="s">
        <v>53</v>
      </c>
      <c r="S9470" s="2">
        <v>45748</v>
      </c>
      <c r="AJ9470" t="s">
        <v>1106</v>
      </c>
      <c r="AK9470" t="s">
        <v>183</v>
      </c>
      <c r="AL9470" t="s">
        <v>52</v>
      </c>
    </row>
    <row r="9471" spans="1:38" x14ac:dyDescent="0.3">
      <c r="A9471" t="s">
        <v>8570</v>
      </c>
      <c r="B9471" t="s">
        <v>8577</v>
      </c>
      <c r="C9471" t="s">
        <v>41</v>
      </c>
      <c r="D9471" t="s">
        <v>42</v>
      </c>
      <c r="E9471" t="s">
        <v>43</v>
      </c>
      <c r="F9471" t="s">
        <v>44</v>
      </c>
      <c r="G9471" t="s">
        <v>45</v>
      </c>
      <c r="H9471" t="s">
        <v>46</v>
      </c>
      <c r="J9471" t="s">
        <v>59</v>
      </c>
      <c r="K9471" t="s">
        <v>45</v>
      </c>
      <c r="L9471" t="s">
        <v>60</v>
      </c>
      <c r="N9471" t="s">
        <v>61</v>
      </c>
      <c r="O9471" t="s">
        <v>62</v>
      </c>
      <c r="P9471">
        <v>60</v>
      </c>
      <c r="Q9471" t="s">
        <v>55</v>
      </c>
      <c r="R9471" t="s">
        <v>53</v>
      </c>
      <c r="S9471" s="2">
        <v>45749</v>
      </c>
      <c r="AJ9471" t="s">
        <v>1106</v>
      </c>
      <c r="AK9471" t="s">
        <v>60</v>
      </c>
      <c r="AL9471" t="s">
        <v>63</v>
      </c>
    </row>
    <row r="9472" spans="1:38" x14ac:dyDescent="0.3">
      <c r="A9472" t="s">
        <v>8570</v>
      </c>
      <c r="B9472" t="s">
        <v>8578</v>
      </c>
      <c r="C9472" t="s">
        <v>41</v>
      </c>
      <c r="D9472" t="s">
        <v>42</v>
      </c>
      <c r="E9472" t="s">
        <v>43</v>
      </c>
      <c r="F9472" t="s">
        <v>44</v>
      </c>
      <c r="G9472" t="s">
        <v>45</v>
      </c>
      <c r="H9472" t="s">
        <v>46</v>
      </c>
      <c r="J9472" t="s">
        <v>59</v>
      </c>
      <c r="K9472" t="s">
        <v>45</v>
      </c>
      <c r="L9472" t="s">
        <v>60</v>
      </c>
      <c r="N9472" t="s">
        <v>50</v>
      </c>
      <c r="O9472" t="s">
        <v>67</v>
      </c>
      <c r="P9472">
        <v>42</v>
      </c>
      <c r="Q9472" t="s">
        <v>86</v>
      </c>
      <c r="R9472" t="s">
        <v>53</v>
      </c>
      <c r="S9472" s="2">
        <v>45749</v>
      </c>
      <c r="AJ9472" t="s">
        <v>1106</v>
      </c>
      <c r="AK9472" t="s">
        <v>60</v>
      </c>
      <c r="AL9472" t="s">
        <v>63</v>
      </c>
    </row>
    <row r="9473" spans="1:38" x14ac:dyDescent="0.3">
      <c r="A9473" t="s">
        <v>8570</v>
      </c>
      <c r="B9473" t="s">
        <v>131</v>
      </c>
      <c r="C9473" t="s">
        <v>41</v>
      </c>
      <c r="D9473" t="s">
        <v>42</v>
      </c>
      <c r="E9473" t="s">
        <v>43</v>
      </c>
      <c r="F9473" t="s">
        <v>44</v>
      </c>
      <c r="G9473" t="s">
        <v>45</v>
      </c>
      <c r="H9473" t="s">
        <v>46</v>
      </c>
      <c r="J9473" t="s">
        <v>59</v>
      </c>
      <c r="K9473" t="s">
        <v>45</v>
      </c>
      <c r="L9473" t="s">
        <v>60</v>
      </c>
      <c r="N9473" t="s">
        <v>61</v>
      </c>
      <c r="O9473" t="s">
        <v>62</v>
      </c>
      <c r="P9473">
        <v>38</v>
      </c>
      <c r="Q9473" t="s">
        <v>93</v>
      </c>
      <c r="R9473" t="s">
        <v>53</v>
      </c>
      <c r="S9473" s="2">
        <v>45749</v>
      </c>
      <c r="AJ9473" t="s">
        <v>1106</v>
      </c>
      <c r="AK9473" t="s">
        <v>60</v>
      </c>
      <c r="AL9473" t="s">
        <v>63</v>
      </c>
    </row>
    <row r="9474" spans="1:38" x14ac:dyDescent="0.3">
      <c r="A9474" t="s">
        <v>8570</v>
      </c>
      <c r="B9474" t="s">
        <v>8579</v>
      </c>
      <c r="C9474" t="s">
        <v>41</v>
      </c>
      <c r="D9474" t="s">
        <v>42</v>
      </c>
      <c r="E9474" t="s">
        <v>43</v>
      </c>
      <c r="F9474" t="s">
        <v>44</v>
      </c>
      <c r="G9474" t="s">
        <v>45</v>
      </c>
      <c r="H9474" t="s">
        <v>46</v>
      </c>
      <c r="J9474" t="s">
        <v>59</v>
      </c>
      <c r="K9474" t="s">
        <v>45</v>
      </c>
      <c r="L9474" t="s">
        <v>60</v>
      </c>
      <c r="N9474" t="s">
        <v>50</v>
      </c>
      <c r="O9474" t="s">
        <v>67</v>
      </c>
      <c r="P9474">
        <v>56</v>
      </c>
      <c r="Q9474" t="s">
        <v>55</v>
      </c>
      <c r="R9474" t="s">
        <v>53</v>
      </c>
      <c r="S9474" s="2">
        <v>45750</v>
      </c>
      <c r="AJ9474" t="s">
        <v>1106</v>
      </c>
      <c r="AK9474" t="s">
        <v>60</v>
      </c>
      <c r="AL9474" t="s">
        <v>63</v>
      </c>
    </row>
    <row r="9475" spans="1:38" x14ac:dyDescent="0.3">
      <c r="A9475" t="s">
        <v>8570</v>
      </c>
      <c r="B9475" t="s">
        <v>8580</v>
      </c>
      <c r="C9475" t="s">
        <v>41</v>
      </c>
      <c r="D9475" t="s">
        <v>42</v>
      </c>
      <c r="E9475" t="s">
        <v>43</v>
      </c>
      <c r="F9475" t="s">
        <v>44</v>
      </c>
      <c r="G9475" t="s">
        <v>45</v>
      </c>
      <c r="H9475" t="s">
        <v>46</v>
      </c>
      <c r="J9475" t="s">
        <v>59</v>
      </c>
      <c r="K9475" t="s">
        <v>45</v>
      </c>
      <c r="L9475" t="s">
        <v>60</v>
      </c>
      <c r="N9475" t="s">
        <v>61</v>
      </c>
      <c r="O9475" t="s">
        <v>62</v>
      </c>
      <c r="P9475">
        <v>74</v>
      </c>
      <c r="Q9475" t="s">
        <v>55</v>
      </c>
      <c r="R9475" t="s">
        <v>53</v>
      </c>
      <c r="S9475" s="2">
        <v>45750</v>
      </c>
      <c r="AJ9475" t="s">
        <v>1106</v>
      </c>
      <c r="AK9475" t="s">
        <v>60</v>
      </c>
      <c r="AL9475" t="s">
        <v>63</v>
      </c>
    </row>
    <row r="9476" spans="1:38" x14ac:dyDescent="0.3">
      <c r="A9476" t="s">
        <v>8570</v>
      </c>
      <c r="B9476" t="s">
        <v>8581</v>
      </c>
      <c r="C9476" t="s">
        <v>41</v>
      </c>
      <c r="D9476" t="s">
        <v>42</v>
      </c>
      <c r="E9476" t="s">
        <v>43</v>
      </c>
      <c r="F9476" t="s">
        <v>44</v>
      </c>
      <c r="G9476" t="s">
        <v>45</v>
      </c>
      <c r="H9476" t="s">
        <v>46</v>
      </c>
      <c r="J9476" t="s">
        <v>59</v>
      </c>
      <c r="K9476" t="s">
        <v>45</v>
      </c>
      <c r="L9476" t="s">
        <v>60</v>
      </c>
      <c r="N9476" t="s">
        <v>61</v>
      </c>
      <c r="O9476" t="s">
        <v>62</v>
      </c>
      <c r="P9476">
        <v>22</v>
      </c>
      <c r="Q9476" t="s">
        <v>75</v>
      </c>
      <c r="R9476" t="s">
        <v>53</v>
      </c>
      <c r="S9476" s="2">
        <v>45750</v>
      </c>
      <c r="AJ9476" t="s">
        <v>1106</v>
      </c>
      <c r="AK9476" t="s">
        <v>60</v>
      </c>
      <c r="AL9476" t="s">
        <v>63</v>
      </c>
    </row>
    <row r="9477" spans="1:38" x14ac:dyDescent="0.3">
      <c r="A9477" t="s">
        <v>8570</v>
      </c>
      <c r="B9477" t="s">
        <v>4742</v>
      </c>
      <c r="C9477" t="s">
        <v>41</v>
      </c>
      <c r="D9477" t="s">
        <v>42</v>
      </c>
      <c r="E9477" t="s">
        <v>43</v>
      </c>
      <c r="F9477" t="s">
        <v>44</v>
      </c>
      <c r="G9477" t="s">
        <v>45</v>
      </c>
      <c r="H9477" t="s">
        <v>46</v>
      </c>
      <c r="J9477" t="s">
        <v>70</v>
      </c>
      <c r="K9477" t="s">
        <v>71</v>
      </c>
      <c r="L9477" t="s">
        <v>72</v>
      </c>
      <c r="N9477" t="s">
        <v>61</v>
      </c>
      <c r="O9477" t="s">
        <v>51</v>
      </c>
      <c r="P9477">
        <v>32</v>
      </c>
      <c r="Q9477" t="s">
        <v>78</v>
      </c>
      <c r="R9477" t="s">
        <v>53</v>
      </c>
      <c r="S9477" s="2">
        <v>45750</v>
      </c>
      <c r="AJ9477" t="s">
        <v>1106</v>
      </c>
      <c r="AK9477" t="s">
        <v>71</v>
      </c>
      <c r="AL9477" t="s">
        <v>52</v>
      </c>
    </row>
    <row r="9478" spans="1:38" x14ac:dyDescent="0.3">
      <c r="A9478" t="s">
        <v>8570</v>
      </c>
      <c r="B9478" t="s">
        <v>8582</v>
      </c>
      <c r="C9478" t="s">
        <v>41</v>
      </c>
      <c r="D9478" t="s">
        <v>42</v>
      </c>
      <c r="E9478" t="s">
        <v>43</v>
      </c>
      <c r="F9478" t="s">
        <v>44</v>
      </c>
      <c r="G9478" t="s">
        <v>45</v>
      </c>
      <c r="H9478" t="s">
        <v>46</v>
      </c>
      <c r="J9478" t="s">
        <v>70</v>
      </c>
      <c r="K9478" t="s">
        <v>71</v>
      </c>
      <c r="L9478" t="s">
        <v>72</v>
      </c>
      <c r="N9478" t="s">
        <v>61</v>
      </c>
      <c r="O9478" t="s">
        <v>51</v>
      </c>
      <c r="P9478">
        <v>22</v>
      </c>
      <c r="Q9478" t="s">
        <v>75</v>
      </c>
      <c r="R9478" t="s">
        <v>53</v>
      </c>
      <c r="S9478" s="2">
        <v>45750</v>
      </c>
      <c r="AJ9478" t="s">
        <v>1106</v>
      </c>
      <c r="AK9478" t="s">
        <v>71</v>
      </c>
      <c r="AL9478" t="s">
        <v>52</v>
      </c>
    </row>
    <row r="9479" spans="1:38" x14ac:dyDescent="0.3">
      <c r="A9479" t="s">
        <v>8570</v>
      </c>
      <c r="B9479" t="s">
        <v>8583</v>
      </c>
      <c r="C9479" t="s">
        <v>41</v>
      </c>
      <c r="D9479" t="s">
        <v>42</v>
      </c>
      <c r="E9479" t="s">
        <v>43</v>
      </c>
      <c r="F9479" t="s">
        <v>44</v>
      </c>
      <c r="G9479" t="s">
        <v>45</v>
      </c>
      <c r="H9479" t="s">
        <v>46</v>
      </c>
      <c r="J9479" t="s">
        <v>59</v>
      </c>
      <c r="K9479" t="s">
        <v>45</v>
      </c>
      <c r="L9479" t="s">
        <v>60</v>
      </c>
      <c r="N9479" t="s">
        <v>61</v>
      </c>
      <c r="O9479" t="s">
        <v>62</v>
      </c>
      <c r="P9479">
        <v>49</v>
      </c>
      <c r="Q9479" t="s">
        <v>64</v>
      </c>
      <c r="R9479" t="s">
        <v>53</v>
      </c>
      <c r="S9479" s="2">
        <v>45750</v>
      </c>
      <c r="AJ9479" t="s">
        <v>1106</v>
      </c>
      <c r="AK9479" t="s">
        <v>60</v>
      </c>
      <c r="AL9479" t="s">
        <v>63</v>
      </c>
    </row>
    <row r="9480" spans="1:38" x14ac:dyDescent="0.3">
      <c r="A9480" t="s">
        <v>8570</v>
      </c>
      <c r="B9480" t="s">
        <v>8584</v>
      </c>
      <c r="C9480" t="s">
        <v>41</v>
      </c>
      <c r="D9480" t="s">
        <v>42</v>
      </c>
      <c r="E9480" t="s">
        <v>43</v>
      </c>
      <c r="F9480" t="s">
        <v>44</v>
      </c>
      <c r="G9480" t="s">
        <v>45</v>
      </c>
      <c r="H9480" t="s">
        <v>46</v>
      </c>
      <c r="J9480" t="s">
        <v>59</v>
      </c>
      <c r="K9480" t="s">
        <v>45</v>
      </c>
      <c r="L9480" t="s">
        <v>60</v>
      </c>
      <c r="N9480" t="s">
        <v>61</v>
      </c>
      <c r="O9480" t="s">
        <v>62</v>
      </c>
      <c r="P9480">
        <v>22</v>
      </c>
      <c r="Q9480" t="s">
        <v>75</v>
      </c>
      <c r="R9480" t="s">
        <v>53</v>
      </c>
      <c r="S9480" s="2">
        <v>45751</v>
      </c>
      <c r="AJ9480" t="s">
        <v>1106</v>
      </c>
      <c r="AK9480" t="s">
        <v>60</v>
      </c>
      <c r="AL9480" t="s">
        <v>63</v>
      </c>
    </row>
    <row r="9481" spans="1:38" x14ac:dyDescent="0.3">
      <c r="A9481" t="s">
        <v>8570</v>
      </c>
      <c r="B9481" t="s">
        <v>8585</v>
      </c>
      <c r="C9481" t="s">
        <v>41</v>
      </c>
      <c r="D9481" t="s">
        <v>42</v>
      </c>
      <c r="E9481" t="s">
        <v>43</v>
      </c>
      <c r="F9481" t="s">
        <v>44</v>
      </c>
      <c r="G9481" t="s">
        <v>45</v>
      </c>
      <c r="H9481" t="s">
        <v>46</v>
      </c>
      <c r="J9481" t="s">
        <v>59</v>
      </c>
      <c r="K9481" t="s">
        <v>45</v>
      </c>
      <c r="L9481" t="s">
        <v>60</v>
      </c>
      <c r="N9481" t="s">
        <v>61</v>
      </c>
      <c r="O9481" t="s">
        <v>62</v>
      </c>
      <c r="P9481">
        <v>26</v>
      </c>
      <c r="Q9481" t="s">
        <v>68</v>
      </c>
      <c r="R9481" t="s">
        <v>53</v>
      </c>
      <c r="S9481" s="2">
        <v>45751</v>
      </c>
      <c r="AJ9481" t="s">
        <v>1106</v>
      </c>
      <c r="AK9481" t="s">
        <v>60</v>
      </c>
      <c r="AL9481" t="s">
        <v>63</v>
      </c>
    </row>
    <row r="9482" spans="1:38" x14ac:dyDescent="0.3">
      <c r="A9482" t="s">
        <v>8570</v>
      </c>
      <c r="B9482" t="s">
        <v>8586</v>
      </c>
      <c r="C9482" t="s">
        <v>41</v>
      </c>
      <c r="D9482" t="s">
        <v>42</v>
      </c>
      <c r="E9482" t="s">
        <v>43</v>
      </c>
      <c r="F9482" t="s">
        <v>44</v>
      </c>
      <c r="G9482" t="s">
        <v>45</v>
      </c>
      <c r="H9482" t="s">
        <v>46</v>
      </c>
      <c r="J9482" t="s">
        <v>59</v>
      </c>
      <c r="K9482" t="s">
        <v>45</v>
      </c>
      <c r="L9482" t="s">
        <v>60</v>
      </c>
      <c r="N9482" t="s">
        <v>50</v>
      </c>
      <c r="O9482" t="s">
        <v>67</v>
      </c>
      <c r="P9482">
        <v>29</v>
      </c>
      <c r="Q9482" t="s">
        <v>68</v>
      </c>
      <c r="R9482" t="s">
        <v>53</v>
      </c>
      <c r="S9482" s="2">
        <v>45751</v>
      </c>
      <c r="AJ9482" t="s">
        <v>1106</v>
      </c>
      <c r="AK9482" t="s">
        <v>60</v>
      </c>
      <c r="AL9482" t="s">
        <v>63</v>
      </c>
    </row>
    <row r="9483" spans="1:38" x14ac:dyDescent="0.3">
      <c r="A9483" t="s">
        <v>8570</v>
      </c>
      <c r="B9483" t="s">
        <v>8587</v>
      </c>
      <c r="C9483" t="s">
        <v>41</v>
      </c>
      <c r="D9483" t="s">
        <v>42</v>
      </c>
      <c r="E9483" t="s">
        <v>43</v>
      </c>
      <c r="F9483" t="s">
        <v>44</v>
      </c>
      <c r="G9483" t="s">
        <v>45</v>
      </c>
      <c r="H9483" t="s">
        <v>46</v>
      </c>
      <c r="J9483" t="s">
        <v>59</v>
      </c>
      <c r="K9483" t="s">
        <v>45</v>
      </c>
      <c r="L9483" t="s">
        <v>60</v>
      </c>
      <c r="N9483" t="s">
        <v>61</v>
      </c>
      <c r="O9483" t="s">
        <v>62</v>
      </c>
      <c r="P9483">
        <v>28</v>
      </c>
      <c r="Q9483" t="s">
        <v>68</v>
      </c>
      <c r="R9483" t="s">
        <v>53</v>
      </c>
      <c r="S9483" s="2">
        <v>45751</v>
      </c>
      <c r="AJ9483" t="s">
        <v>1106</v>
      </c>
      <c r="AK9483" t="s">
        <v>60</v>
      </c>
      <c r="AL9483" t="s">
        <v>63</v>
      </c>
    </row>
    <row r="9484" spans="1:38" x14ac:dyDescent="0.3">
      <c r="A9484" t="s">
        <v>8570</v>
      </c>
      <c r="B9484" t="s">
        <v>8588</v>
      </c>
      <c r="C9484" t="s">
        <v>41</v>
      </c>
      <c r="D9484" t="s">
        <v>42</v>
      </c>
      <c r="E9484" t="s">
        <v>43</v>
      </c>
      <c r="F9484" t="s">
        <v>44</v>
      </c>
      <c r="G9484" t="s">
        <v>45</v>
      </c>
      <c r="H9484" t="s">
        <v>46</v>
      </c>
      <c r="J9484" t="s">
        <v>59</v>
      </c>
      <c r="K9484" t="s">
        <v>45</v>
      </c>
      <c r="L9484" t="s">
        <v>60</v>
      </c>
      <c r="N9484" t="s">
        <v>61</v>
      </c>
      <c r="O9484" t="s">
        <v>62</v>
      </c>
      <c r="P9484">
        <v>23</v>
      </c>
      <c r="Q9484" t="s">
        <v>75</v>
      </c>
      <c r="R9484" t="s">
        <v>53</v>
      </c>
      <c r="S9484" s="2">
        <v>45751</v>
      </c>
      <c r="AJ9484" t="s">
        <v>1106</v>
      </c>
      <c r="AK9484" t="s">
        <v>60</v>
      </c>
      <c r="AL9484" t="s">
        <v>63</v>
      </c>
    </row>
    <row r="9485" spans="1:38" x14ac:dyDescent="0.3">
      <c r="A9485" t="s">
        <v>8570</v>
      </c>
      <c r="B9485" t="s">
        <v>6211</v>
      </c>
      <c r="C9485" t="s">
        <v>41</v>
      </c>
      <c r="D9485" t="s">
        <v>42</v>
      </c>
      <c r="E9485" t="s">
        <v>43</v>
      </c>
      <c r="F9485" t="s">
        <v>44</v>
      </c>
      <c r="G9485" t="s">
        <v>45</v>
      </c>
      <c r="H9485" t="s">
        <v>46</v>
      </c>
      <c r="J9485" t="s">
        <v>59</v>
      </c>
      <c r="K9485" t="s">
        <v>45</v>
      </c>
      <c r="L9485" t="s">
        <v>60</v>
      </c>
      <c r="N9485" t="s">
        <v>61</v>
      </c>
      <c r="O9485" t="s">
        <v>62</v>
      </c>
      <c r="P9485">
        <v>41</v>
      </c>
      <c r="Q9485" t="s">
        <v>86</v>
      </c>
      <c r="R9485" t="s">
        <v>53</v>
      </c>
      <c r="S9485" s="2">
        <v>45751</v>
      </c>
      <c r="AJ9485" t="s">
        <v>1106</v>
      </c>
      <c r="AK9485" t="s">
        <v>60</v>
      </c>
      <c r="AL9485" t="s">
        <v>63</v>
      </c>
    </row>
    <row r="9486" spans="1:38" x14ac:dyDescent="0.3">
      <c r="A9486" t="s">
        <v>8570</v>
      </c>
      <c r="B9486" t="s">
        <v>8589</v>
      </c>
      <c r="C9486" t="s">
        <v>41</v>
      </c>
      <c r="D9486" t="s">
        <v>42</v>
      </c>
      <c r="E9486" t="s">
        <v>43</v>
      </c>
      <c r="F9486" t="s">
        <v>44</v>
      </c>
      <c r="G9486" t="s">
        <v>45</v>
      </c>
      <c r="H9486" t="s">
        <v>46</v>
      </c>
      <c r="J9486" t="s">
        <v>70</v>
      </c>
      <c r="K9486" t="s">
        <v>71</v>
      </c>
      <c r="L9486" t="s">
        <v>72</v>
      </c>
      <c r="N9486" t="s">
        <v>50</v>
      </c>
      <c r="O9486" t="s">
        <v>51</v>
      </c>
      <c r="P9486">
        <v>20</v>
      </c>
      <c r="Q9486" t="s">
        <v>75</v>
      </c>
      <c r="R9486" t="s">
        <v>53</v>
      </c>
      <c r="S9486" s="2">
        <v>45754</v>
      </c>
      <c r="AJ9486" t="s">
        <v>1106</v>
      </c>
      <c r="AK9486" t="s">
        <v>71</v>
      </c>
      <c r="AL9486" t="s">
        <v>52</v>
      </c>
    </row>
    <row r="9487" spans="1:38" x14ac:dyDescent="0.3">
      <c r="A9487" t="s">
        <v>8570</v>
      </c>
      <c r="B9487" t="s">
        <v>8590</v>
      </c>
      <c r="C9487" t="s">
        <v>41</v>
      </c>
      <c r="D9487" t="s">
        <v>42</v>
      </c>
      <c r="E9487" t="s">
        <v>43</v>
      </c>
      <c r="F9487" t="s">
        <v>44</v>
      </c>
      <c r="G9487" t="s">
        <v>45</v>
      </c>
      <c r="H9487" t="s">
        <v>46</v>
      </c>
      <c r="J9487" t="s">
        <v>70</v>
      </c>
      <c r="K9487" t="s">
        <v>71</v>
      </c>
      <c r="L9487" t="s">
        <v>72</v>
      </c>
      <c r="N9487" t="s">
        <v>61</v>
      </c>
      <c r="O9487" t="s">
        <v>51</v>
      </c>
      <c r="P9487">
        <v>44</v>
      </c>
      <c r="Q9487" t="s">
        <v>86</v>
      </c>
      <c r="R9487" t="s">
        <v>53</v>
      </c>
      <c r="S9487" s="2">
        <v>45754</v>
      </c>
      <c r="AJ9487" t="s">
        <v>1106</v>
      </c>
      <c r="AK9487" t="s">
        <v>71</v>
      </c>
      <c r="AL9487" t="s">
        <v>52</v>
      </c>
    </row>
    <row r="9488" spans="1:38" x14ac:dyDescent="0.3">
      <c r="A9488" t="s">
        <v>8570</v>
      </c>
      <c r="B9488" t="s">
        <v>8591</v>
      </c>
      <c r="C9488" t="s">
        <v>41</v>
      </c>
      <c r="D9488" t="s">
        <v>42</v>
      </c>
      <c r="E9488" t="s">
        <v>43</v>
      </c>
      <c r="F9488" t="s">
        <v>44</v>
      </c>
      <c r="G9488" t="s">
        <v>45</v>
      </c>
      <c r="H9488" t="s">
        <v>46</v>
      </c>
      <c r="J9488" t="s">
        <v>70</v>
      </c>
      <c r="K9488" t="s">
        <v>71</v>
      </c>
      <c r="L9488" t="s">
        <v>72</v>
      </c>
      <c r="N9488" t="s">
        <v>61</v>
      </c>
      <c r="O9488" t="s">
        <v>51</v>
      </c>
      <c r="P9488">
        <v>19</v>
      </c>
      <c r="Q9488" t="s">
        <v>90</v>
      </c>
      <c r="R9488" t="s">
        <v>53</v>
      </c>
      <c r="S9488" s="2">
        <v>45754</v>
      </c>
      <c r="AJ9488" t="s">
        <v>1106</v>
      </c>
      <c r="AK9488" t="s">
        <v>71</v>
      </c>
      <c r="AL9488" t="s">
        <v>52</v>
      </c>
    </row>
    <row r="9489" spans="1:38" x14ac:dyDescent="0.3">
      <c r="A9489" t="s">
        <v>8570</v>
      </c>
      <c r="B9489" t="s">
        <v>8592</v>
      </c>
      <c r="C9489" t="s">
        <v>41</v>
      </c>
      <c r="D9489" t="s">
        <v>42</v>
      </c>
      <c r="E9489" t="s">
        <v>43</v>
      </c>
      <c r="F9489" t="s">
        <v>44</v>
      </c>
      <c r="G9489" t="s">
        <v>45</v>
      </c>
      <c r="H9489" t="s">
        <v>46</v>
      </c>
      <c r="J9489" t="s">
        <v>70</v>
      </c>
      <c r="K9489" t="s">
        <v>71</v>
      </c>
      <c r="L9489" t="s">
        <v>72</v>
      </c>
      <c r="N9489" t="s">
        <v>50</v>
      </c>
      <c r="O9489" t="s">
        <v>51</v>
      </c>
      <c r="P9489">
        <v>25</v>
      </c>
      <c r="Q9489" t="s">
        <v>68</v>
      </c>
      <c r="R9489" t="s">
        <v>53</v>
      </c>
      <c r="S9489" s="2">
        <v>45754</v>
      </c>
      <c r="AJ9489" t="s">
        <v>1106</v>
      </c>
      <c r="AK9489" t="s">
        <v>71</v>
      </c>
      <c r="AL9489" t="s">
        <v>52</v>
      </c>
    </row>
    <row r="9490" spans="1:38" x14ac:dyDescent="0.3">
      <c r="A9490" t="s">
        <v>8570</v>
      </c>
      <c r="B9490" t="s">
        <v>8593</v>
      </c>
      <c r="C9490" t="s">
        <v>41</v>
      </c>
      <c r="D9490" t="s">
        <v>42</v>
      </c>
      <c r="E9490" t="s">
        <v>43</v>
      </c>
      <c r="F9490" t="s">
        <v>44</v>
      </c>
      <c r="G9490" t="s">
        <v>45</v>
      </c>
      <c r="H9490" t="s">
        <v>46</v>
      </c>
      <c r="J9490" t="s">
        <v>59</v>
      </c>
      <c r="K9490" t="s">
        <v>45</v>
      </c>
      <c r="L9490" t="s">
        <v>60</v>
      </c>
      <c r="N9490" t="s">
        <v>50</v>
      </c>
      <c r="O9490" t="s">
        <v>67</v>
      </c>
      <c r="P9490">
        <v>38</v>
      </c>
      <c r="Q9490" t="s">
        <v>93</v>
      </c>
      <c r="R9490" t="s">
        <v>53</v>
      </c>
      <c r="S9490" s="2">
        <v>45754</v>
      </c>
      <c r="AJ9490" t="s">
        <v>1106</v>
      </c>
      <c r="AK9490" t="s">
        <v>60</v>
      </c>
      <c r="AL9490" t="s">
        <v>63</v>
      </c>
    </row>
    <row r="9491" spans="1:38" x14ac:dyDescent="0.3">
      <c r="A9491" t="s">
        <v>8570</v>
      </c>
      <c r="B9491" t="s">
        <v>8594</v>
      </c>
      <c r="C9491" t="s">
        <v>41</v>
      </c>
      <c r="D9491" t="s">
        <v>42</v>
      </c>
      <c r="E9491" t="s">
        <v>43</v>
      </c>
      <c r="F9491" t="s">
        <v>44</v>
      </c>
      <c r="G9491" t="s">
        <v>45</v>
      </c>
      <c r="H9491" t="s">
        <v>46</v>
      </c>
      <c r="J9491" t="s">
        <v>59</v>
      </c>
      <c r="K9491" t="s">
        <v>45</v>
      </c>
      <c r="L9491" t="s">
        <v>60</v>
      </c>
      <c r="N9491" t="s">
        <v>61</v>
      </c>
      <c r="O9491" t="s">
        <v>62</v>
      </c>
      <c r="P9491">
        <v>23</v>
      </c>
      <c r="Q9491" t="s">
        <v>75</v>
      </c>
      <c r="R9491" t="s">
        <v>53</v>
      </c>
      <c r="S9491" s="2">
        <v>45754</v>
      </c>
      <c r="AJ9491" t="s">
        <v>1106</v>
      </c>
      <c r="AK9491" t="s">
        <v>60</v>
      </c>
      <c r="AL9491" t="s">
        <v>63</v>
      </c>
    </row>
    <row r="9492" spans="1:38" x14ac:dyDescent="0.3">
      <c r="A9492" t="s">
        <v>8570</v>
      </c>
      <c r="B9492" t="s">
        <v>8595</v>
      </c>
      <c r="C9492" t="s">
        <v>41</v>
      </c>
      <c r="D9492" t="s">
        <v>42</v>
      </c>
      <c r="E9492" t="s">
        <v>43</v>
      </c>
      <c r="F9492" t="s">
        <v>44</v>
      </c>
      <c r="G9492" t="s">
        <v>45</v>
      </c>
      <c r="H9492" t="s">
        <v>46</v>
      </c>
      <c r="J9492" t="s">
        <v>59</v>
      </c>
      <c r="K9492" t="s">
        <v>45</v>
      </c>
      <c r="L9492" t="s">
        <v>60</v>
      </c>
      <c r="N9492" t="s">
        <v>61</v>
      </c>
      <c r="O9492" t="s">
        <v>62</v>
      </c>
      <c r="P9492">
        <v>34</v>
      </c>
      <c r="Q9492" t="s">
        <v>78</v>
      </c>
      <c r="R9492" t="s">
        <v>53</v>
      </c>
      <c r="S9492" s="2">
        <v>45754</v>
      </c>
      <c r="AJ9492" t="s">
        <v>1106</v>
      </c>
      <c r="AK9492" t="s">
        <v>60</v>
      </c>
      <c r="AL9492" t="s">
        <v>63</v>
      </c>
    </row>
    <row r="9493" spans="1:38" x14ac:dyDescent="0.3">
      <c r="A9493" t="s">
        <v>8570</v>
      </c>
      <c r="B9493" t="s">
        <v>1757</v>
      </c>
      <c r="C9493" t="s">
        <v>41</v>
      </c>
      <c r="D9493" t="s">
        <v>42</v>
      </c>
      <c r="E9493" t="s">
        <v>43</v>
      </c>
      <c r="F9493" t="s">
        <v>44</v>
      </c>
      <c r="G9493" t="s">
        <v>45</v>
      </c>
      <c r="H9493" t="s">
        <v>46</v>
      </c>
      <c r="J9493" t="s">
        <v>70</v>
      </c>
      <c r="K9493" t="s">
        <v>71</v>
      </c>
      <c r="L9493" t="s">
        <v>72</v>
      </c>
      <c r="N9493" t="s">
        <v>61</v>
      </c>
      <c r="O9493" t="s">
        <v>51</v>
      </c>
      <c r="P9493">
        <v>20</v>
      </c>
      <c r="Q9493" t="s">
        <v>75</v>
      </c>
      <c r="R9493" t="s">
        <v>53</v>
      </c>
      <c r="S9493" s="2">
        <v>45754</v>
      </c>
      <c r="AJ9493" t="s">
        <v>1106</v>
      </c>
      <c r="AK9493" t="s">
        <v>71</v>
      </c>
      <c r="AL9493" t="s">
        <v>52</v>
      </c>
    </row>
    <row r="9494" spans="1:38" x14ac:dyDescent="0.3">
      <c r="A9494" t="s">
        <v>8570</v>
      </c>
      <c r="B9494" t="s">
        <v>8596</v>
      </c>
      <c r="C9494" t="s">
        <v>41</v>
      </c>
      <c r="D9494" t="s">
        <v>42</v>
      </c>
      <c r="E9494" t="s">
        <v>43</v>
      </c>
      <c r="F9494" t="s">
        <v>44</v>
      </c>
      <c r="G9494" t="s">
        <v>45</v>
      </c>
      <c r="H9494" t="s">
        <v>46</v>
      </c>
      <c r="J9494" t="s">
        <v>59</v>
      </c>
      <c r="K9494" t="s">
        <v>45</v>
      </c>
      <c r="L9494" t="s">
        <v>60</v>
      </c>
      <c r="N9494" t="s">
        <v>50</v>
      </c>
      <c r="O9494" t="s">
        <v>67</v>
      </c>
      <c r="P9494">
        <v>32</v>
      </c>
      <c r="Q9494" t="s">
        <v>78</v>
      </c>
      <c r="R9494" t="s">
        <v>53</v>
      </c>
      <c r="S9494" s="2">
        <v>45754</v>
      </c>
      <c r="AJ9494" t="s">
        <v>1106</v>
      </c>
      <c r="AK9494" t="s">
        <v>60</v>
      </c>
      <c r="AL9494" t="s">
        <v>63</v>
      </c>
    </row>
    <row r="9495" spans="1:38" x14ac:dyDescent="0.3">
      <c r="A9495" t="s">
        <v>8570</v>
      </c>
      <c r="B9495" t="s">
        <v>8597</v>
      </c>
      <c r="C9495" t="s">
        <v>41</v>
      </c>
      <c r="D9495" t="s">
        <v>42</v>
      </c>
      <c r="E9495" t="s">
        <v>43</v>
      </c>
      <c r="F9495" t="s">
        <v>44</v>
      </c>
      <c r="G9495" t="s">
        <v>45</v>
      </c>
      <c r="H9495" t="s">
        <v>46</v>
      </c>
      <c r="J9495" t="s">
        <v>48</v>
      </c>
      <c r="K9495" t="s">
        <v>49</v>
      </c>
      <c r="L9495" t="s">
        <v>49</v>
      </c>
      <c r="N9495" t="s">
        <v>50</v>
      </c>
      <c r="O9495" t="s">
        <v>51</v>
      </c>
      <c r="P9495">
        <v>22</v>
      </c>
      <c r="Q9495" t="s">
        <v>75</v>
      </c>
      <c r="R9495" t="s">
        <v>53</v>
      </c>
      <c r="S9495" s="2">
        <v>45754</v>
      </c>
      <c r="AJ9495" t="s">
        <v>1106</v>
      </c>
      <c r="AK9495" t="s">
        <v>71</v>
      </c>
      <c r="AL9495" t="s">
        <v>52</v>
      </c>
    </row>
    <row r="9496" spans="1:38" x14ac:dyDescent="0.3">
      <c r="A9496" t="s">
        <v>8570</v>
      </c>
      <c r="B9496" t="s">
        <v>4298</v>
      </c>
      <c r="C9496" t="s">
        <v>41</v>
      </c>
      <c r="D9496" t="s">
        <v>42</v>
      </c>
      <c r="E9496" t="s">
        <v>43</v>
      </c>
      <c r="F9496" t="s">
        <v>44</v>
      </c>
      <c r="G9496" t="s">
        <v>45</v>
      </c>
      <c r="H9496" t="s">
        <v>46</v>
      </c>
      <c r="J9496" t="s">
        <v>59</v>
      </c>
      <c r="K9496" t="s">
        <v>45</v>
      </c>
      <c r="L9496" t="s">
        <v>60</v>
      </c>
      <c r="N9496" t="s">
        <v>50</v>
      </c>
      <c r="O9496" t="s">
        <v>67</v>
      </c>
      <c r="P9496">
        <v>22</v>
      </c>
      <c r="Q9496" t="s">
        <v>75</v>
      </c>
      <c r="R9496" t="s">
        <v>53</v>
      </c>
      <c r="S9496" s="2">
        <v>45754</v>
      </c>
      <c r="AJ9496" t="s">
        <v>1106</v>
      </c>
      <c r="AK9496" t="s">
        <v>60</v>
      </c>
      <c r="AL9496" t="s">
        <v>63</v>
      </c>
    </row>
    <row r="9497" spans="1:38" x14ac:dyDescent="0.3">
      <c r="A9497" t="s">
        <v>8570</v>
      </c>
      <c r="B9497" t="s">
        <v>8598</v>
      </c>
      <c r="C9497" t="s">
        <v>41</v>
      </c>
      <c r="D9497" t="s">
        <v>42</v>
      </c>
      <c r="E9497" t="s">
        <v>43</v>
      </c>
      <c r="F9497" t="s">
        <v>44</v>
      </c>
      <c r="G9497" t="s">
        <v>45</v>
      </c>
      <c r="H9497" t="s">
        <v>46</v>
      </c>
      <c r="J9497" t="s">
        <v>70</v>
      </c>
      <c r="K9497" t="s">
        <v>71</v>
      </c>
      <c r="L9497" t="s">
        <v>72</v>
      </c>
      <c r="N9497" t="s">
        <v>61</v>
      </c>
      <c r="O9497" t="s">
        <v>51</v>
      </c>
      <c r="P9497">
        <v>44</v>
      </c>
      <c r="Q9497" t="s">
        <v>86</v>
      </c>
      <c r="R9497" t="s">
        <v>53</v>
      </c>
      <c r="S9497" s="2">
        <v>45754</v>
      </c>
      <c r="AJ9497" t="s">
        <v>1106</v>
      </c>
      <c r="AK9497" t="s">
        <v>71</v>
      </c>
      <c r="AL9497" t="s">
        <v>52</v>
      </c>
    </row>
    <row r="9498" spans="1:38" x14ac:dyDescent="0.3">
      <c r="A9498" t="s">
        <v>8570</v>
      </c>
      <c r="B9498" t="s">
        <v>8599</v>
      </c>
      <c r="C9498" t="s">
        <v>41</v>
      </c>
      <c r="D9498" t="s">
        <v>42</v>
      </c>
      <c r="E9498" t="s">
        <v>43</v>
      </c>
      <c r="F9498" t="s">
        <v>44</v>
      </c>
      <c r="G9498" t="s">
        <v>45</v>
      </c>
      <c r="H9498" t="s">
        <v>46</v>
      </c>
      <c r="J9498" t="s">
        <v>59</v>
      </c>
      <c r="K9498" t="s">
        <v>45</v>
      </c>
      <c r="L9498" t="s">
        <v>60</v>
      </c>
      <c r="N9498" t="s">
        <v>50</v>
      </c>
      <c r="O9498" t="s">
        <v>67</v>
      </c>
      <c r="P9498">
        <v>25</v>
      </c>
      <c r="Q9498" t="s">
        <v>68</v>
      </c>
      <c r="R9498" t="s">
        <v>53</v>
      </c>
      <c r="S9498" s="2">
        <v>45754</v>
      </c>
      <c r="AJ9498" t="s">
        <v>1106</v>
      </c>
      <c r="AK9498" t="s">
        <v>60</v>
      </c>
      <c r="AL9498" t="s">
        <v>63</v>
      </c>
    </row>
    <row r="9499" spans="1:38" x14ac:dyDescent="0.3">
      <c r="A9499" t="s">
        <v>8570</v>
      </c>
      <c r="B9499" t="s">
        <v>8600</v>
      </c>
      <c r="C9499" t="s">
        <v>41</v>
      </c>
      <c r="D9499" t="s">
        <v>42</v>
      </c>
      <c r="E9499" t="s">
        <v>43</v>
      </c>
      <c r="F9499" t="s">
        <v>44</v>
      </c>
      <c r="G9499" t="s">
        <v>45</v>
      </c>
      <c r="H9499" t="s">
        <v>46</v>
      </c>
      <c r="J9499" t="s">
        <v>59</v>
      </c>
      <c r="K9499" t="s">
        <v>45</v>
      </c>
      <c r="L9499" t="s">
        <v>60</v>
      </c>
      <c r="N9499" t="s">
        <v>61</v>
      </c>
      <c r="O9499" t="s">
        <v>62</v>
      </c>
      <c r="P9499">
        <v>46</v>
      </c>
      <c r="Q9499" t="s">
        <v>64</v>
      </c>
      <c r="R9499" t="s">
        <v>53</v>
      </c>
      <c r="S9499" s="2">
        <v>45754</v>
      </c>
      <c r="AJ9499" t="s">
        <v>1106</v>
      </c>
      <c r="AK9499" t="s">
        <v>60</v>
      </c>
      <c r="AL9499" t="s">
        <v>63</v>
      </c>
    </row>
    <row r="9500" spans="1:38" x14ac:dyDescent="0.3">
      <c r="A9500" t="s">
        <v>8570</v>
      </c>
      <c r="B9500" t="s">
        <v>5568</v>
      </c>
      <c r="C9500" t="s">
        <v>41</v>
      </c>
      <c r="D9500" t="s">
        <v>42</v>
      </c>
      <c r="E9500" t="s">
        <v>43</v>
      </c>
      <c r="F9500" t="s">
        <v>44</v>
      </c>
      <c r="G9500" t="s">
        <v>45</v>
      </c>
      <c r="H9500" t="s">
        <v>46</v>
      </c>
      <c r="J9500" t="s">
        <v>59</v>
      </c>
      <c r="K9500" t="s">
        <v>45</v>
      </c>
      <c r="L9500" t="s">
        <v>60</v>
      </c>
      <c r="N9500" t="s">
        <v>50</v>
      </c>
      <c r="O9500" t="s">
        <v>67</v>
      </c>
      <c r="P9500">
        <v>21</v>
      </c>
      <c r="Q9500" t="s">
        <v>75</v>
      </c>
      <c r="R9500" t="s">
        <v>53</v>
      </c>
      <c r="S9500" s="2">
        <v>45754</v>
      </c>
      <c r="AJ9500" t="s">
        <v>1106</v>
      </c>
      <c r="AK9500" t="s">
        <v>60</v>
      </c>
      <c r="AL9500" t="s">
        <v>63</v>
      </c>
    </row>
    <row r="9501" spans="1:38" x14ac:dyDescent="0.3">
      <c r="A9501" t="s">
        <v>8570</v>
      </c>
      <c r="B9501" t="s">
        <v>8601</v>
      </c>
      <c r="C9501" t="s">
        <v>41</v>
      </c>
      <c r="D9501" t="s">
        <v>42</v>
      </c>
      <c r="E9501" t="s">
        <v>43</v>
      </c>
      <c r="F9501" t="s">
        <v>44</v>
      </c>
      <c r="G9501" t="s">
        <v>45</v>
      </c>
      <c r="H9501" t="s">
        <v>46</v>
      </c>
      <c r="J9501" t="s">
        <v>59</v>
      </c>
      <c r="K9501" t="s">
        <v>45</v>
      </c>
      <c r="L9501" t="s">
        <v>60</v>
      </c>
      <c r="N9501" t="s">
        <v>61</v>
      </c>
      <c r="O9501" t="s">
        <v>62</v>
      </c>
      <c r="P9501">
        <v>48</v>
      </c>
      <c r="Q9501" t="s">
        <v>64</v>
      </c>
      <c r="R9501" t="s">
        <v>53</v>
      </c>
      <c r="S9501" s="2">
        <v>45755</v>
      </c>
      <c r="AJ9501" t="s">
        <v>1106</v>
      </c>
      <c r="AK9501" t="s">
        <v>60</v>
      </c>
      <c r="AL9501" t="s">
        <v>63</v>
      </c>
    </row>
    <row r="9502" spans="1:38" x14ac:dyDescent="0.3">
      <c r="A9502" t="s">
        <v>8570</v>
      </c>
      <c r="B9502" t="s">
        <v>8602</v>
      </c>
      <c r="C9502" t="s">
        <v>41</v>
      </c>
      <c r="D9502" t="s">
        <v>42</v>
      </c>
      <c r="E9502" t="s">
        <v>43</v>
      </c>
      <c r="F9502" t="s">
        <v>44</v>
      </c>
      <c r="G9502" t="s">
        <v>45</v>
      </c>
      <c r="H9502" t="s">
        <v>46</v>
      </c>
      <c r="J9502" t="s">
        <v>59</v>
      </c>
      <c r="K9502" t="s">
        <v>45</v>
      </c>
      <c r="L9502" t="s">
        <v>60</v>
      </c>
      <c r="N9502" t="s">
        <v>61</v>
      </c>
      <c r="O9502" t="s">
        <v>62</v>
      </c>
      <c r="P9502">
        <v>31</v>
      </c>
      <c r="Q9502" t="s">
        <v>78</v>
      </c>
      <c r="R9502" t="s">
        <v>53</v>
      </c>
      <c r="S9502" s="2">
        <v>45755</v>
      </c>
      <c r="AJ9502" t="s">
        <v>1106</v>
      </c>
      <c r="AK9502" t="s">
        <v>60</v>
      </c>
      <c r="AL9502" t="s">
        <v>63</v>
      </c>
    </row>
    <row r="9503" spans="1:38" x14ac:dyDescent="0.3">
      <c r="A9503" t="s">
        <v>8570</v>
      </c>
      <c r="B9503" t="s">
        <v>6697</v>
      </c>
      <c r="C9503" t="s">
        <v>41</v>
      </c>
      <c r="D9503" t="s">
        <v>42</v>
      </c>
      <c r="E9503" t="s">
        <v>43</v>
      </c>
      <c r="F9503" t="s">
        <v>44</v>
      </c>
      <c r="G9503" t="s">
        <v>45</v>
      </c>
      <c r="H9503" t="s">
        <v>46</v>
      </c>
      <c r="J9503" t="s">
        <v>59</v>
      </c>
      <c r="K9503" t="s">
        <v>45</v>
      </c>
      <c r="L9503" t="s">
        <v>60</v>
      </c>
      <c r="N9503" t="s">
        <v>50</v>
      </c>
      <c r="O9503" t="s">
        <v>67</v>
      </c>
      <c r="P9503">
        <v>20</v>
      </c>
      <c r="Q9503" t="s">
        <v>75</v>
      </c>
      <c r="R9503" t="s">
        <v>53</v>
      </c>
      <c r="S9503" s="2">
        <v>45755</v>
      </c>
      <c r="AJ9503" t="s">
        <v>1106</v>
      </c>
      <c r="AK9503" t="s">
        <v>60</v>
      </c>
      <c r="AL9503" t="s">
        <v>63</v>
      </c>
    </row>
    <row r="9504" spans="1:38" x14ac:dyDescent="0.3">
      <c r="A9504" t="s">
        <v>8570</v>
      </c>
      <c r="B9504" t="s">
        <v>8603</v>
      </c>
      <c r="C9504" t="s">
        <v>41</v>
      </c>
      <c r="D9504" t="s">
        <v>42</v>
      </c>
      <c r="E9504" t="s">
        <v>43</v>
      </c>
      <c r="F9504" t="s">
        <v>44</v>
      </c>
      <c r="G9504" t="s">
        <v>45</v>
      </c>
      <c r="H9504" t="s">
        <v>46</v>
      </c>
      <c r="J9504" t="s">
        <v>48</v>
      </c>
      <c r="K9504" t="s">
        <v>49</v>
      </c>
      <c r="L9504" t="s">
        <v>49</v>
      </c>
      <c r="N9504" t="s">
        <v>61</v>
      </c>
      <c r="O9504" t="s">
        <v>51</v>
      </c>
      <c r="P9504">
        <v>37</v>
      </c>
      <c r="Q9504" t="s">
        <v>93</v>
      </c>
      <c r="R9504" t="s">
        <v>53</v>
      </c>
      <c r="S9504" s="2">
        <v>45755</v>
      </c>
      <c r="AJ9504" t="s">
        <v>1106</v>
      </c>
      <c r="AK9504" t="s">
        <v>71</v>
      </c>
      <c r="AL9504" t="s">
        <v>52</v>
      </c>
    </row>
    <row r="9505" spans="1:38" x14ac:dyDescent="0.3">
      <c r="A9505" t="s">
        <v>8570</v>
      </c>
      <c r="B9505" t="s">
        <v>8604</v>
      </c>
      <c r="C9505" t="s">
        <v>41</v>
      </c>
      <c r="D9505" t="s">
        <v>42</v>
      </c>
      <c r="E9505" t="s">
        <v>43</v>
      </c>
      <c r="F9505" t="s">
        <v>44</v>
      </c>
      <c r="G9505" t="s">
        <v>45</v>
      </c>
      <c r="H9505" t="s">
        <v>46</v>
      </c>
      <c r="J9505" t="s">
        <v>59</v>
      </c>
      <c r="K9505" t="s">
        <v>45</v>
      </c>
      <c r="L9505" t="s">
        <v>60</v>
      </c>
      <c r="N9505" t="s">
        <v>61</v>
      </c>
      <c r="O9505" t="s">
        <v>62</v>
      </c>
      <c r="P9505">
        <v>31</v>
      </c>
      <c r="Q9505" t="s">
        <v>78</v>
      </c>
      <c r="R9505" t="s">
        <v>53</v>
      </c>
      <c r="S9505" s="2">
        <v>45755</v>
      </c>
      <c r="AJ9505" t="s">
        <v>1106</v>
      </c>
      <c r="AK9505" t="s">
        <v>60</v>
      </c>
      <c r="AL9505" t="s">
        <v>63</v>
      </c>
    </row>
    <row r="9506" spans="1:38" x14ac:dyDescent="0.3">
      <c r="A9506" t="s">
        <v>8570</v>
      </c>
      <c r="B9506" t="s">
        <v>8605</v>
      </c>
      <c r="C9506" t="s">
        <v>41</v>
      </c>
      <c r="D9506" t="s">
        <v>42</v>
      </c>
      <c r="E9506" t="s">
        <v>43</v>
      </c>
      <c r="F9506" t="s">
        <v>44</v>
      </c>
      <c r="G9506" t="s">
        <v>45</v>
      </c>
      <c r="H9506" t="s">
        <v>46</v>
      </c>
      <c r="J9506" t="s">
        <v>48</v>
      </c>
      <c r="K9506" t="s">
        <v>49</v>
      </c>
      <c r="L9506" t="s">
        <v>49</v>
      </c>
      <c r="N9506" t="s">
        <v>61</v>
      </c>
      <c r="O9506" t="s">
        <v>51</v>
      </c>
      <c r="P9506">
        <v>53</v>
      </c>
      <c r="Q9506" t="s">
        <v>55</v>
      </c>
      <c r="R9506" t="s">
        <v>53</v>
      </c>
      <c r="S9506" s="2">
        <v>45755</v>
      </c>
      <c r="AJ9506" t="s">
        <v>1106</v>
      </c>
      <c r="AK9506" t="s">
        <v>71</v>
      </c>
      <c r="AL9506" t="s">
        <v>52</v>
      </c>
    </row>
    <row r="9507" spans="1:38" x14ac:dyDescent="0.3">
      <c r="A9507" t="s">
        <v>8570</v>
      </c>
      <c r="B9507" t="s">
        <v>8606</v>
      </c>
      <c r="C9507" t="s">
        <v>41</v>
      </c>
      <c r="D9507" t="s">
        <v>42</v>
      </c>
      <c r="E9507" t="s">
        <v>43</v>
      </c>
      <c r="F9507" t="s">
        <v>44</v>
      </c>
      <c r="G9507" t="s">
        <v>45</v>
      </c>
      <c r="H9507" t="s">
        <v>46</v>
      </c>
      <c r="J9507" t="s">
        <v>70</v>
      </c>
      <c r="K9507" t="s">
        <v>71</v>
      </c>
      <c r="L9507" t="s">
        <v>72</v>
      </c>
      <c r="N9507" t="s">
        <v>50</v>
      </c>
      <c r="O9507" t="s">
        <v>51</v>
      </c>
      <c r="P9507">
        <v>30</v>
      </c>
      <c r="Q9507" t="s">
        <v>78</v>
      </c>
      <c r="R9507" t="s">
        <v>53</v>
      </c>
      <c r="S9507" s="2">
        <v>45755</v>
      </c>
      <c r="AJ9507" t="s">
        <v>1106</v>
      </c>
      <c r="AK9507" t="s">
        <v>71</v>
      </c>
      <c r="AL9507" t="s">
        <v>52</v>
      </c>
    </row>
    <row r="9508" spans="1:38" x14ac:dyDescent="0.3">
      <c r="A9508" t="s">
        <v>8570</v>
      </c>
      <c r="B9508" t="s">
        <v>8607</v>
      </c>
      <c r="C9508" t="s">
        <v>41</v>
      </c>
      <c r="D9508" t="s">
        <v>42</v>
      </c>
      <c r="E9508" t="s">
        <v>43</v>
      </c>
      <c r="F9508" t="s">
        <v>44</v>
      </c>
      <c r="G9508" t="s">
        <v>45</v>
      </c>
      <c r="H9508" t="s">
        <v>46</v>
      </c>
      <c r="J9508" t="s">
        <v>70</v>
      </c>
      <c r="K9508" t="s">
        <v>71</v>
      </c>
      <c r="L9508" t="s">
        <v>72</v>
      </c>
      <c r="N9508" t="s">
        <v>50</v>
      </c>
      <c r="O9508" t="s">
        <v>51</v>
      </c>
      <c r="P9508">
        <v>53</v>
      </c>
      <c r="Q9508" t="s">
        <v>55</v>
      </c>
      <c r="R9508" t="s">
        <v>53</v>
      </c>
      <c r="S9508" s="2">
        <v>45755</v>
      </c>
      <c r="AJ9508" t="s">
        <v>1106</v>
      </c>
      <c r="AK9508" t="s">
        <v>71</v>
      </c>
      <c r="AL9508" t="s">
        <v>52</v>
      </c>
    </row>
    <row r="9509" spans="1:38" x14ac:dyDescent="0.3">
      <c r="A9509" t="s">
        <v>8570</v>
      </c>
      <c r="B9509" t="s">
        <v>8608</v>
      </c>
      <c r="C9509" t="s">
        <v>41</v>
      </c>
      <c r="D9509" t="s">
        <v>42</v>
      </c>
      <c r="E9509" t="s">
        <v>43</v>
      </c>
      <c r="F9509" t="s">
        <v>44</v>
      </c>
      <c r="G9509" t="s">
        <v>45</v>
      </c>
      <c r="H9509" t="s">
        <v>46</v>
      </c>
      <c r="J9509" t="s">
        <v>70</v>
      </c>
      <c r="K9509" t="s">
        <v>71</v>
      </c>
      <c r="L9509" t="s">
        <v>72</v>
      </c>
      <c r="N9509" t="s">
        <v>50</v>
      </c>
      <c r="O9509" t="s">
        <v>51</v>
      </c>
      <c r="P9509">
        <v>35</v>
      </c>
      <c r="Q9509" t="s">
        <v>93</v>
      </c>
      <c r="R9509" t="s">
        <v>53</v>
      </c>
      <c r="S9509" s="2">
        <v>45755</v>
      </c>
      <c r="AJ9509" t="s">
        <v>1106</v>
      </c>
      <c r="AK9509" t="s">
        <v>71</v>
      </c>
      <c r="AL9509" t="s">
        <v>52</v>
      </c>
    </row>
    <row r="9510" spans="1:38" x14ac:dyDescent="0.3">
      <c r="A9510" t="s">
        <v>8570</v>
      </c>
      <c r="B9510" t="s">
        <v>7473</v>
      </c>
      <c r="C9510" t="s">
        <v>41</v>
      </c>
      <c r="D9510" t="s">
        <v>42</v>
      </c>
      <c r="E9510" t="s">
        <v>43</v>
      </c>
      <c r="F9510" t="s">
        <v>44</v>
      </c>
      <c r="G9510" t="s">
        <v>45</v>
      </c>
      <c r="H9510" t="s">
        <v>46</v>
      </c>
      <c r="J9510" t="s">
        <v>70</v>
      </c>
      <c r="K9510" t="s">
        <v>71</v>
      </c>
      <c r="L9510" t="s">
        <v>72</v>
      </c>
      <c r="N9510" t="s">
        <v>61</v>
      </c>
      <c r="O9510" t="s">
        <v>51</v>
      </c>
      <c r="P9510">
        <v>33</v>
      </c>
      <c r="Q9510" t="s">
        <v>78</v>
      </c>
      <c r="R9510" t="s">
        <v>53</v>
      </c>
      <c r="S9510" s="2">
        <v>45755</v>
      </c>
      <c r="AJ9510" t="s">
        <v>1106</v>
      </c>
      <c r="AK9510" t="s">
        <v>71</v>
      </c>
      <c r="AL9510" t="s">
        <v>52</v>
      </c>
    </row>
    <row r="9511" spans="1:38" x14ac:dyDescent="0.3">
      <c r="A9511" t="s">
        <v>8570</v>
      </c>
      <c r="B9511" t="s">
        <v>8609</v>
      </c>
      <c r="C9511" t="s">
        <v>41</v>
      </c>
      <c r="D9511" t="s">
        <v>42</v>
      </c>
      <c r="E9511" t="s">
        <v>43</v>
      </c>
      <c r="F9511" t="s">
        <v>44</v>
      </c>
      <c r="G9511" t="s">
        <v>45</v>
      </c>
      <c r="H9511" t="s">
        <v>46</v>
      </c>
      <c r="J9511" t="s">
        <v>70</v>
      </c>
      <c r="K9511" t="s">
        <v>71</v>
      </c>
      <c r="L9511" t="s">
        <v>72</v>
      </c>
      <c r="N9511" t="s">
        <v>50</v>
      </c>
      <c r="O9511" t="s">
        <v>51</v>
      </c>
      <c r="P9511">
        <v>22</v>
      </c>
      <c r="Q9511" t="s">
        <v>75</v>
      </c>
      <c r="R9511" t="s">
        <v>53</v>
      </c>
      <c r="S9511" s="2">
        <v>45755</v>
      </c>
      <c r="AJ9511" t="s">
        <v>1106</v>
      </c>
      <c r="AK9511" t="s">
        <v>71</v>
      </c>
      <c r="AL9511" t="s">
        <v>52</v>
      </c>
    </row>
    <row r="9512" spans="1:38" x14ac:dyDescent="0.3">
      <c r="A9512" t="s">
        <v>8570</v>
      </c>
      <c r="B9512" t="s">
        <v>6978</v>
      </c>
      <c r="C9512" t="s">
        <v>41</v>
      </c>
      <c r="D9512" t="s">
        <v>42</v>
      </c>
      <c r="E9512" t="s">
        <v>43</v>
      </c>
      <c r="F9512" t="s">
        <v>44</v>
      </c>
      <c r="G9512" t="s">
        <v>45</v>
      </c>
      <c r="H9512" t="s">
        <v>46</v>
      </c>
      <c r="J9512" t="s">
        <v>70</v>
      </c>
      <c r="K9512" t="s">
        <v>71</v>
      </c>
      <c r="L9512" t="s">
        <v>72</v>
      </c>
      <c r="N9512" t="s">
        <v>50</v>
      </c>
      <c r="O9512" t="s">
        <v>51</v>
      </c>
      <c r="P9512">
        <v>45</v>
      </c>
      <c r="Q9512" t="s">
        <v>64</v>
      </c>
      <c r="R9512" t="s">
        <v>53</v>
      </c>
      <c r="S9512" s="2">
        <v>45755</v>
      </c>
      <c r="AJ9512" t="s">
        <v>1106</v>
      </c>
      <c r="AK9512" t="s">
        <v>71</v>
      </c>
      <c r="AL9512" t="s">
        <v>52</v>
      </c>
    </row>
    <row r="9513" spans="1:38" x14ac:dyDescent="0.3">
      <c r="A9513" t="s">
        <v>8570</v>
      </c>
      <c r="B9513" t="s">
        <v>8610</v>
      </c>
      <c r="C9513" t="s">
        <v>41</v>
      </c>
      <c r="D9513" t="s">
        <v>42</v>
      </c>
      <c r="E9513" t="s">
        <v>43</v>
      </c>
      <c r="F9513" t="s">
        <v>44</v>
      </c>
      <c r="G9513" t="s">
        <v>45</v>
      </c>
      <c r="H9513" t="s">
        <v>46</v>
      </c>
      <c r="J9513" t="s">
        <v>70</v>
      </c>
      <c r="K9513" t="s">
        <v>71</v>
      </c>
      <c r="L9513" t="s">
        <v>72</v>
      </c>
      <c r="N9513" t="s">
        <v>50</v>
      </c>
      <c r="O9513" t="s">
        <v>51</v>
      </c>
      <c r="P9513">
        <v>36</v>
      </c>
      <c r="Q9513" t="s">
        <v>93</v>
      </c>
      <c r="R9513" t="s">
        <v>53</v>
      </c>
      <c r="S9513" s="2">
        <v>45755</v>
      </c>
      <c r="AJ9513" t="s">
        <v>1106</v>
      </c>
      <c r="AK9513" t="s">
        <v>71</v>
      </c>
      <c r="AL9513" t="s">
        <v>52</v>
      </c>
    </row>
    <row r="9514" spans="1:38" x14ac:dyDescent="0.3">
      <c r="A9514" t="s">
        <v>8570</v>
      </c>
      <c r="B9514" t="s">
        <v>8611</v>
      </c>
      <c r="C9514" t="s">
        <v>41</v>
      </c>
      <c r="D9514" t="s">
        <v>42</v>
      </c>
      <c r="E9514" t="s">
        <v>43</v>
      </c>
      <c r="F9514" t="s">
        <v>44</v>
      </c>
      <c r="G9514" t="s">
        <v>45</v>
      </c>
      <c r="H9514" t="s">
        <v>46</v>
      </c>
      <c r="J9514" t="s">
        <v>70</v>
      </c>
      <c r="K9514" t="s">
        <v>71</v>
      </c>
      <c r="L9514" t="s">
        <v>72</v>
      </c>
      <c r="N9514" t="s">
        <v>61</v>
      </c>
      <c r="O9514" t="s">
        <v>51</v>
      </c>
      <c r="P9514">
        <v>56</v>
      </c>
      <c r="Q9514" t="s">
        <v>55</v>
      </c>
      <c r="R9514" t="s">
        <v>53</v>
      </c>
      <c r="S9514" s="2">
        <v>45755</v>
      </c>
      <c r="AJ9514" t="s">
        <v>1106</v>
      </c>
      <c r="AK9514" t="s">
        <v>71</v>
      </c>
      <c r="AL9514" t="s">
        <v>52</v>
      </c>
    </row>
    <row r="9515" spans="1:38" x14ac:dyDescent="0.3">
      <c r="A9515" t="s">
        <v>8570</v>
      </c>
      <c r="B9515" t="s">
        <v>8612</v>
      </c>
      <c r="C9515" t="s">
        <v>41</v>
      </c>
      <c r="D9515" t="s">
        <v>42</v>
      </c>
      <c r="E9515" t="s">
        <v>43</v>
      </c>
      <c r="F9515" t="s">
        <v>44</v>
      </c>
      <c r="G9515" t="s">
        <v>45</v>
      </c>
      <c r="H9515" t="s">
        <v>46</v>
      </c>
      <c r="J9515" t="s">
        <v>70</v>
      </c>
      <c r="K9515" t="s">
        <v>71</v>
      </c>
      <c r="L9515" t="s">
        <v>72</v>
      </c>
      <c r="N9515" t="s">
        <v>50</v>
      </c>
      <c r="O9515" t="s">
        <v>51</v>
      </c>
      <c r="P9515">
        <v>45</v>
      </c>
      <c r="Q9515" t="s">
        <v>64</v>
      </c>
      <c r="R9515" t="s">
        <v>53</v>
      </c>
      <c r="S9515" s="2">
        <v>45755</v>
      </c>
      <c r="AJ9515" t="s">
        <v>1106</v>
      </c>
      <c r="AK9515" t="s">
        <v>71</v>
      </c>
      <c r="AL9515" t="s">
        <v>52</v>
      </c>
    </row>
    <row r="9516" spans="1:38" x14ac:dyDescent="0.3">
      <c r="A9516" t="s">
        <v>8570</v>
      </c>
      <c r="B9516" t="s">
        <v>8613</v>
      </c>
      <c r="C9516" t="s">
        <v>41</v>
      </c>
      <c r="D9516" t="s">
        <v>42</v>
      </c>
      <c r="E9516" t="s">
        <v>43</v>
      </c>
      <c r="F9516" t="s">
        <v>44</v>
      </c>
      <c r="G9516" t="s">
        <v>45</v>
      </c>
      <c r="H9516" t="s">
        <v>46</v>
      </c>
      <c r="J9516" t="s">
        <v>70</v>
      </c>
      <c r="K9516" t="s">
        <v>71</v>
      </c>
      <c r="L9516" t="s">
        <v>72</v>
      </c>
      <c r="N9516" t="s">
        <v>50</v>
      </c>
      <c r="O9516" t="s">
        <v>51</v>
      </c>
      <c r="P9516">
        <v>61</v>
      </c>
      <c r="Q9516" t="s">
        <v>55</v>
      </c>
      <c r="R9516" t="s">
        <v>53</v>
      </c>
      <c r="S9516" s="2">
        <v>45755</v>
      </c>
      <c r="AJ9516" t="s">
        <v>1106</v>
      </c>
      <c r="AK9516" t="s">
        <v>71</v>
      </c>
      <c r="AL9516" t="s">
        <v>52</v>
      </c>
    </row>
    <row r="9517" spans="1:38" x14ac:dyDescent="0.3">
      <c r="A9517" t="s">
        <v>8570</v>
      </c>
      <c r="B9517" t="s">
        <v>7696</v>
      </c>
      <c r="C9517" t="s">
        <v>41</v>
      </c>
      <c r="D9517" t="s">
        <v>42</v>
      </c>
      <c r="E9517" t="s">
        <v>43</v>
      </c>
      <c r="F9517" t="s">
        <v>44</v>
      </c>
      <c r="G9517" t="s">
        <v>45</v>
      </c>
      <c r="H9517" t="s">
        <v>46</v>
      </c>
      <c r="J9517" t="s">
        <v>70</v>
      </c>
      <c r="K9517" t="s">
        <v>71</v>
      </c>
      <c r="L9517" t="s">
        <v>72</v>
      </c>
      <c r="N9517" t="s">
        <v>50</v>
      </c>
      <c r="O9517" t="s">
        <v>51</v>
      </c>
      <c r="P9517">
        <v>50</v>
      </c>
      <c r="Q9517" t="s">
        <v>55</v>
      </c>
      <c r="R9517" t="s">
        <v>53</v>
      </c>
      <c r="S9517" s="2">
        <v>45756</v>
      </c>
      <c r="AJ9517" t="s">
        <v>1106</v>
      </c>
      <c r="AK9517" t="s">
        <v>71</v>
      </c>
      <c r="AL9517" t="s">
        <v>52</v>
      </c>
    </row>
    <row r="9518" spans="1:38" x14ac:dyDescent="0.3">
      <c r="A9518" t="s">
        <v>8570</v>
      </c>
      <c r="B9518" t="s">
        <v>8614</v>
      </c>
      <c r="C9518" t="s">
        <v>41</v>
      </c>
      <c r="D9518" t="s">
        <v>42</v>
      </c>
      <c r="E9518" t="s">
        <v>43</v>
      </c>
      <c r="F9518" t="s">
        <v>44</v>
      </c>
      <c r="G9518" t="s">
        <v>45</v>
      </c>
      <c r="H9518" t="s">
        <v>46</v>
      </c>
      <c r="J9518" t="s">
        <v>70</v>
      </c>
      <c r="K9518" t="s">
        <v>71</v>
      </c>
      <c r="L9518" t="s">
        <v>72</v>
      </c>
      <c r="N9518" t="s">
        <v>50</v>
      </c>
      <c r="O9518" t="s">
        <v>51</v>
      </c>
      <c r="P9518">
        <v>55</v>
      </c>
      <c r="Q9518" t="s">
        <v>55</v>
      </c>
      <c r="R9518" t="s">
        <v>53</v>
      </c>
      <c r="S9518" s="2">
        <v>45757</v>
      </c>
      <c r="AJ9518" t="s">
        <v>1106</v>
      </c>
      <c r="AK9518" t="s">
        <v>71</v>
      </c>
      <c r="AL9518" t="s">
        <v>52</v>
      </c>
    </row>
    <row r="9519" spans="1:38" x14ac:dyDescent="0.3">
      <c r="A9519" t="s">
        <v>8570</v>
      </c>
      <c r="B9519" t="s">
        <v>8615</v>
      </c>
      <c r="C9519" t="s">
        <v>41</v>
      </c>
      <c r="D9519" t="s">
        <v>42</v>
      </c>
      <c r="E9519" t="s">
        <v>43</v>
      </c>
      <c r="F9519" t="s">
        <v>44</v>
      </c>
      <c r="G9519" t="s">
        <v>45</v>
      </c>
      <c r="H9519" t="s">
        <v>46</v>
      </c>
      <c r="J9519" t="s">
        <v>59</v>
      </c>
      <c r="K9519" t="s">
        <v>45</v>
      </c>
      <c r="L9519" t="s">
        <v>60</v>
      </c>
      <c r="N9519" t="s">
        <v>61</v>
      </c>
      <c r="O9519" t="s">
        <v>62</v>
      </c>
      <c r="P9519">
        <v>26</v>
      </c>
      <c r="Q9519" t="s">
        <v>68</v>
      </c>
      <c r="R9519" t="s">
        <v>53</v>
      </c>
      <c r="S9519" s="2">
        <v>45757</v>
      </c>
      <c r="AJ9519" t="s">
        <v>1106</v>
      </c>
      <c r="AK9519" t="s">
        <v>60</v>
      </c>
      <c r="AL9519" t="s">
        <v>63</v>
      </c>
    </row>
    <row r="9520" spans="1:38" x14ac:dyDescent="0.3">
      <c r="A9520" t="s">
        <v>8570</v>
      </c>
      <c r="B9520" t="s">
        <v>8616</v>
      </c>
      <c r="C9520" t="s">
        <v>41</v>
      </c>
      <c r="D9520" t="s">
        <v>42</v>
      </c>
      <c r="E9520" t="s">
        <v>43</v>
      </c>
      <c r="F9520" t="s">
        <v>44</v>
      </c>
      <c r="G9520" t="s">
        <v>45</v>
      </c>
      <c r="H9520" t="s">
        <v>46</v>
      </c>
      <c r="J9520" t="s">
        <v>70</v>
      </c>
      <c r="K9520" t="s">
        <v>71</v>
      </c>
      <c r="L9520" t="s">
        <v>72</v>
      </c>
      <c r="N9520" t="s">
        <v>50</v>
      </c>
      <c r="O9520" t="s">
        <v>51</v>
      </c>
      <c r="P9520">
        <v>38</v>
      </c>
      <c r="Q9520" t="s">
        <v>93</v>
      </c>
      <c r="R9520" t="s">
        <v>53</v>
      </c>
      <c r="S9520" s="2">
        <v>45757</v>
      </c>
      <c r="AJ9520" t="s">
        <v>1106</v>
      </c>
      <c r="AK9520" t="s">
        <v>71</v>
      </c>
      <c r="AL9520" t="s">
        <v>52</v>
      </c>
    </row>
    <row r="9521" spans="1:38" x14ac:dyDescent="0.3">
      <c r="A9521" t="s">
        <v>8570</v>
      </c>
      <c r="B9521" t="s">
        <v>7966</v>
      </c>
      <c r="C9521" t="s">
        <v>41</v>
      </c>
      <c r="D9521" t="s">
        <v>42</v>
      </c>
      <c r="E9521" t="s">
        <v>43</v>
      </c>
      <c r="F9521" t="s">
        <v>44</v>
      </c>
      <c r="G9521" t="s">
        <v>45</v>
      </c>
      <c r="H9521" t="s">
        <v>46</v>
      </c>
      <c r="J9521" t="s">
        <v>70</v>
      </c>
      <c r="K9521" t="s">
        <v>71</v>
      </c>
      <c r="L9521" t="s">
        <v>72</v>
      </c>
      <c r="N9521" t="s">
        <v>61</v>
      </c>
      <c r="O9521" t="s">
        <v>51</v>
      </c>
      <c r="P9521">
        <v>43</v>
      </c>
      <c r="Q9521" t="s">
        <v>86</v>
      </c>
      <c r="R9521" t="s">
        <v>53</v>
      </c>
      <c r="S9521" s="2">
        <v>45757</v>
      </c>
      <c r="AJ9521" t="s">
        <v>1106</v>
      </c>
      <c r="AK9521" t="s">
        <v>71</v>
      </c>
      <c r="AL9521" t="s">
        <v>52</v>
      </c>
    </row>
    <row r="9522" spans="1:38" x14ac:dyDescent="0.3">
      <c r="A9522" t="s">
        <v>8570</v>
      </c>
      <c r="B9522" t="s">
        <v>8617</v>
      </c>
      <c r="C9522" t="s">
        <v>41</v>
      </c>
      <c r="D9522" t="s">
        <v>42</v>
      </c>
      <c r="E9522" t="s">
        <v>43</v>
      </c>
      <c r="F9522" t="s">
        <v>44</v>
      </c>
      <c r="G9522" t="s">
        <v>45</v>
      </c>
      <c r="H9522" t="s">
        <v>46</v>
      </c>
      <c r="J9522" t="s">
        <v>70</v>
      </c>
      <c r="K9522" t="s">
        <v>71</v>
      </c>
      <c r="L9522" t="s">
        <v>72</v>
      </c>
      <c r="N9522" t="s">
        <v>61</v>
      </c>
      <c r="O9522" t="s">
        <v>51</v>
      </c>
      <c r="P9522">
        <v>25</v>
      </c>
      <c r="Q9522" t="s">
        <v>68</v>
      </c>
      <c r="R9522" t="s">
        <v>53</v>
      </c>
      <c r="S9522" s="2">
        <v>45757</v>
      </c>
      <c r="AJ9522" t="s">
        <v>1106</v>
      </c>
      <c r="AK9522" t="s">
        <v>71</v>
      </c>
      <c r="AL9522" t="s">
        <v>52</v>
      </c>
    </row>
    <row r="9523" spans="1:38" x14ac:dyDescent="0.3">
      <c r="A9523" t="s">
        <v>8570</v>
      </c>
      <c r="B9523" t="s">
        <v>8618</v>
      </c>
      <c r="C9523" t="s">
        <v>41</v>
      </c>
      <c r="D9523" t="s">
        <v>42</v>
      </c>
      <c r="E9523" t="s">
        <v>43</v>
      </c>
      <c r="F9523" t="s">
        <v>44</v>
      </c>
      <c r="G9523" t="s">
        <v>45</v>
      </c>
      <c r="H9523" t="s">
        <v>46</v>
      </c>
      <c r="J9523" t="s">
        <v>59</v>
      </c>
      <c r="K9523" t="s">
        <v>45</v>
      </c>
      <c r="L9523" t="s">
        <v>60</v>
      </c>
      <c r="N9523" t="s">
        <v>61</v>
      </c>
      <c r="O9523" t="s">
        <v>62</v>
      </c>
      <c r="P9523">
        <v>32</v>
      </c>
      <c r="Q9523" t="s">
        <v>78</v>
      </c>
      <c r="R9523" t="s">
        <v>53</v>
      </c>
      <c r="S9523" s="2">
        <v>45757</v>
      </c>
      <c r="AJ9523" t="s">
        <v>1106</v>
      </c>
      <c r="AK9523" t="s">
        <v>60</v>
      </c>
      <c r="AL9523" t="s">
        <v>63</v>
      </c>
    </row>
    <row r="9524" spans="1:38" x14ac:dyDescent="0.3">
      <c r="A9524" t="s">
        <v>8570</v>
      </c>
      <c r="B9524" t="s">
        <v>8619</v>
      </c>
      <c r="C9524" t="s">
        <v>41</v>
      </c>
      <c r="D9524" t="s">
        <v>42</v>
      </c>
      <c r="E9524" t="s">
        <v>43</v>
      </c>
      <c r="F9524" t="s">
        <v>44</v>
      </c>
      <c r="G9524" t="s">
        <v>45</v>
      </c>
      <c r="H9524" t="s">
        <v>46</v>
      </c>
      <c r="J9524" t="s">
        <v>70</v>
      </c>
      <c r="K9524" t="s">
        <v>71</v>
      </c>
      <c r="L9524" t="s">
        <v>72</v>
      </c>
      <c r="N9524" t="s">
        <v>50</v>
      </c>
      <c r="O9524" t="s">
        <v>51</v>
      </c>
      <c r="P9524">
        <v>24</v>
      </c>
      <c r="Q9524" t="s">
        <v>75</v>
      </c>
      <c r="R9524" t="s">
        <v>53</v>
      </c>
      <c r="S9524" s="2">
        <v>45757</v>
      </c>
      <c r="AJ9524" t="s">
        <v>1106</v>
      </c>
      <c r="AK9524" t="s">
        <v>71</v>
      </c>
      <c r="AL9524" t="s">
        <v>52</v>
      </c>
    </row>
    <row r="9525" spans="1:38" x14ac:dyDescent="0.3">
      <c r="A9525" t="s">
        <v>8570</v>
      </c>
      <c r="B9525" t="s">
        <v>8620</v>
      </c>
      <c r="C9525" t="s">
        <v>41</v>
      </c>
      <c r="D9525" t="s">
        <v>42</v>
      </c>
      <c r="E9525" t="s">
        <v>43</v>
      </c>
      <c r="F9525" t="s">
        <v>44</v>
      </c>
      <c r="G9525" t="s">
        <v>45</v>
      </c>
      <c r="H9525" t="s">
        <v>46</v>
      </c>
      <c r="J9525" t="s">
        <v>48</v>
      </c>
      <c r="K9525" t="s">
        <v>49</v>
      </c>
      <c r="L9525" t="s">
        <v>49</v>
      </c>
      <c r="N9525" t="s">
        <v>50</v>
      </c>
      <c r="O9525" t="s">
        <v>51</v>
      </c>
      <c r="P9525">
        <v>23</v>
      </c>
      <c r="Q9525" t="s">
        <v>75</v>
      </c>
      <c r="R9525" t="s">
        <v>53</v>
      </c>
      <c r="S9525" s="2">
        <v>45757</v>
      </c>
      <c r="AJ9525" t="s">
        <v>1106</v>
      </c>
      <c r="AK9525" t="s">
        <v>71</v>
      </c>
      <c r="AL9525" t="s">
        <v>52</v>
      </c>
    </row>
    <row r="9526" spans="1:38" x14ac:dyDescent="0.3">
      <c r="A9526" t="s">
        <v>8570</v>
      </c>
      <c r="B9526" t="s">
        <v>8621</v>
      </c>
      <c r="C9526" t="s">
        <v>41</v>
      </c>
      <c r="D9526" t="s">
        <v>42</v>
      </c>
      <c r="E9526" t="s">
        <v>43</v>
      </c>
      <c r="F9526" t="s">
        <v>44</v>
      </c>
      <c r="G9526" t="s">
        <v>45</v>
      </c>
      <c r="H9526" t="s">
        <v>46</v>
      </c>
      <c r="J9526" t="s">
        <v>70</v>
      </c>
      <c r="K9526" t="s">
        <v>71</v>
      </c>
      <c r="L9526" t="s">
        <v>72</v>
      </c>
      <c r="N9526" t="s">
        <v>50</v>
      </c>
      <c r="O9526" t="s">
        <v>51</v>
      </c>
      <c r="P9526">
        <v>58</v>
      </c>
      <c r="Q9526" t="s">
        <v>55</v>
      </c>
      <c r="R9526" t="s">
        <v>53</v>
      </c>
      <c r="S9526" s="2">
        <v>45757</v>
      </c>
      <c r="AJ9526" t="s">
        <v>1106</v>
      </c>
      <c r="AK9526" t="s">
        <v>71</v>
      </c>
      <c r="AL9526" t="s">
        <v>52</v>
      </c>
    </row>
    <row r="9527" spans="1:38" x14ac:dyDescent="0.3">
      <c r="A9527" t="s">
        <v>8570</v>
      </c>
      <c r="B9527" t="s">
        <v>8622</v>
      </c>
      <c r="C9527" t="s">
        <v>41</v>
      </c>
      <c r="D9527" t="s">
        <v>42</v>
      </c>
      <c r="E9527" t="s">
        <v>43</v>
      </c>
      <c r="F9527" t="s">
        <v>44</v>
      </c>
      <c r="G9527" t="s">
        <v>45</v>
      </c>
      <c r="H9527" t="s">
        <v>46</v>
      </c>
      <c r="J9527" t="s">
        <v>70</v>
      </c>
      <c r="K9527" t="s">
        <v>71</v>
      </c>
      <c r="L9527" t="s">
        <v>72</v>
      </c>
      <c r="N9527" t="s">
        <v>50</v>
      </c>
      <c r="O9527" t="s">
        <v>51</v>
      </c>
      <c r="P9527">
        <v>35</v>
      </c>
      <c r="Q9527" t="s">
        <v>93</v>
      </c>
      <c r="R9527" t="s">
        <v>53</v>
      </c>
      <c r="S9527" s="2">
        <v>45758</v>
      </c>
      <c r="AJ9527" t="s">
        <v>1106</v>
      </c>
      <c r="AK9527" t="s">
        <v>71</v>
      </c>
      <c r="AL9527" t="s">
        <v>52</v>
      </c>
    </row>
    <row r="9528" spans="1:38" x14ac:dyDescent="0.3">
      <c r="A9528" t="s">
        <v>8570</v>
      </c>
      <c r="B9528" t="s">
        <v>8623</v>
      </c>
      <c r="C9528" t="s">
        <v>41</v>
      </c>
      <c r="D9528" t="s">
        <v>42</v>
      </c>
      <c r="E9528" t="s">
        <v>43</v>
      </c>
      <c r="F9528" t="s">
        <v>44</v>
      </c>
      <c r="G9528" t="s">
        <v>45</v>
      </c>
      <c r="H9528" t="s">
        <v>46</v>
      </c>
      <c r="J9528" t="s">
        <v>48</v>
      </c>
      <c r="K9528" t="s">
        <v>49</v>
      </c>
      <c r="L9528" t="s">
        <v>49</v>
      </c>
      <c r="N9528" t="s">
        <v>61</v>
      </c>
      <c r="O9528" t="s">
        <v>51</v>
      </c>
      <c r="P9528">
        <v>32</v>
      </c>
      <c r="Q9528" t="s">
        <v>78</v>
      </c>
      <c r="R9528" t="s">
        <v>53</v>
      </c>
      <c r="S9528" s="2">
        <v>45758</v>
      </c>
      <c r="AJ9528" t="s">
        <v>1106</v>
      </c>
      <c r="AK9528" t="s">
        <v>71</v>
      </c>
      <c r="AL9528" t="s">
        <v>52</v>
      </c>
    </row>
    <row r="9529" spans="1:38" x14ac:dyDescent="0.3">
      <c r="A9529" t="s">
        <v>8570</v>
      </c>
      <c r="B9529" t="s">
        <v>8624</v>
      </c>
      <c r="C9529" t="s">
        <v>41</v>
      </c>
      <c r="D9529" t="s">
        <v>42</v>
      </c>
      <c r="E9529" t="s">
        <v>43</v>
      </c>
      <c r="F9529" t="s">
        <v>44</v>
      </c>
      <c r="G9529" t="s">
        <v>45</v>
      </c>
      <c r="H9529" t="s">
        <v>46</v>
      </c>
      <c r="J9529" t="s">
        <v>59</v>
      </c>
      <c r="K9529" t="s">
        <v>45</v>
      </c>
      <c r="L9529" t="s">
        <v>60</v>
      </c>
      <c r="N9529" t="s">
        <v>61</v>
      </c>
      <c r="O9529" t="s">
        <v>62</v>
      </c>
      <c r="P9529">
        <v>50</v>
      </c>
      <c r="Q9529" t="s">
        <v>55</v>
      </c>
      <c r="R9529" t="s">
        <v>53</v>
      </c>
      <c r="S9529" s="2">
        <v>45758</v>
      </c>
      <c r="AJ9529" t="s">
        <v>1106</v>
      </c>
      <c r="AK9529" t="s">
        <v>60</v>
      </c>
      <c r="AL9529" t="s">
        <v>63</v>
      </c>
    </row>
    <row r="9530" spans="1:38" x14ac:dyDescent="0.3">
      <c r="A9530" t="s">
        <v>8570</v>
      </c>
      <c r="B9530" t="s">
        <v>8625</v>
      </c>
      <c r="C9530" t="s">
        <v>41</v>
      </c>
      <c r="D9530" t="s">
        <v>42</v>
      </c>
      <c r="E9530" t="s">
        <v>43</v>
      </c>
      <c r="F9530" t="s">
        <v>44</v>
      </c>
      <c r="G9530" t="s">
        <v>45</v>
      </c>
      <c r="H9530" t="s">
        <v>46</v>
      </c>
      <c r="J9530" t="s">
        <v>48</v>
      </c>
      <c r="K9530" t="s">
        <v>49</v>
      </c>
      <c r="L9530" t="s">
        <v>49</v>
      </c>
      <c r="N9530" t="s">
        <v>61</v>
      </c>
      <c r="O9530" t="s">
        <v>51</v>
      </c>
      <c r="P9530">
        <v>49</v>
      </c>
      <c r="Q9530" t="s">
        <v>64</v>
      </c>
      <c r="R9530" t="s">
        <v>53</v>
      </c>
      <c r="S9530" s="2">
        <v>45758</v>
      </c>
      <c r="AJ9530" t="s">
        <v>1106</v>
      </c>
      <c r="AK9530" t="s">
        <v>71</v>
      </c>
      <c r="AL9530" t="s">
        <v>52</v>
      </c>
    </row>
    <row r="9531" spans="1:38" x14ac:dyDescent="0.3">
      <c r="A9531" t="s">
        <v>8570</v>
      </c>
      <c r="B9531" t="s">
        <v>3721</v>
      </c>
      <c r="C9531" t="s">
        <v>41</v>
      </c>
      <c r="D9531" t="s">
        <v>42</v>
      </c>
      <c r="E9531" t="s">
        <v>43</v>
      </c>
      <c r="F9531" t="s">
        <v>44</v>
      </c>
      <c r="G9531" t="s">
        <v>45</v>
      </c>
      <c r="H9531" t="s">
        <v>46</v>
      </c>
      <c r="J9531" t="s">
        <v>59</v>
      </c>
      <c r="K9531" t="s">
        <v>45</v>
      </c>
      <c r="L9531" t="s">
        <v>60</v>
      </c>
      <c r="N9531" t="s">
        <v>50</v>
      </c>
      <c r="O9531" t="s">
        <v>67</v>
      </c>
      <c r="P9531">
        <v>20</v>
      </c>
      <c r="Q9531" t="s">
        <v>75</v>
      </c>
      <c r="R9531" t="s">
        <v>53</v>
      </c>
      <c r="S9531" s="2">
        <v>45758</v>
      </c>
      <c r="AJ9531" t="s">
        <v>1106</v>
      </c>
      <c r="AK9531" t="s">
        <v>60</v>
      </c>
      <c r="AL9531" t="s">
        <v>63</v>
      </c>
    </row>
    <row r="9532" spans="1:38" x14ac:dyDescent="0.3">
      <c r="A9532" t="s">
        <v>8570</v>
      </c>
      <c r="B9532" t="s">
        <v>8626</v>
      </c>
      <c r="C9532" t="s">
        <v>41</v>
      </c>
      <c r="D9532" t="s">
        <v>42</v>
      </c>
      <c r="E9532" t="s">
        <v>43</v>
      </c>
      <c r="F9532" t="s">
        <v>44</v>
      </c>
      <c r="G9532" t="s">
        <v>45</v>
      </c>
      <c r="H9532" t="s">
        <v>46</v>
      </c>
      <c r="J9532" t="s">
        <v>59</v>
      </c>
      <c r="K9532" t="s">
        <v>45</v>
      </c>
      <c r="L9532" t="s">
        <v>60</v>
      </c>
      <c r="N9532" t="s">
        <v>50</v>
      </c>
      <c r="O9532" t="s">
        <v>67</v>
      </c>
      <c r="P9532">
        <v>25</v>
      </c>
      <c r="Q9532" t="s">
        <v>68</v>
      </c>
      <c r="R9532" t="s">
        <v>53</v>
      </c>
      <c r="S9532" s="2">
        <v>45758</v>
      </c>
      <c r="AJ9532" t="s">
        <v>1106</v>
      </c>
      <c r="AK9532" t="s">
        <v>60</v>
      </c>
      <c r="AL9532" t="s">
        <v>63</v>
      </c>
    </row>
    <row r="9533" spans="1:38" x14ac:dyDescent="0.3">
      <c r="A9533" t="s">
        <v>8570</v>
      </c>
      <c r="B9533" t="s">
        <v>8627</v>
      </c>
      <c r="C9533" t="s">
        <v>41</v>
      </c>
      <c r="D9533" t="s">
        <v>42</v>
      </c>
      <c r="E9533" t="s">
        <v>43</v>
      </c>
      <c r="F9533" t="s">
        <v>44</v>
      </c>
      <c r="G9533" t="s">
        <v>45</v>
      </c>
      <c r="H9533" t="s">
        <v>46</v>
      </c>
      <c r="J9533" t="s">
        <v>70</v>
      </c>
      <c r="K9533" t="s">
        <v>71</v>
      </c>
      <c r="L9533" t="s">
        <v>72</v>
      </c>
      <c r="N9533" t="s">
        <v>50</v>
      </c>
      <c r="O9533" t="s">
        <v>51</v>
      </c>
      <c r="P9533">
        <v>48</v>
      </c>
      <c r="Q9533" t="s">
        <v>64</v>
      </c>
      <c r="R9533" t="s">
        <v>53</v>
      </c>
      <c r="S9533" s="2">
        <v>45758</v>
      </c>
      <c r="AJ9533" t="s">
        <v>1106</v>
      </c>
      <c r="AK9533" t="s">
        <v>71</v>
      </c>
      <c r="AL9533" t="s">
        <v>52</v>
      </c>
    </row>
    <row r="9534" spans="1:38" x14ac:dyDescent="0.3">
      <c r="A9534" t="s">
        <v>8570</v>
      </c>
      <c r="B9534" t="s">
        <v>8628</v>
      </c>
      <c r="C9534" t="s">
        <v>41</v>
      </c>
      <c r="D9534" t="s">
        <v>42</v>
      </c>
      <c r="E9534" t="s">
        <v>43</v>
      </c>
      <c r="F9534" t="s">
        <v>44</v>
      </c>
      <c r="G9534" t="s">
        <v>45</v>
      </c>
      <c r="H9534" t="s">
        <v>46</v>
      </c>
      <c r="J9534" t="s">
        <v>59</v>
      </c>
      <c r="K9534" t="s">
        <v>45</v>
      </c>
      <c r="L9534" t="s">
        <v>60</v>
      </c>
      <c r="N9534" t="s">
        <v>61</v>
      </c>
      <c r="O9534" t="s">
        <v>62</v>
      </c>
      <c r="P9534">
        <v>47</v>
      </c>
      <c r="Q9534" t="s">
        <v>64</v>
      </c>
      <c r="R9534" t="s">
        <v>53</v>
      </c>
      <c r="S9534" s="2">
        <v>45758</v>
      </c>
      <c r="AJ9534" t="s">
        <v>1106</v>
      </c>
      <c r="AK9534" t="s">
        <v>60</v>
      </c>
      <c r="AL9534" t="s">
        <v>63</v>
      </c>
    </row>
    <row r="9535" spans="1:38" x14ac:dyDescent="0.3">
      <c r="A9535" t="s">
        <v>8570</v>
      </c>
      <c r="B9535" t="s">
        <v>8629</v>
      </c>
      <c r="C9535" t="s">
        <v>41</v>
      </c>
      <c r="D9535" t="s">
        <v>42</v>
      </c>
      <c r="E9535" t="s">
        <v>43</v>
      </c>
      <c r="F9535" t="s">
        <v>44</v>
      </c>
      <c r="G9535" t="s">
        <v>45</v>
      </c>
      <c r="H9535" t="s">
        <v>46</v>
      </c>
      <c r="J9535" t="s">
        <v>59</v>
      </c>
      <c r="K9535" t="s">
        <v>45</v>
      </c>
      <c r="L9535" t="s">
        <v>60</v>
      </c>
      <c r="N9535" t="s">
        <v>61</v>
      </c>
      <c r="O9535" t="s">
        <v>62</v>
      </c>
      <c r="P9535">
        <v>33</v>
      </c>
      <c r="Q9535" t="s">
        <v>78</v>
      </c>
      <c r="R9535" t="s">
        <v>53</v>
      </c>
      <c r="S9535" s="2">
        <v>45758</v>
      </c>
      <c r="AJ9535" t="s">
        <v>1106</v>
      </c>
      <c r="AK9535" t="s">
        <v>60</v>
      </c>
      <c r="AL9535" t="s">
        <v>63</v>
      </c>
    </row>
    <row r="9536" spans="1:38" x14ac:dyDescent="0.3">
      <c r="A9536" t="s">
        <v>8570</v>
      </c>
      <c r="B9536" t="s">
        <v>8630</v>
      </c>
      <c r="C9536" t="s">
        <v>41</v>
      </c>
      <c r="D9536" t="s">
        <v>42</v>
      </c>
      <c r="E9536" t="s">
        <v>43</v>
      </c>
      <c r="F9536" t="s">
        <v>44</v>
      </c>
      <c r="G9536" t="s">
        <v>45</v>
      </c>
      <c r="H9536" t="s">
        <v>46</v>
      </c>
      <c r="J9536" t="s">
        <v>70</v>
      </c>
      <c r="K9536" t="s">
        <v>71</v>
      </c>
      <c r="L9536" t="s">
        <v>72</v>
      </c>
      <c r="N9536" t="s">
        <v>61</v>
      </c>
      <c r="O9536" t="s">
        <v>51</v>
      </c>
      <c r="P9536">
        <v>43</v>
      </c>
      <c r="Q9536" t="s">
        <v>86</v>
      </c>
      <c r="R9536" t="s">
        <v>53</v>
      </c>
      <c r="S9536" s="2">
        <v>45758</v>
      </c>
      <c r="AJ9536" t="s">
        <v>1106</v>
      </c>
      <c r="AK9536" t="s">
        <v>71</v>
      </c>
      <c r="AL9536" t="s">
        <v>52</v>
      </c>
    </row>
    <row r="9537" spans="1:38" x14ac:dyDescent="0.3">
      <c r="A9537" t="s">
        <v>8570</v>
      </c>
      <c r="B9537" t="s">
        <v>8631</v>
      </c>
      <c r="C9537" t="s">
        <v>41</v>
      </c>
      <c r="D9537" t="s">
        <v>42</v>
      </c>
      <c r="E9537" t="s">
        <v>43</v>
      </c>
      <c r="F9537" t="s">
        <v>44</v>
      </c>
      <c r="G9537" t="s">
        <v>45</v>
      </c>
      <c r="H9537" t="s">
        <v>46</v>
      </c>
      <c r="J9537" t="s">
        <v>59</v>
      </c>
      <c r="K9537" t="s">
        <v>45</v>
      </c>
      <c r="L9537" t="s">
        <v>60</v>
      </c>
      <c r="N9537" t="s">
        <v>61</v>
      </c>
      <c r="O9537" t="s">
        <v>62</v>
      </c>
      <c r="P9537">
        <v>44</v>
      </c>
      <c r="Q9537" t="s">
        <v>86</v>
      </c>
      <c r="R9537" t="s">
        <v>53</v>
      </c>
      <c r="S9537" s="2">
        <v>45758</v>
      </c>
      <c r="AJ9537" t="s">
        <v>1106</v>
      </c>
      <c r="AK9537" t="s">
        <v>60</v>
      </c>
      <c r="AL9537" t="s">
        <v>63</v>
      </c>
    </row>
    <row r="9538" spans="1:38" x14ac:dyDescent="0.3">
      <c r="A9538" t="s">
        <v>8570</v>
      </c>
      <c r="B9538" t="s">
        <v>7767</v>
      </c>
      <c r="C9538" t="s">
        <v>41</v>
      </c>
      <c r="D9538" t="s">
        <v>42</v>
      </c>
      <c r="E9538" t="s">
        <v>43</v>
      </c>
      <c r="F9538" t="s">
        <v>44</v>
      </c>
      <c r="G9538" t="s">
        <v>45</v>
      </c>
      <c r="H9538" t="s">
        <v>46</v>
      </c>
      <c r="J9538" t="s">
        <v>70</v>
      </c>
      <c r="K9538" t="s">
        <v>71</v>
      </c>
      <c r="L9538" t="s">
        <v>72</v>
      </c>
      <c r="N9538" t="s">
        <v>50</v>
      </c>
      <c r="O9538" t="s">
        <v>51</v>
      </c>
      <c r="P9538">
        <v>31</v>
      </c>
      <c r="Q9538" t="s">
        <v>78</v>
      </c>
      <c r="R9538" t="s">
        <v>53</v>
      </c>
      <c r="S9538" s="2">
        <v>45769</v>
      </c>
      <c r="AJ9538" t="s">
        <v>1106</v>
      </c>
      <c r="AK9538" t="s">
        <v>71</v>
      </c>
      <c r="AL9538" t="s">
        <v>52</v>
      </c>
    </row>
    <row r="9539" spans="1:38" x14ac:dyDescent="0.3">
      <c r="A9539" t="s">
        <v>8570</v>
      </c>
      <c r="B9539" t="s">
        <v>8632</v>
      </c>
      <c r="C9539" t="s">
        <v>41</v>
      </c>
      <c r="D9539" t="s">
        <v>42</v>
      </c>
      <c r="E9539" t="s">
        <v>43</v>
      </c>
      <c r="F9539" t="s">
        <v>44</v>
      </c>
      <c r="G9539" t="s">
        <v>45</v>
      </c>
      <c r="H9539" t="s">
        <v>46</v>
      </c>
      <c r="J9539" t="s">
        <v>70</v>
      </c>
      <c r="K9539" t="s">
        <v>71</v>
      </c>
      <c r="L9539" t="s">
        <v>72</v>
      </c>
      <c r="N9539" t="s">
        <v>50</v>
      </c>
      <c r="O9539" t="s">
        <v>51</v>
      </c>
      <c r="P9539">
        <v>24</v>
      </c>
      <c r="Q9539" t="s">
        <v>75</v>
      </c>
      <c r="R9539" t="s">
        <v>53</v>
      </c>
      <c r="S9539" s="2">
        <v>45769</v>
      </c>
      <c r="AJ9539" t="s">
        <v>1106</v>
      </c>
      <c r="AK9539" t="s">
        <v>71</v>
      </c>
      <c r="AL9539" t="s">
        <v>52</v>
      </c>
    </row>
    <row r="9540" spans="1:38" x14ac:dyDescent="0.3">
      <c r="A9540" t="s">
        <v>8570</v>
      </c>
      <c r="B9540" t="s">
        <v>8633</v>
      </c>
      <c r="C9540" t="s">
        <v>41</v>
      </c>
      <c r="D9540" t="s">
        <v>42</v>
      </c>
      <c r="E9540" t="s">
        <v>43</v>
      </c>
      <c r="F9540" t="s">
        <v>44</v>
      </c>
      <c r="G9540" t="s">
        <v>45</v>
      </c>
      <c r="H9540" t="s">
        <v>46</v>
      </c>
      <c r="J9540" t="s">
        <v>48</v>
      </c>
      <c r="K9540" t="s">
        <v>49</v>
      </c>
      <c r="L9540" t="s">
        <v>49</v>
      </c>
      <c r="N9540" t="s">
        <v>61</v>
      </c>
      <c r="O9540" t="s">
        <v>51</v>
      </c>
      <c r="P9540">
        <v>49</v>
      </c>
      <c r="Q9540" t="s">
        <v>64</v>
      </c>
      <c r="R9540" t="s">
        <v>53</v>
      </c>
      <c r="S9540" s="2">
        <v>45770</v>
      </c>
      <c r="AJ9540" t="s">
        <v>1106</v>
      </c>
      <c r="AK9540" t="s">
        <v>71</v>
      </c>
      <c r="AL9540" t="s">
        <v>52</v>
      </c>
    </row>
    <row r="9541" spans="1:38" x14ac:dyDescent="0.3">
      <c r="A9541" t="s">
        <v>8570</v>
      </c>
      <c r="B9541" t="s">
        <v>8634</v>
      </c>
      <c r="C9541" t="s">
        <v>41</v>
      </c>
      <c r="D9541" t="s">
        <v>42</v>
      </c>
      <c r="E9541" t="s">
        <v>43</v>
      </c>
      <c r="F9541" t="s">
        <v>44</v>
      </c>
      <c r="G9541" t="s">
        <v>45</v>
      </c>
      <c r="H9541" t="s">
        <v>46</v>
      </c>
      <c r="J9541" t="s">
        <v>48</v>
      </c>
      <c r="K9541" t="s">
        <v>49</v>
      </c>
      <c r="L9541" t="s">
        <v>49</v>
      </c>
      <c r="N9541" t="s">
        <v>50</v>
      </c>
      <c r="O9541" t="s">
        <v>51</v>
      </c>
      <c r="P9541">
        <v>21</v>
      </c>
      <c r="Q9541" t="s">
        <v>75</v>
      </c>
      <c r="R9541" t="s">
        <v>53</v>
      </c>
      <c r="S9541" s="2">
        <v>45770</v>
      </c>
      <c r="AJ9541" t="s">
        <v>1106</v>
      </c>
      <c r="AK9541" t="s">
        <v>71</v>
      </c>
      <c r="AL9541" t="s">
        <v>52</v>
      </c>
    </row>
    <row r="9542" spans="1:38" x14ac:dyDescent="0.3">
      <c r="A9542" t="s">
        <v>8570</v>
      </c>
      <c r="B9542" t="s">
        <v>7786</v>
      </c>
      <c r="C9542" t="s">
        <v>41</v>
      </c>
      <c r="D9542" t="s">
        <v>42</v>
      </c>
      <c r="E9542" t="s">
        <v>43</v>
      </c>
      <c r="F9542" t="s">
        <v>44</v>
      </c>
      <c r="G9542" t="s">
        <v>45</v>
      </c>
      <c r="H9542" t="s">
        <v>46</v>
      </c>
      <c r="J9542" t="s">
        <v>70</v>
      </c>
      <c r="K9542" t="s">
        <v>71</v>
      </c>
      <c r="L9542" t="s">
        <v>72</v>
      </c>
      <c r="N9542" t="s">
        <v>61</v>
      </c>
      <c r="O9542" t="s">
        <v>51</v>
      </c>
      <c r="P9542">
        <v>34</v>
      </c>
      <c r="Q9542" t="s">
        <v>78</v>
      </c>
      <c r="R9542" t="s">
        <v>53</v>
      </c>
      <c r="S9542" s="2">
        <v>45771</v>
      </c>
      <c r="AJ9542" t="s">
        <v>1106</v>
      </c>
      <c r="AK9542" t="s">
        <v>71</v>
      </c>
      <c r="AL9542" t="s">
        <v>52</v>
      </c>
    </row>
    <row r="9543" spans="1:38" x14ac:dyDescent="0.3">
      <c r="A9543" t="s">
        <v>8570</v>
      </c>
      <c r="B9543" t="s">
        <v>8635</v>
      </c>
      <c r="C9543" t="s">
        <v>41</v>
      </c>
      <c r="D9543" t="s">
        <v>42</v>
      </c>
      <c r="E9543" t="s">
        <v>43</v>
      </c>
      <c r="F9543" t="s">
        <v>44</v>
      </c>
      <c r="G9543" t="s">
        <v>45</v>
      </c>
      <c r="H9543" t="s">
        <v>46</v>
      </c>
      <c r="J9543" t="s">
        <v>70</v>
      </c>
      <c r="K9543" t="s">
        <v>71</v>
      </c>
      <c r="L9543" t="s">
        <v>72</v>
      </c>
      <c r="N9543" t="s">
        <v>50</v>
      </c>
      <c r="O9543" t="s">
        <v>51</v>
      </c>
      <c r="P9543">
        <v>44</v>
      </c>
      <c r="Q9543" t="s">
        <v>86</v>
      </c>
      <c r="R9543" t="s">
        <v>53</v>
      </c>
      <c r="S9543" s="2">
        <v>45771</v>
      </c>
      <c r="AJ9543" t="s">
        <v>1106</v>
      </c>
      <c r="AK9543" t="s">
        <v>71</v>
      </c>
      <c r="AL9543" t="s">
        <v>52</v>
      </c>
    </row>
    <row r="9544" spans="1:38" x14ac:dyDescent="0.3">
      <c r="A9544" t="s">
        <v>8570</v>
      </c>
      <c r="B9544" t="s">
        <v>5627</v>
      </c>
      <c r="C9544" t="s">
        <v>41</v>
      </c>
      <c r="D9544" t="s">
        <v>42</v>
      </c>
      <c r="E9544" t="s">
        <v>43</v>
      </c>
      <c r="F9544" t="s">
        <v>44</v>
      </c>
      <c r="G9544" t="s">
        <v>45</v>
      </c>
      <c r="H9544" t="s">
        <v>46</v>
      </c>
      <c r="J9544" t="s">
        <v>59</v>
      </c>
      <c r="K9544" t="s">
        <v>45</v>
      </c>
      <c r="L9544" t="s">
        <v>60</v>
      </c>
      <c r="N9544" t="s">
        <v>50</v>
      </c>
      <c r="O9544" t="s">
        <v>67</v>
      </c>
      <c r="P9544">
        <v>19</v>
      </c>
      <c r="Q9544" t="s">
        <v>90</v>
      </c>
      <c r="R9544" t="s">
        <v>53</v>
      </c>
      <c r="S9544" s="2">
        <v>45772</v>
      </c>
      <c r="AJ9544" t="s">
        <v>1106</v>
      </c>
      <c r="AK9544" t="s">
        <v>60</v>
      </c>
      <c r="AL9544" t="s">
        <v>63</v>
      </c>
    </row>
    <row r="9545" spans="1:38" x14ac:dyDescent="0.3">
      <c r="A9545" t="s">
        <v>8570</v>
      </c>
      <c r="B9545" t="s">
        <v>8636</v>
      </c>
      <c r="C9545" t="s">
        <v>41</v>
      </c>
      <c r="D9545" t="s">
        <v>42</v>
      </c>
      <c r="E9545" t="s">
        <v>43</v>
      </c>
      <c r="F9545" t="s">
        <v>44</v>
      </c>
      <c r="G9545" t="s">
        <v>45</v>
      </c>
      <c r="H9545" t="s">
        <v>46</v>
      </c>
      <c r="J9545" t="s">
        <v>70</v>
      </c>
      <c r="K9545" t="s">
        <v>71</v>
      </c>
      <c r="L9545" t="s">
        <v>72</v>
      </c>
      <c r="N9545" t="s">
        <v>50</v>
      </c>
      <c r="O9545" t="s">
        <v>51</v>
      </c>
      <c r="P9545">
        <v>39</v>
      </c>
      <c r="Q9545" t="s">
        <v>93</v>
      </c>
      <c r="R9545" t="s">
        <v>53</v>
      </c>
      <c r="S9545" s="2">
        <v>45772</v>
      </c>
      <c r="AJ9545" t="s">
        <v>1106</v>
      </c>
      <c r="AK9545" t="s">
        <v>71</v>
      </c>
      <c r="AL9545" t="s">
        <v>52</v>
      </c>
    </row>
    <row r="9546" spans="1:38" x14ac:dyDescent="0.3">
      <c r="A9546" t="s">
        <v>8570</v>
      </c>
      <c r="B9546" t="s">
        <v>8637</v>
      </c>
      <c r="C9546" t="s">
        <v>41</v>
      </c>
      <c r="D9546" t="s">
        <v>42</v>
      </c>
      <c r="E9546" t="s">
        <v>43</v>
      </c>
      <c r="F9546" t="s">
        <v>44</v>
      </c>
      <c r="G9546" t="s">
        <v>45</v>
      </c>
      <c r="H9546" t="s">
        <v>46</v>
      </c>
      <c r="J9546" t="s">
        <v>48</v>
      </c>
      <c r="K9546" t="s">
        <v>49</v>
      </c>
      <c r="L9546" t="s">
        <v>49</v>
      </c>
      <c r="N9546" t="s">
        <v>61</v>
      </c>
      <c r="O9546" t="s">
        <v>51</v>
      </c>
      <c r="P9546">
        <v>35</v>
      </c>
      <c r="Q9546" t="s">
        <v>93</v>
      </c>
      <c r="R9546" t="s">
        <v>53</v>
      </c>
      <c r="S9546" s="2">
        <v>45775</v>
      </c>
      <c r="AJ9546" t="s">
        <v>1106</v>
      </c>
      <c r="AK9546" t="s">
        <v>71</v>
      </c>
      <c r="AL9546" t="s">
        <v>52</v>
      </c>
    </row>
    <row r="9547" spans="1:38" x14ac:dyDescent="0.3">
      <c r="A9547" t="s">
        <v>8570</v>
      </c>
      <c r="B9547" t="s">
        <v>8638</v>
      </c>
      <c r="C9547" t="s">
        <v>41</v>
      </c>
      <c r="D9547" t="s">
        <v>42</v>
      </c>
      <c r="E9547" t="s">
        <v>43</v>
      </c>
      <c r="F9547" t="s">
        <v>44</v>
      </c>
      <c r="G9547" t="s">
        <v>45</v>
      </c>
      <c r="H9547" t="s">
        <v>46</v>
      </c>
      <c r="J9547" t="s">
        <v>59</v>
      </c>
      <c r="K9547" t="s">
        <v>45</v>
      </c>
      <c r="L9547" t="s">
        <v>60</v>
      </c>
      <c r="N9547" t="s">
        <v>50</v>
      </c>
      <c r="O9547" t="s">
        <v>67</v>
      </c>
      <c r="P9547">
        <v>26</v>
      </c>
      <c r="Q9547" t="s">
        <v>68</v>
      </c>
      <c r="R9547" t="s">
        <v>53</v>
      </c>
      <c r="S9547" s="2">
        <v>45776</v>
      </c>
      <c r="AJ9547" t="s">
        <v>1106</v>
      </c>
      <c r="AK9547" t="s">
        <v>60</v>
      </c>
      <c r="AL9547" t="s">
        <v>63</v>
      </c>
    </row>
    <row r="9548" spans="1:38" x14ac:dyDescent="0.3">
      <c r="A9548" t="s">
        <v>8570</v>
      </c>
      <c r="B9548" t="s">
        <v>8639</v>
      </c>
      <c r="C9548" t="s">
        <v>41</v>
      </c>
      <c r="D9548" t="s">
        <v>42</v>
      </c>
      <c r="E9548" t="s">
        <v>43</v>
      </c>
      <c r="F9548" t="s">
        <v>44</v>
      </c>
      <c r="G9548" t="s">
        <v>45</v>
      </c>
      <c r="H9548" t="s">
        <v>46</v>
      </c>
      <c r="J9548" t="s">
        <v>59</v>
      </c>
      <c r="K9548" t="s">
        <v>45</v>
      </c>
      <c r="L9548" t="s">
        <v>60</v>
      </c>
      <c r="N9548" t="s">
        <v>61</v>
      </c>
      <c r="O9548" t="s">
        <v>62</v>
      </c>
      <c r="P9548">
        <v>26</v>
      </c>
      <c r="Q9548" t="s">
        <v>68</v>
      </c>
      <c r="R9548" t="s">
        <v>53</v>
      </c>
      <c r="S9548" s="2">
        <v>45776</v>
      </c>
      <c r="AJ9548" t="s">
        <v>1106</v>
      </c>
      <c r="AK9548" t="s">
        <v>60</v>
      </c>
      <c r="AL9548" t="s">
        <v>63</v>
      </c>
    </row>
    <row r="9549" spans="1:38" x14ac:dyDescent="0.3">
      <c r="A9549" t="s">
        <v>8570</v>
      </c>
      <c r="B9549" t="s">
        <v>8640</v>
      </c>
      <c r="C9549" t="s">
        <v>41</v>
      </c>
      <c r="D9549" t="s">
        <v>42</v>
      </c>
      <c r="E9549" t="s">
        <v>43</v>
      </c>
      <c r="F9549" t="s">
        <v>44</v>
      </c>
      <c r="G9549" t="s">
        <v>45</v>
      </c>
      <c r="H9549" t="s">
        <v>46</v>
      </c>
      <c r="J9549" t="s">
        <v>59</v>
      </c>
      <c r="K9549" t="s">
        <v>45</v>
      </c>
      <c r="L9549" t="s">
        <v>60</v>
      </c>
      <c r="N9549" t="s">
        <v>50</v>
      </c>
      <c r="O9549" t="s">
        <v>67</v>
      </c>
      <c r="P9549">
        <v>41</v>
      </c>
      <c r="Q9549" t="s">
        <v>86</v>
      </c>
      <c r="R9549" t="s">
        <v>53</v>
      </c>
      <c r="S9549" s="2">
        <v>45776</v>
      </c>
      <c r="AJ9549" t="s">
        <v>1106</v>
      </c>
      <c r="AK9549" t="s">
        <v>60</v>
      </c>
      <c r="AL9549" t="s">
        <v>63</v>
      </c>
    </row>
    <row r="9550" spans="1:38" x14ac:dyDescent="0.3">
      <c r="A9550" t="s">
        <v>8570</v>
      </c>
      <c r="B9550" t="s">
        <v>8641</v>
      </c>
      <c r="C9550" t="s">
        <v>41</v>
      </c>
      <c r="D9550" t="s">
        <v>42</v>
      </c>
      <c r="E9550" t="s">
        <v>43</v>
      </c>
      <c r="F9550" t="s">
        <v>44</v>
      </c>
      <c r="G9550" t="s">
        <v>45</v>
      </c>
      <c r="H9550" t="s">
        <v>46</v>
      </c>
      <c r="J9550" t="s">
        <v>48</v>
      </c>
      <c r="K9550" t="s">
        <v>49</v>
      </c>
      <c r="L9550" t="s">
        <v>49</v>
      </c>
      <c r="N9550" t="s">
        <v>61</v>
      </c>
      <c r="O9550" t="s">
        <v>51</v>
      </c>
      <c r="P9550">
        <v>50</v>
      </c>
      <c r="Q9550" t="s">
        <v>55</v>
      </c>
      <c r="R9550" t="s">
        <v>53</v>
      </c>
      <c r="S9550" s="2">
        <v>45776</v>
      </c>
      <c r="AJ9550" t="s">
        <v>1106</v>
      </c>
      <c r="AK9550" t="s">
        <v>71</v>
      </c>
      <c r="AL9550" t="s">
        <v>52</v>
      </c>
    </row>
    <row r="9551" spans="1:38" x14ac:dyDescent="0.3">
      <c r="A9551" t="s">
        <v>8570</v>
      </c>
      <c r="B9551" t="s">
        <v>8642</v>
      </c>
      <c r="C9551" t="s">
        <v>41</v>
      </c>
      <c r="D9551" t="s">
        <v>42</v>
      </c>
      <c r="E9551" t="s">
        <v>43</v>
      </c>
      <c r="F9551" t="s">
        <v>44</v>
      </c>
      <c r="G9551" t="s">
        <v>45</v>
      </c>
      <c r="H9551" t="s">
        <v>46</v>
      </c>
      <c r="J9551" t="s">
        <v>48</v>
      </c>
      <c r="K9551" t="s">
        <v>49</v>
      </c>
      <c r="L9551" t="s">
        <v>49</v>
      </c>
      <c r="N9551" t="s">
        <v>61</v>
      </c>
      <c r="O9551" t="s">
        <v>51</v>
      </c>
      <c r="P9551">
        <v>38</v>
      </c>
      <c r="Q9551" t="s">
        <v>93</v>
      </c>
      <c r="R9551" t="s">
        <v>53</v>
      </c>
      <c r="S9551" s="2">
        <v>45776</v>
      </c>
      <c r="AJ9551" t="s">
        <v>1106</v>
      </c>
      <c r="AK9551" t="s">
        <v>71</v>
      </c>
      <c r="AL9551" t="s">
        <v>52</v>
      </c>
    </row>
    <row r="9552" spans="1:38" x14ac:dyDescent="0.3">
      <c r="A9552" t="s">
        <v>8570</v>
      </c>
      <c r="B9552" t="s">
        <v>8643</v>
      </c>
      <c r="C9552" t="s">
        <v>41</v>
      </c>
      <c r="D9552" t="s">
        <v>42</v>
      </c>
      <c r="E9552" t="s">
        <v>43</v>
      </c>
      <c r="F9552" t="s">
        <v>44</v>
      </c>
      <c r="G9552" t="s">
        <v>45</v>
      </c>
      <c r="H9552" t="s">
        <v>46</v>
      </c>
      <c r="J9552" t="s">
        <v>70</v>
      </c>
      <c r="K9552" t="s">
        <v>71</v>
      </c>
      <c r="L9552" t="s">
        <v>72</v>
      </c>
      <c r="N9552" t="s">
        <v>61</v>
      </c>
      <c r="O9552" t="s">
        <v>51</v>
      </c>
      <c r="P9552">
        <v>25</v>
      </c>
      <c r="Q9552" t="s">
        <v>68</v>
      </c>
      <c r="R9552" t="s">
        <v>53</v>
      </c>
      <c r="S9552" s="2">
        <v>45777</v>
      </c>
      <c r="AJ9552" t="s">
        <v>1106</v>
      </c>
      <c r="AK9552" t="s">
        <v>71</v>
      </c>
      <c r="AL9552" t="s">
        <v>52</v>
      </c>
    </row>
    <row r="9553" spans="1:38" x14ac:dyDescent="0.3">
      <c r="A9553" t="s">
        <v>8570</v>
      </c>
      <c r="B9553" t="s">
        <v>8644</v>
      </c>
      <c r="C9553" t="s">
        <v>41</v>
      </c>
      <c r="D9553" t="s">
        <v>42</v>
      </c>
      <c r="E9553" t="s">
        <v>43</v>
      </c>
      <c r="F9553" t="s">
        <v>44</v>
      </c>
      <c r="G9553" t="s">
        <v>45</v>
      </c>
      <c r="H9553" t="s">
        <v>46</v>
      </c>
      <c r="J9553" t="s">
        <v>48</v>
      </c>
      <c r="K9553" t="s">
        <v>49</v>
      </c>
      <c r="L9553" t="s">
        <v>49</v>
      </c>
      <c r="N9553" t="s">
        <v>61</v>
      </c>
      <c r="O9553" t="s">
        <v>51</v>
      </c>
      <c r="P9553">
        <v>21</v>
      </c>
      <c r="Q9553" t="s">
        <v>75</v>
      </c>
      <c r="R9553" t="s">
        <v>53</v>
      </c>
      <c r="S9553" s="2">
        <v>45777</v>
      </c>
      <c r="AJ9553" t="s">
        <v>1106</v>
      </c>
      <c r="AK9553" t="s">
        <v>71</v>
      </c>
      <c r="AL9553" t="s">
        <v>52</v>
      </c>
    </row>
    <row r="9554" spans="1:38" x14ac:dyDescent="0.3">
      <c r="A9554" t="s">
        <v>8570</v>
      </c>
      <c r="B9554" t="s">
        <v>8645</v>
      </c>
      <c r="C9554" t="s">
        <v>41</v>
      </c>
      <c r="D9554" t="s">
        <v>42</v>
      </c>
      <c r="E9554" t="s">
        <v>43</v>
      </c>
      <c r="F9554" t="s">
        <v>44</v>
      </c>
      <c r="G9554" t="s">
        <v>45</v>
      </c>
      <c r="H9554" t="s">
        <v>46</v>
      </c>
      <c r="J9554" t="s">
        <v>70</v>
      </c>
      <c r="K9554" t="s">
        <v>71</v>
      </c>
      <c r="L9554" t="s">
        <v>72</v>
      </c>
      <c r="N9554" t="s">
        <v>61</v>
      </c>
      <c r="O9554" t="s">
        <v>51</v>
      </c>
      <c r="P9554">
        <v>20</v>
      </c>
      <c r="Q9554" t="s">
        <v>75</v>
      </c>
      <c r="R9554" t="s">
        <v>53</v>
      </c>
      <c r="S9554" s="2">
        <v>45777</v>
      </c>
      <c r="AJ9554" t="s">
        <v>1106</v>
      </c>
      <c r="AK9554" t="s">
        <v>71</v>
      </c>
      <c r="AL9554" t="s">
        <v>52</v>
      </c>
    </row>
    <row r="9555" spans="1:38" x14ac:dyDescent="0.3">
      <c r="A9555" t="s">
        <v>8570</v>
      </c>
      <c r="B9555" t="s">
        <v>8646</v>
      </c>
      <c r="C9555" t="s">
        <v>41</v>
      </c>
      <c r="D9555" t="s">
        <v>42</v>
      </c>
      <c r="E9555" t="s">
        <v>43</v>
      </c>
      <c r="F9555" t="s">
        <v>44</v>
      </c>
      <c r="G9555" t="s">
        <v>45</v>
      </c>
      <c r="H9555" t="s">
        <v>46</v>
      </c>
      <c r="J9555" t="s">
        <v>70</v>
      </c>
      <c r="K9555" t="s">
        <v>71</v>
      </c>
      <c r="L9555" t="s">
        <v>72</v>
      </c>
      <c r="N9555" t="s">
        <v>50</v>
      </c>
      <c r="O9555" t="s">
        <v>51</v>
      </c>
      <c r="P9555">
        <v>42</v>
      </c>
      <c r="Q9555" t="s">
        <v>86</v>
      </c>
      <c r="R9555" t="s">
        <v>53</v>
      </c>
      <c r="S9555" s="2">
        <v>45777</v>
      </c>
      <c r="AJ9555" t="s">
        <v>1106</v>
      </c>
      <c r="AK9555" t="s">
        <v>71</v>
      </c>
      <c r="AL9555" t="s">
        <v>52</v>
      </c>
    </row>
    <row r="9556" spans="1:38" x14ac:dyDescent="0.3">
      <c r="A9556" t="s">
        <v>8570</v>
      </c>
      <c r="B9556" t="s">
        <v>8647</v>
      </c>
      <c r="C9556" t="s">
        <v>41</v>
      </c>
      <c r="D9556" t="s">
        <v>42</v>
      </c>
      <c r="E9556" t="s">
        <v>43</v>
      </c>
      <c r="F9556" t="s">
        <v>44</v>
      </c>
      <c r="G9556" t="s">
        <v>45</v>
      </c>
      <c r="H9556" t="s">
        <v>46</v>
      </c>
      <c r="J9556" t="s">
        <v>48</v>
      </c>
      <c r="K9556" t="s">
        <v>49</v>
      </c>
      <c r="L9556" t="s">
        <v>49</v>
      </c>
      <c r="N9556" t="s">
        <v>61</v>
      </c>
      <c r="O9556" t="s">
        <v>51</v>
      </c>
      <c r="P9556">
        <v>45</v>
      </c>
      <c r="Q9556" t="s">
        <v>64</v>
      </c>
      <c r="R9556" t="s">
        <v>53</v>
      </c>
      <c r="S9556" s="2">
        <v>45777</v>
      </c>
      <c r="AJ9556" t="s">
        <v>1106</v>
      </c>
      <c r="AK9556" t="s">
        <v>71</v>
      </c>
      <c r="AL9556" t="s">
        <v>52</v>
      </c>
    </row>
    <row r="9557" spans="1:38" x14ac:dyDescent="0.3">
      <c r="A9557" t="s">
        <v>8570</v>
      </c>
      <c r="B9557" t="s">
        <v>8648</v>
      </c>
      <c r="C9557" t="s">
        <v>41</v>
      </c>
      <c r="D9557" t="s">
        <v>42</v>
      </c>
      <c r="E9557" t="s">
        <v>43</v>
      </c>
      <c r="F9557" t="s">
        <v>44</v>
      </c>
      <c r="G9557" t="s">
        <v>45</v>
      </c>
      <c r="H9557" t="s">
        <v>46</v>
      </c>
      <c r="J9557" t="s">
        <v>70</v>
      </c>
      <c r="K9557" t="s">
        <v>71</v>
      </c>
      <c r="L9557" t="s">
        <v>72</v>
      </c>
      <c r="N9557" t="s">
        <v>50</v>
      </c>
      <c r="O9557" t="s">
        <v>51</v>
      </c>
      <c r="P9557">
        <v>31</v>
      </c>
      <c r="Q9557" t="s">
        <v>78</v>
      </c>
      <c r="R9557" t="s">
        <v>53</v>
      </c>
      <c r="S9557" s="2">
        <v>45777</v>
      </c>
      <c r="AJ9557" t="s">
        <v>1106</v>
      </c>
      <c r="AK9557" t="s">
        <v>71</v>
      </c>
      <c r="AL9557" t="s">
        <v>52</v>
      </c>
    </row>
    <row r="9558" spans="1:38" x14ac:dyDescent="0.3">
      <c r="A9558" t="s">
        <v>8570</v>
      </c>
      <c r="B9558" t="s">
        <v>8649</v>
      </c>
      <c r="C9558" t="s">
        <v>41</v>
      </c>
      <c r="D9558" t="s">
        <v>42</v>
      </c>
      <c r="E9558" t="s">
        <v>43</v>
      </c>
      <c r="F9558" t="s">
        <v>44</v>
      </c>
      <c r="G9558" t="s">
        <v>45</v>
      </c>
      <c r="H9558" t="s">
        <v>46</v>
      </c>
      <c r="J9558" t="s">
        <v>70</v>
      </c>
      <c r="K9558" t="s">
        <v>71</v>
      </c>
      <c r="L9558" t="s">
        <v>72</v>
      </c>
      <c r="N9558" t="s">
        <v>50</v>
      </c>
      <c r="O9558" t="s">
        <v>51</v>
      </c>
      <c r="P9558">
        <v>37</v>
      </c>
      <c r="Q9558" t="s">
        <v>93</v>
      </c>
      <c r="R9558" t="s">
        <v>53</v>
      </c>
      <c r="S9558" s="2">
        <v>45777</v>
      </c>
      <c r="AJ9558" t="s">
        <v>1106</v>
      </c>
      <c r="AK9558" t="s">
        <v>71</v>
      </c>
      <c r="AL9558" t="s">
        <v>52</v>
      </c>
    </row>
    <row r="9559" spans="1:38" x14ac:dyDescent="0.3">
      <c r="A9559" t="s">
        <v>8570</v>
      </c>
      <c r="B9559" t="s">
        <v>6739</v>
      </c>
      <c r="C9559" t="s">
        <v>41</v>
      </c>
      <c r="D9559" t="s">
        <v>42</v>
      </c>
      <c r="E9559" t="s">
        <v>43</v>
      </c>
      <c r="F9559" t="s">
        <v>44</v>
      </c>
      <c r="G9559" t="s">
        <v>45</v>
      </c>
      <c r="H9559" t="s">
        <v>46</v>
      </c>
      <c r="J9559" t="s">
        <v>59</v>
      </c>
      <c r="K9559" t="s">
        <v>45</v>
      </c>
      <c r="L9559" t="s">
        <v>60</v>
      </c>
      <c r="N9559" t="s">
        <v>61</v>
      </c>
      <c r="O9559" t="s">
        <v>62</v>
      </c>
      <c r="P9559">
        <v>24</v>
      </c>
      <c r="Q9559" t="s">
        <v>75</v>
      </c>
      <c r="R9559" t="s">
        <v>53</v>
      </c>
      <c r="S9559" s="2">
        <v>45777</v>
      </c>
      <c r="AJ9559" t="s">
        <v>1106</v>
      </c>
      <c r="AK9559" t="s">
        <v>60</v>
      </c>
      <c r="AL9559" t="s">
        <v>63</v>
      </c>
    </row>
    <row r="9560" spans="1:38" x14ac:dyDescent="0.3">
      <c r="A9560" t="s">
        <v>8570</v>
      </c>
      <c r="B9560" t="s">
        <v>8650</v>
      </c>
      <c r="C9560" t="s">
        <v>41</v>
      </c>
      <c r="D9560" t="s">
        <v>42</v>
      </c>
      <c r="E9560" t="s">
        <v>43</v>
      </c>
      <c r="F9560" t="s">
        <v>44</v>
      </c>
      <c r="G9560" t="s">
        <v>45</v>
      </c>
      <c r="H9560" t="s">
        <v>46</v>
      </c>
      <c r="J9560" t="s">
        <v>59</v>
      </c>
      <c r="K9560" t="s">
        <v>45</v>
      </c>
      <c r="L9560" t="s">
        <v>60</v>
      </c>
      <c r="N9560" t="s">
        <v>50</v>
      </c>
      <c r="O9560" t="s">
        <v>67</v>
      </c>
      <c r="P9560">
        <v>34</v>
      </c>
      <c r="Q9560" t="s">
        <v>78</v>
      </c>
      <c r="R9560" t="s">
        <v>53</v>
      </c>
      <c r="S9560" s="2">
        <v>45777</v>
      </c>
      <c r="AJ9560" t="s">
        <v>1106</v>
      </c>
      <c r="AK9560" t="s">
        <v>60</v>
      </c>
      <c r="AL9560" t="s">
        <v>63</v>
      </c>
    </row>
    <row r="9561" spans="1:38" x14ac:dyDescent="0.3">
      <c r="A9561" t="s">
        <v>8570</v>
      </c>
      <c r="B9561" t="s">
        <v>8651</v>
      </c>
      <c r="C9561" t="s">
        <v>41</v>
      </c>
      <c r="D9561" t="s">
        <v>42</v>
      </c>
      <c r="E9561" t="s">
        <v>43</v>
      </c>
      <c r="F9561" t="s">
        <v>44</v>
      </c>
      <c r="G9561" t="s">
        <v>45</v>
      </c>
      <c r="H9561" t="s">
        <v>46</v>
      </c>
      <c r="J9561" t="s">
        <v>59</v>
      </c>
      <c r="K9561" t="s">
        <v>45</v>
      </c>
      <c r="L9561" t="s">
        <v>60</v>
      </c>
      <c r="N9561" t="s">
        <v>50</v>
      </c>
      <c r="O9561" t="s">
        <v>67</v>
      </c>
      <c r="P9561">
        <v>27</v>
      </c>
      <c r="Q9561" t="s">
        <v>68</v>
      </c>
      <c r="R9561" t="s">
        <v>53</v>
      </c>
      <c r="S9561" s="2">
        <v>45777</v>
      </c>
      <c r="AJ9561" t="s">
        <v>1106</v>
      </c>
      <c r="AK9561" t="s">
        <v>60</v>
      </c>
      <c r="AL9561" t="s">
        <v>63</v>
      </c>
    </row>
    <row r="9562" spans="1:38" x14ac:dyDescent="0.3">
      <c r="A9562" t="s">
        <v>8570</v>
      </c>
      <c r="B9562" t="s">
        <v>8652</v>
      </c>
      <c r="C9562" t="s">
        <v>41</v>
      </c>
      <c r="D9562" t="s">
        <v>42</v>
      </c>
      <c r="E9562" t="s">
        <v>43</v>
      </c>
      <c r="F9562" t="s">
        <v>44</v>
      </c>
      <c r="G9562" t="s">
        <v>45</v>
      </c>
      <c r="H9562" t="s">
        <v>46</v>
      </c>
      <c r="J9562" t="s">
        <v>59</v>
      </c>
      <c r="K9562" t="s">
        <v>45</v>
      </c>
      <c r="L9562" t="s">
        <v>60</v>
      </c>
      <c r="N9562" t="s">
        <v>50</v>
      </c>
      <c r="O9562" t="s">
        <v>67</v>
      </c>
      <c r="P9562">
        <v>21</v>
      </c>
      <c r="Q9562" t="s">
        <v>75</v>
      </c>
      <c r="R9562" t="s">
        <v>53</v>
      </c>
      <c r="S9562" s="2">
        <v>45777</v>
      </c>
      <c r="AJ9562" t="s">
        <v>1106</v>
      </c>
      <c r="AK9562" t="s">
        <v>60</v>
      </c>
      <c r="AL9562" t="s">
        <v>63</v>
      </c>
    </row>
    <row r="9563" spans="1:38" x14ac:dyDescent="0.3">
      <c r="A9563" t="s">
        <v>8570</v>
      </c>
      <c r="B9563" t="s">
        <v>8653</v>
      </c>
      <c r="C9563" t="s">
        <v>41</v>
      </c>
      <c r="D9563" t="s">
        <v>42</v>
      </c>
      <c r="E9563" t="s">
        <v>43</v>
      </c>
      <c r="F9563" t="s">
        <v>44</v>
      </c>
      <c r="G9563" t="s">
        <v>45</v>
      </c>
      <c r="H9563" t="s">
        <v>46</v>
      </c>
      <c r="J9563" t="s">
        <v>59</v>
      </c>
      <c r="K9563" t="s">
        <v>45</v>
      </c>
      <c r="L9563" t="s">
        <v>60</v>
      </c>
      <c r="N9563" t="s">
        <v>50</v>
      </c>
      <c r="O9563" t="s">
        <v>67</v>
      </c>
      <c r="P9563">
        <v>36</v>
      </c>
      <c r="Q9563" t="s">
        <v>93</v>
      </c>
      <c r="R9563" t="s">
        <v>53</v>
      </c>
      <c r="S9563" s="2">
        <v>45777</v>
      </c>
      <c r="AJ9563" t="s">
        <v>1106</v>
      </c>
      <c r="AK9563" t="s">
        <v>60</v>
      </c>
      <c r="AL9563" t="s">
        <v>63</v>
      </c>
    </row>
    <row r="9564" spans="1:38" x14ac:dyDescent="0.3">
      <c r="A9564" t="s">
        <v>8570</v>
      </c>
      <c r="B9564" t="s">
        <v>8654</v>
      </c>
      <c r="C9564" t="s">
        <v>41</v>
      </c>
      <c r="D9564" t="s">
        <v>42</v>
      </c>
      <c r="E9564" t="s">
        <v>43</v>
      </c>
      <c r="F9564" t="s">
        <v>44</v>
      </c>
      <c r="G9564" t="s">
        <v>45</v>
      </c>
      <c r="H9564" t="s">
        <v>46</v>
      </c>
      <c r="J9564" t="s">
        <v>59</v>
      </c>
      <c r="K9564" t="s">
        <v>45</v>
      </c>
      <c r="L9564" t="s">
        <v>60</v>
      </c>
      <c r="N9564" t="s">
        <v>50</v>
      </c>
      <c r="O9564" t="s">
        <v>67</v>
      </c>
      <c r="P9564">
        <v>20</v>
      </c>
      <c r="Q9564" t="s">
        <v>75</v>
      </c>
      <c r="R9564" t="s">
        <v>53</v>
      </c>
      <c r="S9564" s="2">
        <v>45777</v>
      </c>
      <c r="AJ9564" t="s">
        <v>1106</v>
      </c>
      <c r="AK9564" t="s">
        <v>60</v>
      </c>
      <c r="AL9564" t="s">
        <v>63</v>
      </c>
    </row>
    <row r="9565" spans="1:38" x14ac:dyDescent="0.3">
      <c r="A9565" t="s">
        <v>8570</v>
      </c>
      <c r="B9565" t="s">
        <v>8655</v>
      </c>
      <c r="C9565" t="s">
        <v>41</v>
      </c>
      <c r="D9565" t="s">
        <v>42</v>
      </c>
      <c r="E9565" t="s">
        <v>43</v>
      </c>
      <c r="F9565" t="s">
        <v>44</v>
      </c>
      <c r="G9565" t="s">
        <v>45</v>
      </c>
      <c r="H9565" t="s">
        <v>46</v>
      </c>
      <c r="J9565" t="s">
        <v>59</v>
      </c>
      <c r="K9565" t="s">
        <v>45</v>
      </c>
      <c r="L9565" t="s">
        <v>60</v>
      </c>
      <c r="N9565" t="s">
        <v>61</v>
      </c>
      <c r="O9565" t="s">
        <v>62</v>
      </c>
      <c r="P9565">
        <v>22</v>
      </c>
      <c r="Q9565" t="s">
        <v>75</v>
      </c>
      <c r="R9565" t="s">
        <v>53</v>
      </c>
      <c r="S9565" s="2">
        <v>45777</v>
      </c>
      <c r="AJ9565" t="s">
        <v>1106</v>
      </c>
      <c r="AK9565" t="s">
        <v>60</v>
      </c>
      <c r="AL9565" t="s">
        <v>63</v>
      </c>
    </row>
    <row r="9566" spans="1:38" x14ac:dyDescent="0.3">
      <c r="A9566" t="s">
        <v>8570</v>
      </c>
      <c r="B9566" t="s">
        <v>8656</v>
      </c>
      <c r="C9566" t="s">
        <v>41</v>
      </c>
      <c r="D9566" t="s">
        <v>42</v>
      </c>
      <c r="E9566" t="s">
        <v>147</v>
      </c>
      <c r="F9566" t="s">
        <v>148</v>
      </c>
      <c r="G9566" t="s">
        <v>149</v>
      </c>
      <c r="H9566" t="s">
        <v>46</v>
      </c>
      <c r="J9566" t="s">
        <v>48</v>
      </c>
      <c r="K9566" t="s">
        <v>49</v>
      </c>
      <c r="L9566" t="s">
        <v>49</v>
      </c>
      <c r="N9566" t="s">
        <v>61</v>
      </c>
      <c r="O9566" t="s">
        <v>51</v>
      </c>
      <c r="P9566">
        <v>27</v>
      </c>
      <c r="Q9566" t="s">
        <v>68</v>
      </c>
      <c r="R9566" t="s">
        <v>53</v>
      </c>
      <c r="S9566" s="2">
        <v>45749</v>
      </c>
      <c r="AJ9566" t="s">
        <v>1106</v>
      </c>
      <c r="AK9566" t="s">
        <v>71</v>
      </c>
      <c r="AL9566" t="s">
        <v>52</v>
      </c>
    </row>
    <row r="9567" spans="1:38" x14ac:dyDescent="0.3">
      <c r="A9567" t="s">
        <v>8570</v>
      </c>
      <c r="B9567" t="s">
        <v>8657</v>
      </c>
      <c r="C9567" t="s">
        <v>41</v>
      </c>
      <c r="D9567" t="s">
        <v>42</v>
      </c>
      <c r="E9567" t="s">
        <v>147</v>
      </c>
      <c r="F9567" t="s">
        <v>148</v>
      </c>
      <c r="G9567" t="s">
        <v>149</v>
      </c>
      <c r="H9567" t="s">
        <v>46</v>
      </c>
      <c r="J9567" t="s">
        <v>48</v>
      </c>
      <c r="K9567" t="s">
        <v>49</v>
      </c>
      <c r="L9567" t="s">
        <v>49</v>
      </c>
      <c r="N9567" t="s">
        <v>61</v>
      </c>
      <c r="O9567" t="s">
        <v>51</v>
      </c>
      <c r="P9567">
        <v>26</v>
      </c>
      <c r="Q9567" t="s">
        <v>68</v>
      </c>
      <c r="R9567" t="s">
        <v>53</v>
      </c>
      <c r="S9567" s="2">
        <v>45749</v>
      </c>
      <c r="AJ9567" t="s">
        <v>1106</v>
      </c>
      <c r="AK9567" t="s">
        <v>71</v>
      </c>
      <c r="AL9567" t="s">
        <v>52</v>
      </c>
    </row>
    <row r="9568" spans="1:38" x14ac:dyDescent="0.3">
      <c r="A9568" t="s">
        <v>8570</v>
      </c>
      <c r="B9568" t="s">
        <v>8658</v>
      </c>
      <c r="C9568" t="s">
        <v>41</v>
      </c>
      <c r="D9568" t="s">
        <v>42</v>
      </c>
      <c r="E9568" t="s">
        <v>147</v>
      </c>
      <c r="F9568" t="s">
        <v>148</v>
      </c>
      <c r="G9568" t="s">
        <v>149</v>
      </c>
      <c r="H9568" t="s">
        <v>46</v>
      </c>
      <c r="J9568" t="s">
        <v>70</v>
      </c>
      <c r="K9568" t="s">
        <v>71</v>
      </c>
      <c r="L9568" t="s">
        <v>72</v>
      </c>
      <c r="N9568" t="s">
        <v>61</v>
      </c>
      <c r="O9568" t="s">
        <v>51</v>
      </c>
      <c r="P9568">
        <v>24</v>
      </c>
      <c r="Q9568" t="s">
        <v>75</v>
      </c>
      <c r="R9568" t="s">
        <v>53</v>
      </c>
      <c r="S9568" s="2">
        <v>45749</v>
      </c>
      <c r="AJ9568" t="s">
        <v>1106</v>
      </c>
      <c r="AK9568" t="s">
        <v>71</v>
      </c>
      <c r="AL9568" t="s">
        <v>52</v>
      </c>
    </row>
    <row r="9569" spans="1:38" x14ac:dyDescent="0.3">
      <c r="A9569" t="s">
        <v>8570</v>
      </c>
      <c r="B9569" t="s">
        <v>8659</v>
      </c>
      <c r="C9569" t="s">
        <v>41</v>
      </c>
      <c r="D9569" t="s">
        <v>42</v>
      </c>
      <c r="E9569" t="s">
        <v>147</v>
      </c>
      <c r="F9569" t="s">
        <v>148</v>
      </c>
      <c r="G9569" t="s">
        <v>149</v>
      </c>
      <c r="H9569" t="s">
        <v>46</v>
      </c>
      <c r="J9569" t="s">
        <v>48</v>
      </c>
      <c r="K9569" t="s">
        <v>49</v>
      </c>
      <c r="L9569" t="s">
        <v>49</v>
      </c>
      <c r="N9569" t="s">
        <v>61</v>
      </c>
      <c r="O9569" t="s">
        <v>51</v>
      </c>
      <c r="P9569">
        <v>27</v>
      </c>
      <c r="Q9569" t="s">
        <v>68</v>
      </c>
      <c r="R9569" t="s">
        <v>53</v>
      </c>
      <c r="S9569" s="2">
        <v>45749</v>
      </c>
      <c r="AJ9569" t="s">
        <v>1106</v>
      </c>
      <c r="AK9569" t="s">
        <v>71</v>
      </c>
      <c r="AL9569" t="s">
        <v>52</v>
      </c>
    </row>
    <row r="9570" spans="1:38" x14ac:dyDescent="0.3">
      <c r="A9570" t="s">
        <v>8570</v>
      </c>
      <c r="B9570" t="s">
        <v>8660</v>
      </c>
      <c r="C9570" t="s">
        <v>41</v>
      </c>
      <c r="D9570" t="s">
        <v>42</v>
      </c>
      <c r="E9570" t="s">
        <v>147</v>
      </c>
      <c r="F9570" t="s">
        <v>148</v>
      </c>
      <c r="G9570" t="s">
        <v>149</v>
      </c>
      <c r="H9570" t="s">
        <v>46</v>
      </c>
      <c r="J9570" t="s">
        <v>48</v>
      </c>
      <c r="K9570" t="s">
        <v>49</v>
      </c>
      <c r="L9570" t="s">
        <v>49</v>
      </c>
      <c r="N9570" t="s">
        <v>61</v>
      </c>
      <c r="O9570" t="s">
        <v>51</v>
      </c>
      <c r="P9570">
        <v>46</v>
      </c>
      <c r="Q9570" t="s">
        <v>64</v>
      </c>
      <c r="R9570" t="s">
        <v>53</v>
      </c>
      <c r="S9570" s="2">
        <v>45749</v>
      </c>
      <c r="AJ9570" t="s">
        <v>1106</v>
      </c>
      <c r="AK9570" t="s">
        <v>71</v>
      </c>
      <c r="AL9570" t="s">
        <v>52</v>
      </c>
    </row>
    <row r="9571" spans="1:38" x14ac:dyDescent="0.3">
      <c r="A9571" t="s">
        <v>8570</v>
      </c>
      <c r="B9571" t="s">
        <v>8661</v>
      </c>
      <c r="C9571" t="s">
        <v>41</v>
      </c>
      <c r="D9571" t="s">
        <v>42</v>
      </c>
      <c r="E9571" t="s">
        <v>147</v>
      </c>
      <c r="F9571" t="s">
        <v>148</v>
      </c>
      <c r="G9571" t="s">
        <v>149</v>
      </c>
      <c r="H9571" t="s">
        <v>46</v>
      </c>
      <c r="J9571" t="s">
        <v>48</v>
      </c>
      <c r="K9571" t="s">
        <v>49</v>
      </c>
      <c r="L9571" t="s">
        <v>49</v>
      </c>
      <c r="N9571" t="s">
        <v>61</v>
      </c>
      <c r="O9571" t="s">
        <v>51</v>
      </c>
      <c r="P9571">
        <v>32</v>
      </c>
      <c r="Q9571" t="s">
        <v>78</v>
      </c>
      <c r="R9571" t="s">
        <v>53</v>
      </c>
      <c r="S9571" s="2">
        <v>45750</v>
      </c>
      <c r="AJ9571" t="s">
        <v>1106</v>
      </c>
      <c r="AK9571" t="s">
        <v>71</v>
      </c>
      <c r="AL9571" t="s">
        <v>52</v>
      </c>
    </row>
    <row r="9572" spans="1:38" x14ac:dyDescent="0.3">
      <c r="A9572" t="s">
        <v>8570</v>
      </c>
      <c r="B9572" t="s">
        <v>8662</v>
      </c>
      <c r="C9572" t="s">
        <v>41</v>
      </c>
      <c r="D9572" t="s">
        <v>42</v>
      </c>
      <c r="E9572" t="s">
        <v>147</v>
      </c>
      <c r="F9572" t="s">
        <v>148</v>
      </c>
      <c r="G9572" t="s">
        <v>149</v>
      </c>
      <c r="H9572" t="s">
        <v>46</v>
      </c>
      <c r="J9572" t="s">
        <v>70</v>
      </c>
      <c r="K9572" t="s">
        <v>71</v>
      </c>
      <c r="L9572" t="s">
        <v>72</v>
      </c>
      <c r="N9572" t="s">
        <v>61</v>
      </c>
      <c r="O9572" t="s">
        <v>51</v>
      </c>
      <c r="P9572">
        <v>49</v>
      </c>
      <c r="Q9572" t="s">
        <v>64</v>
      </c>
      <c r="R9572" t="s">
        <v>53</v>
      </c>
      <c r="S9572" s="2">
        <v>45751</v>
      </c>
      <c r="AJ9572" t="s">
        <v>1106</v>
      </c>
      <c r="AK9572" t="s">
        <v>71</v>
      </c>
      <c r="AL9572" t="s">
        <v>52</v>
      </c>
    </row>
    <row r="9573" spans="1:38" x14ac:dyDescent="0.3">
      <c r="A9573" t="s">
        <v>8570</v>
      </c>
      <c r="B9573" t="s">
        <v>8663</v>
      </c>
      <c r="C9573" t="s">
        <v>41</v>
      </c>
      <c r="D9573" t="s">
        <v>42</v>
      </c>
      <c r="E9573" t="s">
        <v>147</v>
      </c>
      <c r="F9573" t="s">
        <v>148</v>
      </c>
      <c r="G9573" t="s">
        <v>149</v>
      </c>
      <c r="H9573" t="s">
        <v>46</v>
      </c>
      <c r="J9573" t="s">
        <v>48</v>
      </c>
      <c r="K9573" t="s">
        <v>49</v>
      </c>
      <c r="L9573" t="s">
        <v>49</v>
      </c>
      <c r="N9573" t="s">
        <v>61</v>
      </c>
      <c r="O9573" t="s">
        <v>51</v>
      </c>
      <c r="P9573">
        <v>34</v>
      </c>
      <c r="Q9573" t="s">
        <v>78</v>
      </c>
      <c r="R9573" t="s">
        <v>53</v>
      </c>
      <c r="S9573" s="2">
        <v>45751</v>
      </c>
      <c r="AJ9573" t="s">
        <v>1106</v>
      </c>
      <c r="AK9573" t="s">
        <v>71</v>
      </c>
      <c r="AL9573" t="s">
        <v>52</v>
      </c>
    </row>
    <row r="9574" spans="1:38" x14ac:dyDescent="0.3">
      <c r="A9574" t="s">
        <v>8570</v>
      </c>
      <c r="B9574" t="s">
        <v>8664</v>
      </c>
      <c r="C9574" t="s">
        <v>41</v>
      </c>
      <c r="D9574" t="s">
        <v>42</v>
      </c>
      <c r="E9574" t="s">
        <v>147</v>
      </c>
      <c r="F9574" t="s">
        <v>148</v>
      </c>
      <c r="G9574" t="s">
        <v>149</v>
      </c>
      <c r="H9574" t="s">
        <v>46</v>
      </c>
      <c r="J9574" t="s">
        <v>48</v>
      </c>
      <c r="K9574" t="s">
        <v>49</v>
      </c>
      <c r="L9574" t="s">
        <v>49</v>
      </c>
      <c r="N9574" t="s">
        <v>61</v>
      </c>
      <c r="O9574" t="s">
        <v>51</v>
      </c>
      <c r="P9574">
        <v>27</v>
      </c>
      <c r="Q9574" t="s">
        <v>68</v>
      </c>
      <c r="R9574" t="s">
        <v>53</v>
      </c>
      <c r="S9574" s="2">
        <v>45751</v>
      </c>
      <c r="AJ9574" t="s">
        <v>1106</v>
      </c>
      <c r="AK9574" t="s">
        <v>71</v>
      </c>
      <c r="AL9574" t="s">
        <v>52</v>
      </c>
    </row>
    <row r="9575" spans="1:38" x14ac:dyDescent="0.3">
      <c r="A9575" t="s">
        <v>8570</v>
      </c>
      <c r="B9575" t="s">
        <v>8665</v>
      </c>
      <c r="C9575" t="s">
        <v>41</v>
      </c>
      <c r="D9575" t="s">
        <v>42</v>
      </c>
      <c r="E9575" t="s">
        <v>147</v>
      </c>
      <c r="F9575" t="s">
        <v>148</v>
      </c>
      <c r="G9575" t="s">
        <v>149</v>
      </c>
      <c r="H9575" t="s">
        <v>46</v>
      </c>
      <c r="J9575" t="s">
        <v>48</v>
      </c>
      <c r="K9575" t="s">
        <v>49</v>
      </c>
      <c r="L9575" t="s">
        <v>49</v>
      </c>
      <c r="N9575" t="s">
        <v>61</v>
      </c>
      <c r="O9575" t="s">
        <v>51</v>
      </c>
      <c r="P9575">
        <v>51</v>
      </c>
      <c r="Q9575" t="s">
        <v>55</v>
      </c>
      <c r="R9575" t="s">
        <v>53</v>
      </c>
      <c r="S9575" s="2">
        <v>45754</v>
      </c>
      <c r="AJ9575" t="s">
        <v>1106</v>
      </c>
      <c r="AK9575" t="s">
        <v>71</v>
      </c>
      <c r="AL9575" t="s">
        <v>52</v>
      </c>
    </row>
    <row r="9576" spans="1:38" x14ac:dyDescent="0.3">
      <c r="A9576" t="s">
        <v>8570</v>
      </c>
      <c r="B9576" t="s">
        <v>8666</v>
      </c>
      <c r="C9576" t="s">
        <v>41</v>
      </c>
      <c r="D9576" t="s">
        <v>42</v>
      </c>
      <c r="E9576" t="s">
        <v>147</v>
      </c>
      <c r="F9576" t="s">
        <v>148</v>
      </c>
      <c r="G9576" t="s">
        <v>149</v>
      </c>
      <c r="H9576" t="s">
        <v>46</v>
      </c>
      <c r="J9576" t="s">
        <v>70</v>
      </c>
      <c r="K9576" t="s">
        <v>71</v>
      </c>
      <c r="L9576" t="s">
        <v>72</v>
      </c>
      <c r="N9576" t="s">
        <v>61</v>
      </c>
      <c r="O9576" t="s">
        <v>51</v>
      </c>
      <c r="P9576">
        <v>41</v>
      </c>
      <c r="Q9576" t="s">
        <v>86</v>
      </c>
      <c r="R9576" t="s">
        <v>53</v>
      </c>
      <c r="S9576" s="2">
        <v>45755</v>
      </c>
      <c r="AJ9576" t="s">
        <v>1106</v>
      </c>
      <c r="AK9576" t="s">
        <v>71</v>
      </c>
      <c r="AL9576" t="s">
        <v>52</v>
      </c>
    </row>
    <row r="9577" spans="1:38" x14ac:dyDescent="0.3">
      <c r="A9577" t="s">
        <v>8570</v>
      </c>
      <c r="B9577" t="s">
        <v>8667</v>
      </c>
      <c r="C9577" t="s">
        <v>41</v>
      </c>
      <c r="D9577" t="s">
        <v>42</v>
      </c>
      <c r="E9577" t="s">
        <v>147</v>
      </c>
      <c r="F9577" t="s">
        <v>148</v>
      </c>
      <c r="G9577" t="s">
        <v>149</v>
      </c>
      <c r="H9577" t="s">
        <v>46</v>
      </c>
      <c r="J9577" t="s">
        <v>70</v>
      </c>
      <c r="K9577" t="s">
        <v>71</v>
      </c>
      <c r="L9577" t="s">
        <v>72</v>
      </c>
      <c r="N9577" t="s">
        <v>61</v>
      </c>
      <c r="O9577" t="s">
        <v>51</v>
      </c>
      <c r="P9577">
        <v>26</v>
      </c>
      <c r="Q9577" t="s">
        <v>68</v>
      </c>
      <c r="R9577" t="s">
        <v>53</v>
      </c>
      <c r="S9577" s="2">
        <v>45755</v>
      </c>
      <c r="AJ9577" t="s">
        <v>1106</v>
      </c>
      <c r="AK9577" t="s">
        <v>71</v>
      </c>
      <c r="AL9577" t="s">
        <v>52</v>
      </c>
    </row>
    <row r="9578" spans="1:38" x14ac:dyDescent="0.3">
      <c r="A9578" t="s">
        <v>8570</v>
      </c>
      <c r="B9578" t="s">
        <v>8668</v>
      </c>
      <c r="C9578" t="s">
        <v>41</v>
      </c>
      <c r="D9578" t="s">
        <v>42</v>
      </c>
      <c r="E9578" t="s">
        <v>147</v>
      </c>
      <c r="F9578" t="s">
        <v>148</v>
      </c>
      <c r="G9578" t="s">
        <v>149</v>
      </c>
      <c r="H9578" t="s">
        <v>46</v>
      </c>
      <c r="J9578" t="s">
        <v>70</v>
      </c>
      <c r="K9578" t="s">
        <v>71</v>
      </c>
      <c r="L9578" t="s">
        <v>72</v>
      </c>
      <c r="N9578" t="s">
        <v>61</v>
      </c>
      <c r="O9578" t="s">
        <v>51</v>
      </c>
      <c r="P9578">
        <v>67</v>
      </c>
      <c r="Q9578" t="s">
        <v>55</v>
      </c>
      <c r="R9578" t="s">
        <v>53</v>
      </c>
      <c r="S9578" s="2">
        <v>45769</v>
      </c>
      <c r="AJ9578" t="s">
        <v>1106</v>
      </c>
      <c r="AK9578" t="s">
        <v>71</v>
      </c>
      <c r="AL9578" t="s">
        <v>52</v>
      </c>
    </row>
    <row r="9579" spans="1:38" x14ac:dyDescent="0.3">
      <c r="A9579" t="s">
        <v>8570</v>
      </c>
      <c r="B9579" t="s">
        <v>8669</v>
      </c>
      <c r="C9579" t="s">
        <v>41</v>
      </c>
      <c r="D9579" t="s">
        <v>42</v>
      </c>
      <c r="E9579" t="s">
        <v>147</v>
      </c>
      <c r="F9579" t="s">
        <v>148</v>
      </c>
      <c r="G9579" t="s">
        <v>149</v>
      </c>
      <c r="H9579" t="s">
        <v>46</v>
      </c>
      <c r="J9579" t="s">
        <v>70</v>
      </c>
      <c r="K9579" t="s">
        <v>71</v>
      </c>
      <c r="L9579" t="s">
        <v>72</v>
      </c>
      <c r="N9579" t="s">
        <v>50</v>
      </c>
      <c r="O9579" t="s">
        <v>51</v>
      </c>
      <c r="P9579">
        <v>46</v>
      </c>
      <c r="Q9579" t="s">
        <v>64</v>
      </c>
      <c r="R9579" t="s">
        <v>53</v>
      </c>
      <c r="S9579" s="2">
        <v>45769</v>
      </c>
      <c r="AJ9579" t="s">
        <v>1106</v>
      </c>
      <c r="AK9579" t="s">
        <v>71</v>
      </c>
      <c r="AL9579" t="s">
        <v>52</v>
      </c>
    </row>
    <row r="9580" spans="1:38" x14ac:dyDescent="0.3">
      <c r="A9580" t="s">
        <v>8570</v>
      </c>
      <c r="B9580" t="s">
        <v>8527</v>
      </c>
      <c r="C9580" t="s">
        <v>41</v>
      </c>
      <c r="D9580" t="s">
        <v>42</v>
      </c>
      <c r="E9580" t="s">
        <v>147</v>
      </c>
      <c r="F9580" t="s">
        <v>148</v>
      </c>
      <c r="G9580" t="s">
        <v>149</v>
      </c>
      <c r="H9580" t="s">
        <v>46</v>
      </c>
      <c r="J9580" t="s">
        <v>70</v>
      </c>
      <c r="K9580" t="s">
        <v>71</v>
      </c>
      <c r="L9580" t="s">
        <v>72</v>
      </c>
      <c r="N9580" t="s">
        <v>61</v>
      </c>
      <c r="O9580" t="s">
        <v>51</v>
      </c>
      <c r="P9580">
        <v>34</v>
      </c>
      <c r="Q9580" t="s">
        <v>78</v>
      </c>
      <c r="R9580" t="s">
        <v>53</v>
      </c>
      <c r="S9580" s="2">
        <v>45769</v>
      </c>
      <c r="AJ9580" t="s">
        <v>1106</v>
      </c>
      <c r="AK9580" t="s">
        <v>71</v>
      </c>
      <c r="AL9580" t="s">
        <v>52</v>
      </c>
    </row>
    <row r="9581" spans="1:38" x14ac:dyDescent="0.3">
      <c r="A9581" t="s">
        <v>8570</v>
      </c>
      <c r="B9581" t="s">
        <v>8670</v>
      </c>
      <c r="C9581" t="s">
        <v>41</v>
      </c>
      <c r="D9581" t="s">
        <v>42</v>
      </c>
      <c r="E9581" t="s">
        <v>147</v>
      </c>
      <c r="F9581" t="s">
        <v>148</v>
      </c>
      <c r="G9581" t="s">
        <v>149</v>
      </c>
      <c r="H9581" t="s">
        <v>46</v>
      </c>
      <c r="J9581" t="s">
        <v>70</v>
      </c>
      <c r="K9581" t="s">
        <v>71</v>
      </c>
      <c r="L9581" t="s">
        <v>72</v>
      </c>
      <c r="N9581" t="s">
        <v>50</v>
      </c>
      <c r="O9581" t="s">
        <v>51</v>
      </c>
      <c r="P9581">
        <v>81</v>
      </c>
      <c r="Q9581" t="s">
        <v>55</v>
      </c>
      <c r="R9581" t="s">
        <v>53</v>
      </c>
      <c r="S9581" s="2">
        <v>45770</v>
      </c>
      <c r="AJ9581" t="s">
        <v>1106</v>
      </c>
      <c r="AK9581" t="s">
        <v>71</v>
      </c>
      <c r="AL9581" t="s">
        <v>52</v>
      </c>
    </row>
    <row r="9582" spans="1:38" x14ac:dyDescent="0.3">
      <c r="A9582" t="s">
        <v>8570</v>
      </c>
      <c r="B9582" t="s">
        <v>3824</v>
      </c>
      <c r="C9582" t="s">
        <v>41</v>
      </c>
      <c r="D9582" t="s">
        <v>42</v>
      </c>
      <c r="E9582" t="s">
        <v>147</v>
      </c>
      <c r="F9582" t="s">
        <v>148</v>
      </c>
      <c r="G9582" t="s">
        <v>149</v>
      </c>
      <c r="H9582" t="s">
        <v>46</v>
      </c>
      <c r="J9582" t="s">
        <v>48</v>
      </c>
      <c r="K9582" t="s">
        <v>49</v>
      </c>
      <c r="L9582" t="s">
        <v>49</v>
      </c>
      <c r="N9582" t="s">
        <v>61</v>
      </c>
      <c r="O9582" t="s">
        <v>51</v>
      </c>
      <c r="P9582">
        <v>35</v>
      </c>
      <c r="Q9582" t="s">
        <v>93</v>
      </c>
      <c r="R9582" t="s">
        <v>53</v>
      </c>
      <c r="S9582" s="2">
        <v>45770</v>
      </c>
      <c r="AJ9582" t="s">
        <v>1106</v>
      </c>
      <c r="AK9582" t="s">
        <v>71</v>
      </c>
      <c r="AL9582" t="s">
        <v>52</v>
      </c>
    </row>
    <row r="9583" spans="1:38" x14ac:dyDescent="0.3">
      <c r="A9583" t="s">
        <v>8570</v>
      </c>
      <c r="B9583" t="s">
        <v>8671</v>
      </c>
      <c r="C9583" t="s">
        <v>41</v>
      </c>
      <c r="D9583" t="s">
        <v>42</v>
      </c>
      <c r="E9583" t="s">
        <v>147</v>
      </c>
      <c r="F9583" t="s">
        <v>148</v>
      </c>
      <c r="G9583" t="s">
        <v>149</v>
      </c>
      <c r="H9583" t="s">
        <v>46</v>
      </c>
      <c r="J9583" t="s">
        <v>48</v>
      </c>
      <c r="K9583" t="s">
        <v>49</v>
      </c>
      <c r="L9583" t="s">
        <v>49</v>
      </c>
      <c r="N9583" t="s">
        <v>61</v>
      </c>
      <c r="O9583" t="s">
        <v>51</v>
      </c>
      <c r="P9583">
        <v>58</v>
      </c>
      <c r="Q9583" t="s">
        <v>55</v>
      </c>
      <c r="R9583" t="s">
        <v>53</v>
      </c>
      <c r="S9583" s="2">
        <v>45770</v>
      </c>
      <c r="AJ9583" t="s">
        <v>1106</v>
      </c>
      <c r="AK9583" t="s">
        <v>71</v>
      </c>
      <c r="AL9583" t="s">
        <v>52</v>
      </c>
    </row>
    <row r="9584" spans="1:38" x14ac:dyDescent="0.3">
      <c r="A9584" t="s">
        <v>8570</v>
      </c>
      <c r="B9584" t="s">
        <v>8672</v>
      </c>
      <c r="C9584" t="s">
        <v>41</v>
      </c>
      <c r="D9584" t="s">
        <v>42</v>
      </c>
      <c r="E9584" t="s">
        <v>147</v>
      </c>
      <c r="F9584" t="s">
        <v>148</v>
      </c>
      <c r="G9584" t="s">
        <v>149</v>
      </c>
      <c r="H9584" t="s">
        <v>46</v>
      </c>
      <c r="J9584" t="s">
        <v>59</v>
      </c>
      <c r="K9584" t="s">
        <v>45</v>
      </c>
      <c r="L9584" t="s">
        <v>60</v>
      </c>
      <c r="N9584" t="s">
        <v>61</v>
      </c>
      <c r="O9584" t="s">
        <v>62</v>
      </c>
      <c r="P9584">
        <v>38</v>
      </c>
      <c r="Q9584" t="s">
        <v>93</v>
      </c>
      <c r="R9584" t="s">
        <v>53</v>
      </c>
      <c r="S9584" s="2">
        <v>45770</v>
      </c>
      <c r="AJ9584" t="s">
        <v>1106</v>
      </c>
      <c r="AK9584" t="s">
        <v>60</v>
      </c>
      <c r="AL9584" t="s">
        <v>63</v>
      </c>
    </row>
    <row r="9585" spans="1:38" x14ac:dyDescent="0.3">
      <c r="A9585" t="s">
        <v>8570</v>
      </c>
      <c r="B9585" t="s">
        <v>1695</v>
      </c>
      <c r="C9585" t="s">
        <v>41</v>
      </c>
      <c r="D9585" t="s">
        <v>42</v>
      </c>
      <c r="E9585" t="s">
        <v>147</v>
      </c>
      <c r="F9585" t="s">
        <v>148</v>
      </c>
      <c r="G9585" t="s">
        <v>149</v>
      </c>
      <c r="H9585" t="s">
        <v>46</v>
      </c>
      <c r="J9585" t="s">
        <v>48</v>
      </c>
      <c r="K9585" t="s">
        <v>49</v>
      </c>
      <c r="L9585" t="s">
        <v>49</v>
      </c>
      <c r="N9585" t="s">
        <v>61</v>
      </c>
      <c r="O9585" t="s">
        <v>51</v>
      </c>
      <c r="P9585">
        <v>40</v>
      </c>
      <c r="Q9585" t="s">
        <v>86</v>
      </c>
      <c r="R9585" t="s">
        <v>53</v>
      </c>
      <c r="S9585" s="2">
        <v>45770</v>
      </c>
      <c r="AJ9585" t="s">
        <v>1106</v>
      </c>
      <c r="AK9585" t="s">
        <v>71</v>
      </c>
      <c r="AL9585" t="s">
        <v>52</v>
      </c>
    </row>
    <row r="9586" spans="1:38" x14ac:dyDescent="0.3">
      <c r="A9586" t="s">
        <v>8570</v>
      </c>
      <c r="B9586" t="s">
        <v>8673</v>
      </c>
      <c r="C9586" t="s">
        <v>41</v>
      </c>
      <c r="D9586" t="s">
        <v>42</v>
      </c>
      <c r="E9586" t="s">
        <v>147</v>
      </c>
      <c r="F9586" t="s">
        <v>148</v>
      </c>
      <c r="G9586" t="s">
        <v>149</v>
      </c>
      <c r="H9586" t="s">
        <v>46</v>
      </c>
      <c r="J9586" t="s">
        <v>48</v>
      </c>
      <c r="K9586" t="s">
        <v>49</v>
      </c>
      <c r="L9586" t="s">
        <v>49</v>
      </c>
      <c r="N9586" t="s">
        <v>61</v>
      </c>
      <c r="O9586" t="s">
        <v>51</v>
      </c>
      <c r="P9586">
        <v>46</v>
      </c>
      <c r="Q9586" t="s">
        <v>64</v>
      </c>
      <c r="R9586" t="s">
        <v>53</v>
      </c>
      <c r="S9586" s="2">
        <v>45772</v>
      </c>
      <c r="AJ9586" t="s">
        <v>1106</v>
      </c>
      <c r="AK9586" t="s">
        <v>71</v>
      </c>
      <c r="AL9586" t="s">
        <v>52</v>
      </c>
    </row>
    <row r="9587" spans="1:38" x14ac:dyDescent="0.3">
      <c r="A9587" t="s">
        <v>8570</v>
      </c>
      <c r="B9587" t="s">
        <v>6795</v>
      </c>
      <c r="C9587" t="s">
        <v>41</v>
      </c>
      <c r="D9587" t="s">
        <v>42</v>
      </c>
      <c r="E9587" t="s">
        <v>147</v>
      </c>
      <c r="F9587" t="s">
        <v>148</v>
      </c>
      <c r="G9587" t="s">
        <v>149</v>
      </c>
      <c r="H9587" t="s">
        <v>46</v>
      </c>
      <c r="J9587" t="s">
        <v>48</v>
      </c>
      <c r="K9587" t="s">
        <v>49</v>
      </c>
      <c r="L9587" t="s">
        <v>49</v>
      </c>
      <c r="N9587" t="s">
        <v>61</v>
      </c>
      <c r="O9587" t="s">
        <v>51</v>
      </c>
      <c r="P9587">
        <v>27</v>
      </c>
      <c r="Q9587" t="s">
        <v>68</v>
      </c>
      <c r="R9587" t="s">
        <v>53</v>
      </c>
      <c r="S9587" s="2">
        <v>45772</v>
      </c>
      <c r="AJ9587" t="s">
        <v>1106</v>
      </c>
      <c r="AK9587" t="s">
        <v>71</v>
      </c>
      <c r="AL9587" t="s">
        <v>52</v>
      </c>
    </row>
    <row r="9588" spans="1:38" x14ac:dyDescent="0.3">
      <c r="A9588" t="s">
        <v>8570</v>
      </c>
      <c r="B9588" t="s">
        <v>8674</v>
      </c>
      <c r="C9588" t="s">
        <v>41</v>
      </c>
      <c r="D9588" t="s">
        <v>42</v>
      </c>
      <c r="E9588" t="s">
        <v>147</v>
      </c>
      <c r="F9588" t="s">
        <v>148</v>
      </c>
      <c r="G9588" t="s">
        <v>149</v>
      </c>
      <c r="H9588" t="s">
        <v>46</v>
      </c>
      <c r="J9588" t="s">
        <v>48</v>
      </c>
      <c r="K9588" t="s">
        <v>49</v>
      </c>
      <c r="L9588" t="s">
        <v>49</v>
      </c>
      <c r="N9588" t="s">
        <v>61</v>
      </c>
      <c r="O9588" t="s">
        <v>51</v>
      </c>
      <c r="P9588">
        <v>28</v>
      </c>
      <c r="Q9588" t="s">
        <v>68</v>
      </c>
      <c r="R9588" t="s">
        <v>53</v>
      </c>
      <c r="S9588" s="2">
        <v>45772</v>
      </c>
      <c r="AJ9588" t="s">
        <v>1106</v>
      </c>
      <c r="AK9588" t="s">
        <v>71</v>
      </c>
      <c r="AL9588" t="s">
        <v>52</v>
      </c>
    </row>
    <row r="9589" spans="1:38" x14ac:dyDescent="0.3">
      <c r="A9589" t="s">
        <v>8570</v>
      </c>
      <c r="B9589" t="s">
        <v>3744</v>
      </c>
      <c r="C9589" t="s">
        <v>41</v>
      </c>
      <c r="D9589" t="s">
        <v>42</v>
      </c>
      <c r="E9589" t="s">
        <v>147</v>
      </c>
      <c r="F9589" t="s">
        <v>148</v>
      </c>
      <c r="G9589" t="s">
        <v>149</v>
      </c>
      <c r="H9589" t="s">
        <v>46</v>
      </c>
      <c r="J9589" t="s">
        <v>48</v>
      </c>
      <c r="K9589" t="s">
        <v>49</v>
      </c>
      <c r="L9589" t="s">
        <v>49</v>
      </c>
      <c r="N9589" t="s">
        <v>61</v>
      </c>
      <c r="O9589" t="s">
        <v>51</v>
      </c>
      <c r="P9589">
        <v>34</v>
      </c>
      <c r="Q9589" t="s">
        <v>78</v>
      </c>
      <c r="R9589" t="s">
        <v>53</v>
      </c>
      <c r="S9589" s="2">
        <v>45772</v>
      </c>
      <c r="AJ9589" t="s">
        <v>1106</v>
      </c>
      <c r="AK9589" t="s">
        <v>71</v>
      </c>
      <c r="AL9589" t="s">
        <v>52</v>
      </c>
    </row>
    <row r="9590" spans="1:38" x14ac:dyDescent="0.3">
      <c r="A9590" t="s">
        <v>8570</v>
      </c>
      <c r="B9590" t="s">
        <v>8675</v>
      </c>
      <c r="C9590" t="s">
        <v>41</v>
      </c>
      <c r="D9590" t="s">
        <v>42</v>
      </c>
      <c r="E9590" t="s">
        <v>147</v>
      </c>
      <c r="F9590" t="s">
        <v>148</v>
      </c>
      <c r="G9590" t="s">
        <v>149</v>
      </c>
      <c r="H9590" t="s">
        <v>46</v>
      </c>
      <c r="J9590" t="s">
        <v>70</v>
      </c>
      <c r="K9590" t="s">
        <v>71</v>
      </c>
      <c r="L9590" t="s">
        <v>72</v>
      </c>
      <c r="N9590" t="s">
        <v>50</v>
      </c>
      <c r="O9590" t="s">
        <v>51</v>
      </c>
      <c r="P9590">
        <v>59</v>
      </c>
      <c r="Q9590" t="s">
        <v>55</v>
      </c>
      <c r="R9590" t="s">
        <v>53</v>
      </c>
      <c r="S9590" s="2">
        <v>45772</v>
      </c>
      <c r="AJ9590" t="s">
        <v>1106</v>
      </c>
      <c r="AK9590" t="s">
        <v>71</v>
      </c>
      <c r="AL9590" t="s">
        <v>52</v>
      </c>
    </row>
    <row r="9591" spans="1:38" x14ac:dyDescent="0.3">
      <c r="A9591" t="s">
        <v>8570</v>
      </c>
      <c r="B9591" t="s">
        <v>8676</v>
      </c>
      <c r="C9591" t="s">
        <v>41</v>
      </c>
      <c r="D9591" t="s">
        <v>42</v>
      </c>
      <c r="E9591" t="s">
        <v>147</v>
      </c>
      <c r="F9591" t="s">
        <v>148</v>
      </c>
      <c r="G9591" t="s">
        <v>149</v>
      </c>
      <c r="H9591" t="s">
        <v>46</v>
      </c>
      <c r="J9591" t="s">
        <v>70</v>
      </c>
      <c r="K9591" t="s">
        <v>71</v>
      </c>
      <c r="L9591" t="s">
        <v>72</v>
      </c>
      <c r="N9591" t="s">
        <v>61</v>
      </c>
      <c r="O9591" t="s">
        <v>51</v>
      </c>
      <c r="P9591">
        <v>20</v>
      </c>
      <c r="Q9591" t="s">
        <v>75</v>
      </c>
      <c r="R9591" t="s">
        <v>53</v>
      </c>
      <c r="S9591" s="2">
        <v>45772</v>
      </c>
      <c r="AJ9591" t="s">
        <v>1106</v>
      </c>
      <c r="AK9591" t="s">
        <v>71</v>
      </c>
      <c r="AL9591" t="s">
        <v>52</v>
      </c>
    </row>
    <row r="9592" spans="1:38" x14ac:dyDescent="0.3">
      <c r="A9592" t="s">
        <v>8570</v>
      </c>
      <c r="B9592" t="s">
        <v>8677</v>
      </c>
      <c r="C9592" t="s">
        <v>41</v>
      </c>
      <c r="D9592" t="s">
        <v>42</v>
      </c>
      <c r="E9592" t="s">
        <v>147</v>
      </c>
      <c r="F9592" t="s">
        <v>148</v>
      </c>
      <c r="G9592" t="s">
        <v>149</v>
      </c>
      <c r="H9592" t="s">
        <v>46</v>
      </c>
      <c r="J9592" t="s">
        <v>70</v>
      </c>
      <c r="K9592" t="s">
        <v>71</v>
      </c>
      <c r="L9592" t="s">
        <v>72</v>
      </c>
      <c r="N9592" t="s">
        <v>50</v>
      </c>
      <c r="O9592" t="s">
        <v>51</v>
      </c>
      <c r="P9592">
        <v>20</v>
      </c>
      <c r="Q9592" t="s">
        <v>75</v>
      </c>
      <c r="R9592" t="s">
        <v>53</v>
      </c>
      <c r="S9592" s="2">
        <v>45772</v>
      </c>
      <c r="AJ9592" t="s">
        <v>1106</v>
      </c>
      <c r="AK9592" t="s">
        <v>71</v>
      </c>
      <c r="AL9592" t="s">
        <v>52</v>
      </c>
    </row>
    <row r="9593" spans="1:38" x14ac:dyDescent="0.3">
      <c r="A9593" t="s">
        <v>8570</v>
      </c>
      <c r="B9593" t="s">
        <v>8678</v>
      </c>
      <c r="C9593" t="s">
        <v>41</v>
      </c>
      <c r="D9593" t="s">
        <v>42</v>
      </c>
      <c r="E9593" t="s">
        <v>147</v>
      </c>
      <c r="F9593" t="s">
        <v>148</v>
      </c>
      <c r="G9593" t="s">
        <v>149</v>
      </c>
      <c r="H9593" t="s">
        <v>46</v>
      </c>
      <c r="J9593" t="s">
        <v>59</v>
      </c>
      <c r="K9593" t="s">
        <v>45</v>
      </c>
      <c r="L9593" t="s">
        <v>60</v>
      </c>
      <c r="N9593" t="s">
        <v>50</v>
      </c>
      <c r="O9593" t="s">
        <v>67</v>
      </c>
      <c r="P9593">
        <v>23</v>
      </c>
      <c r="Q9593" t="s">
        <v>75</v>
      </c>
      <c r="R9593" t="s">
        <v>53</v>
      </c>
      <c r="S9593" s="2">
        <v>45772</v>
      </c>
      <c r="AJ9593" t="s">
        <v>1106</v>
      </c>
      <c r="AK9593" t="s">
        <v>60</v>
      </c>
      <c r="AL9593" t="s">
        <v>63</v>
      </c>
    </row>
    <row r="9594" spans="1:38" x14ac:dyDescent="0.3">
      <c r="A9594" t="s">
        <v>8570</v>
      </c>
      <c r="B9594" t="s">
        <v>8679</v>
      </c>
      <c r="C9594" t="s">
        <v>41</v>
      </c>
      <c r="D9594" t="s">
        <v>42</v>
      </c>
      <c r="E9594" t="s">
        <v>147</v>
      </c>
      <c r="F9594" t="s">
        <v>148</v>
      </c>
      <c r="G9594" t="s">
        <v>149</v>
      </c>
      <c r="H9594" t="s">
        <v>46</v>
      </c>
      <c r="J9594" t="s">
        <v>70</v>
      </c>
      <c r="K9594" t="s">
        <v>71</v>
      </c>
      <c r="L9594" t="s">
        <v>72</v>
      </c>
      <c r="N9594" t="s">
        <v>50</v>
      </c>
      <c r="O9594" t="s">
        <v>51</v>
      </c>
      <c r="P9594">
        <v>34</v>
      </c>
      <c r="Q9594" t="s">
        <v>78</v>
      </c>
      <c r="R9594" t="s">
        <v>53</v>
      </c>
      <c r="S9594" s="2">
        <v>45775</v>
      </c>
      <c r="AJ9594" t="s">
        <v>1106</v>
      </c>
      <c r="AK9594" t="s">
        <v>71</v>
      </c>
      <c r="AL9594" t="s">
        <v>52</v>
      </c>
    </row>
    <row r="9595" spans="1:38" x14ac:dyDescent="0.3">
      <c r="A9595" t="s">
        <v>8570</v>
      </c>
      <c r="B9595" t="s">
        <v>8680</v>
      </c>
      <c r="C9595" t="s">
        <v>41</v>
      </c>
      <c r="D9595" t="s">
        <v>42</v>
      </c>
      <c r="E9595" t="s">
        <v>147</v>
      </c>
      <c r="F9595" t="s">
        <v>148</v>
      </c>
      <c r="G9595" t="s">
        <v>149</v>
      </c>
      <c r="H9595" t="s">
        <v>46</v>
      </c>
      <c r="J9595" t="s">
        <v>70</v>
      </c>
      <c r="K9595" t="s">
        <v>71</v>
      </c>
      <c r="L9595" t="s">
        <v>72</v>
      </c>
      <c r="N9595" t="s">
        <v>61</v>
      </c>
      <c r="O9595" t="s">
        <v>51</v>
      </c>
      <c r="P9595">
        <v>25</v>
      </c>
      <c r="Q9595" t="s">
        <v>68</v>
      </c>
      <c r="R9595" t="s">
        <v>53</v>
      </c>
      <c r="S9595" s="2">
        <v>45775</v>
      </c>
      <c r="AJ9595" t="s">
        <v>1106</v>
      </c>
      <c r="AK9595" t="s">
        <v>71</v>
      </c>
      <c r="AL9595" t="s">
        <v>52</v>
      </c>
    </row>
    <row r="9596" spans="1:38" x14ac:dyDescent="0.3">
      <c r="A9596" t="s">
        <v>8570</v>
      </c>
      <c r="B9596" t="s">
        <v>8681</v>
      </c>
      <c r="C9596" t="s">
        <v>41</v>
      </c>
      <c r="D9596" t="s">
        <v>42</v>
      </c>
      <c r="E9596" t="s">
        <v>147</v>
      </c>
      <c r="F9596" t="s">
        <v>148</v>
      </c>
      <c r="G9596" t="s">
        <v>149</v>
      </c>
      <c r="H9596" t="s">
        <v>46</v>
      </c>
      <c r="J9596" t="s">
        <v>70</v>
      </c>
      <c r="K9596" t="s">
        <v>71</v>
      </c>
      <c r="L9596" t="s">
        <v>72</v>
      </c>
      <c r="N9596" t="s">
        <v>50</v>
      </c>
      <c r="O9596" t="s">
        <v>51</v>
      </c>
      <c r="P9596">
        <v>25</v>
      </c>
      <c r="Q9596" t="s">
        <v>68</v>
      </c>
      <c r="R9596" t="s">
        <v>53</v>
      </c>
      <c r="S9596" s="2">
        <v>45775</v>
      </c>
      <c r="AJ9596" t="s">
        <v>1106</v>
      </c>
      <c r="AK9596" t="s">
        <v>71</v>
      </c>
      <c r="AL9596" t="s">
        <v>52</v>
      </c>
    </row>
    <row r="9597" spans="1:38" x14ac:dyDescent="0.3">
      <c r="A9597" t="s">
        <v>8570</v>
      </c>
      <c r="B9597" t="s">
        <v>8682</v>
      </c>
      <c r="C9597" t="s">
        <v>41</v>
      </c>
      <c r="D9597" t="s">
        <v>42</v>
      </c>
      <c r="E9597" t="s">
        <v>147</v>
      </c>
      <c r="F9597" t="s">
        <v>148</v>
      </c>
      <c r="G9597" t="s">
        <v>149</v>
      </c>
      <c r="H9597" t="s">
        <v>46</v>
      </c>
      <c r="J9597" t="s">
        <v>270</v>
      </c>
      <c r="K9597" t="s">
        <v>45</v>
      </c>
      <c r="L9597" t="s">
        <v>60</v>
      </c>
      <c r="N9597" t="s">
        <v>61</v>
      </c>
      <c r="O9597" t="s">
        <v>51</v>
      </c>
      <c r="P9597">
        <v>45</v>
      </c>
      <c r="Q9597" t="s">
        <v>64</v>
      </c>
      <c r="R9597" t="s">
        <v>53</v>
      </c>
      <c r="S9597" s="2">
        <v>45775</v>
      </c>
      <c r="AJ9597" t="s">
        <v>1106</v>
      </c>
      <c r="AK9597" t="s">
        <v>60</v>
      </c>
      <c r="AL9597" t="s">
        <v>271</v>
      </c>
    </row>
    <row r="9598" spans="1:38" x14ac:dyDescent="0.3">
      <c r="A9598" t="s">
        <v>8570</v>
      </c>
      <c r="B9598" t="s">
        <v>8683</v>
      </c>
      <c r="C9598" t="s">
        <v>41</v>
      </c>
      <c r="D9598" t="s">
        <v>42</v>
      </c>
      <c r="E9598" t="s">
        <v>147</v>
      </c>
      <c r="F9598" t="s">
        <v>148</v>
      </c>
      <c r="G9598" t="s">
        <v>149</v>
      </c>
      <c r="H9598" t="s">
        <v>46</v>
      </c>
      <c r="J9598" t="s">
        <v>270</v>
      </c>
      <c r="K9598" t="s">
        <v>45</v>
      </c>
      <c r="L9598" t="s">
        <v>60</v>
      </c>
      <c r="N9598" t="s">
        <v>61</v>
      </c>
      <c r="O9598" t="s">
        <v>51</v>
      </c>
      <c r="P9598">
        <v>56</v>
      </c>
      <c r="Q9598" t="s">
        <v>55</v>
      </c>
      <c r="R9598" t="s">
        <v>53</v>
      </c>
      <c r="S9598" s="2">
        <v>45775</v>
      </c>
      <c r="AJ9598" t="s">
        <v>1106</v>
      </c>
      <c r="AK9598" t="s">
        <v>60</v>
      </c>
      <c r="AL9598" t="s">
        <v>271</v>
      </c>
    </row>
    <row r="9599" spans="1:38" x14ac:dyDescent="0.3">
      <c r="A9599" t="s">
        <v>8570</v>
      </c>
      <c r="B9599" t="s">
        <v>8684</v>
      </c>
      <c r="C9599" t="s">
        <v>41</v>
      </c>
      <c r="D9599" t="s">
        <v>42</v>
      </c>
      <c r="E9599" t="s">
        <v>147</v>
      </c>
      <c r="F9599" t="s">
        <v>148</v>
      </c>
      <c r="G9599" t="s">
        <v>149</v>
      </c>
      <c r="H9599" t="s">
        <v>46</v>
      </c>
      <c r="J9599" t="s">
        <v>270</v>
      </c>
      <c r="K9599" t="s">
        <v>45</v>
      </c>
      <c r="L9599" t="s">
        <v>60</v>
      </c>
      <c r="N9599" t="s">
        <v>61</v>
      </c>
      <c r="O9599" t="s">
        <v>51</v>
      </c>
      <c r="P9599">
        <v>23</v>
      </c>
      <c r="Q9599" t="s">
        <v>75</v>
      </c>
      <c r="R9599" t="s">
        <v>53</v>
      </c>
      <c r="S9599" s="2">
        <v>45775</v>
      </c>
      <c r="AJ9599" t="s">
        <v>1106</v>
      </c>
      <c r="AK9599" t="s">
        <v>60</v>
      </c>
      <c r="AL9599" t="s">
        <v>271</v>
      </c>
    </row>
    <row r="9600" spans="1:38" x14ac:dyDescent="0.3">
      <c r="A9600" t="s">
        <v>8570</v>
      </c>
      <c r="B9600" t="s">
        <v>8685</v>
      </c>
      <c r="C9600" t="s">
        <v>41</v>
      </c>
      <c r="D9600" t="s">
        <v>42</v>
      </c>
      <c r="E9600" t="s">
        <v>147</v>
      </c>
      <c r="F9600" t="s">
        <v>148</v>
      </c>
      <c r="G9600" t="s">
        <v>149</v>
      </c>
      <c r="H9600" t="s">
        <v>46</v>
      </c>
      <c r="J9600" t="s">
        <v>270</v>
      </c>
      <c r="K9600" t="s">
        <v>45</v>
      </c>
      <c r="L9600" t="s">
        <v>60</v>
      </c>
      <c r="N9600" t="s">
        <v>50</v>
      </c>
      <c r="O9600" t="s">
        <v>51</v>
      </c>
      <c r="P9600">
        <v>88</v>
      </c>
      <c r="Q9600" t="s">
        <v>55</v>
      </c>
      <c r="R9600" t="s">
        <v>53</v>
      </c>
      <c r="S9600" s="2">
        <v>45775</v>
      </c>
      <c r="AJ9600" t="s">
        <v>1106</v>
      </c>
      <c r="AK9600" t="s">
        <v>60</v>
      </c>
      <c r="AL9600" t="s">
        <v>271</v>
      </c>
    </row>
    <row r="9601" spans="1:38" x14ac:dyDescent="0.3">
      <c r="A9601" t="s">
        <v>8570</v>
      </c>
      <c r="B9601" t="s">
        <v>5203</v>
      </c>
      <c r="C9601" t="s">
        <v>41</v>
      </c>
      <c r="D9601" t="s">
        <v>42</v>
      </c>
      <c r="E9601" t="s">
        <v>147</v>
      </c>
      <c r="F9601" t="s">
        <v>148</v>
      </c>
      <c r="G9601" t="s">
        <v>149</v>
      </c>
      <c r="H9601" t="s">
        <v>46</v>
      </c>
      <c r="J9601" t="s">
        <v>270</v>
      </c>
      <c r="K9601" t="s">
        <v>45</v>
      </c>
      <c r="L9601" t="s">
        <v>60</v>
      </c>
      <c r="N9601" t="s">
        <v>61</v>
      </c>
      <c r="O9601" t="s">
        <v>51</v>
      </c>
      <c r="P9601">
        <v>46</v>
      </c>
      <c r="Q9601" t="s">
        <v>64</v>
      </c>
      <c r="R9601" t="s">
        <v>53</v>
      </c>
      <c r="S9601" s="2">
        <v>45775</v>
      </c>
      <c r="AJ9601" t="s">
        <v>1106</v>
      </c>
      <c r="AK9601" t="s">
        <v>60</v>
      </c>
      <c r="AL9601" t="s">
        <v>271</v>
      </c>
    </row>
    <row r="9602" spans="1:38" x14ac:dyDescent="0.3">
      <c r="A9602" t="s">
        <v>8570</v>
      </c>
      <c r="B9602" t="s">
        <v>8686</v>
      </c>
      <c r="C9602" t="s">
        <v>41</v>
      </c>
      <c r="D9602" t="s">
        <v>42</v>
      </c>
      <c r="E9602" t="s">
        <v>147</v>
      </c>
      <c r="F9602" t="s">
        <v>148</v>
      </c>
      <c r="G9602" t="s">
        <v>149</v>
      </c>
      <c r="H9602" t="s">
        <v>46</v>
      </c>
      <c r="J9602" t="s">
        <v>270</v>
      </c>
      <c r="K9602" t="s">
        <v>45</v>
      </c>
      <c r="L9602" t="s">
        <v>60</v>
      </c>
      <c r="N9602" t="s">
        <v>61</v>
      </c>
      <c r="O9602" t="s">
        <v>51</v>
      </c>
      <c r="P9602">
        <v>60</v>
      </c>
      <c r="Q9602" t="s">
        <v>55</v>
      </c>
      <c r="R9602" t="s">
        <v>53</v>
      </c>
      <c r="S9602" s="2">
        <v>45775</v>
      </c>
      <c r="AJ9602" t="s">
        <v>1106</v>
      </c>
      <c r="AK9602" t="s">
        <v>60</v>
      </c>
      <c r="AL9602" t="s">
        <v>271</v>
      </c>
    </row>
    <row r="9603" spans="1:38" x14ac:dyDescent="0.3">
      <c r="A9603" t="s">
        <v>8570</v>
      </c>
      <c r="B9603" t="s">
        <v>8687</v>
      </c>
      <c r="C9603" t="s">
        <v>41</v>
      </c>
      <c r="D9603" t="s">
        <v>42</v>
      </c>
      <c r="E9603" t="s">
        <v>147</v>
      </c>
      <c r="F9603" t="s">
        <v>148</v>
      </c>
      <c r="G9603" t="s">
        <v>149</v>
      </c>
      <c r="H9603" t="s">
        <v>46</v>
      </c>
      <c r="J9603" t="s">
        <v>270</v>
      </c>
      <c r="K9603" t="s">
        <v>45</v>
      </c>
      <c r="L9603" t="s">
        <v>60</v>
      </c>
      <c r="N9603" t="s">
        <v>61</v>
      </c>
      <c r="O9603" t="s">
        <v>51</v>
      </c>
      <c r="P9603">
        <v>27</v>
      </c>
      <c r="Q9603" t="s">
        <v>68</v>
      </c>
      <c r="R9603" t="s">
        <v>53</v>
      </c>
      <c r="S9603" s="2">
        <v>45775</v>
      </c>
      <c r="AJ9603" t="s">
        <v>1106</v>
      </c>
      <c r="AK9603" t="s">
        <v>60</v>
      </c>
      <c r="AL9603" t="s">
        <v>271</v>
      </c>
    </row>
    <row r="9604" spans="1:38" x14ac:dyDescent="0.3">
      <c r="A9604" t="s">
        <v>8570</v>
      </c>
      <c r="B9604" t="s">
        <v>8688</v>
      </c>
      <c r="C9604" t="s">
        <v>41</v>
      </c>
      <c r="D9604" t="s">
        <v>42</v>
      </c>
      <c r="E9604" t="s">
        <v>147</v>
      </c>
      <c r="F9604" t="s">
        <v>148</v>
      </c>
      <c r="G9604" t="s">
        <v>149</v>
      </c>
      <c r="H9604" t="s">
        <v>46</v>
      </c>
      <c r="J9604" t="s">
        <v>270</v>
      </c>
      <c r="K9604" t="s">
        <v>45</v>
      </c>
      <c r="L9604" t="s">
        <v>60</v>
      </c>
      <c r="N9604" t="s">
        <v>50</v>
      </c>
      <c r="O9604" t="s">
        <v>51</v>
      </c>
      <c r="P9604">
        <v>39</v>
      </c>
      <c r="Q9604" t="s">
        <v>93</v>
      </c>
      <c r="R9604" t="s">
        <v>53</v>
      </c>
      <c r="S9604" s="2">
        <v>45775</v>
      </c>
      <c r="AJ9604" t="s">
        <v>1106</v>
      </c>
      <c r="AK9604" t="s">
        <v>60</v>
      </c>
      <c r="AL9604" t="s">
        <v>271</v>
      </c>
    </row>
    <row r="9605" spans="1:38" x14ac:dyDescent="0.3">
      <c r="A9605" t="s">
        <v>8570</v>
      </c>
      <c r="B9605" t="s">
        <v>8689</v>
      </c>
      <c r="C9605" t="s">
        <v>41</v>
      </c>
      <c r="D9605" t="s">
        <v>42</v>
      </c>
      <c r="E9605" t="s">
        <v>147</v>
      </c>
      <c r="F9605" t="s">
        <v>148</v>
      </c>
      <c r="G9605" t="s">
        <v>149</v>
      </c>
      <c r="H9605" t="s">
        <v>46</v>
      </c>
      <c r="J9605" t="s">
        <v>270</v>
      </c>
      <c r="K9605" t="s">
        <v>45</v>
      </c>
      <c r="L9605" t="s">
        <v>60</v>
      </c>
      <c r="N9605" t="s">
        <v>50</v>
      </c>
      <c r="O9605" t="s">
        <v>51</v>
      </c>
      <c r="P9605">
        <v>35</v>
      </c>
      <c r="Q9605" t="s">
        <v>93</v>
      </c>
      <c r="R9605" t="s">
        <v>53</v>
      </c>
      <c r="S9605" s="2">
        <v>45775</v>
      </c>
      <c r="AJ9605" t="s">
        <v>1106</v>
      </c>
      <c r="AK9605" t="s">
        <v>60</v>
      </c>
      <c r="AL9605" t="s">
        <v>271</v>
      </c>
    </row>
    <row r="9606" spans="1:38" x14ac:dyDescent="0.3">
      <c r="A9606" t="s">
        <v>8570</v>
      </c>
      <c r="B9606" t="s">
        <v>6877</v>
      </c>
      <c r="C9606" t="s">
        <v>41</v>
      </c>
      <c r="D9606" t="s">
        <v>42</v>
      </c>
      <c r="E9606" t="s">
        <v>147</v>
      </c>
      <c r="F9606" t="s">
        <v>148</v>
      </c>
      <c r="G9606" t="s">
        <v>149</v>
      </c>
      <c r="H9606" t="s">
        <v>46</v>
      </c>
      <c r="J9606" t="s">
        <v>270</v>
      </c>
      <c r="K9606" t="s">
        <v>45</v>
      </c>
      <c r="L9606" t="s">
        <v>60</v>
      </c>
      <c r="N9606" t="s">
        <v>61</v>
      </c>
      <c r="O9606" t="s">
        <v>51</v>
      </c>
      <c r="P9606">
        <v>59</v>
      </c>
      <c r="Q9606" t="s">
        <v>55</v>
      </c>
      <c r="R9606" t="s">
        <v>53</v>
      </c>
      <c r="S9606" s="2">
        <v>45775</v>
      </c>
      <c r="AJ9606" t="s">
        <v>1106</v>
      </c>
      <c r="AK9606" t="s">
        <v>60</v>
      </c>
      <c r="AL9606" t="s">
        <v>271</v>
      </c>
    </row>
    <row r="9607" spans="1:38" x14ac:dyDescent="0.3">
      <c r="A9607" t="s">
        <v>8570</v>
      </c>
      <c r="B9607" t="s">
        <v>8690</v>
      </c>
      <c r="C9607" t="s">
        <v>41</v>
      </c>
      <c r="D9607" t="s">
        <v>42</v>
      </c>
      <c r="E9607" t="s">
        <v>147</v>
      </c>
      <c r="F9607" t="s">
        <v>148</v>
      </c>
      <c r="G9607" t="s">
        <v>149</v>
      </c>
      <c r="H9607" t="s">
        <v>46</v>
      </c>
      <c r="J9607" t="s">
        <v>270</v>
      </c>
      <c r="K9607" t="s">
        <v>45</v>
      </c>
      <c r="L9607" t="s">
        <v>60</v>
      </c>
      <c r="N9607" t="s">
        <v>50</v>
      </c>
      <c r="O9607" t="s">
        <v>51</v>
      </c>
      <c r="P9607">
        <v>28</v>
      </c>
      <c r="Q9607" t="s">
        <v>68</v>
      </c>
      <c r="R9607" t="s">
        <v>53</v>
      </c>
      <c r="S9607" s="2">
        <v>45775</v>
      </c>
      <c r="AJ9607" t="s">
        <v>1106</v>
      </c>
      <c r="AK9607" t="s">
        <v>60</v>
      </c>
      <c r="AL9607" t="s">
        <v>271</v>
      </c>
    </row>
    <row r="9608" spans="1:38" x14ac:dyDescent="0.3">
      <c r="A9608" t="s">
        <v>8570</v>
      </c>
      <c r="B9608" t="s">
        <v>8691</v>
      </c>
      <c r="C9608" t="s">
        <v>41</v>
      </c>
      <c r="D9608" t="s">
        <v>42</v>
      </c>
      <c r="E9608" t="s">
        <v>147</v>
      </c>
      <c r="F9608" t="s">
        <v>148</v>
      </c>
      <c r="G9608" t="s">
        <v>149</v>
      </c>
      <c r="H9608" t="s">
        <v>46</v>
      </c>
      <c r="J9608" t="s">
        <v>270</v>
      </c>
      <c r="K9608" t="s">
        <v>45</v>
      </c>
      <c r="L9608" t="s">
        <v>60</v>
      </c>
      <c r="N9608" t="s">
        <v>61</v>
      </c>
      <c r="O9608" t="s">
        <v>51</v>
      </c>
      <c r="P9608">
        <v>38</v>
      </c>
      <c r="Q9608" t="s">
        <v>93</v>
      </c>
      <c r="R9608" t="s">
        <v>53</v>
      </c>
      <c r="S9608" s="2">
        <v>45775</v>
      </c>
      <c r="AJ9608" t="s">
        <v>1106</v>
      </c>
      <c r="AK9608" t="s">
        <v>60</v>
      </c>
      <c r="AL9608" t="s">
        <v>271</v>
      </c>
    </row>
    <row r="9609" spans="1:38" x14ac:dyDescent="0.3">
      <c r="A9609" t="s">
        <v>8570</v>
      </c>
      <c r="B9609" t="s">
        <v>8692</v>
      </c>
      <c r="C9609" t="s">
        <v>41</v>
      </c>
      <c r="D9609" t="s">
        <v>42</v>
      </c>
      <c r="E9609" t="s">
        <v>147</v>
      </c>
      <c r="F9609" t="s">
        <v>148</v>
      </c>
      <c r="G9609" t="s">
        <v>149</v>
      </c>
      <c r="H9609" t="s">
        <v>46</v>
      </c>
      <c r="J9609" t="s">
        <v>270</v>
      </c>
      <c r="K9609" t="s">
        <v>45</v>
      </c>
      <c r="L9609" t="s">
        <v>60</v>
      </c>
      <c r="N9609" t="s">
        <v>50</v>
      </c>
      <c r="O9609" t="s">
        <v>51</v>
      </c>
      <c r="P9609">
        <v>58</v>
      </c>
      <c r="Q9609" t="s">
        <v>55</v>
      </c>
      <c r="R9609" t="s">
        <v>53</v>
      </c>
      <c r="S9609" s="2">
        <v>45775</v>
      </c>
      <c r="AJ9609" t="s">
        <v>1106</v>
      </c>
      <c r="AK9609" t="s">
        <v>60</v>
      </c>
      <c r="AL9609" t="s">
        <v>271</v>
      </c>
    </row>
    <row r="9610" spans="1:38" x14ac:dyDescent="0.3">
      <c r="A9610" t="s">
        <v>8570</v>
      </c>
      <c r="B9610" t="s">
        <v>8693</v>
      </c>
      <c r="C9610" t="s">
        <v>41</v>
      </c>
      <c r="D9610" t="s">
        <v>42</v>
      </c>
      <c r="E9610" t="s">
        <v>147</v>
      </c>
      <c r="F9610" t="s">
        <v>148</v>
      </c>
      <c r="G9610" t="s">
        <v>149</v>
      </c>
      <c r="H9610" t="s">
        <v>46</v>
      </c>
      <c r="J9610" t="s">
        <v>270</v>
      </c>
      <c r="K9610" t="s">
        <v>45</v>
      </c>
      <c r="L9610" t="s">
        <v>60</v>
      </c>
      <c r="N9610" t="s">
        <v>50</v>
      </c>
      <c r="O9610" t="s">
        <v>51</v>
      </c>
      <c r="P9610">
        <v>39</v>
      </c>
      <c r="Q9610" t="s">
        <v>93</v>
      </c>
      <c r="R9610" t="s">
        <v>53</v>
      </c>
      <c r="S9610" s="2">
        <v>45775</v>
      </c>
      <c r="AJ9610" t="s">
        <v>1106</v>
      </c>
      <c r="AK9610" t="s">
        <v>60</v>
      </c>
      <c r="AL9610" t="s">
        <v>271</v>
      </c>
    </row>
    <row r="9611" spans="1:38" x14ac:dyDescent="0.3">
      <c r="A9611" t="s">
        <v>8570</v>
      </c>
      <c r="B9611" t="s">
        <v>8694</v>
      </c>
      <c r="C9611" t="s">
        <v>41</v>
      </c>
      <c r="D9611" t="s">
        <v>42</v>
      </c>
      <c r="E9611" t="s">
        <v>147</v>
      </c>
      <c r="F9611" t="s">
        <v>148</v>
      </c>
      <c r="G9611" t="s">
        <v>149</v>
      </c>
      <c r="H9611" t="s">
        <v>46</v>
      </c>
      <c r="J9611" t="s">
        <v>270</v>
      </c>
      <c r="K9611" t="s">
        <v>45</v>
      </c>
      <c r="L9611" t="s">
        <v>60</v>
      </c>
      <c r="N9611" t="s">
        <v>50</v>
      </c>
      <c r="O9611" t="s">
        <v>67</v>
      </c>
      <c r="P9611">
        <v>17</v>
      </c>
      <c r="Q9611" t="s">
        <v>90</v>
      </c>
      <c r="R9611" t="s">
        <v>53</v>
      </c>
      <c r="S9611" s="2">
        <v>45775</v>
      </c>
      <c r="AJ9611" t="s">
        <v>1106</v>
      </c>
      <c r="AK9611" t="s">
        <v>60</v>
      </c>
      <c r="AL9611" t="s">
        <v>271</v>
      </c>
    </row>
    <row r="9612" spans="1:38" x14ac:dyDescent="0.3">
      <c r="A9612" t="s">
        <v>8570</v>
      </c>
      <c r="B9612" t="s">
        <v>8695</v>
      </c>
      <c r="C9612" t="s">
        <v>41</v>
      </c>
      <c r="D9612" t="s">
        <v>42</v>
      </c>
      <c r="E9612" t="s">
        <v>147</v>
      </c>
      <c r="F9612" t="s">
        <v>148</v>
      </c>
      <c r="G9612" t="s">
        <v>149</v>
      </c>
      <c r="H9612" t="s">
        <v>46</v>
      </c>
      <c r="J9612" t="s">
        <v>270</v>
      </c>
      <c r="K9612" t="s">
        <v>45</v>
      </c>
      <c r="L9612" t="s">
        <v>60</v>
      </c>
      <c r="N9612" t="s">
        <v>50</v>
      </c>
      <c r="O9612" t="s">
        <v>51</v>
      </c>
      <c r="P9612">
        <v>45</v>
      </c>
      <c r="Q9612" t="s">
        <v>64</v>
      </c>
      <c r="R9612" t="s">
        <v>53</v>
      </c>
      <c r="S9612" s="2">
        <v>45775</v>
      </c>
      <c r="AJ9612" t="s">
        <v>1106</v>
      </c>
      <c r="AK9612" t="s">
        <v>60</v>
      </c>
      <c r="AL9612" t="s">
        <v>271</v>
      </c>
    </row>
    <row r="9613" spans="1:38" x14ac:dyDescent="0.3">
      <c r="A9613" t="s">
        <v>8570</v>
      </c>
      <c r="B9613" t="s">
        <v>8696</v>
      </c>
      <c r="C9613" t="s">
        <v>41</v>
      </c>
      <c r="D9613" t="s">
        <v>42</v>
      </c>
      <c r="E9613" t="s">
        <v>147</v>
      </c>
      <c r="F9613" t="s">
        <v>148</v>
      </c>
      <c r="G9613" t="s">
        <v>149</v>
      </c>
      <c r="H9613" t="s">
        <v>46</v>
      </c>
      <c r="J9613" t="s">
        <v>270</v>
      </c>
      <c r="K9613" t="s">
        <v>45</v>
      </c>
      <c r="L9613" t="s">
        <v>60</v>
      </c>
      <c r="N9613" t="s">
        <v>61</v>
      </c>
      <c r="O9613" t="s">
        <v>51</v>
      </c>
      <c r="P9613">
        <v>37</v>
      </c>
      <c r="Q9613" t="s">
        <v>93</v>
      </c>
      <c r="R9613" t="s">
        <v>53</v>
      </c>
      <c r="S9613" s="2">
        <v>45775</v>
      </c>
      <c r="AJ9613" t="s">
        <v>1106</v>
      </c>
      <c r="AK9613" t="s">
        <v>60</v>
      </c>
      <c r="AL9613" t="s">
        <v>271</v>
      </c>
    </row>
    <row r="9614" spans="1:38" x14ac:dyDescent="0.3">
      <c r="A9614" t="s">
        <v>8570</v>
      </c>
      <c r="B9614" t="s">
        <v>8697</v>
      </c>
      <c r="C9614" t="s">
        <v>41</v>
      </c>
      <c r="D9614" t="s">
        <v>42</v>
      </c>
      <c r="E9614" t="s">
        <v>147</v>
      </c>
      <c r="F9614" t="s">
        <v>148</v>
      </c>
      <c r="G9614" t="s">
        <v>149</v>
      </c>
      <c r="H9614" t="s">
        <v>46</v>
      </c>
      <c r="J9614" t="s">
        <v>270</v>
      </c>
      <c r="K9614" t="s">
        <v>45</v>
      </c>
      <c r="L9614" t="s">
        <v>60</v>
      </c>
      <c r="N9614" t="s">
        <v>61</v>
      </c>
      <c r="O9614" t="s">
        <v>51</v>
      </c>
      <c r="P9614">
        <v>57</v>
      </c>
      <c r="Q9614" t="s">
        <v>55</v>
      </c>
      <c r="R9614" t="s">
        <v>53</v>
      </c>
      <c r="S9614" s="2">
        <v>45775</v>
      </c>
      <c r="AJ9614" t="s">
        <v>1106</v>
      </c>
      <c r="AK9614" t="s">
        <v>60</v>
      </c>
      <c r="AL9614" t="s">
        <v>271</v>
      </c>
    </row>
    <row r="9615" spans="1:38" x14ac:dyDescent="0.3">
      <c r="A9615" t="s">
        <v>8570</v>
      </c>
      <c r="B9615" t="s">
        <v>8698</v>
      </c>
      <c r="C9615" t="s">
        <v>41</v>
      </c>
      <c r="D9615" t="s">
        <v>42</v>
      </c>
      <c r="E9615" t="s">
        <v>147</v>
      </c>
      <c r="F9615" t="s">
        <v>148</v>
      </c>
      <c r="G9615" t="s">
        <v>149</v>
      </c>
      <c r="H9615" t="s">
        <v>46</v>
      </c>
      <c r="J9615" t="s">
        <v>270</v>
      </c>
      <c r="K9615" t="s">
        <v>45</v>
      </c>
      <c r="L9615" t="s">
        <v>60</v>
      </c>
      <c r="N9615" t="s">
        <v>61</v>
      </c>
      <c r="O9615" t="s">
        <v>51</v>
      </c>
      <c r="P9615">
        <v>20</v>
      </c>
      <c r="Q9615" t="s">
        <v>75</v>
      </c>
      <c r="R9615" t="s">
        <v>53</v>
      </c>
      <c r="S9615" s="2">
        <v>45775</v>
      </c>
      <c r="AJ9615" t="s">
        <v>1106</v>
      </c>
      <c r="AK9615" t="s">
        <v>60</v>
      </c>
      <c r="AL9615" t="s">
        <v>271</v>
      </c>
    </row>
    <row r="9616" spans="1:38" x14ac:dyDescent="0.3">
      <c r="A9616" t="s">
        <v>8570</v>
      </c>
      <c r="B9616" t="s">
        <v>8699</v>
      </c>
      <c r="C9616" t="s">
        <v>41</v>
      </c>
      <c r="D9616" t="s">
        <v>42</v>
      </c>
      <c r="E9616" t="s">
        <v>147</v>
      </c>
      <c r="F9616" t="s">
        <v>148</v>
      </c>
      <c r="G9616" t="s">
        <v>149</v>
      </c>
      <c r="H9616" t="s">
        <v>46</v>
      </c>
      <c r="J9616" t="s">
        <v>270</v>
      </c>
      <c r="K9616" t="s">
        <v>45</v>
      </c>
      <c r="L9616" t="s">
        <v>60</v>
      </c>
      <c r="N9616" t="s">
        <v>61</v>
      </c>
      <c r="O9616" t="s">
        <v>51</v>
      </c>
      <c r="P9616">
        <v>41</v>
      </c>
      <c r="Q9616" t="s">
        <v>86</v>
      </c>
      <c r="R9616" t="s">
        <v>53</v>
      </c>
      <c r="S9616" s="2">
        <v>45775</v>
      </c>
      <c r="AJ9616" t="s">
        <v>1106</v>
      </c>
      <c r="AK9616" t="s">
        <v>60</v>
      </c>
      <c r="AL9616" t="s">
        <v>271</v>
      </c>
    </row>
    <row r="9617" spans="1:38" x14ac:dyDescent="0.3">
      <c r="A9617" t="s">
        <v>8570</v>
      </c>
      <c r="B9617" t="s">
        <v>8700</v>
      </c>
      <c r="C9617" t="s">
        <v>41</v>
      </c>
      <c r="D9617" t="s">
        <v>42</v>
      </c>
      <c r="E9617" t="s">
        <v>147</v>
      </c>
      <c r="F9617" t="s">
        <v>148</v>
      </c>
      <c r="G9617" t="s">
        <v>149</v>
      </c>
      <c r="H9617" t="s">
        <v>46</v>
      </c>
      <c r="J9617" t="s">
        <v>270</v>
      </c>
      <c r="K9617" t="s">
        <v>45</v>
      </c>
      <c r="L9617" t="s">
        <v>60</v>
      </c>
      <c r="N9617" t="s">
        <v>61</v>
      </c>
      <c r="O9617" t="s">
        <v>51</v>
      </c>
      <c r="P9617">
        <v>45</v>
      </c>
      <c r="Q9617" t="s">
        <v>64</v>
      </c>
      <c r="R9617" t="s">
        <v>53</v>
      </c>
      <c r="S9617" s="2">
        <v>45775</v>
      </c>
      <c r="AJ9617" t="s">
        <v>1106</v>
      </c>
      <c r="AK9617" t="s">
        <v>60</v>
      </c>
      <c r="AL9617" t="s">
        <v>271</v>
      </c>
    </row>
    <row r="9618" spans="1:38" x14ac:dyDescent="0.3">
      <c r="A9618" t="s">
        <v>8570</v>
      </c>
      <c r="B9618" t="s">
        <v>8701</v>
      </c>
      <c r="C9618" t="s">
        <v>41</v>
      </c>
      <c r="D9618" t="s">
        <v>42</v>
      </c>
      <c r="E9618" t="s">
        <v>147</v>
      </c>
      <c r="F9618" t="s">
        <v>148</v>
      </c>
      <c r="G9618" t="s">
        <v>149</v>
      </c>
      <c r="H9618" t="s">
        <v>46</v>
      </c>
      <c r="J9618" t="s">
        <v>270</v>
      </c>
      <c r="K9618" t="s">
        <v>45</v>
      </c>
      <c r="L9618" t="s">
        <v>60</v>
      </c>
      <c r="N9618" t="s">
        <v>61</v>
      </c>
      <c r="O9618" t="s">
        <v>51</v>
      </c>
      <c r="P9618">
        <v>37</v>
      </c>
      <c r="Q9618" t="s">
        <v>93</v>
      </c>
      <c r="R9618" t="s">
        <v>53</v>
      </c>
      <c r="S9618" s="2">
        <v>45775</v>
      </c>
      <c r="AJ9618" t="s">
        <v>1106</v>
      </c>
      <c r="AK9618" t="s">
        <v>60</v>
      </c>
      <c r="AL9618" t="s">
        <v>271</v>
      </c>
    </row>
    <row r="9619" spans="1:38" x14ac:dyDescent="0.3">
      <c r="A9619" t="s">
        <v>8570</v>
      </c>
      <c r="B9619" t="s">
        <v>561</v>
      </c>
      <c r="C9619" t="s">
        <v>41</v>
      </c>
      <c r="D9619" t="s">
        <v>42</v>
      </c>
      <c r="E9619" t="s">
        <v>147</v>
      </c>
      <c r="F9619" t="s">
        <v>148</v>
      </c>
      <c r="G9619" t="s">
        <v>149</v>
      </c>
      <c r="H9619" t="s">
        <v>46</v>
      </c>
      <c r="J9619" t="s">
        <v>270</v>
      </c>
      <c r="K9619" t="s">
        <v>45</v>
      </c>
      <c r="L9619" t="s">
        <v>60</v>
      </c>
      <c r="N9619" t="s">
        <v>61</v>
      </c>
      <c r="O9619" t="s">
        <v>51</v>
      </c>
      <c r="P9619">
        <v>46</v>
      </c>
      <c r="Q9619" t="s">
        <v>64</v>
      </c>
      <c r="R9619" t="s">
        <v>53</v>
      </c>
      <c r="S9619" s="2">
        <v>45775</v>
      </c>
      <c r="AJ9619" t="s">
        <v>1106</v>
      </c>
      <c r="AK9619" t="s">
        <v>60</v>
      </c>
      <c r="AL9619" t="s">
        <v>271</v>
      </c>
    </row>
    <row r="9620" spans="1:38" x14ac:dyDescent="0.3">
      <c r="A9620" t="s">
        <v>8570</v>
      </c>
      <c r="B9620" t="s">
        <v>8702</v>
      </c>
      <c r="C9620" t="s">
        <v>41</v>
      </c>
      <c r="D9620" t="s">
        <v>42</v>
      </c>
      <c r="E9620" t="s">
        <v>147</v>
      </c>
      <c r="F9620" t="s">
        <v>148</v>
      </c>
      <c r="G9620" t="s">
        <v>149</v>
      </c>
      <c r="H9620" t="s">
        <v>46</v>
      </c>
      <c r="J9620" t="s">
        <v>270</v>
      </c>
      <c r="K9620" t="s">
        <v>45</v>
      </c>
      <c r="L9620" t="s">
        <v>60</v>
      </c>
      <c r="N9620" t="s">
        <v>61</v>
      </c>
      <c r="O9620" t="s">
        <v>51</v>
      </c>
      <c r="P9620">
        <v>42</v>
      </c>
      <c r="Q9620" t="s">
        <v>86</v>
      </c>
      <c r="R9620" t="s">
        <v>53</v>
      </c>
      <c r="S9620" s="2">
        <v>45775</v>
      </c>
      <c r="AJ9620" t="s">
        <v>1106</v>
      </c>
      <c r="AK9620" t="s">
        <v>60</v>
      </c>
      <c r="AL9620" t="s">
        <v>271</v>
      </c>
    </row>
    <row r="9621" spans="1:38" x14ac:dyDescent="0.3">
      <c r="A9621" t="s">
        <v>8570</v>
      </c>
      <c r="B9621" t="s">
        <v>8703</v>
      </c>
      <c r="C9621" t="s">
        <v>41</v>
      </c>
      <c r="D9621" t="s">
        <v>42</v>
      </c>
      <c r="E9621" t="s">
        <v>147</v>
      </c>
      <c r="F9621" t="s">
        <v>148</v>
      </c>
      <c r="G9621" t="s">
        <v>149</v>
      </c>
      <c r="H9621" t="s">
        <v>46</v>
      </c>
      <c r="J9621" t="s">
        <v>59</v>
      </c>
      <c r="K9621" t="s">
        <v>45</v>
      </c>
      <c r="L9621" t="s">
        <v>60</v>
      </c>
      <c r="N9621" t="s">
        <v>50</v>
      </c>
      <c r="O9621" t="s">
        <v>67</v>
      </c>
      <c r="P9621">
        <v>30</v>
      </c>
      <c r="Q9621" t="s">
        <v>78</v>
      </c>
      <c r="R9621" t="s">
        <v>53</v>
      </c>
      <c r="S9621" s="2">
        <v>45775</v>
      </c>
      <c r="AJ9621" t="s">
        <v>1106</v>
      </c>
      <c r="AK9621" t="s">
        <v>60</v>
      </c>
      <c r="AL9621" t="s">
        <v>63</v>
      </c>
    </row>
    <row r="9622" spans="1:38" x14ac:dyDescent="0.3">
      <c r="A9622" t="s">
        <v>8570</v>
      </c>
      <c r="B9622" t="s">
        <v>8704</v>
      </c>
      <c r="C9622" t="s">
        <v>41</v>
      </c>
      <c r="D9622" t="s">
        <v>42</v>
      </c>
      <c r="E9622" t="s">
        <v>147</v>
      </c>
      <c r="F9622" t="s">
        <v>148</v>
      </c>
      <c r="G9622" t="s">
        <v>149</v>
      </c>
      <c r="H9622" t="s">
        <v>46</v>
      </c>
      <c r="J9622" t="s">
        <v>48</v>
      </c>
      <c r="K9622" t="s">
        <v>49</v>
      </c>
      <c r="L9622" t="s">
        <v>49</v>
      </c>
      <c r="N9622" t="s">
        <v>61</v>
      </c>
      <c r="O9622" t="s">
        <v>51</v>
      </c>
      <c r="P9622">
        <v>24</v>
      </c>
      <c r="Q9622" t="s">
        <v>75</v>
      </c>
      <c r="R9622" t="s">
        <v>53</v>
      </c>
      <c r="S9622" s="2">
        <v>45776</v>
      </c>
      <c r="AJ9622" t="s">
        <v>1106</v>
      </c>
      <c r="AK9622" t="s">
        <v>71</v>
      </c>
      <c r="AL9622" t="s">
        <v>52</v>
      </c>
    </row>
    <row r="9623" spans="1:38" x14ac:dyDescent="0.3">
      <c r="A9623" t="s">
        <v>8570</v>
      </c>
      <c r="B9623" t="s">
        <v>8705</v>
      </c>
      <c r="C9623" t="s">
        <v>41</v>
      </c>
      <c r="D9623" t="s">
        <v>42</v>
      </c>
      <c r="E9623" t="s">
        <v>147</v>
      </c>
      <c r="F9623" t="s">
        <v>148</v>
      </c>
      <c r="G9623" t="s">
        <v>149</v>
      </c>
      <c r="H9623" t="s">
        <v>46</v>
      </c>
      <c r="J9623" t="s">
        <v>48</v>
      </c>
      <c r="K9623" t="s">
        <v>49</v>
      </c>
      <c r="L9623" t="s">
        <v>49</v>
      </c>
      <c r="N9623" t="s">
        <v>50</v>
      </c>
      <c r="O9623" t="s">
        <v>51</v>
      </c>
      <c r="P9623">
        <v>57</v>
      </c>
      <c r="Q9623" t="s">
        <v>55</v>
      </c>
      <c r="R9623" t="s">
        <v>53</v>
      </c>
      <c r="S9623" s="2">
        <v>45776</v>
      </c>
      <c r="AJ9623" t="s">
        <v>1106</v>
      </c>
      <c r="AK9623" t="s">
        <v>71</v>
      </c>
      <c r="AL9623" t="s">
        <v>52</v>
      </c>
    </row>
    <row r="9624" spans="1:38" x14ac:dyDescent="0.3">
      <c r="A9624" t="s">
        <v>8570</v>
      </c>
      <c r="B9624" t="s">
        <v>8706</v>
      </c>
      <c r="C9624" t="s">
        <v>41</v>
      </c>
      <c r="D9624" t="s">
        <v>42</v>
      </c>
      <c r="E9624" t="s">
        <v>147</v>
      </c>
      <c r="F9624" t="s">
        <v>148</v>
      </c>
      <c r="G9624" t="s">
        <v>149</v>
      </c>
      <c r="H9624" t="s">
        <v>46</v>
      </c>
      <c r="J9624" t="s">
        <v>48</v>
      </c>
      <c r="K9624" t="s">
        <v>49</v>
      </c>
      <c r="L9624" t="s">
        <v>49</v>
      </c>
      <c r="N9624" t="s">
        <v>50</v>
      </c>
      <c r="O9624" t="s">
        <v>51</v>
      </c>
      <c r="P9624">
        <v>25</v>
      </c>
      <c r="Q9624" t="s">
        <v>68</v>
      </c>
      <c r="R9624" t="s">
        <v>53</v>
      </c>
      <c r="S9624" s="2">
        <v>45776</v>
      </c>
      <c r="AJ9624" t="s">
        <v>1106</v>
      </c>
      <c r="AK9624" t="s">
        <v>71</v>
      </c>
      <c r="AL9624" t="s">
        <v>52</v>
      </c>
    </row>
    <row r="9625" spans="1:38" x14ac:dyDescent="0.3">
      <c r="A9625" t="s">
        <v>8570</v>
      </c>
      <c r="B9625" t="s">
        <v>8707</v>
      </c>
      <c r="C9625" t="s">
        <v>41</v>
      </c>
      <c r="D9625" t="s">
        <v>42</v>
      </c>
      <c r="E9625" t="s">
        <v>147</v>
      </c>
      <c r="F9625" t="s">
        <v>148</v>
      </c>
      <c r="G9625" t="s">
        <v>149</v>
      </c>
      <c r="H9625" t="s">
        <v>46</v>
      </c>
      <c r="J9625" t="s">
        <v>70</v>
      </c>
      <c r="K9625" t="s">
        <v>71</v>
      </c>
      <c r="L9625" t="s">
        <v>72</v>
      </c>
      <c r="N9625" t="s">
        <v>50</v>
      </c>
      <c r="O9625" t="s">
        <v>51</v>
      </c>
      <c r="P9625">
        <v>30</v>
      </c>
      <c r="Q9625" t="s">
        <v>78</v>
      </c>
      <c r="R9625" t="s">
        <v>53</v>
      </c>
      <c r="S9625" s="2">
        <v>45776</v>
      </c>
      <c r="AJ9625" t="s">
        <v>1106</v>
      </c>
      <c r="AK9625" t="s">
        <v>71</v>
      </c>
      <c r="AL9625" t="s">
        <v>52</v>
      </c>
    </row>
    <row r="9626" spans="1:38" x14ac:dyDescent="0.3">
      <c r="A9626" t="s">
        <v>8570</v>
      </c>
      <c r="B9626" t="s">
        <v>3777</v>
      </c>
      <c r="C9626" t="s">
        <v>41</v>
      </c>
      <c r="D9626" t="s">
        <v>42</v>
      </c>
      <c r="E9626" t="s">
        <v>147</v>
      </c>
      <c r="F9626" t="s">
        <v>148</v>
      </c>
      <c r="G9626" t="s">
        <v>149</v>
      </c>
      <c r="H9626" t="s">
        <v>46</v>
      </c>
      <c r="J9626" t="s">
        <v>70</v>
      </c>
      <c r="K9626" t="s">
        <v>71</v>
      </c>
      <c r="L9626" t="s">
        <v>72</v>
      </c>
      <c r="N9626" t="s">
        <v>61</v>
      </c>
      <c r="O9626" t="s">
        <v>51</v>
      </c>
      <c r="P9626">
        <v>45</v>
      </c>
      <c r="Q9626" t="s">
        <v>64</v>
      </c>
      <c r="R9626" t="s">
        <v>53</v>
      </c>
      <c r="S9626" s="2">
        <v>45776</v>
      </c>
      <c r="AJ9626" t="s">
        <v>1106</v>
      </c>
      <c r="AK9626" t="s">
        <v>71</v>
      </c>
      <c r="AL9626" t="s">
        <v>52</v>
      </c>
    </row>
    <row r="9627" spans="1:38" x14ac:dyDescent="0.3">
      <c r="A9627" t="s">
        <v>8570</v>
      </c>
      <c r="B9627" t="s">
        <v>3779</v>
      </c>
      <c r="C9627" t="s">
        <v>41</v>
      </c>
      <c r="D9627" t="s">
        <v>42</v>
      </c>
      <c r="E9627" t="s">
        <v>147</v>
      </c>
      <c r="F9627" t="s">
        <v>148</v>
      </c>
      <c r="G9627" t="s">
        <v>149</v>
      </c>
      <c r="H9627" t="s">
        <v>46</v>
      </c>
      <c r="J9627" t="s">
        <v>70</v>
      </c>
      <c r="K9627" t="s">
        <v>71</v>
      </c>
      <c r="L9627" t="s">
        <v>72</v>
      </c>
      <c r="N9627" t="s">
        <v>50</v>
      </c>
      <c r="O9627" t="s">
        <v>51</v>
      </c>
      <c r="P9627">
        <v>55</v>
      </c>
      <c r="Q9627" t="s">
        <v>55</v>
      </c>
      <c r="R9627" t="s">
        <v>53</v>
      </c>
      <c r="S9627" s="2">
        <v>45776</v>
      </c>
      <c r="AJ9627" t="s">
        <v>1106</v>
      </c>
      <c r="AK9627" t="s">
        <v>71</v>
      </c>
      <c r="AL9627" t="s">
        <v>52</v>
      </c>
    </row>
    <row r="9628" spans="1:38" x14ac:dyDescent="0.3">
      <c r="A9628" t="s">
        <v>8570</v>
      </c>
      <c r="B9628" t="s">
        <v>2150</v>
      </c>
      <c r="C9628" t="s">
        <v>41</v>
      </c>
      <c r="D9628" t="s">
        <v>42</v>
      </c>
      <c r="E9628" t="s">
        <v>147</v>
      </c>
      <c r="F9628" t="s">
        <v>148</v>
      </c>
      <c r="G9628" t="s">
        <v>149</v>
      </c>
      <c r="H9628" t="s">
        <v>46</v>
      </c>
      <c r="J9628" t="s">
        <v>70</v>
      </c>
      <c r="K9628" t="s">
        <v>71</v>
      </c>
      <c r="L9628" t="s">
        <v>72</v>
      </c>
      <c r="N9628" t="s">
        <v>61</v>
      </c>
      <c r="O9628" t="s">
        <v>51</v>
      </c>
      <c r="P9628">
        <v>24</v>
      </c>
      <c r="Q9628" t="s">
        <v>75</v>
      </c>
      <c r="R9628" t="s">
        <v>53</v>
      </c>
      <c r="S9628" s="2">
        <v>45776</v>
      </c>
      <c r="AJ9628" t="s">
        <v>1106</v>
      </c>
      <c r="AK9628" t="s">
        <v>71</v>
      </c>
      <c r="AL9628" t="s">
        <v>52</v>
      </c>
    </row>
    <row r="9629" spans="1:38" x14ac:dyDescent="0.3">
      <c r="A9629" t="s">
        <v>8570</v>
      </c>
      <c r="B9629" t="s">
        <v>3774</v>
      </c>
      <c r="C9629" t="s">
        <v>41</v>
      </c>
      <c r="D9629" t="s">
        <v>42</v>
      </c>
      <c r="E9629" t="s">
        <v>147</v>
      </c>
      <c r="F9629" t="s">
        <v>148</v>
      </c>
      <c r="G9629" t="s">
        <v>149</v>
      </c>
      <c r="H9629" t="s">
        <v>46</v>
      </c>
      <c r="J9629" t="s">
        <v>70</v>
      </c>
      <c r="K9629" t="s">
        <v>71</v>
      </c>
      <c r="L9629" t="s">
        <v>72</v>
      </c>
      <c r="N9629" t="s">
        <v>50</v>
      </c>
      <c r="O9629" t="s">
        <v>51</v>
      </c>
      <c r="P9629">
        <v>73</v>
      </c>
      <c r="Q9629" t="s">
        <v>55</v>
      </c>
      <c r="R9629" t="s">
        <v>53</v>
      </c>
      <c r="S9629" s="2">
        <v>45776</v>
      </c>
      <c r="AJ9629" t="s">
        <v>1106</v>
      </c>
      <c r="AK9629" t="s">
        <v>71</v>
      </c>
      <c r="AL9629" t="s">
        <v>52</v>
      </c>
    </row>
    <row r="9630" spans="1:38" x14ac:dyDescent="0.3">
      <c r="A9630" t="s">
        <v>8570</v>
      </c>
      <c r="B9630" t="s">
        <v>3775</v>
      </c>
      <c r="C9630" t="s">
        <v>41</v>
      </c>
      <c r="D9630" t="s">
        <v>42</v>
      </c>
      <c r="E9630" t="s">
        <v>147</v>
      </c>
      <c r="F9630" t="s">
        <v>148</v>
      </c>
      <c r="G9630" t="s">
        <v>149</v>
      </c>
      <c r="H9630" t="s">
        <v>46</v>
      </c>
      <c r="J9630" t="s">
        <v>70</v>
      </c>
      <c r="K9630" t="s">
        <v>71</v>
      </c>
      <c r="L9630" t="s">
        <v>72</v>
      </c>
      <c r="N9630" t="s">
        <v>61</v>
      </c>
      <c r="O9630" t="s">
        <v>51</v>
      </c>
      <c r="P9630">
        <v>58</v>
      </c>
      <c r="Q9630" t="s">
        <v>55</v>
      </c>
      <c r="R9630" t="s">
        <v>53</v>
      </c>
      <c r="S9630" s="2">
        <v>45776</v>
      </c>
      <c r="AJ9630" t="s">
        <v>1106</v>
      </c>
      <c r="AK9630" t="s">
        <v>71</v>
      </c>
      <c r="AL9630" t="s">
        <v>52</v>
      </c>
    </row>
    <row r="9631" spans="1:38" x14ac:dyDescent="0.3">
      <c r="A9631" t="s">
        <v>8570</v>
      </c>
      <c r="B9631" t="s">
        <v>3780</v>
      </c>
      <c r="C9631" t="s">
        <v>41</v>
      </c>
      <c r="D9631" t="s">
        <v>42</v>
      </c>
      <c r="E9631" t="s">
        <v>147</v>
      </c>
      <c r="F9631" t="s">
        <v>148</v>
      </c>
      <c r="G9631" t="s">
        <v>149</v>
      </c>
      <c r="H9631" t="s">
        <v>46</v>
      </c>
      <c r="J9631" t="s">
        <v>70</v>
      </c>
      <c r="K9631" t="s">
        <v>71</v>
      </c>
      <c r="L9631" t="s">
        <v>72</v>
      </c>
      <c r="N9631" t="s">
        <v>61</v>
      </c>
      <c r="O9631" t="s">
        <v>51</v>
      </c>
      <c r="P9631">
        <v>41</v>
      </c>
      <c r="Q9631" t="s">
        <v>86</v>
      </c>
      <c r="R9631" t="s">
        <v>53</v>
      </c>
      <c r="S9631" s="2">
        <v>45776</v>
      </c>
      <c r="AJ9631" t="s">
        <v>1106</v>
      </c>
      <c r="AK9631" t="s">
        <v>71</v>
      </c>
      <c r="AL9631" t="s">
        <v>52</v>
      </c>
    </row>
    <row r="9632" spans="1:38" x14ac:dyDescent="0.3">
      <c r="A9632" t="s">
        <v>8570</v>
      </c>
      <c r="B9632" t="s">
        <v>8708</v>
      </c>
      <c r="C9632" t="s">
        <v>41</v>
      </c>
      <c r="D9632" t="s">
        <v>42</v>
      </c>
      <c r="E9632" t="s">
        <v>147</v>
      </c>
      <c r="F9632" t="s">
        <v>148</v>
      </c>
      <c r="G9632" t="s">
        <v>149</v>
      </c>
      <c r="H9632" t="s">
        <v>46</v>
      </c>
      <c r="J9632" t="s">
        <v>70</v>
      </c>
      <c r="K9632" t="s">
        <v>71</v>
      </c>
      <c r="L9632" t="s">
        <v>72</v>
      </c>
      <c r="N9632" t="s">
        <v>50</v>
      </c>
      <c r="O9632" t="s">
        <v>51</v>
      </c>
      <c r="P9632">
        <v>37</v>
      </c>
      <c r="Q9632" t="s">
        <v>93</v>
      </c>
      <c r="R9632" t="s">
        <v>53</v>
      </c>
      <c r="S9632" s="2">
        <v>45777</v>
      </c>
      <c r="AJ9632" t="s">
        <v>1106</v>
      </c>
      <c r="AK9632" t="s">
        <v>71</v>
      </c>
      <c r="AL9632" t="s">
        <v>52</v>
      </c>
    </row>
    <row r="9633" spans="1:38" x14ac:dyDescent="0.3">
      <c r="A9633" t="s">
        <v>8570</v>
      </c>
      <c r="B9633" t="s">
        <v>8709</v>
      </c>
      <c r="C9633" t="s">
        <v>41</v>
      </c>
      <c r="D9633" t="s">
        <v>42</v>
      </c>
      <c r="E9633" t="s">
        <v>147</v>
      </c>
      <c r="F9633" t="s">
        <v>148</v>
      </c>
      <c r="G9633" t="s">
        <v>149</v>
      </c>
      <c r="H9633" t="s">
        <v>46</v>
      </c>
      <c r="J9633" t="s">
        <v>70</v>
      </c>
      <c r="K9633" t="s">
        <v>71</v>
      </c>
      <c r="L9633" t="s">
        <v>72</v>
      </c>
      <c r="N9633" t="s">
        <v>61</v>
      </c>
      <c r="O9633" t="s">
        <v>51</v>
      </c>
      <c r="P9633">
        <v>50</v>
      </c>
      <c r="Q9633" t="s">
        <v>55</v>
      </c>
      <c r="R9633" t="s">
        <v>53</v>
      </c>
      <c r="S9633" s="2">
        <v>45777</v>
      </c>
      <c r="AJ9633" t="s">
        <v>1106</v>
      </c>
      <c r="AK9633" t="s">
        <v>71</v>
      </c>
      <c r="AL9633" t="s">
        <v>52</v>
      </c>
    </row>
    <row r="9634" spans="1:38" x14ac:dyDescent="0.3">
      <c r="A9634" t="s">
        <v>8570</v>
      </c>
      <c r="B9634" t="s">
        <v>8710</v>
      </c>
      <c r="C9634" t="s">
        <v>41</v>
      </c>
      <c r="D9634" t="s">
        <v>42</v>
      </c>
      <c r="E9634" t="s">
        <v>147</v>
      </c>
      <c r="F9634" t="s">
        <v>148</v>
      </c>
      <c r="G9634" t="s">
        <v>149</v>
      </c>
      <c r="H9634" t="s">
        <v>46</v>
      </c>
      <c r="J9634" t="s">
        <v>70</v>
      </c>
      <c r="K9634" t="s">
        <v>71</v>
      </c>
      <c r="L9634" t="s">
        <v>72</v>
      </c>
      <c r="N9634" t="s">
        <v>61</v>
      </c>
      <c r="O9634" t="s">
        <v>51</v>
      </c>
      <c r="P9634">
        <v>41</v>
      </c>
      <c r="Q9634" t="s">
        <v>86</v>
      </c>
      <c r="R9634" t="s">
        <v>53</v>
      </c>
      <c r="S9634" s="2">
        <v>45777</v>
      </c>
      <c r="AJ9634" t="s">
        <v>1106</v>
      </c>
      <c r="AK9634" t="s">
        <v>71</v>
      </c>
      <c r="AL9634" t="s">
        <v>52</v>
      </c>
    </row>
    <row r="9635" spans="1:38" x14ac:dyDescent="0.3">
      <c r="A9635" t="s">
        <v>8570</v>
      </c>
      <c r="B9635" t="s">
        <v>8711</v>
      </c>
      <c r="C9635" t="s">
        <v>41</v>
      </c>
      <c r="D9635" t="s">
        <v>42</v>
      </c>
      <c r="E9635" t="s">
        <v>147</v>
      </c>
      <c r="F9635" t="s">
        <v>148</v>
      </c>
      <c r="G9635" t="s">
        <v>149</v>
      </c>
      <c r="H9635" t="s">
        <v>46</v>
      </c>
      <c r="J9635" t="s">
        <v>181</v>
      </c>
      <c r="K9635" t="s">
        <v>182</v>
      </c>
      <c r="L9635" t="s">
        <v>182</v>
      </c>
      <c r="N9635" t="s">
        <v>50</v>
      </c>
      <c r="O9635" t="s">
        <v>51</v>
      </c>
      <c r="P9635">
        <v>25</v>
      </c>
      <c r="Q9635" t="s">
        <v>68</v>
      </c>
      <c r="R9635" t="s">
        <v>53</v>
      </c>
      <c r="S9635" s="2">
        <v>45777</v>
      </c>
      <c r="AJ9635" t="s">
        <v>1106</v>
      </c>
      <c r="AK9635" t="s">
        <v>183</v>
      </c>
      <c r="AL9635" t="s">
        <v>52</v>
      </c>
    </row>
    <row r="9636" spans="1:38" x14ac:dyDescent="0.3">
      <c r="A9636" t="s">
        <v>8570</v>
      </c>
      <c r="B9636" t="s">
        <v>5881</v>
      </c>
      <c r="C9636" t="s">
        <v>41</v>
      </c>
      <c r="D9636" t="s">
        <v>42</v>
      </c>
      <c r="E9636" t="s">
        <v>147</v>
      </c>
      <c r="F9636" t="s">
        <v>148</v>
      </c>
      <c r="G9636" t="s">
        <v>149</v>
      </c>
      <c r="H9636" t="s">
        <v>46</v>
      </c>
      <c r="J9636" t="s">
        <v>70</v>
      </c>
      <c r="K9636" t="s">
        <v>71</v>
      </c>
      <c r="L9636" t="s">
        <v>72</v>
      </c>
      <c r="N9636" t="s">
        <v>50</v>
      </c>
      <c r="O9636" t="s">
        <v>51</v>
      </c>
      <c r="P9636">
        <v>49</v>
      </c>
      <c r="Q9636" t="s">
        <v>64</v>
      </c>
      <c r="R9636" t="s">
        <v>53</v>
      </c>
      <c r="S9636" s="2">
        <v>45777</v>
      </c>
      <c r="AJ9636" t="s">
        <v>1106</v>
      </c>
      <c r="AK9636" t="s">
        <v>71</v>
      </c>
      <c r="AL9636" t="s">
        <v>52</v>
      </c>
    </row>
    <row r="9637" spans="1:38" x14ac:dyDescent="0.3">
      <c r="A9637" t="s">
        <v>8570</v>
      </c>
      <c r="B9637" t="s">
        <v>8712</v>
      </c>
      <c r="C9637" t="s">
        <v>41</v>
      </c>
      <c r="D9637" t="s">
        <v>205</v>
      </c>
      <c r="E9637" t="s">
        <v>206</v>
      </c>
      <c r="F9637" t="s">
        <v>207</v>
      </c>
      <c r="G9637" t="s">
        <v>45</v>
      </c>
      <c r="H9637" t="s">
        <v>46</v>
      </c>
      <c r="J9637" t="s">
        <v>48</v>
      </c>
      <c r="K9637" t="s">
        <v>49</v>
      </c>
      <c r="L9637" t="s">
        <v>49</v>
      </c>
      <c r="N9637" t="s">
        <v>61</v>
      </c>
      <c r="O9637" t="s">
        <v>51</v>
      </c>
      <c r="P9637">
        <v>57</v>
      </c>
      <c r="Q9637" t="s">
        <v>55</v>
      </c>
      <c r="R9637" t="s">
        <v>53</v>
      </c>
      <c r="S9637" s="2">
        <v>45748</v>
      </c>
      <c r="AJ9637" t="s">
        <v>1106</v>
      </c>
      <c r="AK9637" t="s">
        <v>71</v>
      </c>
      <c r="AL9637" t="s">
        <v>52</v>
      </c>
    </row>
    <row r="9638" spans="1:38" x14ac:dyDescent="0.3">
      <c r="A9638" t="s">
        <v>8570</v>
      </c>
      <c r="B9638" t="s">
        <v>8713</v>
      </c>
      <c r="C9638" t="s">
        <v>41</v>
      </c>
      <c r="D9638" t="s">
        <v>205</v>
      </c>
      <c r="E9638" t="s">
        <v>206</v>
      </c>
      <c r="F9638" t="s">
        <v>207</v>
      </c>
      <c r="G9638" t="s">
        <v>45</v>
      </c>
      <c r="H9638" t="s">
        <v>46</v>
      </c>
      <c r="J9638" t="s">
        <v>48</v>
      </c>
      <c r="K9638" t="s">
        <v>49</v>
      </c>
      <c r="L9638" t="s">
        <v>49</v>
      </c>
      <c r="N9638" t="s">
        <v>61</v>
      </c>
      <c r="O9638" t="s">
        <v>51</v>
      </c>
      <c r="P9638">
        <v>35</v>
      </c>
      <c r="Q9638" t="s">
        <v>93</v>
      </c>
      <c r="R9638" t="s">
        <v>53</v>
      </c>
      <c r="S9638" s="2">
        <v>45748</v>
      </c>
      <c r="AJ9638" t="s">
        <v>1106</v>
      </c>
      <c r="AK9638" t="s">
        <v>71</v>
      </c>
      <c r="AL9638" t="s">
        <v>52</v>
      </c>
    </row>
    <row r="9639" spans="1:38" x14ac:dyDescent="0.3">
      <c r="A9639" t="s">
        <v>8570</v>
      </c>
      <c r="B9639" t="s">
        <v>8714</v>
      </c>
      <c r="C9639" t="s">
        <v>41</v>
      </c>
      <c r="D9639" t="s">
        <v>205</v>
      </c>
      <c r="E9639" t="s">
        <v>206</v>
      </c>
      <c r="F9639" t="s">
        <v>207</v>
      </c>
      <c r="G9639" t="s">
        <v>45</v>
      </c>
      <c r="H9639" t="s">
        <v>46</v>
      </c>
      <c r="J9639" t="s">
        <v>48</v>
      </c>
      <c r="K9639" t="s">
        <v>49</v>
      </c>
      <c r="L9639" t="s">
        <v>49</v>
      </c>
      <c r="N9639" t="s">
        <v>61</v>
      </c>
      <c r="O9639" t="s">
        <v>51</v>
      </c>
      <c r="P9639">
        <v>31</v>
      </c>
      <c r="Q9639" t="s">
        <v>78</v>
      </c>
      <c r="R9639" t="s">
        <v>53</v>
      </c>
      <c r="S9639" s="2">
        <v>45748</v>
      </c>
      <c r="AJ9639" t="s">
        <v>1106</v>
      </c>
      <c r="AK9639" t="s">
        <v>71</v>
      </c>
      <c r="AL9639" t="s">
        <v>52</v>
      </c>
    </row>
    <row r="9640" spans="1:38" x14ac:dyDescent="0.3">
      <c r="A9640" t="s">
        <v>8570</v>
      </c>
      <c r="B9640" t="s">
        <v>8715</v>
      </c>
      <c r="C9640" t="s">
        <v>41</v>
      </c>
      <c r="D9640" t="s">
        <v>205</v>
      </c>
      <c r="E9640" t="s">
        <v>206</v>
      </c>
      <c r="F9640" t="s">
        <v>207</v>
      </c>
      <c r="G9640" t="s">
        <v>45</v>
      </c>
      <c r="H9640" t="s">
        <v>46</v>
      </c>
      <c r="J9640" t="s">
        <v>48</v>
      </c>
      <c r="K9640" t="s">
        <v>49</v>
      </c>
      <c r="L9640" t="s">
        <v>49</v>
      </c>
      <c r="N9640" t="s">
        <v>61</v>
      </c>
      <c r="O9640" t="s">
        <v>51</v>
      </c>
      <c r="P9640">
        <v>36</v>
      </c>
      <c r="Q9640" t="s">
        <v>93</v>
      </c>
      <c r="R9640" t="s">
        <v>53</v>
      </c>
      <c r="S9640" s="2">
        <v>45748</v>
      </c>
      <c r="AJ9640" t="s">
        <v>1106</v>
      </c>
      <c r="AK9640" t="s">
        <v>71</v>
      </c>
      <c r="AL9640" t="s">
        <v>52</v>
      </c>
    </row>
    <row r="9641" spans="1:38" x14ac:dyDescent="0.3">
      <c r="A9641" t="s">
        <v>8570</v>
      </c>
      <c r="B9641" t="s">
        <v>8716</v>
      </c>
      <c r="C9641" t="s">
        <v>41</v>
      </c>
      <c r="D9641" t="s">
        <v>205</v>
      </c>
      <c r="E9641" t="s">
        <v>206</v>
      </c>
      <c r="F9641" t="s">
        <v>207</v>
      </c>
      <c r="G9641" t="s">
        <v>45</v>
      </c>
      <c r="H9641" t="s">
        <v>46</v>
      </c>
      <c r="J9641" t="s">
        <v>48</v>
      </c>
      <c r="K9641" t="s">
        <v>49</v>
      </c>
      <c r="L9641" t="s">
        <v>49</v>
      </c>
      <c r="N9641" t="s">
        <v>50</v>
      </c>
      <c r="O9641" t="s">
        <v>51</v>
      </c>
      <c r="P9641">
        <v>37</v>
      </c>
      <c r="Q9641" t="s">
        <v>93</v>
      </c>
      <c r="R9641" t="s">
        <v>53</v>
      </c>
      <c r="S9641" s="2">
        <v>45748</v>
      </c>
      <c r="AJ9641" t="s">
        <v>1106</v>
      </c>
      <c r="AK9641" t="s">
        <v>71</v>
      </c>
      <c r="AL9641" t="s">
        <v>52</v>
      </c>
    </row>
    <row r="9642" spans="1:38" x14ac:dyDescent="0.3">
      <c r="A9642" t="s">
        <v>8570</v>
      </c>
      <c r="B9642" t="s">
        <v>8717</v>
      </c>
      <c r="C9642" t="s">
        <v>41</v>
      </c>
      <c r="D9642" t="s">
        <v>205</v>
      </c>
      <c r="E9642" t="s">
        <v>206</v>
      </c>
      <c r="F9642" t="s">
        <v>207</v>
      </c>
      <c r="G9642" t="s">
        <v>45</v>
      </c>
      <c r="H9642" t="s">
        <v>46</v>
      </c>
      <c r="J9642" t="s">
        <v>59</v>
      </c>
      <c r="K9642" t="s">
        <v>45</v>
      </c>
      <c r="L9642" t="s">
        <v>60</v>
      </c>
      <c r="N9642" t="s">
        <v>50</v>
      </c>
      <c r="O9642" t="s">
        <v>67</v>
      </c>
      <c r="P9642">
        <v>50</v>
      </c>
      <c r="Q9642" t="s">
        <v>55</v>
      </c>
      <c r="R9642" t="s">
        <v>53</v>
      </c>
      <c r="S9642" s="2">
        <v>45748</v>
      </c>
      <c r="AJ9642" t="s">
        <v>1106</v>
      </c>
      <c r="AK9642" t="s">
        <v>60</v>
      </c>
      <c r="AL9642" t="s">
        <v>63</v>
      </c>
    </row>
    <row r="9643" spans="1:38" x14ac:dyDescent="0.3">
      <c r="A9643" t="s">
        <v>8570</v>
      </c>
      <c r="B9643" t="s">
        <v>7060</v>
      </c>
      <c r="C9643" t="s">
        <v>41</v>
      </c>
      <c r="D9643" t="s">
        <v>205</v>
      </c>
      <c r="E9643" t="s">
        <v>206</v>
      </c>
      <c r="F9643" t="s">
        <v>207</v>
      </c>
      <c r="G9643" t="s">
        <v>45</v>
      </c>
      <c r="H9643" t="s">
        <v>46</v>
      </c>
      <c r="J9643" t="s">
        <v>59</v>
      </c>
      <c r="K9643" t="s">
        <v>45</v>
      </c>
      <c r="L9643" t="s">
        <v>60</v>
      </c>
      <c r="N9643" t="s">
        <v>50</v>
      </c>
      <c r="O9643" t="s">
        <v>67</v>
      </c>
      <c r="P9643">
        <v>21</v>
      </c>
      <c r="Q9643" t="s">
        <v>75</v>
      </c>
      <c r="R9643" t="s">
        <v>53</v>
      </c>
      <c r="S9643" s="2">
        <v>45748</v>
      </c>
      <c r="AJ9643" t="s">
        <v>1106</v>
      </c>
      <c r="AK9643" t="s">
        <v>60</v>
      </c>
      <c r="AL9643" t="s">
        <v>63</v>
      </c>
    </row>
    <row r="9644" spans="1:38" x14ac:dyDescent="0.3">
      <c r="A9644" t="s">
        <v>8570</v>
      </c>
      <c r="B9644" t="s">
        <v>8718</v>
      </c>
      <c r="C9644" t="s">
        <v>41</v>
      </c>
      <c r="D9644" t="s">
        <v>205</v>
      </c>
      <c r="E9644" t="s">
        <v>206</v>
      </c>
      <c r="F9644" t="s">
        <v>207</v>
      </c>
      <c r="G9644" t="s">
        <v>45</v>
      </c>
      <c r="H9644" t="s">
        <v>46</v>
      </c>
      <c r="J9644" t="s">
        <v>270</v>
      </c>
      <c r="K9644" t="s">
        <v>45</v>
      </c>
      <c r="L9644" t="s">
        <v>60</v>
      </c>
      <c r="N9644" t="s">
        <v>50</v>
      </c>
      <c r="O9644" t="s">
        <v>67</v>
      </c>
      <c r="P9644">
        <v>28</v>
      </c>
      <c r="Q9644" t="s">
        <v>68</v>
      </c>
      <c r="R9644" t="s">
        <v>53</v>
      </c>
      <c r="S9644" s="2">
        <v>45748</v>
      </c>
      <c r="AJ9644" t="s">
        <v>1106</v>
      </c>
      <c r="AK9644" t="s">
        <v>60</v>
      </c>
      <c r="AL9644" t="s">
        <v>271</v>
      </c>
    </row>
    <row r="9645" spans="1:38" x14ac:dyDescent="0.3">
      <c r="A9645" t="s">
        <v>8570</v>
      </c>
      <c r="B9645" t="s">
        <v>8719</v>
      </c>
      <c r="C9645" t="s">
        <v>41</v>
      </c>
      <c r="D9645" t="s">
        <v>205</v>
      </c>
      <c r="E9645" t="s">
        <v>206</v>
      </c>
      <c r="F9645" t="s">
        <v>207</v>
      </c>
      <c r="G9645" t="s">
        <v>45</v>
      </c>
      <c r="H9645" t="s">
        <v>46</v>
      </c>
      <c r="J9645" t="s">
        <v>270</v>
      </c>
      <c r="K9645" t="s">
        <v>45</v>
      </c>
      <c r="L9645" t="s">
        <v>60</v>
      </c>
      <c r="N9645" t="s">
        <v>50</v>
      </c>
      <c r="O9645" t="s">
        <v>67</v>
      </c>
      <c r="P9645">
        <v>22</v>
      </c>
      <c r="Q9645" t="s">
        <v>75</v>
      </c>
      <c r="R9645" t="s">
        <v>53</v>
      </c>
      <c r="S9645" s="2">
        <v>45748</v>
      </c>
      <c r="AJ9645" t="s">
        <v>1106</v>
      </c>
      <c r="AK9645" t="s">
        <v>60</v>
      </c>
      <c r="AL9645" t="s">
        <v>271</v>
      </c>
    </row>
    <row r="9646" spans="1:38" x14ac:dyDescent="0.3">
      <c r="A9646" t="s">
        <v>8570</v>
      </c>
      <c r="B9646" t="s">
        <v>8720</v>
      </c>
      <c r="C9646" t="s">
        <v>41</v>
      </c>
      <c r="D9646" t="s">
        <v>205</v>
      </c>
      <c r="E9646" t="s">
        <v>206</v>
      </c>
      <c r="F9646" t="s">
        <v>207</v>
      </c>
      <c r="G9646" t="s">
        <v>45</v>
      </c>
      <c r="H9646" t="s">
        <v>46</v>
      </c>
      <c r="J9646" t="s">
        <v>270</v>
      </c>
      <c r="K9646" t="s">
        <v>45</v>
      </c>
      <c r="L9646" t="s">
        <v>60</v>
      </c>
      <c r="N9646" t="s">
        <v>50</v>
      </c>
      <c r="O9646" t="s">
        <v>67</v>
      </c>
      <c r="P9646">
        <v>30</v>
      </c>
      <c r="Q9646" t="s">
        <v>78</v>
      </c>
      <c r="R9646" t="s">
        <v>53</v>
      </c>
      <c r="S9646" s="2">
        <v>45748</v>
      </c>
      <c r="AJ9646" t="s">
        <v>1106</v>
      </c>
      <c r="AK9646" t="s">
        <v>60</v>
      </c>
      <c r="AL9646" t="s">
        <v>271</v>
      </c>
    </row>
    <row r="9647" spans="1:38" x14ac:dyDescent="0.3">
      <c r="A9647" t="s">
        <v>8570</v>
      </c>
      <c r="B9647" t="s">
        <v>8721</v>
      </c>
      <c r="C9647" t="s">
        <v>41</v>
      </c>
      <c r="D9647" t="s">
        <v>205</v>
      </c>
      <c r="E9647" t="s">
        <v>206</v>
      </c>
      <c r="F9647" t="s">
        <v>207</v>
      </c>
      <c r="G9647" t="s">
        <v>45</v>
      </c>
      <c r="H9647" t="s">
        <v>46</v>
      </c>
      <c r="J9647" t="s">
        <v>270</v>
      </c>
      <c r="K9647" t="s">
        <v>45</v>
      </c>
      <c r="L9647" t="s">
        <v>60</v>
      </c>
      <c r="N9647" t="s">
        <v>50</v>
      </c>
      <c r="O9647" t="s">
        <v>67</v>
      </c>
      <c r="P9647">
        <v>19</v>
      </c>
      <c r="Q9647" t="s">
        <v>90</v>
      </c>
      <c r="R9647" t="s">
        <v>53</v>
      </c>
      <c r="S9647" s="2">
        <v>45748</v>
      </c>
      <c r="AJ9647" t="s">
        <v>1106</v>
      </c>
      <c r="AK9647" t="s">
        <v>60</v>
      </c>
      <c r="AL9647" t="s">
        <v>271</v>
      </c>
    </row>
    <row r="9648" spans="1:38" x14ac:dyDescent="0.3">
      <c r="A9648" t="s">
        <v>8570</v>
      </c>
      <c r="B9648" t="s">
        <v>8722</v>
      </c>
      <c r="C9648" t="s">
        <v>41</v>
      </c>
      <c r="D9648" t="s">
        <v>205</v>
      </c>
      <c r="E9648" t="s">
        <v>206</v>
      </c>
      <c r="F9648" t="s">
        <v>207</v>
      </c>
      <c r="G9648" t="s">
        <v>45</v>
      </c>
      <c r="H9648" t="s">
        <v>46</v>
      </c>
      <c r="J9648" t="s">
        <v>270</v>
      </c>
      <c r="K9648" t="s">
        <v>45</v>
      </c>
      <c r="L9648" t="s">
        <v>60</v>
      </c>
      <c r="N9648" t="s">
        <v>50</v>
      </c>
      <c r="O9648" t="s">
        <v>67</v>
      </c>
      <c r="P9648">
        <v>25</v>
      </c>
      <c r="Q9648" t="s">
        <v>68</v>
      </c>
      <c r="R9648" t="s">
        <v>53</v>
      </c>
      <c r="S9648" s="2">
        <v>45748</v>
      </c>
      <c r="AJ9648" t="s">
        <v>1106</v>
      </c>
      <c r="AK9648" t="s">
        <v>60</v>
      </c>
      <c r="AL9648" t="s">
        <v>271</v>
      </c>
    </row>
    <row r="9649" spans="1:38" x14ac:dyDescent="0.3">
      <c r="A9649" t="s">
        <v>8570</v>
      </c>
      <c r="B9649" t="s">
        <v>8723</v>
      </c>
      <c r="C9649" t="s">
        <v>41</v>
      </c>
      <c r="D9649" t="s">
        <v>205</v>
      </c>
      <c r="E9649" t="s">
        <v>206</v>
      </c>
      <c r="F9649" t="s">
        <v>207</v>
      </c>
      <c r="G9649" t="s">
        <v>45</v>
      </c>
      <c r="H9649" t="s">
        <v>46</v>
      </c>
      <c r="J9649" t="s">
        <v>270</v>
      </c>
      <c r="K9649" t="s">
        <v>45</v>
      </c>
      <c r="L9649" t="s">
        <v>60</v>
      </c>
      <c r="N9649" t="s">
        <v>50</v>
      </c>
      <c r="O9649" t="s">
        <v>67</v>
      </c>
      <c r="P9649">
        <v>18</v>
      </c>
      <c r="Q9649" t="s">
        <v>90</v>
      </c>
      <c r="R9649" t="s">
        <v>53</v>
      </c>
      <c r="S9649" s="2">
        <v>45748</v>
      </c>
      <c r="AJ9649" t="s">
        <v>1106</v>
      </c>
      <c r="AK9649" t="s">
        <v>60</v>
      </c>
      <c r="AL9649" t="s">
        <v>271</v>
      </c>
    </row>
    <row r="9650" spans="1:38" x14ac:dyDescent="0.3">
      <c r="A9650" t="s">
        <v>8570</v>
      </c>
      <c r="B9650" t="s">
        <v>2866</v>
      </c>
      <c r="C9650" t="s">
        <v>41</v>
      </c>
      <c r="D9650" t="s">
        <v>205</v>
      </c>
      <c r="E9650" t="s">
        <v>206</v>
      </c>
      <c r="F9650" t="s">
        <v>207</v>
      </c>
      <c r="G9650" t="s">
        <v>45</v>
      </c>
      <c r="H9650" t="s">
        <v>46</v>
      </c>
      <c r="J9650" t="s">
        <v>270</v>
      </c>
      <c r="K9650" t="s">
        <v>45</v>
      </c>
      <c r="L9650" t="s">
        <v>60</v>
      </c>
      <c r="N9650" t="s">
        <v>50</v>
      </c>
      <c r="O9650" t="s">
        <v>67</v>
      </c>
      <c r="P9650">
        <v>22</v>
      </c>
      <c r="Q9650" t="s">
        <v>75</v>
      </c>
      <c r="R9650" t="s">
        <v>53</v>
      </c>
      <c r="S9650" s="2">
        <v>45748</v>
      </c>
      <c r="AJ9650" t="s">
        <v>1106</v>
      </c>
      <c r="AK9650" t="s">
        <v>60</v>
      </c>
      <c r="AL9650" t="s">
        <v>271</v>
      </c>
    </row>
    <row r="9651" spans="1:38" x14ac:dyDescent="0.3">
      <c r="A9651" t="s">
        <v>8570</v>
      </c>
      <c r="B9651" t="s">
        <v>8724</v>
      </c>
      <c r="C9651" t="s">
        <v>41</v>
      </c>
      <c r="D9651" t="s">
        <v>205</v>
      </c>
      <c r="E9651" t="s">
        <v>206</v>
      </c>
      <c r="F9651" t="s">
        <v>207</v>
      </c>
      <c r="G9651" t="s">
        <v>45</v>
      </c>
      <c r="H9651" t="s">
        <v>46</v>
      </c>
      <c r="J9651" t="s">
        <v>270</v>
      </c>
      <c r="K9651" t="s">
        <v>45</v>
      </c>
      <c r="L9651" t="s">
        <v>60</v>
      </c>
      <c r="N9651" t="s">
        <v>50</v>
      </c>
      <c r="O9651" t="s">
        <v>67</v>
      </c>
      <c r="P9651">
        <v>25</v>
      </c>
      <c r="Q9651" t="s">
        <v>68</v>
      </c>
      <c r="R9651" t="s">
        <v>53</v>
      </c>
      <c r="S9651" s="2">
        <v>45748</v>
      </c>
      <c r="AJ9651" t="s">
        <v>1106</v>
      </c>
      <c r="AK9651" t="s">
        <v>60</v>
      </c>
      <c r="AL9651" t="s">
        <v>271</v>
      </c>
    </row>
    <row r="9652" spans="1:38" x14ac:dyDescent="0.3">
      <c r="A9652" t="s">
        <v>8570</v>
      </c>
      <c r="B9652" t="s">
        <v>8725</v>
      </c>
      <c r="C9652" t="s">
        <v>41</v>
      </c>
      <c r="D9652" t="s">
        <v>205</v>
      </c>
      <c r="E9652" t="s">
        <v>206</v>
      </c>
      <c r="F9652" t="s">
        <v>207</v>
      </c>
      <c r="G9652" t="s">
        <v>45</v>
      </c>
      <c r="H9652" t="s">
        <v>46</v>
      </c>
      <c r="J9652" t="s">
        <v>270</v>
      </c>
      <c r="K9652" t="s">
        <v>45</v>
      </c>
      <c r="L9652" t="s">
        <v>60</v>
      </c>
      <c r="N9652" t="s">
        <v>50</v>
      </c>
      <c r="O9652" t="s">
        <v>67</v>
      </c>
      <c r="P9652">
        <v>30</v>
      </c>
      <c r="Q9652" t="s">
        <v>78</v>
      </c>
      <c r="R9652" t="s">
        <v>53</v>
      </c>
      <c r="S9652" s="2">
        <v>45748</v>
      </c>
      <c r="AJ9652" t="s">
        <v>1106</v>
      </c>
      <c r="AK9652" t="s">
        <v>60</v>
      </c>
      <c r="AL9652" t="s">
        <v>271</v>
      </c>
    </row>
    <row r="9653" spans="1:38" x14ac:dyDescent="0.3">
      <c r="A9653" t="s">
        <v>8570</v>
      </c>
      <c r="B9653" t="s">
        <v>8726</v>
      </c>
      <c r="C9653" t="s">
        <v>41</v>
      </c>
      <c r="D9653" t="s">
        <v>205</v>
      </c>
      <c r="E9653" t="s">
        <v>206</v>
      </c>
      <c r="F9653" t="s">
        <v>207</v>
      </c>
      <c r="G9653" t="s">
        <v>45</v>
      </c>
      <c r="H9653" t="s">
        <v>46</v>
      </c>
      <c r="J9653" t="s">
        <v>270</v>
      </c>
      <c r="K9653" t="s">
        <v>45</v>
      </c>
      <c r="L9653" t="s">
        <v>60</v>
      </c>
      <c r="N9653" t="s">
        <v>50</v>
      </c>
      <c r="O9653" t="s">
        <v>67</v>
      </c>
      <c r="P9653">
        <v>24</v>
      </c>
      <c r="Q9653" t="s">
        <v>75</v>
      </c>
      <c r="R9653" t="s">
        <v>53</v>
      </c>
      <c r="S9653" s="2">
        <v>45748</v>
      </c>
      <c r="AJ9653" t="s">
        <v>1106</v>
      </c>
      <c r="AK9653" t="s">
        <v>60</v>
      </c>
      <c r="AL9653" t="s">
        <v>271</v>
      </c>
    </row>
    <row r="9654" spans="1:38" x14ac:dyDescent="0.3">
      <c r="A9654" t="s">
        <v>8570</v>
      </c>
      <c r="B9654" t="s">
        <v>8727</v>
      </c>
      <c r="C9654" t="s">
        <v>41</v>
      </c>
      <c r="D9654" t="s">
        <v>205</v>
      </c>
      <c r="E9654" t="s">
        <v>206</v>
      </c>
      <c r="F9654" t="s">
        <v>207</v>
      </c>
      <c r="G9654" t="s">
        <v>45</v>
      </c>
      <c r="H9654" t="s">
        <v>46</v>
      </c>
      <c r="J9654" t="s">
        <v>270</v>
      </c>
      <c r="K9654" t="s">
        <v>45</v>
      </c>
      <c r="L9654" t="s">
        <v>60</v>
      </c>
      <c r="N9654" t="s">
        <v>50</v>
      </c>
      <c r="O9654" t="s">
        <v>67</v>
      </c>
      <c r="P9654">
        <v>21</v>
      </c>
      <c r="Q9654" t="s">
        <v>75</v>
      </c>
      <c r="R9654" t="s">
        <v>53</v>
      </c>
      <c r="S9654" s="2">
        <v>45748</v>
      </c>
      <c r="AJ9654" t="s">
        <v>1106</v>
      </c>
      <c r="AK9654" t="s">
        <v>60</v>
      </c>
      <c r="AL9654" t="s">
        <v>271</v>
      </c>
    </row>
    <row r="9655" spans="1:38" x14ac:dyDescent="0.3">
      <c r="A9655" t="s">
        <v>8570</v>
      </c>
      <c r="B9655" t="s">
        <v>7062</v>
      </c>
      <c r="C9655" t="s">
        <v>41</v>
      </c>
      <c r="D9655" t="s">
        <v>205</v>
      </c>
      <c r="E9655" t="s">
        <v>206</v>
      </c>
      <c r="F9655" t="s">
        <v>207</v>
      </c>
      <c r="G9655" t="s">
        <v>45</v>
      </c>
      <c r="H9655" t="s">
        <v>46</v>
      </c>
      <c r="J9655" t="s">
        <v>270</v>
      </c>
      <c r="K9655" t="s">
        <v>45</v>
      </c>
      <c r="L9655" t="s">
        <v>60</v>
      </c>
      <c r="N9655" t="s">
        <v>50</v>
      </c>
      <c r="O9655" t="s">
        <v>67</v>
      </c>
      <c r="P9655">
        <v>20</v>
      </c>
      <c r="Q9655" t="s">
        <v>75</v>
      </c>
      <c r="R9655" t="s">
        <v>53</v>
      </c>
      <c r="S9655" s="2">
        <v>45748</v>
      </c>
      <c r="AJ9655" t="s">
        <v>1106</v>
      </c>
      <c r="AK9655" t="s">
        <v>60</v>
      </c>
      <c r="AL9655" t="s">
        <v>271</v>
      </c>
    </row>
    <row r="9656" spans="1:38" x14ac:dyDescent="0.3">
      <c r="A9656" t="s">
        <v>8570</v>
      </c>
      <c r="B9656" t="s">
        <v>8728</v>
      </c>
      <c r="C9656" t="s">
        <v>41</v>
      </c>
      <c r="D9656" t="s">
        <v>205</v>
      </c>
      <c r="E9656" t="s">
        <v>206</v>
      </c>
      <c r="F9656" t="s">
        <v>207</v>
      </c>
      <c r="G9656" t="s">
        <v>45</v>
      </c>
      <c r="H9656" t="s">
        <v>46</v>
      </c>
      <c r="J9656" t="s">
        <v>270</v>
      </c>
      <c r="K9656" t="s">
        <v>45</v>
      </c>
      <c r="L9656" t="s">
        <v>60</v>
      </c>
      <c r="N9656" t="s">
        <v>50</v>
      </c>
      <c r="O9656" t="s">
        <v>67</v>
      </c>
      <c r="P9656">
        <v>18</v>
      </c>
      <c r="Q9656" t="s">
        <v>90</v>
      </c>
      <c r="R9656" t="s">
        <v>53</v>
      </c>
      <c r="S9656" s="2">
        <v>45748</v>
      </c>
      <c r="AJ9656" t="s">
        <v>1106</v>
      </c>
      <c r="AK9656" t="s">
        <v>60</v>
      </c>
      <c r="AL9656" t="s">
        <v>271</v>
      </c>
    </row>
    <row r="9657" spans="1:38" x14ac:dyDescent="0.3">
      <c r="A9657" t="s">
        <v>8570</v>
      </c>
      <c r="B9657" t="s">
        <v>7342</v>
      </c>
      <c r="C9657" t="s">
        <v>41</v>
      </c>
      <c r="D9657" t="s">
        <v>205</v>
      </c>
      <c r="E9657" t="s">
        <v>206</v>
      </c>
      <c r="F9657" t="s">
        <v>207</v>
      </c>
      <c r="G9657" t="s">
        <v>45</v>
      </c>
      <c r="H9657" t="s">
        <v>46</v>
      </c>
      <c r="J9657" t="s">
        <v>270</v>
      </c>
      <c r="K9657" t="s">
        <v>45</v>
      </c>
      <c r="L9657" t="s">
        <v>60</v>
      </c>
      <c r="N9657" t="s">
        <v>50</v>
      </c>
      <c r="O9657" t="s">
        <v>67</v>
      </c>
      <c r="P9657">
        <v>28</v>
      </c>
      <c r="Q9657" t="s">
        <v>68</v>
      </c>
      <c r="R9657" t="s">
        <v>53</v>
      </c>
      <c r="S9657" s="2">
        <v>45748</v>
      </c>
      <c r="AJ9657" t="s">
        <v>1106</v>
      </c>
      <c r="AK9657" t="s">
        <v>60</v>
      </c>
      <c r="AL9657" t="s">
        <v>271</v>
      </c>
    </row>
    <row r="9658" spans="1:38" x14ac:dyDescent="0.3">
      <c r="A9658" t="s">
        <v>8570</v>
      </c>
      <c r="B9658" t="s">
        <v>7587</v>
      </c>
      <c r="C9658" t="s">
        <v>41</v>
      </c>
      <c r="D9658" t="s">
        <v>205</v>
      </c>
      <c r="E9658" t="s">
        <v>206</v>
      </c>
      <c r="F9658" t="s">
        <v>207</v>
      </c>
      <c r="G9658" t="s">
        <v>45</v>
      </c>
      <c r="H9658" t="s">
        <v>46</v>
      </c>
      <c r="J9658" t="s">
        <v>59</v>
      </c>
      <c r="K9658" t="s">
        <v>45</v>
      </c>
      <c r="L9658" t="s">
        <v>60</v>
      </c>
      <c r="N9658" t="s">
        <v>50</v>
      </c>
      <c r="O9658" t="s">
        <v>67</v>
      </c>
      <c r="P9658">
        <v>25</v>
      </c>
      <c r="Q9658" t="s">
        <v>68</v>
      </c>
      <c r="R9658" t="s">
        <v>53</v>
      </c>
      <c r="S9658" s="2">
        <v>45748</v>
      </c>
      <c r="AJ9658" t="s">
        <v>1106</v>
      </c>
      <c r="AK9658" t="s">
        <v>60</v>
      </c>
      <c r="AL9658" t="s">
        <v>63</v>
      </c>
    </row>
    <row r="9659" spans="1:38" x14ac:dyDescent="0.3">
      <c r="A9659" t="s">
        <v>8570</v>
      </c>
      <c r="B9659" t="s">
        <v>8729</v>
      </c>
      <c r="C9659" t="s">
        <v>41</v>
      </c>
      <c r="D9659" t="s">
        <v>205</v>
      </c>
      <c r="E9659" t="s">
        <v>206</v>
      </c>
      <c r="F9659" t="s">
        <v>207</v>
      </c>
      <c r="G9659" t="s">
        <v>45</v>
      </c>
      <c r="H9659" t="s">
        <v>46</v>
      </c>
      <c r="J9659" t="s">
        <v>59</v>
      </c>
      <c r="K9659" t="s">
        <v>45</v>
      </c>
      <c r="L9659" t="s">
        <v>60</v>
      </c>
      <c r="N9659" t="s">
        <v>50</v>
      </c>
      <c r="O9659" t="s">
        <v>67</v>
      </c>
      <c r="P9659">
        <v>36</v>
      </c>
      <c r="Q9659" t="s">
        <v>93</v>
      </c>
      <c r="R9659" t="s">
        <v>53</v>
      </c>
      <c r="S9659" s="2">
        <v>45748</v>
      </c>
      <c r="AJ9659" t="s">
        <v>1106</v>
      </c>
      <c r="AK9659" t="s">
        <v>60</v>
      </c>
      <c r="AL9659" t="s">
        <v>63</v>
      </c>
    </row>
    <row r="9660" spans="1:38" x14ac:dyDescent="0.3">
      <c r="A9660" t="s">
        <v>8570</v>
      </c>
      <c r="B9660" t="s">
        <v>8730</v>
      </c>
      <c r="C9660" t="s">
        <v>41</v>
      </c>
      <c r="D9660" t="s">
        <v>205</v>
      </c>
      <c r="E9660" t="s">
        <v>206</v>
      </c>
      <c r="F9660" t="s">
        <v>207</v>
      </c>
      <c r="G9660" t="s">
        <v>45</v>
      </c>
      <c r="H9660" t="s">
        <v>46</v>
      </c>
      <c r="J9660" t="s">
        <v>59</v>
      </c>
      <c r="K9660" t="s">
        <v>45</v>
      </c>
      <c r="L9660" t="s">
        <v>60</v>
      </c>
      <c r="N9660" t="s">
        <v>50</v>
      </c>
      <c r="O9660" t="s">
        <v>67</v>
      </c>
      <c r="P9660">
        <v>27</v>
      </c>
      <c r="Q9660" t="s">
        <v>68</v>
      </c>
      <c r="R9660" t="s">
        <v>53</v>
      </c>
      <c r="S9660" s="2">
        <v>45748</v>
      </c>
      <c r="AJ9660" t="s">
        <v>1106</v>
      </c>
      <c r="AK9660" t="s">
        <v>60</v>
      </c>
      <c r="AL9660" t="s">
        <v>63</v>
      </c>
    </row>
    <row r="9661" spans="1:38" x14ac:dyDescent="0.3">
      <c r="A9661" t="s">
        <v>8570</v>
      </c>
      <c r="B9661" t="s">
        <v>8731</v>
      </c>
      <c r="C9661" t="s">
        <v>41</v>
      </c>
      <c r="D9661" t="s">
        <v>205</v>
      </c>
      <c r="E9661" t="s">
        <v>206</v>
      </c>
      <c r="F9661" t="s">
        <v>207</v>
      </c>
      <c r="G9661" t="s">
        <v>45</v>
      </c>
      <c r="H9661" t="s">
        <v>46</v>
      </c>
      <c r="J9661" t="s">
        <v>59</v>
      </c>
      <c r="K9661" t="s">
        <v>45</v>
      </c>
      <c r="L9661" t="s">
        <v>60</v>
      </c>
      <c r="N9661" t="s">
        <v>50</v>
      </c>
      <c r="O9661" t="s">
        <v>67</v>
      </c>
      <c r="P9661">
        <v>29</v>
      </c>
      <c r="Q9661" t="s">
        <v>68</v>
      </c>
      <c r="R9661" t="s">
        <v>53</v>
      </c>
      <c r="S9661" s="2">
        <v>45748</v>
      </c>
      <c r="AJ9661" t="s">
        <v>1106</v>
      </c>
      <c r="AK9661" t="s">
        <v>60</v>
      </c>
      <c r="AL9661" t="s">
        <v>63</v>
      </c>
    </row>
    <row r="9662" spans="1:38" x14ac:dyDescent="0.3">
      <c r="A9662" t="s">
        <v>8570</v>
      </c>
      <c r="B9662" t="s">
        <v>8732</v>
      </c>
      <c r="C9662" t="s">
        <v>41</v>
      </c>
      <c r="D9662" t="s">
        <v>205</v>
      </c>
      <c r="E9662" t="s">
        <v>206</v>
      </c>
      <c r="F9662" t="s">
        <v>207</v>
      </c>
      <c r="G9662" t="s">
        <v>45</v>
      </c>
      <c r="H9662" t="s">
        <v>46</v>
      </c>
      <c r="J9662" t="s">
        <v>48</v>
      </c>
      <c r="K9662" t="s">
        <v>49</v>
      </c>
      <c r="L9662" t="s">
        <v>49</v>
      </c>
      <c r="N9662" t="s">
        <v>61</v>
      </c>
      <c r="O9662" t="s">
        <v>51</v>
      </c>
      <c r="P9662">
        <v>20</v>
      </c>
      <c r="Q9662" t="s">
        <v>75</v>
      </c>
      <c r="R9662" t="s">
        <v>53</v>
      </c>
      <c r="S9662" s="2">
        <v>45748</v>
      </c>
      <c r="AJ9662" t="s">
        <v>1106</v>
      </c>
      <c r="AK9662" t="s">
        <v>71</v>
      </c>
      <c r="AL9662" t="s">
        <v>52</v>
      </c>
    </row>
    <row r="9663" spans="1:38" x14ac:dyDescent="0.3">
      <c r="A9663" t="s">
        <v>8570</v>
      </c>
      <c r="B9663" t="s">
        <v>8733</v>
      </c>
      <c r="C9663" t="s">
        <v>41</v>
      </c>
      <c r="D9663" t="s">
        <v>205</v>
      </c>
      <c r="E9663" t="s">
        <v>206</v>
      </c>
      <c r="F9663" t="s">
        <v>207</v>
      </c>
      <c r="G9663" t="s">
        <v>45</v>
      </c>
      <c r="H9663" t="s">
        <v>46</v>
      </c>
      <c r="J9663" t="s">
        <v>59</v>
      </c>
      <c r="K9663" t="s">
        <v>45</v>
      </c>
      <c r="L9663" t="s">
        <v>60</v>
      </c>
      <c r="N9663" t="s">
        <v>50</v>
      </c>
      <c r="O9663" t="s">
        <v>67</v>
      </c>
      <c r="P9663">
        <v>18</v>
      </c>
      <c r="Q9663" t="s">
        <v>90</v>
      </c>
      <c r="R9663" t="s">
        <v>53</v>
      </c>
      <c r="S9663" s="2">
        <v>45748</v>
      </c>
      <c r="AJ9663" t="s">
        <v>1106</v>
      </c>
      <c r="AK9663" t="s">
        <v>60</v>
      </c>
      <c r="AL9663" t="s">
        <v>63</v>
      </c>
    </row>
    <row r="9664" spans="1:38" x14ac:dyDescent="0.3">
      <c r="A9664" t="s">
        <v>8570</v>
      </c>
      <c r="B9664" t="s">
        <v>8734</v>
      </c>
      <c r="C9664" t="s">
        <v>41</v>
      </c>
      <c r="D9664" t="s">
        <v>205</v>
      </c>
      <c r="E9664" t="s">
        <v>206</v>
      </c>
      <c r="F9664" t="s">
        <v>207</v>
      </c>
      <c r="G9664" t="s">
        <v>45</v>
      </c>
      <c r="H9664" t="s">
        <v>46</v>
      </c>
      <c r="J9664" t="s">
        <v>48</v>
      </c>
      <c r="K9664" t="s">
        <v>49</v>
      </c>
      <c r="L9664" t="s">
        <v>49</v>
      </c>
      <c r="N9664" t="s">
        <v>61</v>
      </c>
      <c r="O9664" t="s">
        <v>51</v>
      </c>
      <c r="P9664">
        <v>32</v>
      </c>
      <c r="Q9664" t="s">
        <v>78</v>
      </c>
      <c r="R9664" t="s">
        <v>53</v>
      </c>
      <c r="S9664" s="2">
        <v>45748</v>
      </c>
      <c r="AJ9664" t="s">
        <v>1106</v>
      </c>
      <c r="AK9664" t="s">
        <v>71</v>
      </c>
      <c r="AL9664" t="s">
        <v>52</v>
      </c>
    </row>
    <row r="9665" spans="1:38" x14ac:dyDescent="0.3">
      <c r="A9665" t="s">
        <v>8570</v>
      </c>
      <c r="B9665" t="s">
        <v>3340</v>
      </c>
      <c r="C9665" t="s">
        <v>41</v>
      </c>
      <c r="D9665" t="s">
        <v>205</v>
      </c>
      <c r="E9665" t="s">
        <v>206</v>
      </c>
      <c r="F9665" t="s">
        <v>207</v>
      </c>
      <c r="G9665" t="s">
        <v>45</v>
      </c>
      <c r="H9665" t="s">
        <v>46</v>
      </c>
      <c r="J9665" t="s">
        <v>48</v>
      </c>
      <c r="K9665" t="s">
        <v>49</v>
      </c>
      <c r="L9665" t="s">
        <v>49</v>
      </c>
      <c r="N9665" t="s">
        <v>61</v>
      </c>
      <c r="O9665" t="s">
        <v>51</v>
      </c>
      <c r="P9665">
        <v>52</v>
      </c>
      <c r="Q9665" t="s">
        <v>55</v>
      </c>
      <c r="R9665" t="s">
        <v>53</v>
      </c>
      <c r="S9665" s="2">
        <v>45748</v>
      </c>
      <c r="AJ9665" t="s">
        <v>1106</v>
      </c>
      <c r="AK9665" t="s">
        <v>71</v>
      </c>
      <c r="AL9665" t="s">
        <v>52</v>
      </c>
    </row>
    <row r="9666" spans="1:38" x14ac:dyDescent="0.3">
      <c r="A9666" t="s">
        <v>8570</v>
      </c>
      <c r="B9666" t="s">
        <v>8735</v>
      </c>
      <c r="C9666" t="s">
        <v>41</v>
      </c>
      <c r="D9666" t="s">
        <v>205</v>
      </c>
      <c r="E9666" t="s">
        <v>206</v>
      </c>
      <c r="F9666" t="s">
        <v>207</v>
      </c>
      <c r="G9666" t="s">
        <v>45</v>
      </c>
      <c r="H9666" t="s">
        <v>46</v>
      </c>
      <c r="J9666" t="s">
        <v>48</v>
      </c>
      <c r="K9666" t="s">
        <v>49</v>
      </c>
      <c r="L9666" t="s">
        <v>49</v>
      </c>
      <c r="N9666" t="s">
        <v>61</v>
      </c>
      <c r="O9666" t="s">
        <v>51</v>
      </c>
      <c r="P9666">
        <v>37</v>
      </c>
      <c r="Q9666" t="s">
        <v>93</v>
      </c>
      <c r="R9666" t="s">
        <v>53</v>
      </c>
      <c r="S9666" s="2">
        <v>45749</v>
      </c>
      <c r="AJ9666" t="s">
        <v>1106</v>
      </c>
      <c r="AK9666" t="s">
        <v>71</v>
      </c>
      <c r="AL9666" t="s">
        <v>52</v>
      </c>
    </row>
    <row r="9667" spans="1:38" x14ac:dyDescent="0.3">
      <c r="A9667" t="s">
        <v>8570</v>
      </c>
      <c r="B9667" t="s">
        <v>8736</v>
      </c>
      <c r="C9667" t="s">
        <v>41</v>
      </c>
      <c r="D9667" t="s">
        <v>205</v>
      </c>
      <c r="E9667" t="s">
        <v>206</v>
      </c>
      <c r="F9667" t="s">
        <v>207</v>
      </c>
      <c r="G9667" t="s">
        <v>45</v>
      </c>
      <c r="H9667" t="s">
        <v>46</v>
      </c>
      <c r="J9667" t="s">
        <v>59</v>
      </c>
      <c r="K9667" t="s">
        <v>45</v>
      </c>
      <c r="L9667" t="s">
        <v>60</v>
      </c>
      <c r="N9667" t="s">
        <v>50</v>
      </c>
      <c r="O9667" t="s">
        <v>67</v>
      </c>
      <c r="P9667">
        <v>21</v>
      </c>
      <c r="Q9667" t="s">
        <v>75</v>
      </c>
      <c r="R9667" t="s">
        <v>53</v>
      </c>
      <c r="S9667" s="2">
        <v>45749</v>
      </c>
      <c r="AJ9667" t="s">
        <v>1106</v>
      </c>
      <c r="AK9667" t="s">
        <v>60</v>
      </c>
      <c r="AL9667" t="s">
        <v>63</v>
      </c>
    </row>
    <row r="9668" spans="1:38" x14ac:dyDescent="0.3">
      <c r="A9668" t="s">
        <v>8570</v>
      </c>
      <c r="B9668" t="s">
        <v>8737</v>
      </c>
      <c r="C9668" t="s">
        <v>41</v>
      </c>
      <c r="D9668" t="s">
        <v>205</v>
      </c>
      <c r="E9668" t="s">
        <v>206</v>
      </c>
      <c r="F9668" t="s">
        <v>207</v>
      </c>
      <c r="G9668" t="s">
        <v>45</v>
      </c>
      <c r="H9668" t="s">
        <v>46</v>
      </c>
      <c r="J9668" t="s">
        <v>70</v>
      </c>
      <c r="K9668" t="s">
        <v>71</v>
      </c>
      <c r="L9668" t="s">
        <v>72</v>
      </c>
      <c r="N9668" t="s">
        <v>61</v>
      </c>
      <c r="O9668" t="s">
        <v>51</v>
      </c>
      <c r="P9668">
        <v>26</v>
      </c>
      <c r="Q9668" t="s">
        <v>68</v>
      </c>
      <c r="R9668" t="s">
        <v>53</v>
      </c>
      <c r="S9668" s="2">
        <v>45749</v>
      </c>
      <c r="AJ9668" t="s">
        <v>1106</v>
      </c>
      <c r="AK9668" t="s">
        <v>71</v>
      </c>
      <c r="AL9668" t="s">
        <v>52</v>
      </c>
    </row>
    <row r="9669" spans="1:38" x14ac:dyDescent="0.3">
      <c r="A9669" t="s">
        <v>8570</v>
      </c>
      <c r="B9669" t="s">
        <v>8738</v>
      </c>
      <c r="C9669" t="s">
        <v>41</v>
      </c>
      <c r="D9669" t="s">
        <v>205</v>
      </c>
      <c r="E9669" t="s">
        <v>206</v>
      </c>
      <c r="F9669" t="s">
        <v>207</v>
      </c>
      <c r="G9669" t="s">
        <v>45</v>
      </c>
      <c r="H9669" t="s">
        <v>46</v>
      </c>
      <c r="J9669" t="s">
        <v>70</v>
      </c>
      <c r="K9669" t="s">
        <v>71</v>
      </c>
      <c r="L9669" t="s">
        <v>72</v>
      </c>
      <c r="N9669" t="s">
        <v>50</v>
      </c>
      <c r="O9669" t="s">
        <v>51</v>
      </c>
      <c r="P9669">
        <v>30</v>
      </c>
      <c r="Q9669" t="s">
        <v>78</v>
      </c>
      <c r="R9669" t="s">
        <v>53</v>
      </c>
      <c r="S9669" s="2">
        <v>45749</v>
      </c>
      <c r="AJ9669" t="s">
        <v>1106</v>
      </c>
      <c r="AK9669" t="s">
        <v>71</v>
      </c>
      <c r="AL9669" t="s">
        <v>52</v>
      </c>
    </row>
    <row r="9670" spans="1:38" x14ac:dyDescent="0.3">
      <c r="A9670" t="s">
        <v>8570</v>
      </c>
      <c r="B9670" t="s">
        <v>8739</v>
      </c>
      <c r="C9670" t="s">
        <v>41</v>
      </c>
      <c r="D9670" t="s">
        <v>205</v>
      </c>
      <c r="E9670" t="s">
        <v>206</v>
      </c>
      <c r="F9670" t="s">
        <v>207</v>
      </c>
      <c r="G9670" t="s">
        <v>45</v>
      </c>
      <c r="H9670" t="s">
        <v>46</v>
      </c>
      <c r="J9670" t="s">
        <v>70</v>
      </c>
      <c r="K9670" t="s">
        <v>71</v>
      </c>
      <c r="L9670" t="s">
        <v>72</v>
      </c>
      <c r="N9670" t="s">
        <v>61</v>
      </c>
      <c r="O9670" t="s">
        <v>51</v>
      </c>
      <c r="P9670">
        <v>26</v>
      </c>
      <c r="Q9670" t="s">
        <v>68</v>
      </c>
      <c r="R9670" t="s">
        <v>53</v>
      </c>
      <c r="S9670" s="2">
        <v>45749</v>
      </c>
      <c r="AJ9670" t="s">
        <v>1106</v>
      </c>
      <c r="AK9670" t="s">
        <v>71</v>
      </c>
      <c r="AL9670" t="s">
        <v>52</v>
      </c>
    </row>
    <row r="9671" spans="1:38" x14ac:dyDescent="0.3">
      <c r="A9671" t="s">
        <v>8570</v>
      </c>
      <c r="B9671" t="s">
        <v>8740</v>
      </c>
      <c r="C9671" t="s">
        <v>41</v>
      </c>
      <c r="D9671" t="s">
        <v>205</v>
      </c>
      <c r="E9671" t="s">
        <v>206</v>
      </c>
      <c r="F9671" t="s">
        <v>207</v>
      </c>
      <c r="G9671" t="s">
        <v>45</v>
      </c>
      <c r="H9671" t="s">
        <v>46</v>
      </c>
      <c r="J9671" t="s">
        <v>59</v>
      </c>
      <c r="K9671" t="s">
        <v>45</v>
      </c>
      <c r="L9671" t="s">
        <v>60</v>
      </c>
      <c r="N9671" t="s">
        <v>50</v>
      </c>
      <c r="O9671" t="s">
        <v>67</v>
      </c>
      <c r="P9671">
        <v>30</v>
      </c>
      <c r="Q9671" t="s">
        <v>78</v>
      </c>
      <c r="R9671" t="s">
        <v>53</v>
      </c>
      <c r="S9671" s="2">
        <v>45749</v>
      </c>
      <c r="AJ9671" t="s">
        <v>1106</v>
      </c>
      <c r="AK9671" t="s">
        <v>60</v>
      </c>
      <c r="AL9671" t="s">
        <v>63</v>
      </c>
    </row>
    <row r="9672" spans="1:38" x14ac:dyDescent="0.3">
      <c r="A9672" t="s">
        <v>8570</v>
      </c>
      <c r="B9672" t="s">
        <v>8741</v>
      </c>
      <c r="C9672" t="s">
        <v>41</v>
      </c>
      <c r="D9672" t="s">
        <v>205</v>
      </c>
      <c r="E9672" t="s">
        <v>206</v>
      </c>
      <c r="F9672" t="s">
        <v>207</v>
      </c>
      <c r="G9672" t="s">
        <v>45</v>
      </c>
      <c r="H9672" t="s">
        <v>46</v>
      </c>
      <c r="J9672" t="s">
        <v>59</v>
      </c>
      <c r="K9672" t="s">
        <v>45</v>
      </c>
      <c r="L9672" t="s">
        <v>60</v>
      </c>
      <c r="N9672" t="s">
        <v>50</v>
      </c>
      <c r="O9672" t="s">
        <v>67</v>
      </c>
      <c r="P9672">
        <v>48</v>
      </c>
      <c r="Q9672" t="s">
        <v>64</v>
      </c>
      <c r="R9672" t="s">
        <v>53</v>
      </c>
      <c r="S9672" s="2">
        <v>45749</v>
      </c>
      <c r="AJ9672" t="s">
        <v>1106</v>
      </c>
      <c r="AK9672" t="s">
        <v>60</v>
      </c>
      <c r="AL9672" t="s">
        <v>63</v>
      </c>
    </row>
    <row r="9673" spans="1:38" x14ac:dyDescent="0.3">
      <c r="A9673" t="s">
        <v>8570</v>
      </c>
      <c r="B9673" t="s">
        <v>8742</v>
      </c>
      <c r="C9673" t="s">
        <v>41</v>
      </c>
      <c r="D9673" t="s">
        <v>205</v>
      </c>
      <c r="E9673" t="s">
        <v>206</v>
      </c>
      <c r="F9673" t="s">
        <v>207</v>
      </c>
      <c r="G9673" t="s">
        <v>45</v>
      </c>
      <c r="H9673" t="s">
        <v>46</v>
      </c>
      <c r="J9673" t="s">
        <v>59</v>
      </c>
      <c r="K9673" t="s">
        <v>45</v>
      </c>
      <c r="L9673" t="s">
        <v>60</v>
      </c>
      <c r="N9673" t="s">
        <v>50</v>
      </c>
      <c r="O9673" t="s">
        <v>67</v>
      </c>
      <c r="P9673">
        <v>56</v>
      </c>
      <c r="Q9673" t="s">
        <v>55</v>
      </c>
      <c r="R9673" t="s">
        <v>53</v>
      </c>
      <c r="S9673" s="2">
        <v>45749</v>
      </c>
      <c r="AJ9673" t="s">
        <v>1106</v>
      </c>
      <c r="AK9673" t="s">
        <v>60</v>
      </c>
      <c r="AL9673" t="s">
        <v>63</v>
      </c>
    </row>
    <row r="9674" spans="1:38" x14ac:dyDescent="0.3">
      <c r="A9674" t="s">
        <v>8570</v>
      </c>
      <c r="B9674" t="s">
        <v>8743</v>
      </c>
      <c r="C9674" t="s">
        <v>41</v>
      </c>
      <c r="D9674" t="s">
        <v>205</v>
      </c>
      <c r="E9674" t="s">
        <v>206</v>
      </c>
      <c r="F9674" t="s">
        <v>207</v>
      </c>
      <c r="G9674" t="s">
        <v>45</v>
      </c>
      <c r="H9674" t="s">
        <v>46</v>
      </c>
      <c r="J9674" t="s">
        <v>59</v>
      </c>
      <c r="K9674" t="s">
        <v>45</v>
      </c>
      <c r="L9674" t="s">
        <v>60</v>
      </c>
      <c r="N9674" t="s">
        <v>50</v>
      </c>
      <c r="O9674" t="s">
        <v>67</v>
      </c>
      <c r="P9674">
        <v>33</v>
      </c>
      <c r="Q9674" t="s">
        <v>78</v>
      </c>
      <c r="R9674" t="s">
        <v>53</v>
      </c>
      <c r="S9674" s="2">
        <v>45749</v>
      </c>
      <c r="AJ9674" t="s">
        <v>1106</v>
      </c>
      <c r="AK9674" t="s">
        <v>60</v>
      </c>
      <c r="AL9674" t="s">
        <v>63</v>
      </c>
    </row>
    <row r="9675" spans="1:38" x14ac:dyDescent="0.3">
      <c r="A9675" t="s">
        <v>8570</v>
      </c>
      <c r="B9675" t="s">
        <v>8744</v>
      </c>
      <c r="C9675" t="s">
        <v>41</v>
      </c>
      <c r="D9675" t="s">
        <v>205</v>
      </c>
      <c r="E9675" t="s">
        <v>206</v>
      </c>
      <c r="F9675" t="s">
        <v>207</v>
      </c>
      <c r="G9675" t="s">
        <v>45</v>
      </c>
      <c r="H9675" t="s">
        <v>46</v>
      </c>
      <c r="J9675" t="s">
        <v>70</v>
      </c>
      <c r="K9675" t="s">
        <v>71</v>
      </c>
      <c r="L9675" t="s">
        <v>72</v>
      </c>
      <c r="N9675" t="s">
        <v>61</v>
      </c>
      <c r="O9675" t="s">
        <v>51</v>
      </c>
      <c r="P9675">
        <v>26</v>
      </c>
      <c r="Q9675" t="s">
        <v>68</v>
      </c>
      <c r="R9675" t="s">
        <v>53</v>
      </c>
      <c r="S9675" s="2">
        <v>45751</v>
      </c>
      <c r="AJ9675" t="s">
        <v>1106</v>
      </c>
      <c r="AK9675" t="s">
        <v>71</v>
      </c>
      <c r="AL9675" t="s">
        <v>52</v>
      </c>
    </row>
    <row r="9676" spans="1:38" x14ac:dyDescent="0.3">
      <c r="A9676" t="s">
        <v>8570</v>
      </c>
      <c r="B9676" t="s">
        <v>8745</v>
      </c>
      <c r="C9676" t="s">
        <v>41</v>
      </c>
      <c r="D9676" t="s">
        <v>205</v>
      </c>
      <c r="E9676" t="s">
        <v>206</v>
      </c>
      <c r="F9676" t="s">
        <v>207</v>
      </c>
      <c r="G9676" t="s">
        <v>45</v>
      </c>
      <c r="H9676" t="s">
        <v>46</v>
      </c>
      <c r="J9676" t="s">
        <v>70</v>
      </c>
      <c r="K9676" t="s">
        <v>71</v>
      </c>
      <c r="L9676" t="s">
        <v>72</v>
      </c>
      <c r="N9676" t="s">
        <v>50</v>
      </c>
      <c r="O9676" t="s">
        <v>51</v>
      </c>
      <c r="P9676">
        <v>49</v>
      </c>
      <c r="Q9676" t="s">
        <v>64</v>
      </c>
      <c r="R9676" t="s">
        <v>53</v>
      </c>
      <c r="S9676" s="2">
        <v>45751</v>
      </c>
      <c r="AJ9676" t="s">
        <v>1106</v>
      </c>
      <c r="AK9676" t="s">
        <v>71</v>
      </c>
      <c r="AL9676" t="s">
        <v>52</v>
      </c>
    </row>
    <row r="9677" spans="1:38" x14ac:dyDescent="0.3">
      <c r="A9677" t="s">
        <v>8570</v>
      </c>
      <c r="B9677" t="s">
        <v>488</v>
      </c>
      <c r="C9677" t="s">
        <v>41</v>
      </c>
      <c r="D9677" t="s">
        <v>205</v>
      </c>
      <c r="E9677" t="s">
        <v>206</v>
      </c>
      <c r="F9677" t="s">
        <v>207</v>
      </c>
      <c r="G9677" t="s">
        <v>45</v>
      </c>
      <c r="H9677" t="s">
        <v>46</v>
      </c>
      <c r="J9677" t="s">
        <v>70</v>
      </c>
      <c r="K9677" t="s">
        <v>71</v>
      </c>
      <c r="L9677" t="s">
        <v>72</v>
      </c>
      <c r="N9677" t="s">
        <v>61</v>
      </c>
      <c r="O9677" t="s">
        <v>51</v>
      </c>
      <c r="P9677">
        <v>22</v>
      </c>
      <c r="Q9677" t="s">
        <v>75</v>
      </c>
      <c r="R9677" t="s">
        <v>53</v>
      </c>
      <c r="S9677" s="2">
        <v>45751</v>
      </c>
      <c r="AJ9677" t="s">
        <v>1106</v>
      </c>
      <c r="AK9677" t="s">
        <v>71</v>
      </c>
      <c r="AL9677" t="s">
        <v>52</v>
      </c>
    </row>
    <row r="9678" spans="1:38" x14ac:dyDescent="0.3">
      <c r="A9678" t="s">
        <v>8570</v>
      </c>
      <c r="B9678" t="s">
        <v>8465</v>
      </c>
      <c r="C9678" t="s">
        <v>41</v>
      </c>
      <c r="D9678" t="s">
        <v>205</v>
      </c>
      <c r="E9678" t="s">
        <v>206</v>
      </c>
      <c r="F9678" t="s">
        <v>207</v>
      </c>
      <c r="G9678" t="s">
        <v>45</v>
      </c>
      <c r="H9678" t="s">
        <v>46</v>
      </c>
      <c r="J9678" t="s">
        <v>70</v>
      </c>
      <c r="K9678" t="s">
        <v>71</v>
      </c>
      <c r="L9678" t="s">
        <v>72</v>
      </c>
      <c r="N9678" t="s">
        <v>61</v>
      </c>
      <c r="O9678" t="s">
        <v>51</v>
      </c>
      <c r="P9678">
        <v>20</v>
      </c>
      <c r="Q9678" t="s">
        <v>75</v>
      </c>
      <c r="R9678" t="s">
        <v>53</v>
      </c>
      <c r="S9678" s="2">
        <v>45751</v>
      </c>
      <c r="AJ9678" t="s">
        <v>1106</v>
      </c>
      <c r="AK9678" t="s">
        <v>71</v>
      </c>
      <c r="AL9678" t="s">
        <v>52</v>
      </c>
    </row>
    <row r="9679" spans="1:38" x14ac:dyDescent="0.3">
      <c r="A9679" t="s">
        <v>8570</v>
      </c>
      <c r="B9679" t="s">
        <v>8746</v>
      </c>
      <c r="C9679" t="s">
        <v>41</v>
      </c>
      <c r="D9679" t="s">
        <v>205</v>
      </c>
      <c r="E9679" t="s">
        <v>206</v>
      </c>
      <c r="F9679" t="s">
        <v>207</v>
      </c>
      <c r="G9679" t="s">
        <v>45</v>
      </c>
      <c r="H9679" t="s">
        <v>46</v>
      </c>
      <c r="J9679" t="s">
        <v>70</v>
      </c>
      <c r="K9679" t="s">
        <v>71</v>
      </c>
      <c r="L9679" t="s">
        <v>72</v>
      </c>
      <c r="N9679" t="s">
        <v>61</v>
      </c>
      <c r="O9679" t="s">
        <v>51</v>
      </c>
      <c r="P9679">
        <v>20</v>
      </c>
      <c r="Q9679" t="s">
        <v>75</v>
      </c>
      <c r="R9679" t="s">
        <v>53</v>
      </c>
      <c r="S9679" s="2">
        <v>45751</v>
      </c>
      <c r="AJ9679" t="s">
        <v>1106</v>
      </c>
      <c r="AK9679" t="s">
        <v>71</v>
      </c>
      <c r="AL9679" t="s">
        <v>52</v>
      </c>
    </row>
    <row r="9680" spans="1:38" x14ac:dyDescent="0.3">
      <c r="A9680" t="s">
        <v>8570</v>
      </c>
      <c r="B9680" t="s">
        <v>8747</v>
      </c>
      <c r="C9680" t="s">
        <v>41</v>
      </c>
      <c r="D9680" t="s">
        <v>205</v>
      </c>
      <c r="E9680" t="s">
        <v>206</v>
      </c>
      <c r="F9680" t="s">
        <v>207</v>
      </c>
      <c r="G9680" t="s">
        <v>45</v>
      </c>
      <c r="H9680" t="s">
        <v>46</v>
      </c>
      <c r="J9680" t="s">
        <v>59</v>
      </c>
      <c r="K9680" t="s">
        <v>45</v>
      </c>
      <c r="L9680" t="s">
        <v>60</v>
      </c>
      <c r="N9680" t="s">
        <v>50</v>
      </c>
      <c r="O9680" t="s">
        <v>67</v>
      </c>
      <c r="P9680">
        <v>26</v>
      </c>
      <c r="Q9680" t="s">
        <v>68</v>
      </c>
      <c r="R9680" t="s">
        <v>53</v>
      </c>
      <c r="S9680" s="2">
        <v>45751</v>
      </c>
      <c r="AJ9680" t="s">
        <v>1106</v>
      </c>
      <c r="AK9680" t="s">
        <v>60</v>
      </c>
      <c r="AL9680" t="s">
        <v>63</v>
      </c>
    </row>
    <row r="9681" spans="1:38" x14ac:dyDescent="0.3">
      <c r="A9681" t="s">
        <v>8570</v>
      </c>
      <c r="B9681" t="s">
        <v>8748</v>
      </c>
      <c r="C9681" t="s">
        <v>41</v>
      </c>
      <c r="D9681" t="s">
        <v>205</v>
      </c>
      <c r="E9681" t="s">
        <v>206</v>
      </c>
      <c r="F9681" t="s">
        <v>207</v>
      </c>
      <c r="G9681" t="s">
        <v>45</v>
      </c>
      <c r="H9681" t="s">
        <v>46</v>
      </c>
      <c r="J9681" t="s">
        <v>59</v>
      </c>
      <c r="K9681" t="s">
        <v>45</v>
      </c>
      <c r="L9681" t="s">
        <v>60</v>
      </c>
      <c r="N9681" t="s">
        <v>50</v>
      </c>
      <c r="O9681" t="s">
        <v>67</v>
      </c>
      <c r="P9681">
        <v>26</v>
      </c>
      <c r="Q9681" t="s">
        <v>68</v>
      </c>
      <c r="R9681" t="s">
        <v>53</v>
      </c>
      <c r="S9681" s="2">
        <v>45751</v>
      </c>
      <c r="AJ9681" t="s">
        <v>1106</v>
      </c>
      <c r="AK9681" t="s">
        <v>60</v>
      </c>
      <c r="AL9681" t="s">
        <v>63</v>
      </c>
    </row>
    <row r="9682" spans="1:38" x14ac:dyDescent="0.3">
      <c r="A9682" t="s">
        <v>8570</v>
      </c>
      <c r="B9682" t="s">
        <v>8749</v>
      </c>
      <c r="C9682" t="s">
        <v>41</v>
      </c>
      <c r="D9682" t="s">
        <v>205</v>
      </c>
      <c r="E9682" t="s">
        <v>206</v>
      </c>
      <c r="F9682" t="s">
        <v>207</v>
      </c>
      <c r="G9682" t="s">
        <v>45</v>
      </c>
      <c r="H9682" t="s">
        <v>46</v>
      </c>
      <c r="J9682" t="s">
        <v>70</v>
      </c>
      <c r="K9682" t="s">
        <v>71</v>
      </c>
      <c r="L9682" t="s">
        <v>72</v>
      </c>
      <c r="N9682" t="s">
        <v>61</v>
      </c>
      <c r="O9682" t="s">
        <v>51</v>
      </c>
      <c r="P9682">
        <v>39</v>
      </c>
      <c r="Q9682" t="s">
        <v>93</v>
      </c>
      <c r="R9682" t="s">
        <v>53</v>
      </c>
      <c r="S9682" s="2">
        <v>45751</v>
      </c>
      <c r="AJ9682" t="s">
        <v>1106</v>
      </c>
      <c r="AK9682" t="s">
        <v>71</v>
      </c>
      <c r="AL9682" t="s">
        <v>52</v>
      </c>
    </row>
    <row r="9683" spans="1:38" x14ac:dyDescent="0.3">
      <c r="A9683" t="s">
        <v>8570</v>
      </c>
      <c r="B9683" t="s">
        <v>8750</v>
      </c>
      <c r="C9683" t="s">
        <v>41</v>
      </c>
      <c r="D9683" t="s">
        <v>205</v>
      </c>
      <c r="E9683" t="s">
        <v>206</v>
      </c>
      <c r="F9683" t="s">
        <v>207</v>
      </c>
      <c r="G9683" t="s">
        <v>45</v>
      </c>
      <c r="H9683" t="s">
        <v>46</v>
      </c>
      <c r="J9683" t="s">
        <v>59</v>
      </c>
      <c r="K9683" t="s">
        <v>45</v>
      </c>
      <c r="L9683" t="s">
        <v>60</v>
      </c>
      <c r="N9683" t="s">
        <v>50</v>
      </c>
      <c r="O9683" t="s">
        <v>67</v>
      </c>
      <c r="P9683">
        <v>28</v>
      </c>
      <c r="Q9683" t="s">
        <v>68</v>
      </c>
      <c r="R9683" t="s">
        <v>53</v>
      </c>
      <c r="S9683" s="2">
        <v>45751</v>
      </c>
      <c r="AJ9683" t="s">
        <v>1106</v>
      </c>
      <c r="AK9683" t="s">
        <v>60</v>
      </c>
      <c r="AL9683" t="s">
        <v>63</v>
      </c>
    </row>
    <row r="9684" spans="1:38" x14ac:dyDescent="0.3">
      <c r="A9684" t="s">
        <v>8570</v>
      </c>
      <c r="B9684" t="s">
        <v>8751</v>
      </c>
      <c r="C9684" t="s">
        <v>41</v>
      </c>
      <c r="D9684" t="s">
        <v>205</v>
      </c>
      <c r="E9684" t="s">
        <v>206</v>
      </c>
      <c r="F9684" t="s">
        <v>207</v>
      </c>
      <c r="G9684" t="s">
        <v>45</v>
      </c>
      <c r="H9684" t="s">
        <v>46</v>
      </c>
      <c r="J9684" t="s">
        <v>70</v>
      </c>
      <c r="K9684" t="s">
        <v>71</v>
      </c>
      <c r="L9684" t="s">
        <v>72</v>
      </c>
      <c r="N9684" t="s">
        <v>61</v>
      </c>
      <c r="O9684" t="s">
        <v>51</v>
      </c>
      <c r="P9684">
        <v>46</v>
      </c>
      <c r="Q9684" t="s">
        <v>64</v>
      </c>
      <c r="R9684" t="s">
        <v>53</v>
      </c>
      <c r="S9684" s="2">
        <v>45754</v>
      </c>
      <c r="AJ9684" t="s">
        <v>1106</v>
      </c>
      <c r="AK9684" t="s">
        <v>71</v>
      </c>
      <c r="AL9684" t="s">
        <v>52</v>
      </c>
    </row>
    <row r="9685" spans="1:38" x14ac:dyDescent="0.3">
      <c r="A9685" t="s">
        <v>8570</v>
      </c>
      <c r="B9685" t="s">
        <v>8752</v>
      </c>
      <c r="C9685" t="s">
        <v>41</v>
      </c>
      <c r="D9685" t="s">
        <v>205</v>
      </c>
      <c r="E9685" t="s">
        <v>206</v>
      </c>
      <c r="F9685" t="s">
        <v>207</v>
      </c>
      <c r="G9685" t="s">
        <v>45</v>
      </c>
      <c r="H9685" t="s">
        <v>46</v>
      </c>
      <c r="J9685" t="s">
        <v>48</v>
      </c>
      <c r="K9685" t="s">
        <v>49</v>
      </c>
      <c r="L9685" t="s">
        <v>49</v>
      </c>
      <c r="N9685" t="s">
        <v>50</v>
      </c>
      <c r="O9685" t="s">
        <v>51</v>
      </c>
      <c r="P9685">
        <v>46</v>
      </c>
      <c r="Q9685" t="s">
        <v>64</v>
      </c>
      <c r="R9685" t="s">
        <v>53</v>
      </c>
      <c r="S9685" s="2">
        <v>45754</v>
      </c>
      <c r="AJ9685" t="s">
        <v>1106</v>
      </c>
      <c r="AK9685" t="s">
        <v>71</v>
      </c>
      <c r="AL9685" t="s">
        <v>52</v>
      </c>
    </row>
    <row r="9686" spans="1:38" x14ac:dyDescent="0.3">
      <c r="A9686" t="s">
        <v>8570</v>
      </c>
      <c r="B9686" t="s">
        <v>8753</v>
      </c>
      <c r="C9686" t="s">
        <v>41</v>
      </c>
      <c r="D9686" t="s">
        <v>205</v>
      </c>
      <c r="E9686" t="s">
        <v>206</v>
      </c>
      <c r="F9686" t="s">
        <v>207</v>
      </c>
      <c r="G9686" t="s">
        <v>45</v>
      </c>
      <c r="H9686" t="s">
        <v>46</v>
      </c>
      <c r="J9686" t="s">
        <v>70</v>
      </c>
      <c r="K9686" t="s">
        <v>71</v>
      </c>
      <c r="L9686" t="s">
        <v>72</v>
      </c>
      <c r="N9686" t="s">
        <v>61</v>
      </c>
      <c r="O9686" t="s">
        <v>51</v>
      </c>
      <c r="P9686">
        <v>24</v>
      </c>
      <c r="Q9686" t="s">
        <v>75</v>
      </c>
      <c r="R9686" t="s">
        <v>53</v>
      </c>
      <c r="S9686" s="2">
        <v>45754</v>
      </c>
      <c r="AJ9686" t="s">
        <v>1106</v>
      </c>
      <c r="AK9686" t="s">
        <v>71</v>
      </c>
      <c r="AL9686" t="s">
        <v>52</v>
      </c>
    </row>
    <row r="9687" spans="1:38" x14ac:dyDescent="0.3">
      <c r="A9687" t="s">
        <v>8570</v>
      </c>
      <c r="B9687" t="s">
        <v>7797</v>
      </c>
      <c r="C9687" t="s">
        <v>41</v>
      </c>
      <c r="D9687" t="s">
        <v>205</v>
      </c>
      <c r="E9687" t="s">
        <v>206</v>
      </c>
      <c r="F9687" t="s">
        <v>207</v>
      </c>
      <c r="G9687" t="s">
        <v>45</v>
      </c>
      <c r="H9687" t="s">
        <v>46</v>
      </c>
      <c r="J9687" t="s">
        <v>70</v>
      </c>
      <c r="K9687" t="s">
        <v>71</v>
      </c>
      <c r="L9687" t="s">
        <v>72</v>
      </c>
      <c r="N9687" t="s">
        <v>61</v>
      </c>
      <c r="O9687" t="s">
        <v>51</v>
      </c>
      <c r="P9687">
        <v>25</v>
      </c>
      <c r="Q9687" t="s">
        <v>68</v>
      </c>
      <c r="R9687" t="s">
        <v>53</v>
      </c>
      <c r="S9687" s="2">
        <v>45754</v>
      </c>
      <c r="AJ9687" t="s">
        <v>1106</v>
      </c>
      <c r="AK9687" t="s">
        <v>71</v>
      </c>
      <c r="AL9687" t="s">
        <v>52</v>
      </c>
    </row>
    <row r="9688" spans="1:38" x14ac:dyDescent="0.3">
      <c r="A9688" t="s">
        <v>8570</v>
      </c>
      <c r="B9688" t="s">
        <v>8754</v>
      </c>
      <c r="C9688" t="s">
        <v>41</v>
      </c>
      <c r="D9688" t="s">
        <v>205</v>
      </c>
      <c r="E9688" t="s">
        <v>206</v>
      </c>
      <c r="F9688" t="s">
        <v>207</v>
      </c>
      <c r="G9688" t="s">
        <v>45</v>
      </c>
      <c r="H9688" t="s">
        <v>46</v>
      </c>
      <c r="J9688" t="s">
        <v>70</v>
      </c>
      <c r="K9688" t="s">
        <v>71</v>
      </c>
      <c r="L9688" t="s">
        <v>72</v>
      </c>
      <c r="N9688" t="s">
        <v>61</v>
      </c>
      <c r="O9688" t="s">
        <v>51</v>
      </c>
      <c r="P9688">
        <v>23</v>
      </c>
      <c r="Q9688" t="s">
        <v>75</v>
      </c>
      <c r="R9688" t="s">
        <v>53</v>
      </c>
      <c r="S9688" s="2">
        <v>45754</v>
      </c>
      <c r="AJ9688" t="s">
        <v>1106</v>
      </c>
      <c r="AK9688" t="s">
        <v>71</v>
      </c>
      <c r="AL9688" t="s">
        <v>52</v>
      </c>
    </row>
    <row r="9689" spans="1:38" x14ac:dyDescent="0.3">
      <c r="A9689" t="s">
        <v>8570</v>
      </c>
      <c r="B9689" t="s">
        <v>8755</v>
      </c>
      <c r="C9689" t="s">
        <v>41</v>
      </c>
      <c r="D9689" t="s">
        <v>205</v>
      </c>
      <c r="E9689" t="s">
        <v>206</v>
      </c>
      <c r="F9689" t="s">
        <v>207</v>
      </c>
      <c r="G9689" t="s">
        <v>45</v>
      </c>
      <c r="H9689" t="s">
        <v>46</v>
      </c>
      <c r="J9689" t="s">
        <v>70</v>
      </c>
      <c r="K9689" t="s">
        <v>71</v>
      </c>
      <c r="L9689" t="s">
        <v>72</v>
      </c>
      <c r="N9689" t="s">
        <v>50</v>
      </c>
      <c r="O9689" t="s">
        <v>51</v>
      </c>
      <c r="P9689">
        <v>24</v>
      </c>
      <c r="Q9689" t="s">
        <v>75</v>
      </c>
      <c r="R9689" t="s">
        <v>53</v>
      </c>
      <c r="S9689" s="2">
        <v>45754</v>
      </c>
      <c r="AJ9689" t="s">
        <v>1106</v>
      </c>
      <c r="AK9689" t="s">
        <v>71</v>
      </c>
      <c r="AL9689" t="s">
        <v>52</v>
      </c>
    </row>
    <row r="9690" spans="1:38" x14ac:dyDescent="0.3">
      <c r="A9690" t="s">
        <v>8570</v>
      </c>
      <c r="B9690" t="s">
        <v>8756</v>
      </c>
      <c r="C9690" t="s">
        <v>41</v>
      </c>
      <c r="D9690" t="s">
        <v>205</v>
      </c>
      <c r="E9690" t="s">
        <v>206</v>
      </c>
      <c r="F9690" t="s">
        <v>207</v>
      </c>
      <c r="G9690" t="s">
        <v>45</v>
      </c>
      <c r="H9690" t="s">
        <v>46</v>
      </c>
      <c r="J9690" t="s">
        <v>70</v>
      </c>
      <c r="K9690" t="s">
        <v>71</v>
      </c>
      <c r="L9690" t="s">
        <v>72</v>
      </c>
      <c r="N9690" t="s">
        <v>61</v>
      </c>
      <c r="O9690" t="s">
        <v>51</v>
      </c>
      <c r="P9690">
        <v>34</v>
      </c>
      <c r="Q9690" t="s">
        <v>78</v>
      </c>
      <c r="R9690" t="s">
        <v>53</v>
      </c>
      <c r="S9690" s="2">
        <v>45754</v>
      </c>
      <c r="AJ9690" t="s">
        <v>1106</v>
      </c>
      <c r="AK9690" t="s">
        <v>71</v>
      </c>
      <c r="AL9690" t="s">
        <v>52</v>
      </c>
    </row>
    <row r="9691" spans="1:38" x14ac:dyDescent="0.3">
      <c r="A9691" t="s">
        <v>8570</v>
      </c>
      <c r="B9691" t="s">
        <v>8757</v>
      </c>
      <c r="C9691" t="s">
        <v>41</v>
      </c>
      <c r="D9691" t="s">
        <v>205</v>
      </c>
      <c r="E9691" t="s">
        <v>206</v>
      </c>
      <c r="F9691" t="s">
        <v>207</v>
      </c>
      <c r="G9691" t="s">
        <v>45</v>
      </c>
      <c r="H9691" t="s">
        <v>46</v>
      </c>
      <c r="J9691" t="s">
        <v>70</v>
      </c>
      <c r="K9691" t="s">
        <v>71</v>
      </c>
      <c r="L9691" t="s">
        <v>72</v>
      </c>
      <c r="N9691" t="s">
        <v>61</v>
      </c>
      <c r="O9691" t="s">
        <v>51</v>
      </c>
      <c r="P9691">
        <v>34</v>
      </c>
      <c r="Q9691" t="s">
        <v>78</v>
      </c>
      <c r="R9691" t="s">
        <v>53</v>
      </c>
      <c r="S9691" s="2">
        <v>45754</v>
      </c>
      <c r="AJ9691" t="s">
        <v>1106</v>
      </c>
      <c r="AK9691" t="s">
        <v>71</v>
      </c>
      <c r="AL9691" t="s">
        <v>52</v>
      </c>
    </row>
    <row r="9692" spans="1:38" x14ac:dyDescent="0.3">
      <c r="A9692" t="s">
        <v>8570</v>
      </c>
      <c r="B9692" t="s">
        <v>6340</v>
      </c>
      <c r="C9692" t="s">
        <v>41</v>
      </c>
      <c r="D9692" t="s">
        <v>205</v>
      </c>
      <c r="E9692" t="s">
        <v>206</v>
      </c>
      <c r="F9692" t="s">
        <v>207</v>
      </c>
      <c r="G9692" t="s">
        <v>45</v>
      </c>
      <c r="H9692" t="s">
        <v>46</v>
      </c>
      <c r="J9692" t="s">
        <v>70</v>
      </c>
      <c r="K9692" t="s">
        <v>71</v>
      </c>
      <c r="L9692" t="s">
        <v>72</v>
      </c>
      <c r="N9692" t="s">
        <v>61</v>
      </c>
      <c r="O9692" t="s">
        <v>51</v>
      </c>
      <c r="P9692">
        <v>27</v>
      </c>
      <c r="Q9692" t="s">
        <v>68</v>
      </c>
      <c r="R9692" t="s">
        <v>53</v>
      </c>
      <c r="S9692" s="2">
        <v>45754</v>
      </c>
      <c r="AJ9692" t="s">
        <v>1106</v>
      </c>
      <c r="AK9692" t="s">
        <v>71</v>
      </c>
      <c r="AL9692" t="s">
        <v>52</v>
      </c>
    </row>
    <row r="9693" spans="1:38" x14ac:dyDescent="0.3">
      <c r="A9693" t="s">
        <v>8570</v>
      </c>
      <c r="B9693" t="s">
        <v>8758</v>
      </c>
      <c r="C9693" t="s">
        <v>41</v>
      </c>
      <c r="D9693" t="s">
        <v>205</v>
      </c>
      <c r="E9693" t="s">
        <v>206</v>
      </c>
      <c r="F9693" t="s">
        <v>207</v>
      </c>
      <c r="G9693" t="s">
        <v>45</v>
      </c>
      <c r="H9693" t="s">
        <v>46</v>
      </c>
      <c r="J9693" t="s">
        <v>70</v>
      </c>
      <c r="K9693" t="s">
        <v>71</v>
      </c>
      <c r="L9693" t="s">
        <v>72</v>
      </c>
      <c r="N9693" t="s">
        <v>50</v>
      </c>
      <c r="O9693" t="s">
        <v>51</v>
      </c>
      <c r="P9693">
        <v>32</v>
      </c>
      <c r="Q9693" t="s">
        <v>78</v>
      </c>
      <c r="R9693" t="s">
        <v>53</v>
      </c>
      <c r="S9693" s="2">
        <v>45754</v>
      </c>
      <c r="AJ9693" t="s">
        <v>1106</v>
      </c>
      <c r="AK9693" t="s">
        <v>71</v>
      </c>
      <c r="AL9693" t="s">
        <v>52</v>
      </c>
    </row>
    <row r="9694" spans="1:38" x14ac:dyDescent="0.3">
      <c r="A9694" t="s">
        <v>8570</v>
      </c>
      <c r="B9694" t="s">
        <v>8759</v>
      </c>
      <c r="C9694" t="s">
        <v>41</v>
      </c>
      <c r="D9694" t="s">
        <v>205</v>
      </c>
      <c r="E9694" t="s">
        <v>206</v>
      </c>
      <c r="F9694" t="s">
        <v>207</v>
      </c>
      <c r="G9694" t="s">
        <v>45</v>
      </c>
      <c r="H9694" t="s">
        <v>46</v>
      </c>
      <c r="J9694" t="s">
        <v>48</v>
      </c>
      <c r="K9694" t="s">
        <v>49</v>
      </c>
      <c r="L9694" t="s">
        <v>49</v>
      </c>
      <c r="N9694" t="s">
        <v>50</v>
      </c>
      <c r="O9694" t="s">
        <v>51</v>
      </c>
      <c r="P9694">
        <v>18</v>
      </c>
      <c r="Q9694" t="s">
        <v>90</v>
      </c>
      <c r="R9694" t="s">
        <v>53</v>
      </c>
      <c r="S9694" s="2">
        <v>45754</v>
      </c>
      <c r="AJ9694" t="s">
        <v>1106</v>
      </c>
      <c r="AK9694" t="s">
        <v>71</v>
      </c>
      <c r="AL9694" t="s">
        <v>52</v>
      </c>
    </row>
    <row r="9695" spans="1:38" x14ac:dyDescent="0.3">
      <c r="A9695" t="s">
        <v>8570</v>
      </c>
      <c r="B9695" t="s">
        <v>8760</v>
      </c>
      <c r="C9695" t="s">
        <v>41</v>
      </c>
      <c r="D9695" t="s">
        <v>205</v>
      </c>
      <c r="E9695" t="s">
        <v>206</v>
      </c>
      <c r="F9695" t="s">
        <v>207</v>
      </c>
      <c r="G9695" t="s">
        <v>45</v>
      </c>
      <c r="H9695" t="s">
        <v>46</v>
      </c>
      <c r="J9695" t="s">
        <v>70</v>
      </c>
      <c r="K9695" t="s">
        <v>71</v>
      </c>
      <c r="L9695" t="s">
        <v>72</v>
      </c>
      <c r="N9695" t="s">
        <v>50</v>
      </c>
      <c r="O9695" t="s">
        <v>51</v>
      </c>
      <c r="P9695">
        <v>27</v>
      </c>
      <c r="Q9695" t="s">
        <v>68</v>
      </c>
      <c r="R9695" t="s">
        <v>53</v>
      </c>
      <c r="S9695" s="2">
        <v>45754</v>
      </c>
      <c r="AJ9695" t="s">
        <v>1106</v>
      </c>
      <c r="AK9695" t="s">
        <v>71</v>
      </c>
      <c r="AL9695" t="s">
        <v>52</v>
      </c>
    </row>
    <row r="9696" spans="1:38" x14ac:dyDescent="0.3">
      <c r="A9696" t="s">
        <v>8570</v>
      </c>
      <c r="B9696" t="s">
        <v>5222</v>
      </c>
      <c r="C9696" t="s">
        <v>41</v>
      </c>
      <c r="D9696" t="s">
        <v>205</v>
      </c>
      <c r="E9696" t="s">
        <v>206</v>
      </c>
      <c r="F9696" t="s">
        <v>207</v>
      </c>
      <c r="G9696" t="s">
        <v>45</v>
      </c>
      <c r="H9696" t="s">
        <v>46</v>
      </c>
      <c r="J9696" t="s">
        <v>70</v>
      </c>
      <c r="K9696" t="s">
        <v>71</v>
      </c>
      <c r="L9696" t="s">
        <v>72</v>
      </c>
      <c r="N9696" t="s">
        <v>61</v>
      </c>
      <c r="O9696" t="s">
        <v>51</v>
      </c>
      <c r="P9696">
        <v>45</v>
      </c>
      <c r="Q9696" t="s">
        <v>64</v>
      </c>
      <c r="R9696" t="s">
        <v>53</v>
      </c>
      <c r="S9696" s="2">
        <v>45754</v>
      </c>
      <c r="AJ9696" t="s">
        <v>1106</v>
      </c>
      <c r="AK9696" t="s">
        <v>71</v>
      </c>
      <c r="AL9696" t="s">
        <v>52</v>
      </c>
    </row>
    <row r="9697" spans="1:38" x14ac:dyDescent="0.3">
      <c r="A9697" t="s">
        <v>8570</v>
      </c>
      <c r="B9697" t="s">
        <v>8761</v>
      </c>
      <c r="C9697" t="s">
        <v>41</v>
      </c>
      <c r="D9697" t="s">
        <v>205</v>
      </c>
      <c r="E9697" t="s">
        <v>206</v>
      </c>
      <c r="F9697" t="s">
        <v>207</v>
      </c>
      <c r="G9697" t="s">
        <v>45</v>
      </c>
      <c r="H9697" t="s">
        <v>46</v>
      </c>
      <c r="J9697" t="s">
        <v>70</v>
      </c>
      <c r="K9697" t="s">
        <v>71</v>
      </c>
      <c r="L9697" t="s">
        <v>72</v>
      </c>
      <c r="N9697" t="s">
        <v>50</v>
      </c>
      <c r="O9697" t="s">
        <v>51</v>
      </c>
      <c r="P9697">
        <v>27</v>
      </c>
      <c r="Q9697" t="s">
        <v>68</v>
      </c>
      <c r="R9697" t="s">
        <v>53</v>
      </c>
      <c r="S9697" s="2">
        <v>45755</v>
      </c>
      <c r="AJ9697" t="s">
        <v>1106</v>
      </c>
      <c r="AK9697" t="s">
        <v>71</v>
      </c>
      <c r="AL9697" t="s">
        <v>52</v>
      </c>
    </row>
    <row r="9698" spans="1:38" x14ac:dyDescent="0.3">
      <c r="A9698" t="s">
        <v>8570</v>
      </c>
      <c r="B9698" t="s">
        <v>8762</v>
      </c>
      <c r="C9698" t="s">
        <v>41</v>
      </c>
      <c r="D9698" t="s">
        <v>205</v>
      </c>
      <c r="E9698" t="s">
        <v>206</v>
      </c>
      <c r="F9698" t="s">
        <v>207</v>
      </c>
      <c r="G9698" t="s">
        <v>45</v>
      </c>
      <c r="H9698" t="s">
        <v>46</v>
      </c>
      <c r="J9698" t="s">
        <v>48</v>
      </c>
      <c r="K9698" t="s">
        <v>49</v>
      </c>
      <c r="L9698" t="s">
        <v>49</v>
      </c>
      <c r="N9698" t="s">
        <v>50</v>
      </c>
      <c r="O9698" t="s">
        <v>51</v>
      </c>
      <c r="P9698">
        <v>29</v>
      </c>
      <c r="Q9698" t="s">
        <v>68</v>
      </c>
      <c r="R9698" t="s">
        <v>53</v>
      </c>
      <c r="S9698" s="2">
        <v>45755</v>
      </c>
      <c r="AJ9698" t="s">
        <v>1106</v>
      </c>
      <c r="AK9698" t="s">
        <v>71</v>
      </c>
      <c r="AL9698" t="s">
        <v>52</v>
      </c>
    </row>
    <row r="9699" spans="1:38" x14ac:dyDescent="0.3">
      <c r="A9699" t="s">
        <v>8570</v>
      </c>
      <c r="B9699" t="s">
        <v>8763</v>
      </c>
      <c r="C9699" t="s">
        <v>41</v>
      </c>
      <c r="D9699" t="s">
        <v>205</v>
      </c>
      <c r="E9699" t="s">
        <v>206</v>
      </c>
      <c r="F9699" t="s">
        <v>207</v>
      </c>
      <c r="G9699" t="s">
        <v>45</v>
      </c>
      <c r="H9699" t="s">
        <v>46</v>
      </c>
      <c r="J9699" t="s">
        <v>59</v>
      </c>
      <c r="K9699" t="s">
        <v>45</v>
      </c>
      <c r="L9699" t="s">
        <v>60</v>
      </c>
      <c r="N9699" t="s">
        <v>50</v>
      </c>
      <c r="O9699" t="s">
        <v>67</v>
      </c>
      <c r="P9699">
        <v>29</v>
      </c>
      <c r="Q9699" t="s">
        <v>68</v>
      </c>
      <c r="R9699" t="s">
        <v>53</v>
      </c>
      <c r="S9699" s="2">
        <v>45755</v>
      </c>
      <c r="AJ9699" t="s">
        <v>1106</v>
      </c>
      <c r="AK9699" t="s">
        <v>60</v>
      </c>
      <c r="AL9699" t="s">
        <v>63</v>
      </c>
    </row>
    <row r="9700" spans="1:38" x14ac:dyDescent="0.3">
      <c r="A9700" t="s">
        <v>8570</v>
      </c>
      <c r="B9700" t="s">
        <v>8764</v>
      </c>
      <c r="C9700" t="s">
        <v>41</v>
      </c>
      <c r="D9700" t="s">
        <v>205</v>
      </c>
      <c r="E9700" t="s">
        <v>206</v>
      </c>
      <c r="F9700" t="s">
        <v>207</v>
      </c>
      <c r="G9700" t="s">
        <v>45</v>
      </c>
      <c r="H9700" t="s">
        <v>46</v>
      </c>
      <c r="J9700" t="s">
        <v>59</v>
      </c>
      <c r="K9700" t="s">
        <v>45</v>
      </c>
      <c r="L9700" t="s">
        <v>60</v>
      </c>
      <c r="N9700" t="s">
        <v>50</v>
      </c>
      <c r="O9700" t="s">
        <v>67</v>
      </c>
      <c r="P9700">
        <v>18</v>
      </c>
      <c r="Q9700" t="s">
        <v>90</v>
      </c>
      <c r="R9700" t="s">
        <v>53</v>
      </c>
      <c r="S9700" s="2">
        <v>45756</v>
      </c>
      <c r="AJ9700" t="s">
        <v>1106</v>
      </c>
      <c r="AK9700" t="s">
        <v>60</v>
      </c>
      <c r="AL9700" t="s">
        <v>63</v>
      </c>
    </row>
    <row r="9701" spans="1:38" x14ac:dyDescent="0.3">
      <c r="A9701" t="s">
        <v>8570</v>
      </c>
      <c r="B9701" t="s">
        <v>8765</v>
      </c>
      <c r="C9701" t="s">
        <v>41</v>
      </c>
      <c r="D9701" t="s">
        <v>205</v>
      </c>
      <c r="E9701" t="s">
        <v>206</v>
      </c>
      <c r="F9701" t="s">
        <v>207</v>
      </c>
      <c r="G9701" t="s">
        <v>45</v>
      </c>
      <c r="H9701" t="s">
        <v>46</v>
      </c>
      <c r="J9701" t="s">
        <v>59</v>
      </c>
      <c r="K9701" t="s">
        <v>45</v>
      </c>
      <c r="L9701" t="s">
        <v>60</v>
      </c>
      <c r="N9701" t="s">
        <v>50</v>
      </c>
      <c r="O9701" t="s">
        <v>67</v>
      </c>
      <c r="P9701">
        <v>18</v>
      </c>
      <c r="Q9701" t="s">
        <v>90</v>
      </c>
      <c r="R9701" t="s">
        <v>53</v>
      </c>
      <c r="S9701" s="2">
        <v>45756</v>
      </c>
      <c r="AJ9701" t="s">
        <v>1106</v>
      </c>
      <c r="AK9701" t="s">
        <v>60</v>
      </c>
      <c r="AL9701" t="s">
        <v>63</v>
      </c>
    </row>
    <row r="9702" spans="1:38" x14ac:dyDescent="0.3">
      <c r="A9702" t="s">
        <v>8570</v>
      </c>
      <c r="B9702" t="s">
        <v>3931</v>
      </c>
      <c r="C9702" t="s">
        <v>41</v>
      </c>
      <c r="D9702" t="s">
        <v>205</v>
      </c>
      <c r="E9702" t="s">
        <v>206</v>
      </c>
      <c r="F9702" t="s">
        <v>207</v>
      </c>
      <c r="G9702" t="s">
        <v>45</v>
      </c>
      <c r="H9702" t="s">
        <v>46</v>
      </c>
      <c r="J9702" t="s">
        <v>70</v>
      </c>
      <c r="K9702" t="s">
        <v>71</v>
      </c>
      <c r="L9702" t="s">
        <v>72</v>
      </c>
      <c r="N9702" t="s">
        <v>61</v>
      </c>
      <c r="O9702" t="s">
        <v>51</v>
      </c>
      <c r="P9702">
        <v>50</v>
      </c>
      <c r="Q9702" t="s">
        <v>55</v>
      </c>
      <c r="R9702" t="s">
        <v>53</v>
      </c>
      <c r="S9702" s="2">
        <v>45756</v>
      </c>
      <c r="AJ9702" t="s">
        <v>1106</v>
      </c>
      <c r="AK9702" t="s">
        <v>71</v>
      </c>
      <c r="AL9702" t="s">
        <v>52</v>
      </c>
    </row>
    <row r="9703" spans="1:38" x14ac:dyDescent="0.3">
      <c r="A9703" t="s">
        <v>8570</v>
      </c>
      <c r="B9703" t="s">
        <v>313</v>
      </c>
      <c r="C9703" t="s">
        <v>41</v>
      </c>
      <c r="D9703" t="s">
        <v>205</v>
      </c>
      <c r="E9703" t="s">
        <v>206</v>
      </c>
      <c r="F9703" t="s">
        <v>207</v>
      </c>
      <c r="G9703" t="s">
        <v>45</v>
      </c>
      <c r="H9703" t="s">
        <v>46</v>
      </c>
      <c r="J9703" t="s">
        <v>59</v>
      </c>
      <c r="K9703" t="s">
        <v>45</v>
      </c>
      <c r="L9703" t="s">
        <v>60</v>
      </c>
      <c r="N9703" t="s">
        <v>50</v>
      </c>
      <c r="O9703" t="s">
        <v>67</v>
      </c>
      <c r="P9703">
        <v>20</v>
      </c>
      <c r="Q9703" t="s">
        <v>75</v>
      </c>
      <c r="R9703" t="s">
        <v>53</v>
      </c>
      <c r="S9703" s="2">
        <v>45756</v>
      </c>
      <c r="AJ9703" t="s">
        <v>1106</v>
      </c>
      <c r="AK9703" t="s">
        <v>60</v>
      </c>
      <c r="AL9703" t="s">
        <v>63</v>
      </c>
    </row>
    <row r="9704" spans="1:38" x14ac:dyDescent="0.3">
      <c r="A9704" t="s">
        <v>8570</v>
      </c>
      <c r="B9704" t="s">
        <v>8766</v>
      </c>
      <c r="C9704" t="s">
        <v>41</v>
      </c>
      <c r="D9704" t="s">
        <v>205</v>
      </c>
      <c r="E9704" t="s">
        <v>206</v>
      </c>
      <c r="F9704" t="s">
        <v>207</v>
      </c>
      <c r="G9704" t="s">
        <v>45</v>
      </c>
      <c r="H9704" t="s">
        <v>46</v>
      </c>
      <c r="J9704" t="s">
        <v>59</v>
      </c>
      <c r="K9704" t="s">
        <v>45</v>
      </c>
      <c r="L9704" t="s">
        <v>60</v>
      </c>
      <c r="N9704" t="s">
        <v>50</v>
      </c>
      <c r="O9704" t="s">
        <v>67</v>
      </c>
      <c r="P9704">
        <v>19</v>
      </c>
      <c r="Q9704" t="s">
        <v>90</v>
      </c>
      <c r="R9704" t="s">
        <v>53</v>
      </c>
      <c r="S9704" s="2">
        <v>45756</v>
      </c>
      <c r="AJ9704" t="s">
        <v>1106</v>
      </c>
      <c r="AK9704" t="s">
        <v>60</v>
      </c>
      <c r="AL9704" t="s">
        <v>63</v>
      </c>
    </row>
    <row r="9705" spans="1:38" x14ac:dyDescent="0.3">
      <c r="A9705" t="s">
        <v>8570</v>
      </c>
      <c r="B9705" t="s">
        <v>8767</v>
      </c>
      <c r="C9705" t="s">
        <v>41</v>
      </c>
      <c r="D9705" t="s">
        <v>205</v>
      </c>
      <c r="E9705" t="s">
        <v>206</v>
      </c>
      <c r="F9705" t="s">
        <v>207</v>
      </c>
      <c r="G9705" t="s">
        <v>45</v>
      </c>
      <c r="H9705" t="s">
        <v>46</v>
      </c>
      <c r="J9705" t="s">
        <v>59</v>
      </c>
      <c r="K9705" t="s">
        <v>45</v>
      </c>
      <c r="L9705" t="s">
        <v>60</v>
      </c>
      <c r="N9705" t="s">
        <v>50</v>
      </c>
      <c r="O9705" t="s">
        <v>67</v>
      </c>
      <c r="P9705">
        <v>17</v>
      </c>
      <c r="Q9705" t="s">
        <v>90</v>
      </c>
      <c r="R9705" t="s">
        <v>53</v>
      </c>
      <c r="S9705" s="2">
        <v>45756</v>
      </c>
      <c r="AJ9705" t="s">
        <v>1106</v>
      </c>
      <c r="AK9705" t="s">
        <v>60</v>
      </c>
      <c r="AL9705" t="s">
        <v>63</v>
      </c>
    </row>
    <row r="9706" spans="1:38" x14ac:dyDescent="0.3">
      <c r="A9706" t="s">
        <v>8570</v>
      </c>
      <c r="B9706" t="s">
        <v>8768</v>
      </c>
      <c r="C9706" t="s">
        <v>41</v>
      </c>
      <c r="D9706" t="s">
        <v>205</v>
      </c>
      <c r="E9706" t="s">
        <v>206</v>
      </c>
      <c r="F9706" t="s">
        <v>207</v>
      </c>
      <c r="G9706" t="s">
        <v>45</v>
      </c>
      <c r="H9706" t="s">
        <v>46</v>
      </c>
      <c r="J9706" t="s">
        <v>70</v>
      </c>
      <c r="K9706" t="s">
        <v>71</v>
      </c>
      <c r="L9706" t="s">
        <v>72</v>
      </c>
      <c r="N9706" t="s">
        <v>61</v>
      </c>
      <c r="O9706" t="s">
        <v>51</v>
      </c>
      <c r="P9706">
        <v>33</v>
      </c>
      <c r="Q9706" t="s">
        <v>78</v>
      </c>
      <c r="R9706" t="s">
        <v>53</v>
      </c>
      <c r="S9706" s="2">
        <v>45756</v>
      </c>
      <c r="AJ9706" t="s">
        <v>1106</v>
      </c>
      <c r="AK9706" t="s">
        <v>71</v>
      </c>
      <c r="AL9706" t="s">
        <v>52</v>
      </c>
    </row>
    <row r="9707" spans="1:38" x14ac:dyDescent="0.3">
      <c r="A9707" t="s">
        <v>8570</v>
      </c>
      <c r="B9707" t="s">
        <v>217</v>
      </c>
      <c r="C9707" t="s">
        <v>41</v>
      </c>
      <c r="D9707" t="s">
        <v>205</v>
      </c>
      <c r="E9707" t="s">
        <v>206</v>
      </c>
      <c r="F9707" t="s">
        <v>207</v>
      </c>
      <c r="G9707" t="s">
        <v>45</v>
      </c>
      <c r="H9707" t="s">
        <v>46</v>
      </c>
      <c r="J9707" t="s">
        <v>181</v>
      </c>
      <c r="K9707" t="s">
        <v>182</v>
      </c>
      <c r="L9707" t="s">
        <v>182</v>
      </c>
      <c r="N9707" t="s">
        <v>50</v>
      </c>
      <c r="O9707" t="s">
        <v>67</v>
      </c>
      <c r="P9707">
        <v>23</v>
      </c>
      <c r="Q9707" t="s">
        <v>75</v>
      </c>
      <c r="R9707" t="s">
        <v>53</v>
      </c>
      <c r="S9707" s="2">
        <v>45756</v>
      </c>
      <c r="AJ9707" t="s">
        <v>1106</v>
      </c>
      <c r="AK9707" t="s">
        <v>183</v>
      </c>
      <c r="AL9707" t="s">
        <v>52</v>
      </c>
    </row>
    <row r="9708" spans="1:38" x14ac:dyDescent="0.3">
      <c r="A9708" t="s">
        <v>8570</v>
      </c>
      <c r="B9708" t="s">
        <v>8769</v>
      </c>
      <c r="C9708" t="s">
        <v>41</v>
      </c>
      <c r="D9708" t="s">
        <v>205</v>
      </c>
      <c r="E9708" t="s">
        <v>206</v>
      </c>
      <c r="F9708" t="s">
        <v>207</v>
      </c>
      <c r="G9708" t="s">
        <v>45</v>
      </c>
      <c r="H9708" t="s">
        <v>46</v>
      </c>
      <c r="J9708" t="s">
        <v>70</v>
      </c>
      <c r="K9708" t="s">
        <v>71</v>
      </c>
      <c r="L9708" t="s">
        <v>72</v>
      </c>
      <c r="N9708" t="s">
        <v>50</v>
      </c>
      <c r="O9708" t="s">
        <v>51</v>
      </c>
      <c r="P9708">
        <v>44</v>
      </c>
      <c r="Q9708" t="s">
        <v>86</v>
      </c>
      <c r="R9708" t="s">
        <v>53</v>
      </c>
      <c r="S9708" s="2">
        <v>45756</v>
      </c>
      <c r="AJ9708" t="s">
        <v>1106</v>
      </c>
      <c r="AK9708" t="s">
        <v>71</v>
      </c>
      <c r="AL9708" t="s">
        <v>52</v>
      </c>
    </row>
    <row r="9709" spans="1:38" x14ac:dyDescent="0.3">
      <c r="A9709" t="s">
        <v>8570</v>
      </c>
      <c r="B9709" t="s">
        <v>8770</v>
      </c>
      <c r="C9709" t="s">
        <v>41</v>
      </c>
      <c r="D9709" t="s">
        <v>205</v>
      </c>
      <c r="E9709" t="s">
        <v>206</v>
      </c>
      <c r="F9709" t="s">
        <v>207</v>
      </c>
      <c r="G9709" t="s">
        <v>45</v>
      </c>
      <c r="H9709" t="s">
        <v>46</v>
      </c>
      <c r="J9709" t="s">
        <v>48</v>
      </c>
      <c r="K9709" t="s">
        <v>49</v>
      </c>
      <c r="L9709" t="s">
        <v>49</v>
      </c>
      <c r="N9709" t="s">
        <v>61</v>
      </c>
      <c r="O9709" t="s">
        <v>51</v>
      </c>
      <c r="P9709">
        <v>35</v>
      </c>
      <c r="Q9709" t="s">
        <v>93</v>
      </c>
      <c r="R9709" t="s">
        <v>53</v>
      </c>
      <c r="S9709" s="2">
        <v>45756</v>
      </c>
      <c r="AJ9709" t="s">
        <v>1106</v>
      </c>
      <c r="AK9709" t="s">
        <v>71</v>
      </c>
      <c r="AL9709" t="s">
        <v>52</v>
      </c>
    </row>
    <row r="9710" spans="1:38" x14ac:dyDescent="0.3">
      <c r="A9710" t="s">
        <v>8570</v>
      </c>
      <c r="B9710" t="s">
        <v>224</v>
      </c>
      <c r="C9710" t="s">
        <v>41</v>
      </c>
      <c r="D9710" t="s">
        <v>205</v>
      </c>
      <c r="E9710" t="s">
        <v>206</v>
      </c>
      <c r="F9710" t="s">
        <v>207</v>
      </c>
      <c r="G9710" t="s">
        <v>45</v>
      </c>
      <c r="H9710" t="s">
        <v>46</v>
      </c>
      <c r="J9710" t="s">
        <v>48</v>
      </c>
      <c r="K9710" t="s">
        <v>49</v>
      </c>
      <c r="L9710" t="s">
        <v>49</v>
      </c>
      <c r="N9710" t="s">
        <v>50</v>
      </c>
      <c r="O9710" t="s">
        <v>51</v>
      </c>
      <c r="P9710">
        <v>26</v>
      </c>
      <c r="Q9710" t="s">
        <v>68</v>
      </c>
      <c r="R9710" t="s">
        <v>53</v>
      </c>
      <c r="S9710" s="2">
        <v>45756</v>
      </c>
      <c r="AJ9710" t="s">
        <v>1106</v>
      </c>
      <c r="AK9710" t="s">
        <v>71</v>
      </c>
      <c r="AL9710" t="s">
        <v>52</v>
      </c>
    </row>
    <row r="9711" spans="1:38" x14ac:dyDescent="0.3">
      <c r="A9711" t="s">
        <v>8570</v>
      </c>
      <c r="B9711" t="s">
        <v>8771</v>
      </c>
      <c r="C9711" t="s">
        <v>41</v>
      </c>
      <c r="D9711" t="s">
        <v>205</v>
      </c>
      <c r="E9711" t="s">
        <v>206</v>
      </c>
      <c r="F9711" t="s">
        <v>207</v>
      </c>
      <c r="G9711" t="s">
        <v>45</v>
      </c>
      <c r="H9711" t="s">
        <v>46</v>
      </c>
      <c r="J9711" t="s">
        <v>59</v>
      </c>
      <c r="K9711" t="s">
        <v>45</v>
      </c>
      <c r="L9711" t="s">
        <v>60</v>
      </c>
      <c r="N9711" t="s">
        <v>50</v>
      </c>
      <c r="O9711" t="s">
        <v>67</v>
      </c>
      <c r="P9711">
        <v>25</v>
      </c>
      <c r="Q9711" t="s">
        <v>68</v>
      </c>
      <c r="R9711" t="s">
        <v>53</v>
      </c>
      <c r="S9711" s="2">
        <v>45756</v>
      </c>
      <c r="AJ9711" t="s">
        <v>1106</v>
      </c>
      <c r="AK9711" t="s">
        <v>60</v>
      </c>
      <c r="AL9711" t="s">
        <v>63</v>
      </c>
    </row>
    <row r="9712" spans="1:38" x14ac:dyDescent="0.3">
      <c r="A9712" t="s">
        <v>8570</v>
      </c>
      <c r="B9712" t="s">
        <v>8772</v>
      </c>
      <c r="C9712" t="s">
        <v>41</v>
      </c>
      <c r="D9712" t="s">
        <v>205</v>
      </c>
      <c r="E9712" t="s">
        <v>206</v>
      </c>
      <c r="F9712" t="s">
        <v>207</v>
      </c>
      <c r="G9712" t="s">
        <v>45</v>
      </c>
      <c r="H9712" t="s">
        <v>46</v>
      </c>
      <c r="J9712" t="s">
        <v>48</v>
      </c>
      <c r="K9712" t="s">
        <v>49</v>
      </c>
      <c r="L9712" t="s">
        <v>49</v>
      </c>
      <c r="N9712" t="s">
        <v>61</v>
      </c>
      <c r="O9712" t="s">
        <v>51</v>
      </c>
      <c r="P9712">
        <v>34</v>
      </c>
      <c r="Q9712" t="s">
        <v>78</v>
      </c>
      <c r="R9712" t="s">
        <v>53</v>
      </c>
      <c r="S9712" s="2">
        <v>45756</v>
      </c>
      <c r="AJ9712" t="s">
        <v>1106</v>
      </c>
      <c r="AK9712" t="s">
        <v>71</v>
      </c>
      <c r="AL9712" t="s">
        <v>52</v>
      </c>
    </row>
    <row r="9713" spans="1:38" x14ac:dyDescent="0.3">
      <c r="A9713" t="s">
        <v>8570</v>
      </c>
      <c r="B9713" t="s">
        <v>209</v>
      </c>
      <c r="C9713" t="s">
        <v>41</v>
      </c>
      <c r="D9713" t="s">
        <v>205</v>
      </c>
      <c r="E9713" t="s">
        <v>206</v>
      </c>
      <c r="F9713" t="s">
        <v>207</v>
      </c>
      <c r="G9713" t="s">
        <v>45</v>
      </c>
      <c r="H9713" t="s">
        <v>46</v>
      </c>
      <c r="J9713" t="s">
        <v>48</v>
      </c>
      <c r="K9713" t="s">
        <v>49</v>
      </c>
      <c r="L9713" t="s">
        <v>49</v>
      </c>
      <c r="N9713" t="s">
        <v>61</v>
      </c>
      <c r="O9713" t="s">
        <v>51</v>
      </c>
      <c r="P9713">
        <v>55</v>
      </c>
      <c r="Q9713" t="s">
        <v>55</v>
      </c>
      <c r="R9713" t="s">
        <v>53</v>
      </c>
      <c r="S9713" s="2">
        <v>45756</v>
      </c>
      <c r="AJ9713" t="s">
        <v>1106</v>
      </c>
      <c r="AK9713" t="s">
        <v>71</v>
      </c>
      <c r="AL9713" t="s">
        <v>52</v>
      </c>
    </row>
    <row r="9714" spans="1:38" x14ac:dyDescent="0.3">
      <c r="A9714" t="s">
        <v>8570</v>
      </c>
      <c r="B9714" t="s">
        <v>8773</v>
      </c>
      <c r="C9714" t="s">
        <v>41</v>
      </c>
      <c r="D9714" t="s">
        <v>205</v>
      </c>
      <c r="E9714" t="s">
        <v>206</v>
      </c>
      <c r="F9714" t="s">
        <v>207</v>
      </c>
      <c r="G9714" t="s">
        <v>45</v>
      </c>
      <c r="H9714" t="s">
        <v>46</v>
      </c>
      <c r="J9714" t="s">
        <v>59</v>
      </c>
      <c r="K9714" t="s">
        <v>45</v>
      </c>
      <c r="L9714" t="s">
        <v>60</v>
      </c>
      <c r="N9714" t="s">
        <v>50</v>
      </c>
      <c r="O9714" t="s">
        <v>67</v>
      </c>
      <c r="P9714">
        <v>27</v>
      </c>
      <c r="Q9714" t="s">
        <v>68</v>
      </c>
      <c r="R9714" t="s">
        <v>53</v>
      </c>
      <c r="S9714" s="2">
        <v>45756</v>
      </c>
      <c r="AJ9714" t="s">
        <v>1106</v>
      </c>
      <c r="AK9714" t="s">
        <v>60</v>
      </c>
      <c r="AL9714" t="s">
        <v>63</v>
      </c>
    </row>
    <row r="9715" spans="1:38" x14ac:dyDescent="0.3">
      <c r="A9715" t="s">
        <v>8570</v>
      </c>
      <c r="B9715" t="s">
        <v>6400</v>
      </c>
      <c r="C9715" t="s">
        <v>41</v>
      </c>
      <c r="D9715" t="s">
        <v>205</v>
      </c>
      <c r="E9715" t="s">
        <v>206</v>
      </c>
      <c r="F9715" t="s">
        <v>207</v>
      </c>
      <c r="G9715" t="s">
        <v>45</v>
      </c>
      <c r="H9715" t="s">
        <v>46</v>
      </c>
      <c r="J9715" t="s">
        <v>48</v>
      </c>
      <c r="K9715" t="s">
        <v>49</v>
      </c>
      <c r="L9715" t="s">
        <v>49</v>
      </c>
      <c r="N9715" t="s">
        <v>61</v>
      </c>
      <c r="O9715" t="s">
        <v>51</v>
      </c>
      <c r="P9715">
        <v>20</v>
      </c>
      <c r="Q9715" t="s">
        <v>75</v>
      </c>
      <c r="R9715" t="s">
        <v>53</v>
      </c>
      <c r="S9715" s="2">
        <v>45756</v>
      </c>
      <c r="AJ9715" t="s">
        <v>1106</v>
      </c>
      <c r="AK9715" t="s">
        <v>71</v>
      </c>
      <c r="AL9715" t="s">
        <v>52</v>
      </c>
    </row>
    <row r="9716" spans="1:38" x14ac:dyDescent="0.3">
      <c r="A9716" t="s">
        <v>8570</v>
      </c>
      <c r="B9716" t="s">
        <v>7171</v>
      </c>
      <c r="C9716" t="s">
        <v>41</v>
      </c>
      <c r="D9716" t="s">
        <v>205</v>
      </c>
      <c r="E9716" t="s">
        <v>206</v>
      </c>
      <c r="F9716" t="s">
        <v>207</v>
      </c>
      <c r="G9716" t="s">
        <v>45</v>
      </c>
      <c r="H9716" t="s">
        <v>46</v>
      </c>
      <c r="J9716" t="s">
        <v>59</v>
      </c>
      <c r="K9716" t="s">
        <v>45</v>
      </c>
      <c r="L9716" t="s">
        <v>60</v>
      </c>
      <c r="N9716" t="s">
        <v>50</v>
      </c>
      <c r="O9716" t="s">
        <v>67</v>
      </c>
      <c r="P9716">
        <v>26</v>
      </c>
      <c r="Q9716" t="s">
        <v>68</v>
      </c>
      <c r="R9716" t="s">
        <v>53</v>
      </c>
      <c r="S9716" s="2">
        <v>45757</v>
      </c>
      <c r="AJ9716" t="s">
        <v>1106</v>
      </c>
      <c r="AK9716" t="s">
        <v>60</v>
      </c>
      <c r="AL9716" t="s">
        <v>63</v>
      </c>
    </row>
    <row r="9717" spans="1:38" x14ac:dyDescent="0.3">
      <c r="A9717" t="s">
        <v>8570</v>
      </c>
      <c r="B9717" t="s">
        <v>8774</v>
      </c>
      <c r="C9717" t="s">
        <v>41</v>
      </c>
      <c r="D9717" t="s">
        <v>205</v>
      </c>
      <c r="E9717" t="s">
        <v>206</v>
      </c>
      <c r="F9717" t="s">
        <v>207</v>
      </c>
      <c r="G9717" t="s">
        <v>45</v>
      </c>
      <c r="H9717" t="s">
        <v>46</v>
      </c>
      <c r="J9717" t="s">
        <v>59</v>
      </c>
      <c r="K9717" t="s">
        <v>45</v>
      </c>
      <c r="L9717" t="s">
        <v>60</v>
      </c>
      <c r="N9717" t="s">
        <v>61</v>
      </c>
      <c r="O9717" t="s">
        <v>62</v>
      </c>
      <c r="P9717">
        <v>38</v>
      </c>
      <c r="Q9717" t="s">
        <v>93</v>
      </c>
      <c r="R9717" t="s">
        <v>53</v>
      </c>
      <c r="S9717" s="2">
        <v>45757</v>
      </c>
      <c r="AJ9717" t="s">
        <v>1106</v>
      </c>
      <c r="AK9717" t="s">
        <v>60</v>
      </c>
      <c r="AL9717" t="s">
        <v>63</v>
      </c>
    </row>
    <row r="9718" spans="1:38" x14ac:dyDescent="0.3">
      <c r="A9718" t="s">
        <v>8570</v>
      </c>
      <c r="B9718" t="s">
        <v>8775</v>
      </c>
      <c r="C9718" t="s">
        <v>41</v>
      </c>
      <c r="D9718" t="s">
        <v>205</v>
      </c>
      <c r="E9718" t="s">
        <v>206</v>
      </c>
      <c r="F9718" t="s">
        <v>207</v>
      </c>
      <c r="G9718" t="s">
        <v>45</v>
      </c>
      <c r="H9718" t="s">
        <v>46</v>
      </c>
      <c r="J9718" t="s">
        <v>59</v>
      </c>
      <c r="K9718" t="s">
        <v>45</v>
      </c>
      <c r="L9718" t="s">
        <v>60</v>
      </c>
      <c r="N9718" t="s">
        <v>61</v>
      </c>
      <c r="O9718" t="s">
        <v>62</v>
      </c>
      <c r="P9718">
        <v>20</v>
      </c>
      <c r="Q9718" t="s">
        <v>75</v>
      </c>
      <c r="R9718" t="s">
        <v>53</v>
      </c>
      <c r="S9718" s="2">
        <v>45757</v>
      </c>
      <c r="AJ9718" t="s">
        <v>1106</v>
      </c>
      <c r="AK9718" t="s">
        <v>60</v>
      </c>
      <c r="AL9718" t="s">
        <v>63</v>
      </c>
    </row>
    <row r="9719" spans="1:38" x14ac:dyDescent="0.3">
      <c r="A9719" t="s">
        <v>8570</v>
      </c>
      <c r="B9719" t="s">
        <v>8776</v>
      </c>
      <c r="C9719" t="s">
        <v>41</v>
      </c>
      <c r="D9719" t="s">
        <v>205</v>
      </c>
      <c r="E9719" t="s">
        <v>206</v>
      </c>
      <c r="F9719" t="s">
        <v>207</v>
      </c>
      <c r="G9719" t="s">
        <v>45</v>
      </c>
      <c r="H9719" t="s">
        <v>46</v>
      </c>
      <c r="J9719" t="s">
        <v>228</v>
      </c>
      <c r="K9719" t="s">
        <v>229</v>
      </c>
      <c r="L9719" t="s">
        <v>229</v>
      </c>
      <c r="N9719" t="s">
        <v>50</v>
      </c>
      <c r="O9719" t="s">
        <v>51</v>
      </c>
      <c r="P9719">
        <v>48</v>
      </c>
      <c r="Q9719" t="s">
        <v>64</v>
      </c>
      <c r="R9719" t="s">
        <v>53</v>
      </c>
      <c r="S9719" s="2">
        <v>45757</v>
      </c>
      <c r="AJ9719" t="s">
        <v>1106</v>
      </c>
      <c r="AK9719" t="s">
        <v>71</v>
      </c>
      <c r="AL9719" t="s">
        <v>52</v>
      </c>
    </row>
    <row r="9720" spans="1:38" x14ac:dyDescent="0.3">
      <c r="A9720" t="s">
        <v>8570</v>
      </c>
      <c r="B9720" t="s">
        <v>8777</v>
      </c>
      <c r="C9720" t="s">
        <v>41</v>
      </c>
      <c r="D9720" t="s">
        <v>205</v>
      </c>
      <c r="E9720" t="s">
        <v>206</v>
      </c>
      <c r="F9720" t="s">
        <v>207</v>
      </c>
      <c r="G9720" t="s">
        <v>45</v>
      </c>
      <c r="H9720" t="s">
        <v>46</v>
      </c>
      <c r="J9720" t="s">
        <v>59</v>
      </c>
      <c r="K9720" t="s">
        <v>45</v>
      </c>
      <c r="L9720" t="s">
        <v>60</v>
      </c>
      <c r="N9720" t="s">
        <v>61</v>
      </c>
      <c r="O9720" t="s">
        <v>62</v>
      </c>
      <c r="P9720">
        <v>28</v>
      </c>
      <c r="Q9720" t="s">
        <v>68</v>
      </c>
      <c r="R9720" t="s">
        <v>53</v>
      </c>
      <c r="S9720" s="2">
        <v>45757</v>
      </c>
      <c r="AJ9720" t="s">
        <v>1106</v>
      </c>
      <c r="AK9720" t="s">
        <v>60</v>
      </c>
      <c r="AL9720" t="s">
        <v>63</v>
      </c>
    </row>
    <row r="9721" spans="1:38" x14ac:dyDescent="0.3">
      <c r="A9721" t="s">
        <v>8570</v>
      </c>
      <c r="B9721" t="s">
        <v>8778</v>
      </c>
      <c r="C9721" t="s">
        <v>41</v>
      </c>
      <c r="D9721" t="s">
        <v>205</v>
      </c>
      <c r="E9721" t="s">
        <v>206</v>
      </c>
      <c r="F9721" t="s">
        <v>207</v>
      </c>
      <c r="G9721" t="s">
        <v>45</v>
      </c>
      <c r="H9721" t="s">
        <v>46</v>
      </c>
      <c r="J9721" t="s">
        <v>59</v>
      </c>
      <c r="K9721" t="s">
        <v>45</v>
      </c>
      <c r="L9721" t="s">
        <v>60</v>
      </c>
      <c r="N9721" t="s">
        <v>61</v>
      </c>
      <c r="O9721" t="s">
        <v>62</v>
      </c>
      <c r="P9721">
        <v>34</v>
      </c>
      <c r="Q9721" t="s">
        <v>78</v>
      </c>
      <c r="R9721" t="s">
        <v>53</v>
      </c>
      <c r="S9721" s="2">
        <v>45757</v>
      </c>
      <c r="AJ9721" t="s">
        <v>1106</v>
      </c>
      <c r="AK9721" t="s">
        <v>60</v>
      </c>
      <c r="AL9721" t="s">
        <v>63</v>
      </c>
    </row>
    <row r="9722" spans="1:38" x14ac:dyDescent="0.3">
      <c r="A9722" t="s">
        <v>8570</v>
      </c>
      <c r="B9722" t="s">
        <v>8779</v>
      </c>
      <c r="C9722" t="s">
        <v>41</v>
      </c>
      <c r="D9722" t="s">
        <v>205</v>
      </c>
      <c r="E9722" t="s">
        <v>206</v>
      </c>
      <c r="F9722" t="s">
        <v>207</v>
      </c>
      <c r="G9722" t="s">
        <v>45</v>
      </c>
      <c r="H9722" t="s">
        <v>46</v>
      </c>
      <c r="J9722" t="s">
        <v>59</v>
      </c>
      <c r="K9722" t="s">
        <v>45</v>
      </c>
      <c r="L9722" t="s">
        <v>60</v>
      </c>
      <c r="N9722" t="s">
        <v>61</v>
      </c>
      <c r="O9722" t="s">
        <v>62</v>
      </c>
      <c r="P9722">
        <v>32</v>
      </c>
      <c r="Q9722" t="s">
        <v>78</v>
      </c>
      <c r="R9722" t="s">
        <v>53</v>
      </c>
      <c r="S9722" s="2">
        <v>45757</v>
      </c>
      <c r="AJ9722" t="s">
        <v>1106</v>
      </c>
      <c r="AK9722" t="s">
        <v>60</v>
      </c>
      <c r="AL9722" t="s">
        <v>63</v>
      </c>
    </row>
    <row r="9723" spans="1:38" x14ac:dyDescent="0.3">
      <c r="A9723" t="s">
        <v>8570</v>
      </c>
      <c r="B9723" t="s">
        <v>3350</v>
      </c>
      <c r="C9723" t="s">
        <v>41</v>
      </c>
      <c r="D9723" t="s">
        <v>205</v>
      </c>
      <c r="E9723" t="s">
        <v>206</v>
      </c>
      <c r="F9723" t="s">
        <v>207</v>
      </c>
      <c r="G9723" t="s">
        <v>45</v>
      </c>
      <c r="H9723" t="s">
        <v>46</v>
      </c>
      <c r="J9723" t="s">
        <v>181</v>
      </c>
      <c r="K9723" t="s">
        <v>182</v>
      </c>
      <c r="L9723" t="s">
        <v>182</v>
      </c>
      <c r="N9723" t="s">
        <v>50</v>
      </c>
      <c r="O9723" t="s">
        <v>51</v>
      </c>
      <c r="P9723">
        <v>56</v>
      </c>
      <c r="Q9723" t="s">
        <v>55</v>
      </c>
      <c r="R9723" t="s">
        <v>53</v>
      </c>
      <c r="S9723" s="2">
        <v>45757</v>
      </c>
      <c r="AJ9723" t="s">
        <v>1106</v>
      </c>
      <c r="AK9723" t="s">
        <v>183</v>
      </c>
      <c r="AL9723" t="s">
        <v>52</v>
      </c>
    </row>
    <row r="9724" spans="1:38" x14ac:dyDescent="0.3">
      <c r="A9724" t="s">
        <v>8570</v>
      </c>
      <c r="B9724" t="s">
        <v>8780</v>
      </c>
      <c r="C9724" t="s">
        <v>41</v>
      </c>
      <c r="D9724" t="s">
        <v>205</v>
      </c>
      <c r="E9724" t="s">
        <v>206</v>
      </c>
      <c r="F9724" t="s">
        <v>207</v>
      </c>
      <c r="G9724" t="s">
        <v>45</v>
      </c>
      <c r="H9724" t="s">
        <v>46</v>
      </c>
      <c r="J9724" t="s">
        <v>59</v>
      </c>
      <c r="K9724" t="s">
        <v>45</v>
      </c>
      <c r="L9724" t="s">
        <v>60</v>
      </c>
      <c r="N9724" t="s">
        <v>61</v>
      </c>
      <c r="O9724" t="s">
        <v>62</v>
      </c>
      <c r="P9724">
        <v>21</v>
      </c>
      <c r="Q9724" t="s">
        <v>75</v>
      </c>
      <c r="R9724" t="s">
        <v>53</v>
      </c>
      <c r="S9724" s="2">
        <v>45757</v>
      </c>
      <c r="AJ9724" t="s">
        <v>1106</v>
      </c>
      <c r="AK9724" t="s">
        <v>60</v>
      </c>
      <c r="AL9724" t="s">
        <v>63</v>
      </c>
    </row>
    <row r="9725" spans="1:38" x14ac:dyDescent="0.3">
      <c r="A9725" t="s">
        <v>8570</v>
      </c>
      <c r="B9725" t="s">
        <v>5144</v>
      </c>
      <c r="C9725" t="s">
        <v>41</v>
      </c>
      <c r="D9725" t="s">
        <v>205</v>
      </c>
      <c r="E9725" t="s">
        <v>206</v>
      </c>
      <c r="F9725" t="s">
        <v>207</v>
      </c>
      <c r="G9725" t="s">
        <v>45</v>
      </c>
      <c r="H9725" t="s">
        <v>46</v>
      </c>
      <c r="J9725" t="s">
        <v>59</v>
      </c>
      <c r="K9725" t="s">
        <v>45</v>
      </c>
      <c r="L9725" t="s">
        <v>60</v>
      </c>
      <c r="N9725" t="s">
        <v>61</v>
      </c>
      <c r="O9725" t="s">
        <v>62</v>
      </c>
      <c r="P9725">
        <v>22</v>
      </c>
      <c r="Q9725" t="s">
        <v>75</v>
      </c>
      <c r="R9725" t="s">
        <v>53</v>
      </c>
      <c r="S9725" s="2">
        <v>45757</v>
      </c>
      <c r="AJ9725" t="s">
        <v>1106</v>
      </c>
      <c r="AK9725" t="s">
        <v>60</v>
      </c>
      <c r="AL9725" t="s">
        <v>63</v>
      </c>
    </row>
    <row r="9726" spans="1:38" x14ac:dyDescent="0.3">
      <c r="A9726" t="s">
        <v>8570</v>
      </c>
      <c r="B9726" t="s">
        <v>8781</v>
      </c>
      <c r="C9726" t="s">
        <v>41</v>
      </c>
      <c r="D9726" t="s">
        <v>205</v>
      </c>
      <c r="E9726" t="s">
        <v>206</v>
      </c>
      <c r="F9726" t="s">
        <v>207</v>
      </c>
      <c r="G9726" t="s">
        <v>45</v>
      </c>
      <c r="H9726" t="s">
        <v>46</v>
      </c>
      <c r="J9726" t="s">
        <v>59</v>
      </c>
      <c r="K9726" t="s">
        <v>45</v>
      </c>
      <c r="L9726" t="s">
        <v>60</v>
      </c>
      <c r="N9726" t="s">
        <v>61</v>
      </c>
      <c r="O9726" t="s">
        <v>62</v>
      </c>
      <c r="P9726">
        <v>58</v>
      </c>
      <c r="Q9726" t="s">
        <v>55</v>
      </c>
      <c r="R9726" t="s">
        <v>53</v>
      </c>
      <c r="S9726" s="2">
        <v>45757</v>
      </c>
      <c r="AJ9726" t="s">
        <v>1106</v>
      </c>
      <c r="AK9726" t="s">
        <v>60</v>
      </c>
      <c r="AL9726" t="s">
        <v>63</v>
      </c>
    </row>
    <row r="9727" spans="1:38" x14ac:dyDescent="0.3">
      <c r="A9727" t="s">
        <v>8570</v>
      </c>
      <c r="B9727" t="s">
        <v>8782</v>
      </c>
      <c r="C9727" t="s">
        <v>41</v>
      </c>
      <c r="D9727" t="s">
        <v>205</v>
      </c>
      <c r="E9727" t="s">
        <v>206</v>
      </c>
      <c r="F9727" t="s">
        <v>207</v>
      </c>
      <c r="G9727" t="s">
        <v>45</v>
      </c>
      <c r="H9727" t="s">
        <v>46</v>
      </c>
      <c r="J9727" t="s">
        <v>59</v>
      </c>
      <c r="K9727" t="s">
        <v>45</v>
      </c>
      <c r="L9727" t="s">
        <v>60</v>
      </c>
      <c r="N9727" t="s">
        <v>61</v>
      </c>
      <c r="O9727" t="s">
        <v>62</v>
      </c>
      <c r="P9727">
        <v>41</v>
      </c>
      <c r="Q9727" t="s">
        <v>86</v>
      </c>
      <c r="R9727" t="s">
        <v>53</v>
      </c>
      <c r="S9727" s="2">
        <v>45757</v>
      </c>
      <c r="AJ9727" t="s">
        <v>1106</v>
      </c>
      <c r="AK9727" t="s">
        <v>60</v>
      </c>
      <c r="AL9727" t="s">
        <v>63</v>
      </c>
    </row>
    <row r="9728" spans="1:38" x14ac:dyDescent="0.3">
      <c r="A9728" t="s">
        <v>8570</v>
      </c>
      <c r="B9728" t="s">
        <v>8783</v>
      </c>
      <c r="C9728" t="s">
        <v>41</v>
      </c>
      <c r="D9728" t="s">
        <v>205</v>
      </c>
      <c r="E9728" t="s">
        <v>206</v>
      </c>
      <c r="F9728" t="s">
        <v>207</v>
      </c>
      <c r="G9728" t="s">
        <v>45</v>
      </c>
      <c r="H9728" t="s">
        <v>46</v>
      </c>
      <c r="J9728" t="s">
        <v>59</v>
      </c>
      <c r="K9728" t="s">
        <v>45</v>
      </c>
      <c r="L9728" t="s">
        <v>60</v>
      </c>
      <c r="N9728" t="s">
        <v>50</v>
      </c>
      <c r="O9728" t="s">
        <v>67</v>
      </c>
      <c r="P9728">
        <v>22</v>
      </c>
      <c r="Q9728" t="s">
        <v>75</v>
      </c>
      <c r="R9728" t="s">
        <v>53</v>
      </c>
      <c r="S9728" s="2">
        <v>45757</v>
      </c>
      <c r="AJ9728" t="s">
        <v>1106</v>
      </c>
      <c r="AK9728" t="s">
        <v>60</v>
      </c>
      <c r="AL9728" t="s">
        <v>63</v>
      </c>
    </row>
    <row r="9729" spans="1:38" x14ac:dyDescent="0.3">
      <c r="A9729" t="s">
        <v>8570</v>
      </c>
      <c r="B9729" t="s">
        <v>8784</v>
      </c>
      <c r="C9729" t="s">
        <v>41</v>
      </c>
      <c r="D9729" t="s">
        <v>205</v>
      </c>
      <c r="E9729" t="s">
        <v>206</v>
      </c>
      <c r="F9729" t="s">
        <v>207</v>
      </c>
      <c r="G9729" t="s">
        <v>45</v>
      </c>
      <c r="H9729" t="s">
        <v>46</v>
      </c>
      <c r="J9729" t="s">
        <v>59</v>
      </c>
      <c r="K9729" t="s">
        <v>45</v>
      </c>
      <c r="L9729" t="s">
        <v>60</v>
      </c>
      <c r="N9729" t="s">
        <v>61</v>
      </c>
      <c r="O9729" t="s">
        <v>62</v>
      </c>
      <c r="P9729">
        <v>27</v>
      </c>
      <c r="Q9729" t="s">
        <v>68</v>
      </c>
      <c r="R9729" t="s">
        <v>53</v>
      </c>
      <c r="S9729" s="2">
        <v>45757</v>
      </c>
      <c r="AJ9729" t="s">
        <v>1106</v>
      </c>
      <c r="AK9729" t="s">
        <v>60</v>
      </c>
      <c r="AL9729" t="s">
        <v>63</v>
      </c>
    </row>
    <row r="9730" spans="1:38" x14ac:dyDescent="0.3">
      <c r="A9730" t="s">
        <v>8570</v>
      </c>
      <c r="B9730" t="s">
        <v>8785</v>
      </c>
      <c r="C9730" t="s">
        <v>41</v>
      </c>
      <c r="D9730" t="s">
        <v>205</v>
      </c>
      <c r="E9730" t="s">
        <v>206</v>
      </c>
      <c r="F9730" t="s">
        <v>207</v>
      </c>
      <c r="G9730" t="s">
        <v>45</v>
      </c>
      <c r="H9730" t="s">
        <v>46</v>
      </c>
      <c r="J9730" t="s">
        <v>59</v>
      </c>
      <c r="K9730" t="s">
        <v>45</v>
      </c>
      <c r="L9730" t="s">
        <v>60</v>
      </c>
      <c r="N9730" t="s">
        <v>61</v>
      </c>
      <c r="O9730" t="s">
        <v>62</v>
      </c>
      <c r="P9730">
        <v>27</v>
      </c>
      <c r="Q9730" t="s">
        <v>68</v>
      </c>
      <c r="R9730" t="s">
        <v>53</v>
      </c>
      <c r="S9730" s="2">
        <v>45757</v>
      </c>
      <c r="AJ9730" t="s">
        <v>1106</v>
      </c>
      <c r="AK9730" t="s">
        <v>60</v>
      </c>
      <c r="AL9730" t="s">
        <v>63</v>
      </c>
    </row>
    <row r="9731" spans="1:38" x14ac:dyDescent="0.3">
      <c r="A9731" t="s">
        <v>8570</v>
      </c>
      <c r="B9731" t="s">
        <v>8786</v>
      </c>
      <c r="C9731" t="s">
        <v>41</v>
      </c>
      <c r="D9731" t="s">
        <v>205</v>
      </c>
      <c r="E9731" t="s">
        <v>206</v>
      </c>
      <c r="F9731" t="s">
        <v>207</v>
      </c>
      <c r="G9731" t="s">
        <v>45</v>
      </c>
      <c r="H9731" t="s">
        <v>46</v>
      </c>
      <c r="J9731" t="s">
        <v>59</v>
      </c>
      <c r="K9731" t="s">
        <v>45</v>
      </c>
      <c r="L9731" t="s">
        <v>60</v>
      </c>
      <c r="N9731" t="s">
        <v>61</v>
      </c>
      <c r="O9731" t="s">
        <v>62</v>
      </c>
      <c r="P9731">
        <v>45</v>
      </c>
      <c r="Q9731" t="s">
        <v>64</v>
      </c>
      <c r="R9731" t="s">
        <v>53</v>
      </c>
      <c r="S9731" s="2">
        <v>45757</v>
      </c>
      <c r="AJ9731" t="s">
        <v>1106</v>
      </c>
      <c r="AK9731" t="s">
        <v>60</v>
      </c>
      <c r="AL9731" t="s">
        <v>63</v>
      </c>
    </row>
    <row r="9732" spans="1:38" x14ac:dyDescent="0.3">
      <c r="A9732" t="s">
        <v>8570</v>
      </c>
      <c r="B9732" t="s">
        <v>8787</v>
      </c>
      <c r="C9732" t="s">
        <v>41</v>
      </c>
      <c r="D9732" t="s">
        <v>205</v>
      </c>
      <c r="E9732" t="s">
        <v>206</v>
      </c>
      <c r="F9732" t="s">
        <v>207</v>
      </c>
      <c r="G9732" t="s">
        <v>45</v>
      </c>
      <c r="H9732" t="s">
        <v>46</v>
      </c>
      <c r="J9732" t="s">
        <v>59</v>
      </c>
      <c r="K9732" t="s">
        <v>45</v>
      </c>
      <c r="L9732" t="s">
        <v>60</v>
      </c>
      <c r="N9732" t="s">
        <v>61</v>
      </c>
      <c r="O9732" t="s">
        <v>62</v>
      </c>
      <c r="P9732">
        <v>36</v>
      </c>
      <c r="Q9732" t="s">
        <v>93</v>
      </c>
      <c r="R9732" t="s">
        <v>53</v>
      </c>
      <c r="S9732" s="2">
        <v>45757</v>
      </c>
      <c r="AJ9732" t="s">
        <v>1106</v>
      </c>
      <c r="AK9732" t="s">
        <v>60</v>
      </c>
      <c r="AL9732" t="s">
        <v>63</v>
      </c>
    </row>
    <row r="9733" spans="1:38" x14ac:dyDescent="0.3">
      <c r="A9733" t="s">
        <v>8570</v>
      </c>
      <c r="B9733" t="s">
        <v>7504</v>
      </c>
      <c r="C9733" t="s">
        <v>41</v>
      </c>
      <c r="D9733" t="s">
        <v>205</v>
      </c>
      <c r="E9733" t="s">
        <v>206</v>
      </c>
      <c r="F9733" t="s">
        <v>207</v>
      </c>
      <c r="G9733" t="s">
        <v>45</v>
      </c>
      <c r="H9733" t="s">
        <v>46</v>
      </c>
      <c r="J9733" t="s">
        <v>59</v>
      </c>
      <c r="K9733" t="s">
        <v>45</v>
      </c>
      <c r="L9733" t="s">
        <v>60</v>
      </c>
      <c r="N9733" t="s">
        <v>61</v>
      </c>
      <c r="O9733" t="s">
        <v>62</v>
      </c>
      <c r="P9733">
        <v>34</v>
      </c>
      <c r="Q9733" t="s">
        <v>78</v>
      </c>
      <c r="R9733" t="s">
        <v>53</v>
      </c>
      <c r="S9733" s="2">
        <v>45757</v>
      </c>
      <c r="AJ9733" t="s">
        <v>1106</v>
      </c>
      <c r="AK9733" t="s">
        <v>60</v>
      </c>
      <c r="AL9733" t="s">
        <v>63</v>
      </c>
    </row>
    <row r="9734" spans="1:38" x14ac:dyDescent="0.3">
      <c r="A9734" t="s">
        <v>8570</v>
      </c>
      <c r="B9734" t="s">
        <v>8788</v>
      </c>
      <c r="C9734" t="s">
        <v>41</v>
      </c>
      <c r="D9734" t="s">
        <v>205</v>
      </c>
      <c r="E9734" t="s">
        <v>206</v>
      </c>
      <c r="F9734" t="s">
        <v>207</v>
      </c>
      <c r="G9734" t="s">
        <v>45</v>
      </c>
      <c r="H9734" t="s">
        <v>46</v>
      </c>
      <c r="J9734" t="s">
        <v>59</v>
      </c>
      <c r="K9734" t="s">
        <v>45</v>
      </c>
      <c r="L9734" t="s">
        <v>60</v>
      </c>
      <c r="N9734" t="s">
        <v>61</v>
      </c>
      <c r="O9734" t="s">
        <v>62</v>
      </c>
      <c r="P9734">
        <v>27</v>
      </c>
      <c r="Q9734" t="s">
        <v>68</v>
      </c>
      <c r="R9734" t="s">
        <v>53</v>
      </c>
      <c r="S9734" s="2">
        <v>45757</v>
      </c>
      <c r="AJ9734" t="s">
        <v>1106</v>
      </c>
      <c r="AK9734" t="s">
        <v>60</v>
      </c>
      <c r="AL9734" t="s">
        <v>63</v>
      </c>
    </row>
    <row r="9735" spans="1:38" x14ac:dyDescent="0.3">
      <c r="A9735" t="s">
        <v>8570</v>
      </c>
      <c r="B9735" t="s">
        <v>8789</v>
      </c>
      <c r="C9735" t="s">
        <v>41</v>
      </c>
      <c r="D9735" t="s">
        <v>205</v>
      </c>
      <c r="E9735" t="s">
        <v>206</v>
      </c>
      <c r="F9735" t="s">
        <v>207</v>
      </c>
      <c r="G9735" t="s">
        <v>45</v>
      </c>
      <c r="H9735" t="s">
        <v>46</v>
      </c>
      <c r="J9735" t="s">
        <v>59</v>
      </c>
      <c r="K9735" t="s">
        <v>45</v>
      </c>
      <c r="L9735" t="s">
        <v>60</v>
      </c>
      <c r="N9735" t="s">
        <v>50</v>
      </c>
      <c r="O9735" t="s">
        <v>67</v>
      </c>
      <c r="P9735">
        <v>26</v>
      </c>
      <c r="Q9735" t="s">
        <v>68</v>
      </c>
      <c r="R9735" t="s">
        <v>53</v>
      </c>
      <c r="S9735" s="2">
        <v>45757</v>
      </c>
      <c r="AJ9735" t="s">
        <v>1106</v>
      </c>
      <c r="AK9735" t="s">
        <v>60</v>
      </c>
      <c r="AL9735" t="s">
        <v>63</v>
      </c>
    </row>
    <row r="9736" spans="1:38" x14ac:dyDescent="0.3">
      <c r="A9736" t="s">
        <v>8570</v>
      </c>
      <c r="B9736" t="s">
        <v>6456</v>
      </c>
      <c r="C9736" t="s">
        <v>41</v>
      </c>
      <c r="D9736" t="s">
        <v>205</v>
      </c>
      <c r="E9736" t="s">
        <v>206</v>
      </c>
      <c r="F9736" t="s">
        <v>207</v>
      </c>
      <c r="G9736" t="s">
        <v>45</v>
      </c>
      <c r="H9736" t="s">
        <v>46</v>
      </c>
      <c r="J9736" t="s">
        <v>59</v>
      </c>
      <c r="K9736" t="s">
        <v>45</v>
      </c>
      <c r="L9736" t="s">
        <v>60</v>
      </c>
      <c r="N9736" t="s">
        <v>50</v>
      </c>
      <c r="O9736" t="s">
        <v>67</v>
      </c>
      <c r="P9736">
        <v>18</v>
      </c>
      <c r="Q9736" t="s">
        <v>90</v>
      </c>
      <c r="R9736" t="s">
        <v>53</v>
      </c>
      <c r="S9736" s="2">
        <v>45758</v>
      </c>
      <c r="AJ9736" t="s">
        <v>1106</v>
      </c>
      <c r="AK9736" t="s">
        <v>60</v>
      </c>
      <c r="AL9736" t="s">
        <v>63</v>
      </c>
    </row>
    <row r="9737" spans="1:38" x14ac:dyDescent="0.3">
      <c r="A9737" t="s">
        <v>8570</v>
      </c>
      <c r="B9737" t="s">
        <v>234</v>
      </c>
      <c r="C9737" t="s">
        <v>41</v>
      </c>
      <c r="D9737" t="s">
        <v>205</v>
      </c>
      <c r="E9737" t="s">
        <v>206</v>
      </c>
      <c r="F9737" t="s">
        <v>207</v>
      </c>
      <c r="G9737" t="s">
        <v>45</v>
      </c>
      <c r="H9737" t="s">
        <v>46</v>
      </c>
      <c r="J9737" t="s">
        <v>48</v>
      </c>
      <c r="K9737" t="s">
        <v>49</v>
      </c>
      <c r="L9737" t="s">
        <v>49</v>
      </c>
      <c r="N9737" t="s">
        <v>50</v>
      </c>
      <c r="O9737" t="s">
        <v>51</v>
      </c>
      <c r="P9737">
        <v>75</v>
      </c>
      <c r="Q9737" t="s">
        <v>55</v>
      </c>
      <c r="R9737" t="s">
        <v>53</v>
      </c>
      <c r="S9737" s="2">
        <v>45770</v>
      </c>
      <c r="AJ9737" t="s">
        <v>1106</v>
      </c>
      <c r="AK9737" t="s">
        <v>71</v>
      </c>
      <c r="AL9737" t="s">
        <v>52</v>
      </c>
    </row>
    <row r="9738" spans="1:38" x14ac:dyDescent="0.3">
      <c r="A9738" t="s">
        <v>8570</v>
      </c>
      <c r="B9738" t="s">
        <v>6462</v>
      </c>
      <c r="C9738" t="s">
        <v>41</v>
      </c>
      <c r="D9738" t="s">
        <v>205</v>
      </c>
      <c r="E9738" t="s">
        <v>206</v>
      </c>
      <c r="F9738" t="s">
        <v>207</v>
      </c>
      <c r="G9738" t="s">
        <v>45</v>
      </c>
      <c r="H9738" t="s">
        <v>46</v>
      </c>
      <c r="J9738" t="s">
        <v>59</v>
      </c>
      <c r="K9738" t="s">
        <v>45</v>
      </c>
      <c r="L9738" t="s">
        <v>60</v>
      </c>
      <c r="N9738" t="s">
        <v>50</v>
      </c>
      <c r="O9738" t="s">
        <v>67</v>
      </c>
      <c r="P9738">
        <v>18</v>
      </c>
      <c r="Q9738" t="s">
        <v>90</v>
      </c>
      <c r="R9738" t="s">
        <v>53</v>
      </c>
      <c r="S9738" s="2">
        <v>45770</v>
      </c>
      <c r="AJ9738" t="s">
        <v>1106</v>
      </c>
      <c r="AK9738" t="s">
        <v>60</v>
      </c>
      <c r="AL9738" t="s">
        <v>63</v>
      </c>
    </row>
    <row r="9739" spans="1:38" x14ac:dyDescent="0.3">
      <c r="A9739" t="s">
        <v>8570</v>
      </c>
      <c r="B9739" t="s">
        <v>8790</v>
      </c>
      <c r="C9739" t="s">
        <v>41</v>
      </c>
      <c r="D9739" t="s">
        <v>205</v>
      </c>
      <c r="E9739" t="s">
        <v>206</v>
      </c>
      <c r="F9739" t="s">
        <v>207</v>
      </c>
      <c r="G9739" t="s">
        <v>45</v>
      </c>
      <c r="H9739" t="s">
        <v>46</v>
      </c>
      <c r="J9739" t="s">
        <v>48</v>
      </c>
      <c r="K9739" t="s">
        <v>49</v>
      </c>
      <c r="L9739" t="s">
        <v>49</v>
      </c>
      <c r="N9739" t="s">
        <v>61</v>
      </c>
      <c r="O9739" t="s">
        <v>51</v>
      </c>
      <c r="P9739">
        <v>25</v>
      </c>
      <c r="Q9739" t="s">
        <v>68</v>
      </c>
      <c r="R9739" t="s">
        <v>53</v>
      </c>
      <c r="S9739" s="2">
        <v>45770</v>
      </c>
      <c r="AJ9739" t="s">
        <v>1106</v>
      </c>
      <c r="AK9739" t="s">
        <v>71</v>
      </c>
      <c r="AL9739" t="s">
        <v>52</v>
      </c>
    </row>
    <row r="9740" spans="1:38" x14ac:dyDescent="0.3">
      <c r="A9740" t="s">
        <v>8570</v>
      </c>
      <c r="B9740" t="s">
        <v>8791</v>
      </c>
      <c r="C9740" t="s">
        <v>41</v>
      </c>
      <c r="D9740" t="s">
        <v>205</v>
      </c>
      <c r="E9740" t="s">
        <v>206</v>
      </c>
      <c r="F9740" t="s">
        <v>207</v>
      </c>
      <c r="G9740" t="s">
        <v>45</v>
      </c>
      <c r="H9740" t="s">
        <v>46</v>
      </c>
      <c r="J9740" t="s">
        <v>48</v>
      </c>
      <c r="K9740" t="s">
        <v>49</v>
      </c>
      <c r="L9740" t="s">
        <v>49</v>
      </c>
      <c r="N9740" t="s">
        <v>50</v>
      </c>
      <c r="O9740" t="s">
        <v>51</v>
      </c>
      <c r="P9740">
        <v>58</v>
      </c>
      <c r="Q9740" t="s">
        <v>55</v>
      </c>
      <c r="R9740" t="s">
        <v>53</v>
      </c>
      <c r="S9740" s="2">
        <v>45770</v>
      </c>
      <c r="AJ9740" t="s">
        <v>1106</v>
      </c>
      <c r="AK9740" t="s">
        <v>71</v>
      </c>
      <c r="AL9740" t="s">
        <v>52</v>
      </c>
    </row>
    <row r="9741" spans="1:38" x14ac:dyDescent="0.3">
      <c r="A9741" t="s">
        <v>8570</v>
      </c>
      <c r="B9741" t="s">
        <v>8792</v>
      </c>
      <c r="C9741" t="s">
        <v>41</v>
      </c>
      <c r="D9741" t="s">
        <v>205</v>
      </c>
      <c r="E9741" t="s">
        <v>206</v>
      </c>
      <c r="F9741" t="s">
        <v>207</v>
      </c>
      <c r="G9741" t="s">
        <v>45</v>
      </c>
      <c r="H9741" t="s">
        <v>46</v>
      </c>
      <c r="J9741" t="s">
        <v>59</v>
      </c>
      <c r="K9741" t="s">
        <v>45</v>
      </c>
      <c r="L9741" t="s">
        <v>60</v>
      </c>
      <c r="N9741" t="s">
        <v>50</v>
      </c>
      <c r="O9741" t="s">
        <v>67</v>
      </c>
      <c r="P9741">
        <v>43</v>
      </c>
      <c r="Q9741" t="s">
        <v>86</v>
      </c>
      <c r="R9741" t="s">
        <v>53</v>
      </c>
      <c r="S9741" s="2">
        <v>45770</v>
      </c>
      <c r="AJ9741" t="s">
        <v>1106</v>
      </c>
      <c r="AK9741" t="s">
        <v>60</v>
      </c>
      <c r="AL9741" t="s">
        <v>63</v>
      </c>
    </row>
    <row r="9742" spans="1:38" x14ac:dyDescent="0.3">
      <c r="A9742" t="s">
        <v>8570</v>
      </c>
      <c r="B9742" t="s">
        <v>8793</v>
      </c>
      <c r="C9742" t="s">
        <v>41</v>
      </c>
      <c r="D9742" t="s">
        <v>205</v>
      </c>
      <c r="E9742" t="s">
        <v>206</v>
      </c>
      <c r="F9742" t="s">
        <v>207</v>
      </c>
      <c r="G9742" t="s">
        <v>45</v>
      </c>
      <c r="H9742" t="s">
        <v>46</v>
      </c>
      <c r="J9742" t="s">
        <v>48</v>
      </c>
      <c r="K9742" t="s">
        <v>49</v>
      </c>
      <c r="L9742" t="s">
        <v>49</v>
      </c>
      <c r="N9742" t="s">
        <v>61</v>
      </c>
      <c r="O9742" t="s">
        <v>51</v>
      </c>
      <c r="P9742">
        <v>33</v>
      </c>
      <c r="Q9742" t="s">
        <v>78</v>
      </c>
      <c r="R9742" t="s">
        <v>53</v>
      </c>
      <c r="S9742" s="2">
        <v>45770</v>
      </c>
      <c r="AJ9742" t="s">
        <v>1106</v>
      </c>
      <c r="AK9742" t="s">
        <v>71</v>
      </c>
      <c r="AL9742" t="s">
        <v>52</v>
      </c>
    </row>
    <row r="9743" spans="1:38" x14ac:dyDescent="0.3">
      <c r="A9743" t="s">
        <v>8570</v>
      </c>
      <c r="B9743" t="s">
        <v>8794</v>
      </c>
      <c r="C9743" t="s">
        <v>41</v>
      </c>
      <c r="D9743" t="s">
        <v>205</v>
      </c>
      <c r="E9743" t="s">
        <v>206</v>
      </c>
      <c r="F9743" t="s">
        <v>207</v>
      </c>
      <c r="G9743" t="s">
        <v>45</v>
      </c>
      <c r="H9743" t="s">
        <v>46</v>
      </c>
      <c r="J9743" t="s">
        <v>59</v>
      </c>
      <c r="K9743" t="s">
        <v>45</v>
      </c>
      <c r="L9743" t="s">
        <v>60</v>
      </c>
      <c r="N9743" t="s">
        <v>50</v>
      </c>
      <c r="O9743" t="s">
        <v>67</v>
      </c>
      <c r="P9743">
        <v>28</v>
      </c>
      <c r="Q9743" t="s">
        <v>68</v>
      </c>
      <c r="R9743" t="s">
        <v>53</v>
      </c>
      <c r="S9743" s="2">
        <v>45770</v>
      </c>
      <c r="AJ9743" t="s">
        <v>1106</v>
      </c>
      <c r="AK9743" t="s">
        <v>60</v>
      </c>
      <c r="AL9743" t="s">
        <v>63</v>
      </c>
    </row>
    <row r="9744" spans="1:38" x14ac:dyDescent="0.3">
      <c r="A9744" t="s">
        <v>8570</v>
      </c>
      <c r="B9744" t="s">
        <v>8795</v>
      </c>
      <c r="C9744" t="s">
        <v>41</v>
      </c>
      <c r="D9744" t="s">
        <v>205</v>
      </c>
      <c r="E9744" t="s">
        <v>206</v>
      </c>
      <c r="F9744" t="s">
        <v>207</v>
      </c>
      <c r="G9744" t="s">
        <v>45</v>
      </c>
      <c r="H9744" t="s">
        <v>46</v>
      </c>
      <c r="J9744" t="s">
        <v>70</v>
      </c>
      <c r="K9744" t="s">
        <v>71</v>
      </c>
      <c r="L9744" t="s">
        <v>72</v>
      </c>
      <c r="N9744" t="s">
        <v>50</v>
      </c>
      <c r="O9744" t="s">
        <v>51</v>
      </c>
      <c r="P9744">
        <v>48</v>
      </c>
      <c r="Q9744" t="s">
        <v>64</v>
      </c>
      <c r="R9744" t="s">
        <v>53</v>
      </c>
      <c r="S9744" s="2">
        <v>45770</v>
      </c>
      <c r="AJ9744" t="s">
        <v>1106</v>
      </c>
      <c r="AK9744" t="s">
        <v>71</v>
      </c>
      <c r="AL9744" t="s">
        <v>52</v>
      </c>
    </row>
    <row r="9745" spans="1:38" x14ac:dyDescent="0.3">
      <c r="A9745" t="s">
        <v>8570</v>
      </c>
      <c r="B9745" t="s">
        <v>7380</v>
      </c>
      <c r="C9745" t="s">
        <v>41</v>
      </c>
      <c r="D9745" t="s">
        <v>205</v>
      </c>
      <c r="E9745" t="s">
        <v>206</v>
      </c>
      <c r="F9745" t="s">
        <v>207</v>
      </c>
      <c r="G9745" t="s">
        <v>45</v>
      </c>
      <c r="H9745" t="s">
        <v>46</v>
      </c>
      <c r="J9745" t="s">
        <v>228</v>
      </c>
      <c r="K9745" t="s">
        <v>229</v>
      </c>
      <c r="L9745" t="s">
        <v>229</v>
      </c>
      <c r="N9745" t="s">
        <v>50</v>
      </c>
      <c r="O9745" t="s">
        <v>51</v>
      </c>
      <c r="P9745">
        <v>30</v>
      </c>
      <c r="Q9745" t="s">
        <v>78</v>
      </c>
      <c r="R9745" t="s">
        <v>53</v>
      </c>
      <c r="S9745" s="2">
        <v>45771</v>
      </c>
      <c r="AJ9745" t="s">
        <v>1106</v>
      </c>
      <c r="AK9745" t="s">
        <v>71</v>
      </c>
      <c r="AL9745" t="s">
        <v>52</v>
      </c>
    </row>
    <row r="9746" spans="1:38" x14ac:dyDescent="0.3">
      <c r="A9746" t="s">
        <v>8570</v>
      </c>
      <c r="B9746" t="s">
        <v>8796</v>
      </c>
      <c r="C9746" t="s">
        <v>41</v>
      </c>
      <c r="D9746" t="s">
        <v>205</v>
      </c>
      <c r="E9746" t="s">
        <v>206</v>
      </c>
      <c r="F9746" t="s">
        <v>207</v>
      </c>
      <c r="G9746" t="s">
        <v>45</v>
      </c>
      <c r="H9746" t="s">
        <v>46</v>
      </c>
      <c r="J9746" t="s">
        <v>48</v>
      </c>
      <c r="K9746" t="s">
        <v>49</v>
      </c>
      <c r="L9746" t="s">
        <v>49</v>
      </c>
      <c r="N9746" t="s">
        <v>61</v>
      </c>
      <c r="O9746" t="s">
        <v>51</v>
      </c>
      <c r="P9746">
        <v>41</v>
      </c>
      <c r="Q9746" t="s">
        <v>86</v>
      </c>
      <c r="R9746" t="s">
        <v>53</v>
      </c>
      <c r="S9746" s="2">
        <v>45771</v>
      </c>
      <c r="AJ9746" t="s">
        <v>1106</v>
      </c>
      <c r="AK9746" t="s">
        <v>71</v>
      </c>
      <c r="AL9746" t="s">
        <v>52</v>
      </c>
    </row>
    <row r="9747" spans="1:38" x14ac:dyDescent="0.3">
      <c r="A9747" t="s">
        <v>8570</v>
      </c>
      <c r="B9747" t="s">
        <v>8797</v>
      </c>
      <c r="C9747" t="s">
        <v>41</v>
      </c>
      <c r="D9747" t="s">
        <v>205</v>
      </c>
      <c r="E9747" t="s">
        <v>206</v>
      </c>
      <c r="F9747" t="s">
        <v>207</v>
      </c>
      <c r="G9747" t="s">
        <v>45</v>
      </c>
      <c r="H9747" t="s">
        <v>46</v>
      </c>
      <c r="J9747" t="s">
        <v>70</v>
      </c>
      <c r="K9747" t="s">
        <v>71</v>
      </c>
      <c r="L9747" t="s">
        <v>72</v>
      </c>
      <c r="N9747" t="s">
        <v>61</v>
      </c>
      <c r="O9747" t="s">
        <v>51</v>
      </c>
      <c r="P9747">
        <v>27</v>
      </c>
      <c r="Q9747" t="s">
        <v>68</v>
      </c>
      <c r="R9747" t="s">
        <v>53</v>
      </c>
      <c r="S9747" s="2">
        <v>45772</v>
      </c>
      <c r="AJ9747" t="s">
        <v>1106</v>
      </c>
      <c r="AK9747" t="s">
        <v>71</v>
      </c>
      <c r="AL9747" t="s">
        <v>52</v>
      </c>
    </row>
    <row r="9748" spans="1:38" x14ac:dyDescent="0.3">
      <c r="A9748" t="s">
        <v>8570</v>
      </c>
      <c r="B9748" t="s">
        <v>8798</v>
      </c>
      <c r="C9748" t="s">
        <v>41</v>
      </c>
      <c r="D9748" t="s">
        <v>205</v>
      </c>
      <c r="E9748" t="s">
        <v>206</v>
      </c>
      <c r="F9748" t="s">
        <v>207</v>
      </c>
      <c r="G9748" t="s">
        <v>45</v>
      </c>
      <c r="H9748" t="s">
        <v>46</v>
      </c>
      <c r="J9748" t="s">
        <v>70</v>
      </c>
      <c r="K9748" t="s">
        <v>71</v>
      </c>
      <c r="L9748" t="s">
        <v>72</v>
      </c>
      <c r="N9748" t="s">
        <v>61</v>
      </c>
      <c r="O9748" t="s">
        <v>51</v>
      </c>
      <c r="P9748">
        <v>49</v>
      </c>
      <c r="Q9748" t="s">
        <v>64</v>
      </c>
      <c r="R9748" t="s">
        <v>53</v>
      </c>
      <c r="S9748" s="2">
        <v>45772</v>
      </c>
      <c r="AJ9748" t="s">
        <v>1106</v>
      </c>
      <c r="AK9748" t="s">
        <v>71</v>
      </c>
      <c r="AL9748" t="s">
        <v>52</v>
      </c>
    </row>
    <row r="9749" spans="1:38" x14ac:dyDescent="0.3">
      <c r="A9749" t="s">
        <v>8570</v>
      </c>
      <c r="B9749" t="s">
        <v>3573</v>
      </c>
      <c r="C9749" t="s">
        <v>41</v>
      </c>
      <c r="D9749" t="s">
        <v>205</v>
      </c>
      <c r="E9749" t="s">
        <v>206</v>
      </c>
      <c r="F9749" t="s">
        <v>207</v>
      </c>
      <c r="G9749" t="s">
        <v>45</v>
      </c>
      <c r="H9749" t="s">
        <v>46</v>
      </c>
      <c r="J9749" t="s">
        <v>70</v>
      </c>
      <c r="K9749" t="s">
        <v>71</v>
      </c>
      <c r="L9749" t="s">
        <v>72</v>
      </c>
      <c r="N9749" t="s">
        <v>61</v>
      </c>
      <c r="O9749" t="s">
        <v>51</v>
      </c>
      <c r="P9749">
        <v>25</v>
      </c>
      <c r="Q9749" t="s">
        <v>68</v>
      </c>
      <c r="R9749" t="s">
        <v>53</v>
      </c>
      <c r="S9749" s="2">
        <v>45772</v>
      </c>
      <c r="AJ9749" t="s">
        <v>1106</v>
      </c>
      <c r="AK9749" t="s">
        <v>71</v>
      </c>
      <c r="AL9749" t="s">
        <v>52</v>
      </c>
    </row>
    <row r="9750" spans="1:38" x14ac:dyDescent="0.3">
      <c r="A9750" t="s">
        <v>8570</v>
      </c>
      <c r="B9750" t="s">
        <v>262</v>
      </c>
      <c r="C9750" t="s">
        <v>41</v>
      </c>
      <c r="D9750" t="s">
        <v>205</v>
      </c>
      <c r="E9750" t="s">
        <v>206</v>
      </c>
      <c r="F9750" t="s">
        <v>207</v>
      </c>
      <c r="G9750" t="s">
        <v>45</v>
      </c>
      <c r="H9750" t="s">
        <v>46</v>
      </c>
      <c r="J9750" t="s">
        <v>59</v>
      </c>
      <c r="K9750" t="s">
        <v>45</v>
      </c>
      <c r="L9750" t="s">
        <v>60</v>
      </c>
      <c r="N9750" t="s">
        <v>50</v>
      </c>
      <c r="O9750" t="s">
        <v>67</v>
      </c>
      <c r="P9750">
        <v>28</v>
      </c>
      <c r="Q9750" t="s">
        <v>68</v>
      </c>
      <c r="R9750" t="s">
        <v>53</v>
      </c>
      <c r="S9750" s="2">
        <v>45772</v>
      </c>
      <c r="AJ9750" t="s">
        <v>1106</v>
      </c>
      <c r="AK9750" t="s">
        <v>60</v>
      </c>
      <c r="AL9750" t="s">
        <v>63</v>
      </c>
    </row>
    <row r="9751" spans="1:38" x14ac:dyDescent="0.3">
      <c r="A9751" t="s">
        <v>8570</v>
      </c>
      <c r="B9751" t="s">
        <v>8799</v>
      </c>
      <c r="C9751" t="s">
        <v>41</v>
      </c>
      <c r="D9751" t="s">
        <v>205</v>
      </c>
      <c r="E9751" t="s">
        <v>206</v>
      </c>
      <c r="F9751" t="s">
        <v>207</v>
      </c>
      <c r="G9751" t="s">
        <v>45</v>
      </c>
      <c r="H9751" t="s">
        <v>46</v>
      </c>
      <c r="J9751" t="s">
        <v>70</v>
      </c>
      <c r="K9751" t="s">
        <v>71</v>
      </c>
      <c r="L9751" t="s">
        <v>72</v>
      </c>
      <c r="N9751" t="s">
        <v>50</v>
      </c>
      <c r="O9751" t="s">
        <v>51</v>
      </c>
      <c r="P9751">
        <v>67</v>
      </c>
      <c r="Q9751" t="s">
        <v>55</v>
      </c>
      <c r="R9751" t="s">
        <v>53</v>
      </c>
      <c r="S9751" s="2">
        <v>45772</v>
      </c>
      <c r="AJ9751" t="s">
        <v>1106</v>
      </c>
      <c r="AK9751" t="s">
        <v>71</v>
      </c>
      <c r="AL9751" t="s">
        <v>52</v>
      </c>
    </row>
    <row r="9752" spans="1:38" x14ac:dyDescent="0.3">
      <c r="A9752" t="s">
        <v>8570</v>
      </c>
      <c r="B9752" t="s">
        <v>8800</v>
      </c>
      <c r="C9752" t="s">
        <v>41</v>
      </c>
      <c r="D9752" t="s">
        <v>205</v>
      </c>
      <c r="E9752" t="s">
        <v>206</v>
      </c>
      <c r="F9752" t="s">
        <v>207</v>
      </c>
      <c r="G9752" t="s">
        <v>45</v>
      </c>
      <c r="H9752" t="s">
        <v>46</v>
      </c>
      <c r="J9752" t="s">
        <v>70</v>
      </c>
      <c r="K9752" t="s">
        <v>71</v>
      </c>
      <c r="L9752" t="s">
        <v>72</v>
      </c>
      <c r="N9752" t="s">
        <v>61</v>
      </c>
      <c r="O9752" t="s">
        <v>51</v>
      </c>
      <c r="P9752">
        <v>36</v>
      </c>
      <c r="Q9752" t="s">
        <v>93</v>
      </c>
      <c r="R9752" t="s">
        <v>53</v>
      </c>
      <c r="S9752" s="2">
        <v>45772</v>
      </c>
      <c r="AJ9752" t="s">
        <v>1106</v>
      </c>
      <c r="AK9752" t="s">
        <v>71</v>
      </c>
      <c r="AL9752" t="s">
        <v>52</v>
      </c>
    </row>
    <row r="9753" spans="1:38" x14ac:dyDescent="0.3">
      <c r="A9753" t="s">
        <v>8570</v>
      </c>
      <c r="B9753" t="s">
        <v>6450</v>
      </c>
      <c r="C9753" t="s">
        <v>41</v>
      </c>
      <c r="D9753" t="s">
        <v>205</v>
      </c>
      <c r="E9753" t="s">
        <v>206</v>
      </c>
      <c r="F9753" t="s">
        <v>207</v>
      </c>
      <c r="G9753" t="s">
        <v>45</v>
      </c>
      <c r="H9753" t="s">
        <v>46</v>
      </c>
      <c r="J9753" t="s">
        <v>59</v>
      </c>
      <c r="K9753" t="s">
        <v>45</v>
      </c>
      <c r="L9753" t="s">
        <v>60</v>
      </c>
      <c r="N9753" t="s">
        <v>50</v>
      </c>
      <c r="O9753" t="s">
        <v>67</v>
      </c>
      <c r="P9753">
        <v>29</v>
      </c>
      <c r="Q9753" t="s">
        <v>68</v>
      </c>
      <c r="R9753" t="s">
        <v>53</v>
      </c>
      <c r="S9753" s="2">
        <v>45775</v>
      </c>
      <c r="AJ9753" t="s">
        <v>1106</v>
      </c>
      <c r="AK9753" t="s">
        <v>60</v>
      </c>
      <c r="AL9753" t="s">
        <v>63</v>
      </c>
    </row>
    <row r="9754" spans="1:38" x14ac:dyDescent="0.3">
      <c r="A9754" t="s">
        <v>8570</v>
      </c>
      <c r="B9754" t="s">
        <v>8801</v>
      </c>
      <c r="C9754" t="s">
        <v>41</v>
      </c>
      <c r="D9754" t="s">
        <v>205</v>
      </c>
      <c r="E9754" t="s">
        <v>206</v>
      </c>
      <c r="F9754" t="s">
        <v>207</v>
      </c>
      <c r="G9754" t="s">
        <v>45</v>
      </c>
      <c r="H9754" t="s">
        <v>46</v>
      </c>
      <c r="J9754" t="s">
        <v>59</v>
      </c>
      <c r="K9754" t="s">
        <v>45</v>
      </c>
      <c r="L9754" t="s">
        <v>60</v>
      </c>
      <c r="N9754" t="s">
        <v>50</v>
      </c>
      <c r="O9754" t="s">
        <v>67</v>
      </c>
      <c r="P9754">
        <v>50</v>
      </c>
      <c r="Q9754" t="s">
        <v>55</v>
      </c>
      <c r="R9754" t="s">
        <v>53</v>
      </c>
      <c r="S9754" s="2">
        <v>45775</v>
      </c>
      <c r="AJ9754" t="s">
        <v>1106</v>
      </c>
      <c r="AK9754" t="s">
        <v>60</v>
      </c>
      <c r="AL9754" t="s">
        <v>63</v>
      </c>
    </row>
    <row r="9755" spans="1:38" x14ac:dyDescent="0.3">
      <c r="A9755" t="s">
        <v>8570</v>
      </c>
      <c r="B9755" t="s">
        <v>8802</v>
      </c>
      <c r="C9755" t="s">
        <v>41</v>
      </c>
      <c r="D9755" t="s">
        <v>205</v>
      </c>
      <c r="E9755" t="s">
        <v>206</v>
      </c>
      <c r="F9755" t="s">
        <v>207</v>
      </c>
      <c r="G9755" t="s">
        <v>45</v>
      </c>
      <c r="H9755" t="s">
        <v>46</v>
      </c>
      <c r="J9755" t="s">
        <v>59</v>
      </c>
      <c r="K9755" t="s">
        <v>45</v>
      </c>
      <c r="L9755" t="s">
        <v>60</v>
      </c>
      <c r="N9755" t="s">
        <v>50</v>
      </c>
      <c r="O9755" t="s">
        <v>67</v>
      </c>
      <c r="P9755">
        <v>24</v>
      </c>
      <c r="Q9755" t="s">
        <v>75</v>
      </c>
      <c r="R9755" t="s">
        <v>53</v>
      </c>
      <c r="S9755" s="2">
        <v>45775</v>
      </c>
      <c r="AJ9755" t="s">
        <v>1106</v>
      </c>
      <c r="AK9755" t="s">
        <v>60</v>
      </c>
      <c r="AL9755" t="s">
        <v>63</v>
      </c>
    </row>
    <row r="9756" spans="1:38" x14ac:dyDescent="0.3">
      <c r="A9756" t="s">
        <v>8570</v>
      </c>
      <c r="B9756" t="s">
        <v>8803</v>
      </c>
      <c r="C9756" t="s">
        <v>41</v>
      </c>
      <c r="D9756" t="s">
        <v>205</v>
      </c>
      <c r="E9756" t="s">
        <v>206</v>
      </c>
      <c r="F9756" t="s">
        <v>207</v>
      </c>
      <c r="G9756" t="s">
        <v>45</v>
      </c>
      <c r="H9756" t="s">
        <v>46</v>
      </c>
      <c r="J9756" t="s">
        <v>70</v>
      </c>
      <c r="K9756" t="s">
        <v>71</v>
      </c>
      <c r="L9756" t="s">
        <v>72</v>
      </c>
      <c r="N9756" t="s">
        <v>50</v>
      </c>
      <c r="O9756" t="s">
        <v>51</v>
      </c>
      <c r="P9756">
        <v>55</v>
      </c>
      <c r="Q9756" t="s">
        <v>55</v>
      </c>
      <c r="R9756" t="s">
        <v>53</v>
      </c>
      <c r="S9756" s="2">
        <v>45775</v>
      </c>
      <c r="AJ9756" t="s">
        <v>1106</v>
      </c>
      <c r="AK9756" t="s">
        <v>71</v>
      </c>
      <c r="AL9756" t="s">
        <v>52</v>
      </c>
    </row>
    <row r="9757" spans="1:38" x14ac:dyDescent="0.3">
      <c r="A9757" t="s">
        <v>8570</v>
      </c>
      <c r="B9757" t="s">
        <v>8804</v>
      </c>
      <c r="C9757" t="s">
        <v>41</v>
      </c>
      <c r="D9757" t="s">
        <v>205</v>
      </c>
      <c r="E9757" t="s">
        <v>206</v>
      </c>
      <c r="F9757" t="s">
        <v>207</v>
      </c>
      <c r="G9757" t="s">
        <v>45</v>
      </c>
      <c r="H9757" t="s">
        <v>46</v>
      </c>
      <c r="J9757" t="s">
        <v>70</v>
      </c>
      <c r="K9757" t="s">
        <v>71</v>
      </c>
      <c r="L9757" t="s">
        <v>72</v>
      </c>
      <c r="N9757" t="s">
        <v>61</v>
      </c>
      <c r="O9757" t="s">
        <v>51</v>
      </c>
      <c r="P9757">
        <v>21</v>
      </c>
      <c r="Q9757" t="s">
        <v>75</v>
      </c>
      <c r="R9757" t="s">
        <v>53</v>
      </c>
      <c r="S9757" s="2">
        <v>45775</v>
      </c>
      <c r="AJ9757" t="s">
        <v>1106</v>
      </c>
      <c r="AK9757" t="s">
        <v>71</v>
      </c>
      <c r="AL9757" t="s">
        <v>52</v>
      </c>
    </row>
    <row r="9758" spans="1:38" x14ac:dyDescent="0.3">
      <c r="A9758" t="s">
        <v>8570</v>
      </c>
      <c r="B9758" t="s">
        <v>8805</v>
      </c>
      <c r="C9758" t="s">
        <v>41</v>
      </c>
      <c r="D9758" t="s">
        <v>205</v>
      </c>
      <c r="E9758" t="s">
        <v>206</v>
      </c>
      <c r="F9758" t="s">
        <v>207</v>
      </c>
      <c r="G9758" t="s">
        <v>45</v>
      </c>
      <c r="H9758" t="s">
        <v>46</v>
      </c>
      <c r="J9758" t="s">
        <v>70</v>
      </c>
      <c r="K9758" t="s">
        <v>71</v>
      </c>
      <c r="L9758" t="s">
        <v>72</v>
      </c>
      <c r="N9758" t="s">
        <v>50</v>
      </c>
      <c r="O9758" t="s">
        <v>51</v>
      </c>
      <c r="P9758">
        <v>28</v>
      </c>
      <c r="Q9758" t="s">
        <v>68</v>
      </c>
      <c r="R9758" t="s">
        <v>53</v>
      </c>
      <c r="S9758" s="2">
        <v>45775</v>
      </c>
      <c r="AJ9758" t="s">
        <v>1106</v>
      </c>
      <c r="AK9758" t="s">
        <v>71</v>
      </c>
      <c r="AL9758" t="s">
        <v>52</v>
      </c>
    </row>
    <row r="9759" spans="1:38" x14ac:dyDescent="0.3">
      <c r="A9759" t="s">
        <v>8570</v>
      </c>
      <c r="B9759" t="s">
        <v>8731</v>
      </c>
      <c r="C9759" t="s">
        <v>41</v>
      </c>
      <c r="D9759" t="s">
        <v>205</v>
      </c>
      <c r="E9759" t="s">
        <v>206</v>
      </c>
      <c r="F9759" t="s">
        <v>207</v>
      </c>
      <c r="G9759" t="s">
        <v>45</v>
      </c>
      <c r="H9759" t="s">
        <v>46</v>
      </c>
      <c r="J9759" t="s">
        <v>70</v>
      </c>
      <c r="K9759" t="s">
        <v>71</v>
      </c>
      <c r="L9759" t="s">
        <v>72</v>
      </c>
      <c r="N9759" t="s">
        <v>50</v>
      </c>
      <c r="O9759" t="s">
        <v>51</v>
      </c>
      <c r="P9759">
        <v>29</v>
      </c>
      <c r="Q9759" t="s">
        <v>68</v>
      </c>
      <c r="R9759" t="s">
        <v>53</v>
      </c>
      <c r="S9759" s="2">
        <v>45776</v>
      </c>
      <c r="AJ9759" t="s">
        <v>1106</v>
      </c>
      <c r="AK9759" t="s">
        <v>71</v>
      </c>
      <c r="AL9759" t="s">
        <v>52</v>
      </c>
    </row>
    <row r="9760" spans="1:38" x14ac:dyDescent="0.3">
      <c r="A9760" t="s">
        <v>8570</v>
      </c>
      <c r="B9760" t="s">
        <v>8806</v>
      </c>
      <c r="C9760" t="s">
        <v>41</v>
      </c>
      <c r="D9760" t="s">
        <v>205</v>
      </c>
      <c r="E9760" t="s">
        <v>206</v>
      </c>
      <c r="F9760" t="s">
        <v>207</v>
      </c>
      <c r="G9760" t="s">
        <v>45</v>
      </c>
      <c r="H9760" t="s">
        <v>46</v>
      </c>
      <c r="J9760" t="s">
        <v>228</v>
      </c>
      <c r="K9760" t="s">
        <v>229</v>
      </c>
      <c r="L9760" t="s">
        <v>229</v>
      </c>
      <c r="N9760" t="s">
        <v>61</v>
      </c>
      <c r="O9760" t="s">
        <v>51</v>
      </c>
      <c r="P9760">
        <v>37</v>
      </c>
      <c r="Q9760" t="s">
        <v>93</v>
      </c>
      <c r="R9760" t="s">
        <v>53</v>
      </c>
      <c r="S9760" s="2">
        <v>45776</v>
      </c>
      <c r="AJ9760" t="s">
        <v>1106</v>
      </c>
      <c r="AK9760" t="s">
        <v>71</v>
      </c>
      <c r="AL9760" t="s">
        <v>52</v>
      </c>
    </row>
    <row r="9761" spans="1:38" x14ac:dyDescent="0.3">
      <c r="A9761" t="s">
        <v>8570</v>
      </c>
      <c r="B9761" t="s">
        <v>8807</v>
      </c>
      <c r="C9761" t="s">
        <v>41</v>
      </c>
      <c r="D9761" t="s">
        <v>205</v>
      </c>
      <c r="E9761" t="s">
        <v>206</v>
      </c>
      <c r="F9761" t="s">
        <v>207</v>
      </c>
      <c r="G9761" t="s">
        <v>45</v>
      </c>
      <c r="H9761" t="s">
        <v>46</v>
      </c>
      <c r="J9761" t="s">
        <v>48</v>
      </c>
      <c r="K9761" t="s">
        <v>49</v>
      </c>
      <c r="L9761" t="s">
        <v>49</v>
      </c>
      <c r="N9761" t="s">
        <v>61</v>
      </c>
      <c r="O9761" t="s">
        <v>51</v>
      </c>
      <c r="P9761">
        <v>25</v>
      </c>
      <c r="Q9761" t="s">
        <v>68</v>
      </c>
      <c r="R9761" t="s">
        <v>53</v>
      </c>
      <c r="S9761" s="2">
        <v>45776</v>
      </c>
      <c r="AJ9761" t="s">
        <v>1106</v>
      </c>
      <c r="AK9761" t="s">
        <v>71</v>
      </c>
      <c r="AL9761" t="s">
        <v>52</v>
      </c>
    </row>
    <row r="9762" spans="1:38" x14ac:dyDescent="0.3">
      <c r="A9762" t="s">
        <v>8570</v>
      </c>
      <c r="B9762" t="s">
        <v>8808</v>
      </c>
      <c r="C9762" t="s">
        <v>41</v>
      </c>
      <c r="D9762" t="s">
        <v>205</v>
      </c>
      <c r="E9762" t="s">
        <v>206</v>
      </c>
      <c r="F9762" t="s">
        <v>207</v>
      </c>
      <c r="G9762" t="s">
        <v>45</v>
      </c>
      <c r="H9762" t="s">
        <v>46</v>
      </c>
      <c r="J9762" t="s">
        <v>70</v>
      </c>
      <c r="K9762" t="s">
        <v>71</v>
      </c>
      <c r="L9762" t="s">
        <v>72</v>
      </c>
      <c r="N9762" t="s">
        <v>61</v>
      </c>
      <c r="O9762" t="s">
        <v>51</v>
      </c>
      <c r="P9762">
        <v>47</v>
      </c>
      <c r="Q9762" t="s">
        <v>64</v>
      </c>
      <c r="R9762" t="s">
        <v>53</v>
      </c>
      <c r="S9762" s="2">
        <v>45776</v>
      </c>
      <c r="AJ9762" t="s">
        <v>1106</v>
      </c>
      <c r="AK9762" t="s">
        <v>71</v>
      </c>
      <c r="AL9762" t="s">
        <v>52</v>
      </c>
    </row>
    <row r="9763" spans="1:38" x14ac:dyDescent="0.3">
      <c r="A9763" t="s">
        <v>8570</v>
      </c>
      <c r="B9763" t="s">
        <v>8809</v>
      </c>
      <c r="C9763" t="s">
        <v>41</v>
      </c>
      <c r="D9763" t="s">
        <v>205</v>
      </c>
      <c r="E9763" t="s">
        <v>206</v>
      </c>
      <c r="F9763" t="s">
        <v>207</v>
      </c>
      <c r="G9763" t="s">
        <v>45</v>
      </c>
      <c r="H9763" t="s">
        <v>46</v>
      </c>
      <c r="J9763" t="s">
        <v>70</v>
      </c>
      <c r="K9763" t="s">
        <v>71</v>
      </c>
      <c r="L9763" t="s">
        <v>72</v>
      </c>
      <c r="N9763" t="s">
        <v>50</v>
      </c>
      <c r="O9763" t="s">
        <v>51</v>
      </c>
      <c r="P9763">
        <v>50</v>
      </c>
      <c r="Q9763" t="s">
        <v>55</v>
      </c>
      <c r="R9763" t="s">
        <v>53</v>
      </c>
      <c r="S9763" s="2">
        <v>45776</v>
      </c>
      <c r="AJ9763" t="s">
        <v>1106</v>
      </c>
      <c r="AK9763" t="s">
        <v>71</v>
      </c>
      <c r="AL9763" t="s">
        <v>52</v>
      </c>
    </row>
    <row r="9764" spans="1:38" x14ac:dyDescent="0.3">
      <c r="A9764" t="s">
        <v>8570</v>
      </c>
      <c r="B9764" t="s">
        <v>8810</v>
      </c>
      <c r="C9764" t="s">
        <v>41</v>
      </c>
      <c r="D9764" t="s">
        <v>205</v>
      </c>
      <c r="E9764" t="s">
        <v>206</v>
      </c>
      <c r="F9764" t="s">
        <v>207</v>
      </c>
      <c r="G9764" t="s">
        <v>45</v>
      </c>
      <c r="H9764" t="s">
        <v>46</v>
      </c>
      <c r="J9764" t="s">
        <v>48</v>
      </c>
      <c r="K9764" t="s">
        <v>49</v>
      </c>
      <c r="L9764" t="s">
        <v>49</v>
      </c>
      <c r="N9764" t="s">
        <v>61</v>
      </c>
      <c r="O9764" t="s">
        <v>51</v>
      </c>
      <c r="P9764">
        <v>20</v>
      </c>
      <c r="Q9764" t="s">
        <v>75</v>
      </c>
      <c r="R9764" t="s">
        <v>53</v>
      </c>
      <c r="S9764" s="2">
        <v>45776</v>
      </c>
      <c r="AJ9764" t="s">
        <v>1106</v>
      </c>
      <c r="AK9764" t="s">
        <v>71</v>
      </c>
      <c r="AL9764" t="s">
        <v>52</v>
      </c>
    </row>
    <row r="9765" spans="1:38" x14ac:dyDescent="0.3">
      <c r="A9765" t="s">
        <v>8570</v>
      </c>
      <c r="B9765" t="s">
        <v>8811</v>
      </c>
      <c r="C9765" t="s">
        <v>41</v>
      </c>
      <c r="D9765" t="s">
        <v>205</v>
      </c>
      <c r="E9765" t="s">
        <v>206</v>
      </c>
      <c r="F9765" t="s">
        <v>207</v>
      </c>
      <c r="G9765" t="s">
        <v>45</v>
      </c>
      <c r="H9765" t="s">
        <v>46</v>
      </c>
      <c r="J9765" t="s">
        <v>70</v>
      </c>
      <c r="K9765" t="s">
        <v>71</v>
      </c>
      <c r="L9765" t="s">
        <v>72</v>
      </c>
      <c r="N9765" t="s">
        <v>61</v>
      </c>
      <c r="O9765" t="s">
        <v>51</v>
      </c>
      <c r="P9765">
        <v>45</v>
      </c>
      <c r="Q9765" t="s">
        <v>64</v>
      </c>
      <c r="R9765" t="s">
        <v>53</v>
      </c>
      <c r="S9765" s="2">
        <v>45776</v>
      </c>
      <c r="AJ9765" t="s">
        <v>1106</v>
      </c>
      <c r="AK9765" t="s">
        <v>71</v>
      </c>
      <c r="AL9765" t="s">
        <v>52</v>
      </c>
    </row>
    <row r="9766" spans="1:38" x14ac:dyDescent="0.3">
      <c r="A9766" t="s">
        <v>8570</v>
      </c>
      <c r="B9766" t="s">
        <v>211</v>
      </c>
      <c r="C9766" t="s">
        <v>41</v>
      </c>
      <c r="D9766" t="s">
        <v>205</v>
      </c>
      <c r="E9766" t="s">
        <v>206</v>
      </c>
      <c r="F9766" t="s">
        <v>207</v>
      </c>
      <c r="G9766" t="s">
        <v>45</v>
      </c>
      <c r="H9766" t="s">
        <v>46</v>
      </c>
      <c r="J9766" t="s">
        <v>59</v>
      </c>
      <c r="K9766" t="s">
        <v>45</v>
      </c>
      <c r="L9766" t="s">
        <v>60</v>
      </c>
      <c r="N9766" t="s">
        <v>50</v>
      </c>
      <c r="O9766" t="s">
        <v>67</v>
      </c>
      <c r="P9766">
        <v>25</v>
      </c>
      <c r="Q9766" t="s">
        <v>68</v>
      </c>
      <c r="R9766" t="s">
        <v>53</v>
      </c>
      <c r="S9766" s="2">
        <v>45776</v>
      </c>
      <c r="AJ9766" t="s">
        <v>1106</v>
      </c>
      <c r="AK9766" t="s">
        <v>60</v>
      </c>
      <c r="AL9766" t="s">
        <v>63</v>
      </c>
    </row>
    <row r="9767" spans="1:38" x14ac:dyDescent="0.3">
      <c r="A9767" t="s">
        <v>8570</v>
      </c>
      <c r="B9767" t="s">
        <v>263</v>
      </c>
      <c r="C9767" t="s">
        <v>41</v>
      </c>
      <c r="D9767" t="s">
        <v>205</v>
      </c>
      <c r="E9767" t="s">
        <v>206</v>
      </c>
      <c r="F9767" t="s">
        <v>207</v>
      </c>
      <c r="G9767" t="s">
        <v>45</v>
      </c>
      <c r="H9767" t="s">
        <v>46</v>
      </c>
      <c r="J9767" t="s">
        <v>48</v>
      </c>
      <c r="K9767" t="s">
        <v>49</v>
      </c>
      <c r="L9767" t="s">
        <v>49</v>
      </c>
      <c r="N9767" t="s">
        <v>50</v>
      </c>
      <c r="O9767" t="s">
        <v>51</v>
      </c>
      <c r="P9767">
        <v>34</v>
      </c>
      <c r="Q9767" t="s">
        <v>78</v>
      </c>
      <c r="R9767" t="s">
        <v>53</v>
      </c>
      <c r="S9767" s="2">
        <v>45776</v>
      </c>
      <c r="AJ9767" t="s">
        <v>1106</v>
      </c>
      <c r="AK9767" t="s">
        <v>71</v>
      </c>
      <c r="AL9767" t="s">
        <v>52</v>
      </c>
    </row>
    <row r="9768" spans="1:38" x14ac:dyDescent="0.3">
      <c r="A9768" t="s">
        <v>8570</v>
      </c>
      <c r="B9768" t="s">
        <v>8812</v>
      </c>
      <c r="C9768" t="s">
        <v>41</v>
      </c>
      <c r="D9768" t="s">
        <v>205</v>
      </c>
      <c r="E9768" t="s">
        <v>206</v>
      </c>
      <c r="F9768" t="s">
        <v>207</v>
      </c>
      <c r="G9768" t="s">
        <v>45</v>
      </c>
      <c r="H9768" t="s">
        <v>46</v>
      </c>
      <c r="J9768" t="s">
        <v>270</v>
      </c>
      <c r="K9768" t="s">
        <v>45</v>
      </c>
      <c r="L9768" t="s">
        <v>60</v>
      </c>
      <c r="N9768" t="s">
        <v>50</v>
      </c>
      <c r="O9768" t="s">
        <v>51</v>
      </c>
      <c r="P9768">
        <v>33</v>
      </c>
      <c r="Q9768" t="s">
        <v>78</v>
      </c>
      <c r="R9768" t="s">
        <v>53</v>
      </c>
      <c r="S9768" s="2">
        <v>45776</v>
      </c>
      <c r="AJ9768" t="s">
        <v>1106</v>
      </c>
      <c r="AK9768" t="s">
        <v>60</v>
      </c>
      <c r="AL9768" t="s">
        <v>271</v>
      </c>
    </row>
    <row r="9769" spans="1:38" x14ac:dyDescent="0.3">
      <c r="A9769" t="s">
        <v>8570</v>
      </c>
      <c r="B9769" t="s">
        <v>5412</v>
      </c>
      <c r="C9769" t="s">
        <v>41</v>
      </c>
      <c r="D9769" t="s">
        <v>205</v>
      </c>
      <c r="E9769" t="s">
        <v>206</v>
      </c>
      <c r="F9769" t="s">
        <v>207</v>
      </c>
      <c r="G9769" t="s">
        <v>45</v>
      </c>
      <c r="H9769" t="s">
        <v>46</v>
      </c>
      <c r="J9769" t="s">
        <v>270</v>
      </c>
      <c r="K9769" t="s">
        <v>45</v>
      </c>
      <c r="L9769" t="s">
        <v>60</v>
      </c>
      <c r="N9769" t="s">
        <v>61</v>
      </c>
      <c r="O9769" t="s">
        <v>51</v>
      </c>
      <c r="P9769">
        <v>23</v>
      </c>
      <c r="Q9769" t="s">
        <v>75</v>
      </c>
      <c r="R9769" t="s">
        <v>53</v>
      </c>
      <c r="S9769" s="2">
        <v>45776</v>
      </c>
      <c r="AJ9769" t="s">
        <v>1106</v>
      </c>
      <c r="AK9769" t="s">
        <v>60</v>
      </c>
      <c r="AL9769" t="s">
        <v>271</v>
      </c>
    </row>
    <row r="9770" spans="1:38" x14ac:dyDescent="0.3">
      <c r="A9770" t="s">
        <v>8570</v>
      </c>
      <c r="B9770" t="s">
        <v>8813</v>
      </c>
      <c r="C9770" t="s">
        <v>41</v>
      </c>
      <c r="D9770" t="s">
        <v>205</v>
      </c>
      <c r="E9770" t="s">
        <v>206</v>
      </c>
      <c r="F9770" t="s">
        <v>207</v>
      </c>
      <c r="G9770" t="s">
        <v>45</v>
      </c>
      <c r="H9770" t="s">
        <v>46</v>
      </c>
      <c r="J9770" t="s">
        <v>270</v>
      </c>
      <c r="K9770" t="s">
        <v>45</v>
      </c>
      <c r="L9770" t="s">
        <v>60</v>
      </c>
      <c r="N9770" t="s">
        <v>61</v>
      </c>
      <c r="O9770" t="s">
        <v>51</v>
      </c>
      <c r="P9770">
        <v>37</v>
      </c>
      <c r="Q9770" t="s">
        <v>93</v>
      </c>
      <c r="R9770" t="s">
        <v>53</v>
      </c>
      <c r="S9770" s="2">
        <v>45776</v>
      </c>
      <c r="AJ9770" t="s">
        <v>1106</v>
      </c>
      <c r="AK9770" t="s">
        <v>60</v>
      </c>
      <c r="AL9770" t="s">
        <v>271</v>
      </c>
    </row>
    <row r="9771" spans="1:38" x14ac:dyDescent="0.3">
      <c r="A9771" t="s">
        <v>8570</v>
      </c>
      <c r="B9771" t="s">
        <v>8814</v>
      </c>
      <c r="C9771" t="s">
        <v>41</v>
      </c>
      <c r="D9771" t="s">
        <v>205</v>
      </c>
      <c r="E9771" t="s">
        <v>206</v>
      </c>
      <c r="F9771" t="s">
        <v>207</v>
      </c>
      <c r="G9771" t="s">
        <v>45</v>
      </c>
      <c r="H9771" t="s">
        <v>46</v>
      </c>
      <c r="J9771" t="s">
        <v>270</v>
      </c>
      <c r="K9771" t="s">
        <v>45</v>
      </c>
      <c r="L9771" t="s">
        <v>60</v>
      </c>
      <c r="N9771" t="s">
        <v>61</v>
      </c>
      <c r="O9771" t="s">
        <v>51</v>
      </c>
      <c r="P9771">
        <v>29</v>
      </c>
      <c r="Q9771" t="s">
        <v>68</v>
      </c>
      <c r="R9771" t="s">
        <v>53</v>
      </c>
      <c r="S9771" s="2">
        <v>45776</v>
      </c>
      <c r="AJ9771" t="s">
        <v>1106</v>
      </c>
      <c r="AK9771" t="s">
        <v>60</v>
      </c>
      <c r="AL9771" t="s">
        <v>271</v>
      </c>
    </row>
    <row r="9772" spans="1:38" x14ac:dyDescent="0.3">
      <c r="A9772" t="s">
        <v>8570</v>
      </c>
      <c r="B9772" t="s">
        <v>8815</v>
      </c>
      <c r="C9772" t="s">
        <v>41</v>
      </c>
      <c r="D9772" t="s">
        <v>205</v>
      </c>
      <c r="E9772" t="s">
        <v>206</v>
      </c>
      <c r="F9772" t="s">
        <v>207</v>
      </c>
      <c r="G9772" t="s">
        <v>45</v>
      </c>
      <c r="H9772" t="s">
        <v>46</v>
      </c>
      <c r="J9772" t="s">
        <v>270</v>
      </c>
      <c r="K9772" t="s">
        <v>45</v>
      </c>
      <c r="L9772" t="s">
        <v>60</v>
      </c>
      <c r="N9772" t="s">
        <v>61</v>
      </c>
      <c r="O9772" t="s">
        <v>51</v>
      </c>
      <c r="P9772">
        <v>26</v>
      </c>
      <c r="Q9772" t="s">
        <v>68</v>
      </c>
      <c r="R9772" t="s">
        <v>53</v>
      </c>
      <c r="S9772" s="2">
        <v>45776</v>
      </c>
      <c r="AJ9772" t="s">
        <v>1106</v>
      </c>
      <c r="AK9772" t="s">
        <v>60</v>
      </c>
      <c r="AL9772" t="s">
        <v>271</v>
      </c>
    </row>
    <row r="9773" spans="1:38" x14ac:dyDescent="0.3">
      <c r="A9773" t="s">
        <v>8570</v>
      </c>
      <c r="B9773" t="s">
        <v>8816</v>
      </c>
      <c r="C9773" t="s">
        <v>41</v>
      </c>
      <c r="D9773" t="s">
        <v>205</v>
      </c>
      <c r="E9773" t="s">
        <v>206</v>
      </c>
      <c r="F9773" t="s">
        <v>207</v>
      </c>
      <c r="G9773" t="s">
        <v>45</v>
      </c>
      <c r="H9773" t="s">
        <v>46</v>
      </c>
      <c r="J9773" t="s">
        <v>270</v>
      </c>
      <c r="K9773" t="s">
        <v>45</v>
      </c>
      <c r="L9773" t="s">
        <v>60</v>
      </c>
      <c r="N9773" t="s">
        <v>61</v>
      </c>
      <c r="O9773" t="s">
        <v>51</v>
      </c>
      <c r="P9773">
        <v>22</v>
      </c>
      <c r="Q9773" t="s">
        <v>75</v>
      </c>
      <c r="R9773" t="s">
        <v>53</v>
      </c>
      <c r="S9773" s="2">
        <v>45776</v>
      </c>
      <c r="AJ9773" t="s">
        <v>1106</v>
      </c>
      <c r="AK9773" t="s">
        <v>60</v>
      </c>
      <c r="AL9773" t="s">
        <v>271</v>
      </c>
    </row>
    <row r="9774" spans="1:38" x14ac:dyDescent="0.3">
      <c r="A9774" t="s">
        <v>8570</v>
      </c>
      <c r="B9774" t="s">
        <v>8817</v>
      </c>
      <c r="C9774" t="s">
        <v>41</v>
      </c>
      <c r="D9774" t="s">
        <v>205</v>
      </c>
      <c r="E9774" t="s">
        <v>206</v>
      </c>
      <c r="F9774" t="s">
        <v>207</v>
      </c>
      <c r="G9774" t="s">
        <v>45</v>
      </c>
      <c r="H9774" t="s">
        <v>46</v>
      </c>
      <c r="J9774" t="s">
        <v>270</v>
      </c>
      <c r="K9774" t="s">
        <v>45</v>
      </c>
      <c r="L9774" t="s">
        <v>60</v>
      </c>
      <c r="N9774" t="s">
        <v>61</v>
      </c>
      <c r="O9774" t="s">
        <v>51</v>
      </c>
      <c r="P9774">
        <v>20</v>
      </c>
      <c r="Q9774" t="s">
        <v>75</v>
      </c>
      <c r="R9774" t="s">
        <v>53</v>
      </c>
      <c r="S9774" s="2">
        <v>45776</v>
      </c>
      <c r="AJ9774" t="s">
        <v>1106</v>
      </c>
      <c r="AK9774" t="s">
        <v>60</v>
      </c>
      <c r="AL9774" t="s">
        <v>271</v>
      </c>
    </row>
    <row r="9775" spans="1:38" x14ac:dyDescent="0.3">
      <c r="A9775" t="s">
        <v>8570</v>
      </c>
      <c r="B9775" t="s">
        <v>8818</v>
      </c>
      <c r="C9775" t="s">
        <v>41</v>
      </c>
      <c r="D9775" t="s">
        <v>205</v>
      </c>
      <c r="E9775" t="s">
        <v>206</v>
      </c>
      <c r="F9775" t="s">
        <v>207</v>
      </c>
      <c r="G9775" t="s">
        <v>45</v>
      </c>
      <c r="H9775" t="s">
        <v>46</v>
      </c>
      <c r="J9775" t="s">
        <v>270</v>
      </c>
      <c r="K9775" t="s">
        <v>45</v>
      </c>
      <c r="L9775" t="s">
        <v>60</v>
      </c>
      <c r="N9775" t="s">
        <v>50</v>
      </c>
      <c r="O9775" t="s">
        <v>51</v>
      </c>
      <c r="P9775">
        <v>41</v>
      </c>
      <c r="Q9775" t="s">
        <v>86</v>
      </c>
      <c r="R9775" t="s">
        <v>53</v>
      </c>
      <c r="S9775" s="2">
        <v>45776</v>
      </c>
      <c r="AJ9775" t="s">
        <v>1106</v>
      </c>
      <c r="AK9775" t="s">
        <v>60</v>
      </c>
      <c r="AL9775" t="s">
        <v>271</v>
      </c>
    </row>
    <row r="9776" spans="1:38" x14ac:dyDescent="0.3">
      <c r="A9776" t="s">
        <v>8570</v>
      </c>
      <c r="B9776" t="s">
        <v>8819</v>
      </c>
      <c r="C9776" t="s">
        <v>41</v>
      </c>
      <c r="D9776" t="s">
        <v>205</v>
      </c>
      <c r="E9776" t="s">
        <v>206</v>
      </c>
      <c r="F9776" t="s">
        <v>207</v>
      </c>
      <c r="G9776" t="s">
        <v>45</v>
      </c>
      <c r="H9776" t="s">
        <v>46</v>
      </c>
      <c r="J9776" t="s">
        <v>270</v>
      </c>
      <c r="K9776" t="s">
        <v>45</v>
      </c>
      <c r="L9776" t="s">
        <v>60</v>
      </c>
      <c r="N9776" t="s">
        <v>61</v>
      </c>
      <c r="O9776" t="s">
        <v>62</v>
      </c>
      <c r="P9776">
        <v>76</v>
      </c>
      <c r="Q9776" t="s">
        <v>55</v>
      </c>
      <c r="R9776" t="s">
        <v>53</v>
      </c>
      <c r="S9776" s="2">
        <v>45776</v>
      </c>
      <c r="AJ9776" t="s">
        <v>1106</v>
      </c>
      <c r="AK9776" t="s">
        <v>60</v>
      </c>
      <c r="AL9776" t="s">
        <v>271</v>
      </c>
    </row>
    <row r="9777" spans="1:38" x14ac:dyDescent="0.3">
      <c r="A9777" t="s">
        <v>8570</v>
      </c>
      <c r="B9777" t="s">
        <v>8820</v>
      </c>
      <c r="C9777" t="s">
        <v>41</v>
      </c>
      <c r="D9777" t="s">
        <v>205</v>
      </c>
      <c r="E9777" t="s">
        <v>206</v>
      </c>
      <c r="F9777" t="s">
        <v>207</v>
      </c>
      <c r="G9777" t="s">
        <v>45</v>
      </c>
      <c r="H9777" t="s">
        <v>46</v>
      </c>
      <c r="J9777" t="s">
        <v>270</v>
      </c>
      <c r="K9777" t="s">
        <v>45</v>
      </c>
      <c r="L9777" t="s">
        <v>60</v>
      </c>
      <c r="N9777" t="s">
        <v>50</v>
      </c>
      <c r="O9777" t="s">
        <v>67</v>
      </c>
      <c r="P9777">
        <v>18</v>
      </c>
      <c r="Q9777" t="s">
        <v>90</v>
      </c>
      <c r="R9777" t="s">
        <v>53</v>
      </c>
      <c r="S9777" s="2">
        <v>45776</v>
      </c>
      <c r="AJ9777" t="s">
        <v>1106</v>
      </c>
      <c r="AK9777" t="s">
        <v>60</v>
      </c>
      <c r="AL9777" t="s">
        <v>271</v>
      </c>
    </row>
    <row r="9778" spans="1:38" x14ac:dyDescent="0.3">
      <c r="A9778" t="s">
        <v>8570</v>
      </c>
      <c r="B9778" t="s">
        <v>8821</v>
      </c>
      <c r="C9778" t="s">
        <v>41</v>
      </c>
      <c r="D9778" t="s">
        <v>205</v>
      </c>
      <c r="E9778" t="s">
        <v>206</v>
      </c>
      <c r="F9778" t="s">
        <v>207</v>
      </c>
      <c r="G9778" t="s">
        <v>45</v>
      </c>
      <c r="H9778" t="s">
        <v>46</v>
      </c>
      <c r="J9778" t="s">
        <v>270</v>
      </c>
      <c r="K9778" t="s">
        <v>45</v>
      </c>
      <c r="L9778" t="s">
        <v>60</v>
      </c>
      <c r="N9778" t="s">
        <v>50</v>
      </c>
      <c r="O9778" t="s">
        <v>67</v>
      </c>
      <c r="P9778">
        <v>28</v>
      </c>
      <c r="Q9778" t="s">
        <v>68</v>
      </c>
      <c r="R9778" t="s">
        <v>53</v>
      </c>
      <c r="S9778" s="2">
        <v>45776</v>
      </c>
      <c r="AJ9778" t="s">
        <v>1106</v>
      </c>
      <c r="AK9778" t="s">
        <v>60</v>
      </c>
      <c r="AL9778" t="s">
        <v>271</v>
      </c>
    </row>
    <row r="9779" spans="1:38" x14ac:dyDescent="0.3">
      <c r="A9779" t="s">
        <v>8570</v>
      </c>
      <c r="B9779" t="s">
        <v>8822</v>
      </c>
      <c r="C9779" t="s">
        <v>41</v>
      </c>
      <c r="D9779" t="s">
        <v>205</v>
      </c>
      <c r="E9779" t="s">
        <v>206</v>
      </c>
      <c r="F9779" t="s">
        <v>207</v>
      </c>
      <c r="G9779" t="s">
        <v>45</v>
      </c>
      <c r="H9779" t="s">
        <v>46</v>
      </c>
      <c r="J9779" t="s">
        <v>270</v>
      </c>
      <c r="K9779" t="s">
        <v>45</v>
      </c>
      <c r="L9779" t="s">
        <v>60</v>
      </c>
      <c r="N9779" t="s">
        <v>50</v>
      </c>
      <c r="O9779" t="s">
        <v>51</v>
      </c>
      <c r="P9779">
        <v>48</v>
      </c>
      <c r="Q9779" t="s">
        <v>64</v>
      </c>
      <c r="R9779" t="s">
        <v>53</v>
      </c>
      <c r="S9779" s="2">
        <v>45776</v>
      </c>
      <c r="AJ9779" t="s">
        <v>1106</v>
      </c>
      <c r="AK9779" t="s">
        <v>60</v>
      </c>
      <c r="AL9779" t="s">
        <v>271</v>
      </c>
    </row>
    <row r="9780" spans="1:38" x14ac:dyDescent="0.3">
      <c r="A9780" t="s">
        <v>8570</v>
      </c>
      <c r="B9780" t="s">
        <v>8823</v>
      </c>
      <c r="C9780" t="s">
        <v>41</v>
      </c>
      <c r="D9780" t="s">
        <v>205</v>
      </c>
      <c r="E9780" t="s">
        <v>206</v>
      </c>
      <c r="F9780" t="s">
        <v>207</v>
      </c>
      <c r="G9780" t="s">
        <v>45</v>
      </c>
      <c r="H9780" t="s">
        <v>46</v>
      </c>
      <c r="J9780" t="s">
        <v>270</v>
      </c>
      <c r="K9780" t="s">
        <v>45</v>
      </c>
      <c r="L9780" t="s">
        <v>60</v>
      </c>
      <c r="N9780" t="s">
        <v>50</v>
      </c>
      <c r="O9780" t="s">
        <v>67</v>
      </c>
      <c r="P9780">
        <v>19</v>
      </c>
      <c r="Q9780" t="s">
        <v>90</v>
      </c>
      <c r="R9780" t="s">
        <v>53</v>
      </c>
      <c r="S9780" s="2">
        <v>45776</v>
      </c>
      <c r="AJ9780" t="s">
        <v>1106</v>
      </c>
      <c r="AK9780" t="s">
        <v>60</v>
      </c>
      <c r="AL9780" t="s">
        <v>271</v>
      </c>
    </row>
    <row r="9781" spans="1:38" x14ac:dyDescent="0.3">
      <c r="A9781" t="s">
        <v>8570</v>
      </c>
      <c r="B9781" t="s">
        <v>8824</v>
      </c>
      <c r="C9781" t="s">
        <v>41</v>
      </c>
      <c r="D9781" t="s">
        <v>205</v>
      </c>
      <c r="E9781" t="s">
        <v>206</v>
      </c>
      <c r="F9781" t="s">
        <v>207</v>
      </c>
      <c r="G9781" t="s">
        <v>45</v>
      </c>
      <c r="H9781" t="s">
        <v>46</v>
      </c>
      <c r="J9781" t="s">
        <v>270</v>
      </c>
      <c r="K9781" t="s">
        <v>45</v>
      </c>
      <c r="L9781" t="s">
        <v>60</v>
      </c>
      <c r="N9781" t="s">
        <v>50</v>
      </c>
      <c r="O9781" t="s">
        <v>67</v>
      </c>
      <c r="P9781">
        <v>25</v>
      </c>
      <c r="Q9781" t="s">
        <v>68</v>
      </c>
      <c r="R9781" t="s">
        <v>53</v>
      </c>
      <c r="S9781" s="2">
        <v>45776</v>
      </c>
      <c r="AJ9781" t="s">
        <v>1106</v>
      </c>
      <c r="AK9781" t="s">
        <v>60</v>
      </c>
      <c r="AL9781" t="s">
        <v>271</v>
      </c>
    </row>
    <row r="9782" spans="1:38" x14ac:dyDescent="0.3">
      <c r="A9782" t="s">
        <v>8570</v>
      </c>
      <c r="B9782" t="s">
        <v>8825</v>
      </c>
      <c r="C9782" t="s">
        <v>41</v>
      </c>
      <c r="D9782" t="s">
        <v>205</v>
      </c>
      <c r="E9782" t="s">
        <v>206</v>
      </c>
      <c r="F9782" t="s">
        <v>207</v>
      </c>
      <c r="G9782" t="s">
        <v>45</v>
      </c>
      <c r="H9782" t="s">
        <v>46</v>
      </c>
      <c r="J9782" t="s">
        <v>270</v>
      </c>
      <c r="K9782" t="s">
        <v>45</v>
      </c>
      <c r="L9782" t="s">
        <v>60</v>
      </c>
      <c r="N9782" t="s">
        <v>61</v>
      </c>
      <c r="O9782" t="s">
        <v>51</v>
      </c>
      <c r="P9782">
        <v>22</v>
      </c>
      <c r="Q9782" t="s">
        <v>75</v>
      </c>
      <c r="R9782" t="s">
        <v>53</v>
      </c>
      <c r="S9782" s="2">
        <v>45776</v>
      </c>
      <c r="AJ9782" t="s">
        <v>1106</v>
      </c>
      <c r="AK9782" t="s">
        <v>60</v>
      </c>
      <c r="AL9782" t="s">
        <v>271</v>
      </c>
    </row>
    <row r="9783" spans="1:38" x14ac:dyDescent="0.3">
      <c r="A9783" t="s">
        <v>8570</v>
      </c>
      <c r="B9783" t="s">
        <v>8826</v>
      </c>
      <c r="C9783" t="s">
        <v>41</v>
      </c>
      <c r="D9783" t="s">
        <v>205</v>
      </c>
      <c r="E9783" t="s">
        <v>206</v>
      </c>
      <c r="F9783" t="s">
        <v>207</v>
      </c>
      <c r="G9783" t="s">
        <v>45</v>
      </c>
      <c r="H9783" t="s">
        <v>46</v>
      </c>
      <c r="J9783" t="s">
        <v>270</v>
      </c>
      <c r="K9783" t="s">
        <v>45</v>
      </c>
      <c r="L9783" t="s">
        <v>60</v>
      </c>
      <c r="N9783" t="s">
        <v>50</v>
      </c>
      <c r="O9783" t="s">
        <v>67</v>
      </c>
      <c r="P9783">
        <v>40</v>
      </c>
      <c r="Q9783" t="s">
        <v>86</v>
      </c>
      <c r="R9783" t="s">
        <v>53</v>
      </c>
      <c r="S9783" s="2">
        <v>45776</v>
      </c>
      <c r="AJ9783" t="s">
        <v>1106</v>
      </c>
      <c r="AK9783" t="s">
        <v>60</v>
      </c>
      <c r="AL9783" t="s">
        <v>271</v>
      </c>
    </row>
    <row r="9784" spans="1:38" x14ac:dyDescent="0.3">
      <c r="A9784" t="s">
        <v>8570</v>
      </c>
      <c r="B9784" t="s">
        <v>8827</v>
      </c>
      <c r="C9784" t="s">
        <v>41</v>
      </c>
      <c r="D9784" t="s">
        <v>205</v>
      </c>
      <c r="E9784" t="s">
        <v>206</v>
      </c>
      <c r="F9784" t="s">
        <v>207</v>
      </c>
      <c r="G9784" t="s">
        <v>45</v>
      </c>
      <c r="H9784" t="s">
        <v>46</v>
      </c>
      <c r="J9784" t="s">
        <v>270</v>
      </c>
      <c r="K9784" t="s">
        <v>45</v>
      </c>
      <c r="L9784" t="s">
        <v>60</v>
      </c>
      <c r="N9784" t="s">
        <v>61</v>
      </c>
      <c r="O9784" t="s">
        <v>51</v>
      </c>
      <c r="P9784">
        <v>26</v>
      </c>
      <c r="Q9784" t="s">
        <v>68</v>
      </c>
      <c r="R9784" t="s">
        <v>53</v>
      </c>
      <c r="S9784" s="2">
        <v>45776</v>
      </c>
      <c r="AJ9784" t="s">
        <v>1106</v>
      </c>
      <c r="AK9784" t="s">
        <v>60</v>
      </c>
      <c r="AL9784" t="s">
        <v>271</v>
      </c>
    </row>
    <row r="9785" spans="1:38" x14ac:dyDescent="0.3">
      <c r="A9785" t="s">
        <v>8570</v>
      </c>
      <c r="B9785" t="s">
        <v>8828</v>
      </c>
      <c r="C9785" t="s">
        <v>41</v>
      </c>
      <c r="D9785" t="s">
        <v>205</v>
      </c>
      <c r="E9785" t="s">
        <v>206</v>
      </c>
      <c r="F9785" t="s">
        <v>207</v>
      </c>
      <c r="G9785" t="s">
        <v>45</v>
      </c>
      <c r="H9785" t="s">
        <v>46</v>
      </c>
      <c r="J9785" t="s">
        <v>270</v>
      </c>
      <c r="K9785" t="s">
        <v>45</v>
      </c>
      <c r="L9785" t="s">
        <v>60</v>
      </c>
      <c r="N9785" t="s">
        <v>50</v>
      </c>
      <c r="O9785" t="s">
        <v>67</v>
      </c>
      <c r="P9785">
        <v>37</v>
      </c>
      <c r="Q9785" t="s">
        <v>93</v>
      </c>
      <c r="R9785" t="s">
        <v>53</v>
      </c>
      <c r="S9785" s="2">
        <v>45776</v>
      </c>
      <c r="AJ9785" t="s">
        <v>1106</v>
      </c>
      <c r="AK9785" t="s">
        <v>60</v>
      </c>
      <c r="AL9785" t="s">
        <v>271</v>
      </c>
    </row>
    <row r="9786" spans="1:38" x14ac:dyDescent="0.3">
      <c r="A9786" t="s">
        <v>8570</v>
      </c>
      <c r="B9786" t="s">
        <v>8829</v>
      </c>
      <c r="C9786" t="s">
        <v>41</v>
      </c>
      <c r="D9786" t="s">
        <v>205</v>
      </c>
      <c r="E9786" t="s">
        <v>206</v>
      </c>
      <c r="F9786" t="s">
        <v>207</v>
      </c>
      <c r="G9786" t="s">
        <v>45</v>
      </c>
      <c r="H9786" t="s">
        <v>46</v>
      </c>
      <c r="J9786" t="s">
        <v>270</v>
      </c>
      <c r="K9786" t="s">
        <v>45</v>
      </c>
      <c r="L9786" t="s">
        <v>60</v>
      </c>
      <c r="N9786" t="s">
        <v>61</v>
      </c>
      <c r="O9786" t="s">
        <v>51</v>
      </c>
      <c r="P9786">
        <v>49</v>
      </c>
      <c r="Q9786" t="s">
        <v>64</v>
      </c>
      <c r="R9786" t="s">
        <v>53</v>
      </c>
      <c r="S9786" s="2">
        <v>45776</v>
      </c>
      <c r="AJ9786" t="s">
        <v>1106</v>
      </c>
      <c r="AK9786" t="s">
        <v>60</v>
      </c>
      <c r="AL9786" t="s">
        <v>271</v>
      </c>
    </row>
    <row r="9787" spans="1:38" x14ac:dyDescent="0.3">
      <c r="A9787" t="s">
        <v>8570</v>
      </c>
      <c r="B9787" t="s">
        <v>8830</v>
      </c>
      <c r="C9787" t="s">
        <v>41</v>
      </c>
      <c r="D9787" t="s">
        <v>205</v>
      </c>
      <c r="E9787" t="s">
        <v>206</v>
      </c>
      <c r="F9787" t="s">
        <v>207</v>
      </c>
      <c r="G9787" t="s">
        <v>45</v>
      </c>
      <c r="H9787" t="s">
        <v>46</v>
      </c>
      <c r="J9787" t="s">
        <v>270</v>
      </c>
      <c r="K9787" t="s">
        <v>45</v>
      </c>
      <c r="L9787" t="s">
        <v>60</v>
      </c>
      <c r="N9787" t="s">
        <v>61</v>
      </c>
      <c r="O9787" t="s">
        <v>51</v>
      </c>
      <c r="P9787">
        <v>51</v>
      </c>
      <c r="Q9787" t="s">
        <v>55</v>
      </c>
      <c r="R9787" t="s">
        <v>53</v>
      </c>
      <c r="S9787" s="2">
        <v>45776</v>
      </c>
      <c r="AJ9787" t="s">
        <v>1106</v>
      </c>
      <c r="AK9787" t="s">
        <v>60</v>
      </c>
      <c r="AL9787" t="s">
        <v>271</v>
      </c>
    </row>
    <row r="9788" spans="1:38" x14ac:dyDescent="0.3">
      <c r="A9788" t="s">
        <v>8570</v>
      </c>
      <c r="B9788" t="s">
        <v>8831</v>
      </c>
      <c r="C9788" t="s">
        <v>41</v>
      </c>
      <c r="D9788" t="s">
        <v>205</v>
      </c>
      <c r="E9788" t="s">
        <v>206</v>
      </c>
      <c r="F9788" t="s">
        <v>207</v>
      </c>
      <c r="G9788" t="s">
        <v>45</v>
      </c>
      <c r="H9788" t="s">
        <v>46</v>
      </c>
      <c r="J9788" t="s">
        <v>270</v>
      </c>
      <c r="K9788" t="s">
        <v>45</v>
      </c>
      <c r="L9788" t="s">
        <v>60</v>
      </c>
      <c r="N9788" t="s">
        <v>50</v>
      </c>
      <c r="O9788" t="s">
        <v>67</v>
      </c>
      <c r="P9788">
        <v>29</v>
      </c>
      <c r="Q9788" t="s">
        <v>68</v>
      </c>
      <c r="R9788" t="s">
        <v>53</v>
      </c>
      <c r="S9788" s="2">
        <v>45777</v>
      </c>
      <c r="AJ9788" t="s">
        <v>1106</v>
      </c>
      <c r="AK9788" t="s">
        <v>60</v>
      </c>
      <c r="AL9788" t="s">
        <v>271</v>
      </c>
    </row>
    <row r="9789" spans="1:38" x14ac:dyDescent="0.3">
      <c r="A9789" t="s">
        <v>8570</v>
      </c>
      <c r="B9789" t="s">
        <v>8832</v>
      </c>
      <c r="C9789" t="s">
        <v>41</v>
      </c>
      <c r="D9789" t="s">
        <v>205</v>
      </c>
      <c r="E9789" t="s">
        <v>206</v>
      </c>
      <c r="F9789" t="s">
        <v>207</v>
      </c>
      <c r="G9789" t="s">
        <v>45</v>
      </c>
      <c r="H9789" t="s">
        <v>46</v>
      </c>
      <c r="J9789" t="s">
        <v>270</v>
      </c>
      <c r="K9789" t="s">
        <v>45</v>
      </c>
      <c r="L9789" t="s">
        <v>60</v>
      </c>
      <c r="N9789" t="s">
        <v>50</v>
      </c>
      <c r="O9789" t="s">
        <v>67</v>
      </c>
      <c r="P9789">
        <v>36</v>
      </c>
      <c r="Q9789" t="s">
        <v>93</v>
      </c>
      <c r="R9789" t="s">
        <v>53</v>
      </c>
      <c r="S9789" s="2">
        <v>45777</v>
      </c>
      <c r="AJ9789" t="s">
        <v>1106</v>
      </c>
      <c r="AK9789" t="s">
        <v>60</v>
      </c>
      <c r="AL9789" t="s">
        <v>271</v>
      </c>
    </row>
    <row r="9790" spans="1:38" x14ac:dyDescent="0.3">
      <c r="A9790" t="s">
        <v>8570</v>
      </c>
      <c r="B9790" t="s">
        <v>8833</v>
      </c>
      <c r="C9790" t="s">
        <v>41</v>
      </c>
      <c r="D9790" t="s">
        <v>205</v>
      </c>
      <c r="E9790" t="s">
        <v>206</v>
      </c>
      <c r="F9790" t="s">
        <v>207</v>
      </c>
      <c r="G9790" t="s">
        <v>45</v>
      </c>
      <c r="H9790" t="s">
        <v>46</v>
      </c>
      <c r="J9790" t="s">
        <v>48</v>
      </c>
      <c r="K9790" t="s">
        <v>49</v>
      </c>
      <c r="L9790" t="s">
        <v>49</v>
      </c>
      <c r="N9790" t="s">
        <v>50</v>
      </c>
      <c r="O9790" t="s">
        <v>51</v>
      </c>
      <c r="P9790">
        <v>59</v>
      </c>
      <c r="Q9790" t="s">
        <v>55</v>
      </c>
      <c r="R9790" t="s">
        <v>53</v>
      </c>
      <c r="S9790" s="2">
        <v>45777</v>
      </c>
      <c r="AJ9790" t="s">
        <v>1106</v>
      </c>
      <c r="AK9790" t="s">
        <v>71</v>
      </c>
      <c r="AL9790" t="s">
        <v>52</v>
      </c>
    </row>
    <row r="9791" spans="1:38" x14ac:dyDescent="0.3">
      <c r="A9791" t="s">
        <v>8570</v>
      </c>
      <c r="B9791" t="s">
        <v>8834</v>
      </c>
      <c r="C9791" t="s">
        <v>41</v>
      </c>
      <c r="D9791" t="s">
        <v>205</v>
      </c>
      <c r="E9791" t="s">
        <v>206</v>
      </c>
      <c r="F9791" t="s">
        <v>207</v>
      </c>
      <c r="G9791" t="s">
        <v>45</v>
      </c>
      <c r="H9791" t="s">
        <v>46</v>
      </c>
      <c r="J9791" t="s">
        <v>270</v>
      </c>
      <c r="K9791" t="s">
        <v>45</v>
      </c>
      <c r="L9791" t="s">
        <v>60</v>
      </c>
      <c r="N9791" t="s">
        <v>50</v>
      </c>
      <c r="O9791" t="s">
        <v>67</v>
      </c>
      <c r="P9791">
        <v>35</v>
      </c>
      <c r="Q9791" t="s">
        <v>93</v>
      </c>
      <c r="R9791" t="s">
        <v>53</v>
      </c>
      <c r="S9791" s="2">
        <v>45777</v>
      </c>
      <c r="AJ9791" t="s">
        <v>1106</v>
      </c>
      <c r="AK9791" t="s">
        <v>60</v>
      </c>
      <c r="AL9791" t="s">
        <v>271</v>
      </c>
    </row>
    <row r="9792" spans="1:38" x14ac:dyDescent="0.3">
      <c r="A9792" t="s">
        <v>8570</v>
      </c>
      <c r="B9792" t="s">
        <v>8835</v>
      </c>
      <c r="C9792" t="s">
        <v>41</v>
      </c>
      <c r="D9792" t="s">
        <v>205</v>
      </c>
      <c r="E9792" t="s">
        <v>206</v>
      </c>
      <c r="F9792" t="s">
        <v>207</v>
      </c>
      <c r="G9792" t="s">
        <v>45</v>
      </c>
      <c r="H9792" t="s">
        <v>46</v>
      </c>
      <c r="J9792" t="s">
        <v>270</v>
      </c>
      <c r="K9792" t="s">
        <v>45</v>
      </c>
      <c r="L9792" t="s">
        <v>60</v>
      </c>
      <c r="N9792" t="s">
        <v>50</v>
      </c>
      <c r="O9792" t="s">
        <v>67</v>
      </c>
      <c r="P9792">
        <v>49</v>
      </c>
      <c r="Q9792" t="s">
        <v>64</v>
      </c>
      <c r="R9792" t="s">
        <v>53</v>
      </c>
      <c r="S9792" s="2">
        <v>45777</v>
      </c>
      <c r="AJ9792" t="s">
        <v>1106</v>
      </c>
      <c r="AK9792" t="s">
        <v>60</v>
      </c>
      <c r="AL9792" t="s">
        <v>271</v>
      </c>
    </row>
    <row r="9793" spans="1:38" x14ac:dyDescent="0.3">
      <c r="A9793" t="s">
        <v>8570</v>
      </c>
      <c r="B9793" t="s">
        <v>8836</v>
      </c>
      <c r="C9793" t="s">
        <v>41</v>
      </c>
      <c r="D9793" t="s">
        <v>205</v>
      </c>
      <c r="E9793" t="s">
        <v>206</v>
      </c>
      <c r="F9793" t="s">
        <v>207</v>
      </c>
      <c r="G9793" t="s">
        <v>45</v>
      </c>
      <c r="H9793" t="s">
        <v>46</v>
      </c>
      <c r="J9793" t="s">
        <v>270</v>
      </c>
      <c r="K9793" t="s">
        <v>45</v>
      </c>
      <c r="L9793" t="s">
        <v>60</v>
      </c>
      <c r="N9793" t="s">
        <v>50</v>
      </c>
      <c r="O9793" t="s">
        <v>67</v>
      </c>
      <c r="P9793">
        <v>47</v>
      </c>
      <c r="Q9793" t="s">
        <v>64</v>
      </c>
      <c r="R9793" t="s">
        <v>53</v>
      </c>
      <c r="S9793" s="2">
        <v>45777</v>
      </c>
      <c r="AJ9793" t="s">
        <v>1106</v>
      </c>
      <c r="AK9793" t="s">
        <v>60</v>
      </c>
      <c r="AL9793" t="s">
        <v>271</v>
      </c>
    </row>
    <row r="9794" spans="1:38" x14ac:dyDescent="0.3">
      <c r="A9794" t="s">
        <v>8570</v>
      </c>
      <c r="B9794" t="s">
        <v>8837</v>
      </c>
      <c r="C9794" t="s">
        <v>41</v>
      </c>
      <c r="D9794" t="s">
        <v>205</v>
      </c>
      <c r="E9794" t="s">
        <v>206</v>
      </c>
      <c r="F9794" t="s">
        <v>207</v>
      </c>
      <c r="G9794" t="s">
        <v>45</v>
      </c>
      <c r="H9794" t="s">
        <v>46</v>
      </c>
      <c r="J9794" t="s">
        <v>270</v>
      </c>
      <c r="K9794" t="s">
        <v>45</v>
      </c>
      <c r="L9794" t="s">
        <v>60</v>
      </c>
      <c r="N9794" t="s">
        <v>61</v>
      </c>
      <c r="O9794" t="s">
        <v>51</v>
      </c>
      <c r="P9794">
        <v>56</v>
      </c>
      <c r="Q9794" t="s">
        <v>55</v>
      </c>
      <c r="R9794" t="s">
        <v>53</v>
      </c>
      <c r="S9794" s="2">
        <v>45777</v>
      </c>
      <c r="AJ9794" t="s">
        <v>1106</v>
      </c>
      <c r="AK9794" t="s">
        <v>60</v>
      </c>
      <c r="AL9794" t="s">
        <v>271</v>
      </c>
    </row>
    <row r="9795" spans="1:38" x14ac:dyDescent="0.3">
      <c r="A9795" t="s">
        <v>8570</v>
      </c>
      <c r="B9795" t="s">
        <v>8838</v>
      </c>
      <c r="C9795" t="s">
        <v>41</v>
      </c>
      <c r="D9795" t="s">
        <v>205</v>
      </c>
      <c r="E9795" t="s">
        <v>206</v>
      </c>
      <c r="F9795" t="s">
        <v>207</v>
      </c>
      <c r="G9795" t="s">
        <v>45</v>
      </c>
      <c r="H9795" t="s">
        <v>46</v>
      </c>
      <c r="J9795" t="s">
        <v>270</v>
      </c>
      <c r="K9795" t="s">
        <v>45</v>
      </c>
      <c r="L9795" t="s">
        <v>60</v>
      </c>
      <c r="N9795" t="s">
        <v>61</v>
      </c>
      <c r="O9795" t="s">
        <v>62</v>
      </c>
      <c r="P9795">
        <v>33</v>
      </c>
      <c r="Q9795" t="s">
        <v>78</v>
      </c>
      <c r="R9795" t="s">
        <v>53</v>
      </c>
      <c r="S9795" s="2">
        <v>45777</v>
      </c>
      <c r="AJ9795" t="s">
        <v>1106</v>
      </c>
      <c r="AK9795" t="s">
        <v>60</v>
      </c>
      <c r="AL9795" t="s">
        <v>271</v>
      </c>
    </row>
    <row r="9796" spans="1:38" x14ac:dyDescent="0.3">
      <c r="A9796" t="s">
        <v>8570</v>
      </c>
      <c r="B9796" t="s">
        <v>8839</v>
      </c>
      <c r="C9796" t="s">
        <v>41</v>
      </c>
      <c r="D9796" t="s">
        <v>205</v>
      </c>
      <c r="E9796" t="s">
        <v>206</v>
      </c>
      <c r="F9796" t="s">
        <v>207</v>
      </c>
      <c r="G9796" t="s">
        <v>45</v>
      </c>
      <c r="H9796" t="s">
        <v>46</v>
      </c>
      <c r="J9796" t="s">
        <v>270</v>
      </c>
      <c r="K9796" t="s">
        <v>45</v>
      </c>
      <c r="L9796" t="s">
        <v>60</v>
      </c>
      <c r="N9796" t="s">
        <v>61</v>
      </c>
      <c r="O9796" t="s">
        <v>62</v>
      </c>
      <c r="P9796">
        <v>35</v>
      </c>
      <c r="Q9796" t="s">
        <v>93</v>
      </c>
      <c r="R9796" t="s">
        <v>53</v>
      </c>
      <c r="S9796" s="2">
        <v>45777</v>
      </c>
      <c r="AJ9796" t="s">
        <v>1106</v>
      </c>
      <c r="AK9796" t="s">
        <v>60</v>
      </c>
      <c r="AL9796" t="s">
        <v>271</v>
      </c>
    </row>
    <row r="9797" spans="1:38" x14ac:dyDescent="0.3">
      <c r="A9797" t="s">
        <v>8570</v>
      </c>
      <c r="B9797" t="s">
        <v>8840</v>
      </c>
      <c r="C9797" t="s">
        <v>41</v>
      </c>
      <c r="D9797" t="s">
        <v>205</v>
      </c>
      <c r="E9797" t="s">
        <v>206</v>
      </c>
      <c r="F9797" t="s">
        <v>207</v>
      </c>
      <c r="G9797" t="s">
        <v>45</v>
      </c>
      <c r="H9797" t="s">
        <v>46</v>
      </c>
      <c r="J9797" t="s">
        <v>270</v>
      </c>
      <c r="K9797" t="s">
        <v>45</v>
      </c>
      <c r="L9797" t="s">
        <v>60</v>
      </c>
      <c r="N9797" t="s">
        <v>61</v>
      </c>
      <c r="O9797" t="s">
        <v>51</v>
      </c>
      <c r="P9797">
        <v>29</v>
      </c>
      <c r="Q9797" t="s">
        <v>68</v>
      </c>
      <c r="R9797" t="s">
        <v>53</v>
      </c>
      <c r="S9797" s="2">
        <v>45777</v>
      </c>
      <c r="AJ9797" t="s">
        <v>1106</v>
      </c>
      <c r="AK9797" t="s">
        <v>60</v>
      </c>
      <c r="AL9797" t="s">
        <v>271</v>
      </c>
    </row>
    <row r="9798" spans="1:38" x14ac:dyDescent="0.3">
      <c r="A9798" t="s">
        <v>8570</v>
      </c>
      <c r="B9798" t="s">
        <v>8841</v>
      </c>
      <c r="C9798" t="s">
        <v>41</v>
      </c>
      <c r="D9798" t="s">
        <v>205</v>
      </c>
      <c r="E9798" t="s">
        <v>206</v>
      </c>
      <c r="F9798" t="s">
        <v>207</v>
      </c>
      <c r="G9798" t="s">
        <v>45</v>
      </c>
      <c r="H9798" t="s">
        <v>46</v>
      </c>
      <c r="J9798" t="s">
        <v>270</v>
      </c>
      <c r="K9798" t="s">
        <v>45</v>
      </c>
      <c r="L9798" t="s">
        <v>60</v>
      </c>
      <c r="N9798" t="s">
        <v>61</v>
      </c>
      <c r="O9798" t="s">
        <v>51</v>
      </c>
      <c r="P9798">
        <v>34</v>
      </c>
      <c r="Q9798" t="s">
        <v>78</v>
      </c>
      <c r="R9798" t="s">
        <v>53</v>
      </c>
      <c r="S9798" s="2">
        <v>45777</v>
      </c>
      <c r="AJ9798" t="s">
        <v>1106</v>
      </c>
      <c r="AK9798" t="s">
        <v>60</v>
      </c>
      <c r="AL9798" t="s">
        <v>271</v>
      </c>
    </row>
    <row r="9799" spans="1:38" x14ac:dyDescent="0.3">
      <c r="A9799" t="s">
        <v>8570</v>
      </c>
      <c r="B9799" t="s">
        <v>8842</v>
      </c>
      <c r="C9799" t="s">
        <v>41</v>
      </c>
      <c r="D9799" t="s">
        <v>205</v>
      </c>
      <c r="E9799" t="s">
        <v>206</v>
      </c>
      <c r="F9799" t="s">
        <v>207</v>
      </c>
      <c r="G9799" t="s">
        <v>45</v>
      </c>
      <c r="H9799" t="s">
        <v>46</v>
      </c>
      <c r="J9799" t="s">
        <v>270</v>
      </c>
      <c r="K9799" t="s">
        <v>45</v>
      </c>
      <c r="L9799" t="s">
        <v>60</v>
      </c>
      <c r="N9799" t="s">
        <v>50</v>
      </c>
      <c r="O9799" t="s">
        <v>67</v>
      </c>
      <c r="P9799">
        <v>30</v>
      </c>
      <c r="Q9799" t="s">
        <v>78</v>
      </c>
      <c r="R9799" t="s">
        <v>53</v>
      </c>
      <c r="S9799" s="2">
        <v>45777</v>
      </c>
      <c r="AJ9799" t="s">
        <v>1106</v>
      </c>
      <c r="AK9799" t="s">
        <v>60</v>
      </c>
      <c r="AL9799" t="s">
        <v>271</v>
      </c>
    </row>
    <row r="9800" spans="1:38" x14ac:dyDescent="0.3">
      <c r="A9800" t="s">
        <v>8570</v>
      </c>
      <c r="B9800" t="s">
        <v>8843</v>
      </c>
      <c r="C9800" t="s">
        <v>41</v>
      </c>
      <c r="D9800" t="s">
        <v>205</v>
      </c>
      <c r="E9800" t="s">
        <v>206</v>
      </c>
      <c r="F9800" t="s">
        <v>207</v>
      </c>
      <c r="G9800" t="s">
        <v>45</v>
      </c>
      <c r="H9800" t="s">
        <v>46</v>
      </c>
      <c r="J9800" t="s">
        <v>270</v>
      </c>
      <c r="K9800" t="s">
        <v>45</v>
      </c>
      <c r="L9800" t="s">
        <v>60</v>
      </c>
      <c r="N9800" t="s">
        <v>61</v>
      </c>
      <c r="O9800" t="s">
        <v>51</v>
      </c>
      <c r="P9800">
        <v>26</v>
      </c>
      <c r="Q9800" t="s">
        <v>68</v>
      </c>
      <c r="R9800" t="s">
        <v>53</v>
      </c>
      <c r="S9800" s="2">
        <v>45777</v>
      </c>
      <c r="AJ9800" t="s">
        <v>1106</v>
      </c>
      <c r="AK9800" t="s">
        <v>60</v>
      </c>
      <c r="AL9800" t="s">
        <v>271</v>
      </c>
    </row>
    <row r="9801" spans="1:38" x14ac:dyDescent="0.3">
      <c r="A9801" t="s">
        <v>8570</v>
      </c>
      <c r="B9801" t="s">
        <v>1094</v>
      </c>
      <c r="C9801" t="s">
        <v>41</v>
      </c>
      <c r="D9801" t="s">
        <v>205</v>
      </c>
      <c r="E9801" t="s">
        <v>206</v>
      </c>
      <c r="F9801" t="s">
        <v>207</v>
      </c>
      <c r="G9801" t="s">
        <v>45</v>
      </c>
      <c r="H9801" t="s">
        <v>46</v>
      </c>
      <c r="J9801" t="s">
        <v>270</v>
      </c>
      <c r="K9801" t="s">
        <v>45</v>
      </c>
      <c r="L9801" t="s">
        <v>60</v>
      </c>
      <c r="N9801" t="s">
        <v>61</v>
      </c>
      <c r="O9801" t="s">
        <v>51</v>
      </c>
      <c r="P9801">
        <v>22</v>
      </c>
      <c r="Q9801" t="s">
        <v>75</v>
      </c>
      <c r="R9801" t="s">
        <v>53</v>
      </c>
      <c r="S9801" s="2">
        <v>45777</v>
      </c>
      <c r="AJ9801" t="s">
        <v>1106</v>
      </c>
      <c r="AK9801" t="s">
        <v>60</v>
      </c>
      <c r="AL9801" t="s">
        <v>271</v>
      </c>
    </row>
    <row r="9802" spans="1:38" x14ac:dyDescent="0.3">
      <c r="A9802" t="s">
        <v>8570</v>
      </c>
      <c r="B9802" t="s">
        <v>8844</v>
      </c>
      <c r="C9802" t="s">
        <v>41</v>
      </c>
      <c r="D9802" t="s">
        <v>205</v>
      </c>
      <c r="E9802" t="s">
        <v>206</v>
      </c>
      <c r="F9802" t="s">
        <v>207</v>
      </c>
      <c r="G9802" t="s">
        <v>45</v>
      </c>
      <c r="H9802" t="s">
        <v>46</v>
      </c>
      <c r="J9802" t="s">
        <v>270</v>
      </c>
      <c r="K9802" t="s">
        <v>45</v>
      </c>
      <c r="L9802" t="s">
        <v>60</v>
      </c>
      <c r="N9802" t="s">
        <v>50</v>
      </c>
      <c r="O9802" t="s">
        <v>67</v>
      </c>
      <c r="P9802">
        <v>21</v>
      </c>
      <c r="Q9802" t="s">
        <v>75</v>
      </c>
      <c r="R9802" t="s">
        <v>53</v>
      </c>
      <c r="S9802" s="2">
        <v>45777</v>
      </c>
      <c r="AJ9802" t="s">
        <v>1106</v>
      </c>
      <c r="AK9802" t="s">
        <v>60</v>
      </c>
      <c r="AL9802" t="s">
        <v>271</v>
      </c>
    </row>
    <row r="9803" spans="1:38" x14ac:dyDescent="0.3">
      <c r="A9803" t="s">
        <v>8570</v>
      </c>
      <c r="B9803" t="s">
        <v>8845</v>
      </c>
      <c r="C9803" t="s">
        <v>41</v>
      </c>
      <c r="D9803" t="s">
        <v>205</v>
      </c>
      <c r="E9803" t="s">
        <v>206</v>
      </c>
      <c r="F9803" t="s">
        <v>207</v>
      </c>
      <c r="G9803" t="s">
        <v>45</v>
      </c>
      <c r="H9803" t="s">
        <v>46</v>
      </c>
      <c r="J9803" t="s">
        <v>270</v>
      </c>
      <c r="K9803" t="s">
        <v>45</v>
      </c>
      <c r="L9803" t="s">
        <v>60</v>
      </c>
      <c r="N9803" t="s">
        <v>61</v>
      </c>
      <c r="O9803" t="s">
        <v>51</v>
      </c>
      <c r="P9803">
        <v>25</v>
      </c>
      <c r="Q9803" t="s">
        <v>68</v>
      </c>
      <c r="R9803" t="s">
        <v>53</v>
      </c>
      <c r="S9803" s="2">
        <v>45777</v>
      </c>
      <c r="AJ9803" t="s">
        <v>1106</v>
      </c>
      <c r="AK9803" t="s">
        <v>60</v>
      </c>
      <c r="AL9803" t="s">
        <v>271</v>
      </c>
    </row>
    <row r="9804" spans="1:38" x14ac:dyDescent="0.3">
      <c r="A9804" t="s">
        <v>8570</v>
      </c>
      <c r="B9804" t="s">
        <v>8846</v>
      </c>
      <c r="C9804" t="s">
        <v>41</v>
      </c>
      <c r="D9804" t="s">
        <v>205</v>
      </c>
      <c r="E9804" t="s">
        <v>206</v>
      </c>
      <c r="F9804" t="s">
        <v>207</v>
      </c>
      <c r="G9804" t="s">
        <v>45</v>
      </c>
      <c r="H9804" t="s">
        <v>46</v>
      </c>
      <c r="J9804" t="s">
        <v>270</v>
      </c>
      <c r="K9804" t="s">
        <v>45</v>
      </c>
      <c r="L9804" t="s">
        <v>60</v>
      </c>
      <c r="N9804" t="s">
        <v>61</v>
      </c>
      <c r="O9804" t="s">
        <v>51</v>
      </c>
      <c r="P9804">
        <v>25</v>
      </c>
      <c r="Q9804" t="s">
        <v>68</v>
      </c>
      <c r="R9804" t="s">
        <v>53</v>
      </c>
      <c r="S9804" s="2">
        <v>45777</v>
      </c>
      <c r="AJ9804" t="s">
        <v>1106</v>
      </c>
      <c r="AK9804" t="s">
        <v>60</v>
      </c>
      <c r="AL9804" t="s">
        <v>271</v>
      </c>
    </row>
    <row r="9805" spans="1:38" x14ac:dyDescent="0.3">
      <c r="A9805" t="s">
        <v>8570</v>
      </c>
      <c r="B9805" t="s">
        <v>8847</v>
      </c>
      <c r="C9805" t="s">
        <v>41</v>
      </c>
      <c r="D9805" t="s">
        <v>205</v>
      </c>
      <c r="E9805" t="s">
        <v>206</v>
      </c>
      <c r="F9805" t="s">
        <v>207</v>
      </c>
      <c r="G9805" t="s">
        <v>45</v>
      </c>
      <c r="H9805" t="s">
        <v>46</v>
      </c>
      <c r="J9805" t="s">
        <v>270</v>
      </c>
      <c r="K9805" t="s">
        <v>45</v>
      </c>
      <c r="L9805" t="s">
        <v>60</v>
      </c>
      <c r="N9805" t="s">
        <v>61</v>
      </c>
      <c r="O9805" t="s">
        <v>51</v>
      </c>
      <c r="P9805">
        <v>34</v>
      </c>
      <c r="Q9805" t="s">
        <v>78</v>
      </c>
      <c r="R9805" t="s">
        <v>53</v>
      </c>
      <c r="S9805" s="2">
        <v>45777</v>
      </c>
      <c r="AJ9805" t="s">
        <v>1106</v>
      </c>
      <c r="AK9805" t="s">
        <v>60</v>
      </c>
      <c r="AL9805" t="s">
        <v>271</v>
      </c>
    </row>
    <row r="9806" spans="1:38" x14ac:dyDescent="0.3">
      <c r="A9806" t="s">
        <v>8570</v>
      </c>
      <c r="B9806" t="s">
        <v>8848</v>
      </c>
      <c r="C9806" t="s">
        <v>41</v>
      </c>
      <c r="D9806" t="s">
        <v>205</v>
      </c>
      <c r="E9806" t="s">
        <v>206</v>
      </c>
      <c r="F9806" t="s">
        <v>207</v>
      </c>
      <c r="G9806" t="s">
        <v>45</v>
      </c>
      <c r="H9806" t="s">
        <v>46</v>
      </c>
      <c r="J9806" t="s">
        <v>270</v>
      </c>
      <c r="K9806" t="s">
        <v>45</v>
      </c>
      <c r="L9806" t="s">
        <v>60</v>
      </c>
      <c r="N9806" t="s">
        <v>61</v>
      </c>
      <c r="O9806" t="s">
        <v>51</v>
      </c>
      <c r="P9806">
        <v>33</v>
      </c>
      <c r="Q9806" t="s">
        <v>78</v>
      </c>
      <c r="R9806" t="s">
        <v>53</v>
      </c>
      <c r="S9806" s="2">
        <v>45777</v>
      </c>
      <c r="AJ9806" t="s">
        <v>1106</v>
      </c>
      <c r="AK9806" t="s">
        <v>60</v>
      </c>
      <c r="AL9806" t="s">
        <v>271</v>
      </c>
    </row>
    <row r="9807" spans="1:38" x14ac:dyDescent="0.3">
      <c r="A9807" t="s">
        <v>8570</v>
      </c>
      <c r="B9807" t="s">
        <v>8849</v>
      </c>
      <c r="C9807" t="s">
        <v>41</v>
      </c>
      <c r="D9807" t="s">
        <v>205</v>
      </c>
      <c r="E9807" t="s">
        <v>206</v>
      </c>
      <c r="F9807" t="s">
        <v>207</v>
      </c>
      <c r="G9807" t="s">
        <v>45</v>
      </c>
      <c r="H9807" t="s">
        <v>46</v>
      </c>
      <c r="J9807" t="s">
        <v>270</v>
      </c>
      <c r="K9807" t="s">
        <v>45</v>
      </c>
      <c r="L9807" t="s">
        <v>60</v>
      </c>
      <c r="N9807" t="s">
        <v>61</v>
      </c>
      <c r="O9807" t="s">
        <v>62</v>
      </c>
      <c r="P9807">
        <v>41</v>
      </c>
      <c r="Q9807" t="s">
        <v>86</v>
      </c>
      <c r="R9807" t="s">
        <v>53</v>
      </c>
      <c r="S9807" s="2">
        <v>45777</v>
      </c>
      <c r="AJ9807" t="s">
        <v>1106</v>
      </c>
      <c r="AK9807" t="s">
        <v>60</v>
      </c>
      <c r="AL9807" t="s">
        <v>271</v>
      </c>
    </row>
    <row r="9808" spans="1:38" x14ac:dyDescent="0.3">
      <c r="A9808" t="s">
        <v>8570</v>
      </c>
      <c r="B9808" t="s">
        <v>8850</v>
      </c>
      <c r="C9808" t="s">
        <v>41</v>
      </c>
      <c r="D9808" t="s">
        <v>205</v>
      </c>
      <c r="E9808" t="s">
        <v>206</v>
      </c>
      <c r="F9808" t="s">
        <v>207</v>
      </c>
      <c r="G9808" t="s">
        <v>45</v>
      </c>
      <c r="H9808" t="s">
        <v>46</v>
      </c>
      <c r="J9808" t="s">
        <v>270</v>
      </c>
      <c r="K9808" t="s">
        <v>45</v>
      </c>
      <c r="L9808" t="s">
        <v>60</v>
      </c>
      <c r="N9808" t="s">
        <v>61</v>
      </c>
      <c r="O9808" t="s">
        <v>51</v>
      </c>
      <c r="P9808">
        <v>28</v>
      </c>
      <c r="Q9808" t="s">
        <v>68</v>
      </c>
      <c r="R9808" t="s">
        <v>53</v>
      </c>
      <c r="S9808" s="2">
        <v>45777</v>
      </c>
      <c r="AJ9808" t="s">
        <v>1106</v>
      </c>
      <c r="AK9808" t="s">
        <v>60</v>
      </c>
      <c r="AL9808" t="s">
        <v>271</v>
      </c>
    </row>
    <row r="9809" spans="1:38" x14ac:dyDescent="0.3">
      <c r="A9809" t="s">
        <v>8570</v>
      </c>
      <c r="B9809" t="s">
        <v>8851</v>
      </c>
      <c r="C9809" t="s">
        <v>41</v>
      </c>
      <c r="D9809" t="s">
        <v>205</v>
      </c>
      <c r="E9809" t="s">
        <v>206</v>
      </c>
      <c r="F9809" t="s">
        <v>207</v>
      </c>
      <c r="G9809" t="s">
        <v>45</v>
      </c>
      <c r="H9809" t="s">
        <v>46</v>
      </c>
      <c r="J9809" t="s">
        <v>70</v>
      </c>
      <c r="K9809" t="s">
        <v>71</v>
      </c>
      <c r="L9809" t="s">
        <v>72</v>
      </c>
      <c r="N9809" t="s">
        <v>61</v>
      </c>
      <c r="O9809" t="s">
        <v>51</v>
      </c>
      <c r="P9809">
        <v>22</v>
      </c>
      <c r="Q9809" t="s">
        <v>75</v>
      </c>
      <c r="R9809" t="s">
        <v>53</v>
      </c>
      <c r="S9809" s="2">
        <v>45777</v>
      </c>
      <c r="AJ9809" t="s">
        <v>1106</v>
      </c>
      <c r="AK9809" t="s">
        <v>71</v>
      </c>
      <c r="AL9809" t="s">
        <v>52</v>
      </c>
    </row>
    <row r="9810" spans="1:38" x14ac:dyDescent="0.3">
      <c r="A9810" t="s">
        <v>8570</v>
      </c>
      <c r="B9810" t="s">
        <v>8852</v>
      </c>
      <c r="C9810" t="s">
        <v>41</v>
      </c>
      <c r="D9810" t="s">
        <v>205</v>
      </c>
      <c r="E9810" t="s">
        <v>206</v>
      </c>
      <c r="F9810" t="s">
        <v>321</v>
      </c>
      <c r="G9810" t="s">
        <v>45</v>
      </c>
      <c r="H9810" t="s">
        <v>46</v>
      </c>
      <c r="J9810" t="s">
        <v>70</v>
      </c>
      <c r="K9810" t="s">
        <v>71</v>
      </c>
      <c r="L9810" t="s">
        <v>72</v>
      </c>
      <c r="N9810" t="s">
        <v>50</v>
      </c>
      <c r="O9810" t="s">
        <v>51</v>
      </c>
      <c r="P9810">
        <v>21</v>
      </c>
      <c r="Q9810" t="s">
        <v>75</v>
      </c>
      <c r="R9810" t="s">
        <v>53</v>
      </c>
      <c r="S9810" s="2">
        <v>45748</v>
      </c>
      <c r="AJ9810" t="s">
        <v>1106</v>
      </c>
      <c r="AK9810" t="s">
        <v>71</v>
      </c>
      <c r="AL9810" t="s">
        <v>52</v>
      </c>
    </row>
    <row r="9811" spans="1:38" x14ac:dyDescent="0.3">
      <c r="A9811" t="s">
        <v>8570</v>
      </c>
      <c r="B9811" t="s">
        <v>8853</v>
      </c>
      <c r="C9811" t="s">
        <v>41</v>
      </c>
      <c r="D9811" t="s">
        <v>205</v>
      </c>
      <c r="E9811" t="s">
        <v>206</v>
      </c>
      <c r="F9811" t="s">
        <v>321</v>
      </c>
      <c r="G9811" t="s">
        <v>45</v>
      </c>
      <c r="H9811" t="s">
        <v>46</v>
      </c>
      <c r="J9811" t="s">
        <v>48</v>
      </c>
      <c r="K9811" t="s">
        <v>49</v>
      </c>
      <c r="L9811" t="s">
        <v>49</v>
      </c>
      <c r="N9811" t="s">
        <v>61</v>
      </c>
      <c r="O9811" t="s">
        <v>51</v>
      </c>
      <c r="P9811">
        <v>18</v>
      </c>
      <c r="Q9811" t="s">
        <v>90</v>
      </c>
      <c r="R9811" t="s">
        <v>53</v>
      </c>
      <c r="S9811" s="2">
        <v>45748</v>
      </c>
      <c r="AJ9811" t="s">
        <v>1106</v>
      </c>
      <c r="AK9811" t="s">
        <v>71</v>
      </c>
      <c r="AL9811" t="s">
        <v>52</v>
      </c>
    </row>
    <row r="9812" spans="1:38" x14ac:dyDescent="0.3">
      <c r="A9812" t="s">
        <v>8570</v>
      </c>
      <c r="B9812" t="s">
        <v>8854</v>
      </c>
      <c r="C9812" t="s">
        <v>41</v>
      </c>
      <c r="D9812" t="s">
        <v>205</v>
      </c>
      <c r="E9812" t="s">
        <v>206</v>
      </c>
      <c r="F9812" t="s">
        <v>321</v>
      </c>
      <c r="G9812" t="s">
        <v>45</v>
      </c>
      <c r="H9812" t="s">
        <v>46</v>
      </c>
      <c r="J9812" t="s">
        <v>70</v>
      </c>
      <c r="K9812" t="s">
        <v>71</v>
      </c>
      <c r="L9812" t="s">
        <v>72</v>
      </c>
      <c r="N9812" t="s">
        <v>61</v>
      </c>
      <c r="O9812" t="s">
        <v>51</v>
      </c>
      <c r="P9812">
        <v>27</v>
      </c>
      <c r="Q9812" t="s">
        <v>68</v>
      </c>
      <c r="R9812" t="s">
        <v>53</v>
      </c>
      <c r="S9812" s="2">
        <v>45748</v>
      </c>
      <c r="AJ9812" t="s">
        <v>1106</v>
      </c>
      <c r="AK9812" t="s">
        <v>71</v>
      </c>
      <c r="AL9812" t="s">
        <v>52</v>
      </c>
    </row>
    <row r="9813" spans="1:38" x14ac:dyDescent="0.3">
      <c r="A9813" t="s">
        <v>8570</v>
      </c>
      <c r="B9813" t="s">
        <v>8855</v>
      </c>
      <c r="C9813" t="s">
        <v>41</v>
      </c>
      <c r="D9813" t="s">
        <v>205</v>
      </c>
      <c r="E9813" t="s">
        <v>206</v>
      </c>
      <c r="F9813" t="s">
        <v>321</v>
      </c>
      <c r="G9813" t="s">
        <v>45</v>
      </c>
      <c r="H9813" t="s">
        <v>46</v>
      </c>
      <c r="J9813" t="s">
        <v>70</v>
      </c>
      <c r="K9813" t="s">
        <v>71</v>
      </c>
      <c r="L9813" t="s">
        <v>72</v>
      </c>
      <c r="N9813" t="s">
        <v>61</v>
      </c>
      <c r="O9813" t="s">
        <v>51</v>
      </c>
      <c r="P9813">
        <v>46</v>
      </c>
      <c r="Q9813" t="s">
        <v>64</v>
      </c>
      <c r="R9813" t="s">
        <v>53</v>
      </c>
      <c r="S9813" s="2">
        <v>45748</v>
      </c>
      <c r="AJ9813" t="s">
        <v>1106</v>
      </c>
      <c r="AK9813" t="s">
        <v>71</v>
      </c>
      <c r="AL9813" t="s">
        <v>52</v>
      </c>
    </row>
    <row r="9814" spans="1:38" x14ac:dyDescent="0.3">
      <c r="A9814" t="s">
        <v>8570</v>
      </c>
      <c r="B9814" t="s">
        <v>8856</v>
      </c>
      <c r="C9814" t="s">
        <v>41</v>
      </c>
      <c r="D9814" t="s">
        <v>205</v>
      </c>
      <c r="E9814" t="s">
        <v>206</v>
      </c>
      <c r="F9814" t="s">
        <v>321</v>
      </c>
      <c r="G9814" t="s">
        <v>45</v>
      </c>
      <c r="H9814" t="s">
        <v>46</v>
      </c>
      <c r="J9814" t="s">
        <v>59</v>
      </c>
      <c r="K9814" t="s">
        <v>45</v>
      </c>
      <c r="L9814" t="s">
        <v>60</v>
      </c>
      <c r="N9814" t="s">
        <v>50</v>
      </c>
      <c r="O9814" t="s">
        <v>67</v>
      </c>
      <c r="P9814">
        <v>24</v>
      </c>
      <c r="Q9814" t="s">
        <v>75</v>
      </c>
      <c r="R9814" t="s">
        <v>53</v>
      </c>
      <c r="S9814" s="2">
        <v>45748</v>
      </c>
      <c r="AJ9814" t="s">
        <v>1106</v>
      </c>
      <c r="AK9814" t="s">
        <v>60</v>
      </c>
      <c r="AL9814" t="s">
        <v>63</v>
      </c>
    </row>
    <row r="9815" spans="1:38" x14ac:dyDescent="0.3">
      <c r="A9815" t="s">
        <v>8570</v>
      </c>
      <c r="B9815" t="s">
        <v>8857</v>
      </c>
      <c r="C9815" t="s">
        <v>41</v>
      </c>
      <c r="D9815" t="s">
        <v>205</v>
      </c>
      <c r="E9815" t="s">
        <v>206</v>
      </c>
      <c r="F9815" t="s">
        <v>321</v>
      </c>
      <c r="G9815" t="s">
        <v>45</v>
      </c>
      <c r="H9815" t="s">
        <v>46</v>
      </c>
      <c r="J9815" t="s">
        <v>48</v>
      </c>
      <c r="K9815" t="s">
        <v>49</v>
      </c>
      <c r="L9815" t="s">
        <v>49</v>
      </c>
      <c r="N9815" t="s">
        <v>50</v>
      </c>
      <c r="O9815" t="s">
        <v>51</v>
      </c>
      <c r="P9815">
        <v>28</v>
      </c>
      <c r="Q9815" t="s">
        <v>68</v>
      </c>
      <c r="R9815" t="s">
        <v>53</v>
      </c>
      <c r="S9815" s="2">
        <v>45749</v>
      </c>
      <c r="AJ9815" t="s">
        <v>1106</v>
      </c>
      <c r="AK9815" t="s">
        <v>71</v>
      </c>
      <c r="AL9815" t="s">
        <v>52</v>
      </c>
    </row>
    <row r="9816" spans="1:38" x14ac:dyDescent="0.3">
      <c r="A9816" t="s">
        <v>8570</v>
      </c>
      <c r="B9816" t="s">
        <v>8858</v>
      </c>
      <c r="C9816" t="s">
        <v>41</v>
      </c>
      <c r="D9816" t="s">
        <v>205</v>
      </c>
      <c r="E9816" t="s">
        <v>206</v>
      </c>
      <c r="F9816" t="s">
        <v>321</v>
      </c>
      <c r="G9816" t="s">
        <v>45</v>
      </c>
      <c r="H9816" t="s">
        <v>46</v>
      </c>
      <c r="J9816" t="s">
        <v>48</v>
      </c>
      <c r="K9816" t="s">
        <v>49</v>
      </c>
      <c r="L9816" t="s">
        <v>49</v>
      </c>
      <c r="N9816" t="s">
        <v>61</v>
      </c>
      <c r="O9816" t="s">
        <v>51</v>
      </c>
      <c r="P9816">
        <v>41</v>
      </c>
      <c r="Q9816" t="s">
        <v>86</v>
      </c>
      <c r="R9816" t="s">
        <v>53</v>
      </c>
      <c r="S9816" s="2">
        <v>45749</v>
      </c>
      <c r="AJ9816" t="s">
        <v>1106</v>
      </c>
      <c r="AK9816" t="s">
        <v>71</v>
      </c>
      <c r="AL9816" t="s">
        <v>52</v>
      </c>
    </row>
    <row r="9817" spans="1:38" x14ac:dyDescent="0.3">
      <c r="A9817" t="s">
        <v>8570</v>
      </c>
      <c r="B9817" t="s">
        <v>2141</v>
      </c>
      <c r="C9817" t="s">
        <v>41</v>
      </c>
      <c r="D9817" t="s">
        <v>205</v>
      </c>
      <c r="E9817" t="s">
        <v>206</v>
      </c>
      <c r="F9817" t="s">
        <v>321</v>
      </c>
      <c r="G9817" t="s">
        <v>45</v>
      </c>
      <c r="H9817" t="s">
        <v>46</v>
      </c>
      <c r="J9817" t="s">
        <v>48</v>
      </c>
      <c r="K9817" t="s">
        <v>49</v>
      </c>
      <c r="L9817" t="s">
        <v>49</v>
      </c>
      <c r="N9817" t="s">
        <v>61</v>
      </c>
      <c r="O9817" t="s">
        <v>51</v>
      </c>
      <c r="P9817">
        <v>21</v>
      </c>
      <c r="Q9817" t="s">
        <v>75</v>
      </c>
      <c r="R9817" t="s">
        <v>53</v>
      </c>
      <c r="S9817" s="2">
        <v>45751</v>
      </c>
      <c r="AJ9817" t="s">
        <v>1106</v>
      </c>
      <c r="AK9817" t="s">
        <v>71</v>
      </c>
      <c r="AL9817" t="s">
        <v>52</v>
      </c>
    </row>
    <row r="9818" spans="1:38" x14ac:dyDescent="0.3">
      <c r="A9818" t="s">
        <v>8570</v>
      </c>
      <c r="B9818" t="s">
        <v>8859</v>
      </c>
      <c r="C9818" t="s">
        <v>41</v>
      </c>
      <c r="D9818" t="s">
        <v>205</v>
      </c>
      <c r="E9818" t="s">
        <v>206</v>
      </c>
      <c r="F9818" t="s">
        <v>321</v>
      </c>
      <c r="G9818" t="s">
        <v>45</v>
      </c>
      <c r="H9818" t="s">
        <v>46</v>
      </c>
      <c r="J9818" t="s">
        <v>70</v>
      </c>
      <c r="K9818" t="s">
        <v>71</v>
      </c>
      <c r="L9818" t="s">
        <v>72</v>
      </c>
      <c r="N9818" t="s">
        <v>50</v>
      </c>
      <c r="O9818" t="s">
        <v>51</v>
      </c>
      <c r="P9818">
        <v>15</v>
      </c>
      <c r="Q9818" t="s">
        <v>90</v>
      </c>
      <c r="R9818" t="s">
        <v>53</v>
      </c>
      <c r="S9818" s="2">
        <v>45751</v>
      </c>
      <c r="AJ9818" t="s">
        <v>1106</v>
      </c>
      <c r="AK9818" t="s">
        <v>71</v>
      </c>
      <c r="AL9818" t="s">
        <v>52</v>
      </c>
    </row>
    <row r="9819" spans="1:38" x14ac:dyDescent="0.3">
      <c r="A9819" t="s">
        <v>8570</v>
      </c>
      <c r="B9819" t="s">
        <v>8860</v>
      </c>
      <c r="C9819" t="s">
        <v>41</v>
      </c>
      <c r="D9819" t="s">
        <v>205</v>
      </c>
      <c r="E9819" t="s">
        <v>206</v>
      </c>
      <c r="F9819" t="s">
        <v>321</v>
      </c>
      <c r="G9819" t="s">
        <v>45</v>
      </c>
      <c r="H9819" t="s">
        <v>46</v>
      </c>
      <c r="J9819" t="s">
        <v>59</v>
      </c>
      <c r="K9819" t="s">
        <v>45</v>
      </c>
      <c r="L9819" t="s">
        <v>60</v>
      </c>
      <c r="N9819" t="s">
        <v>50</v>
      </c>
      <c r="O9819" t="s">
        <v>67</v>
      </c>
      <c r="P9819">
        <v>22</v>
      </c>
      <c r="Q9819" t="s">
        <v>75</v>
      </c>
      <c r="R9819" t="s">
        <v>53</v>
      </c>
      <c r="S9819" s="2">
        <v>45751</v>
      </c>
      <c r="AJ9819" t="s">
        <v>1106</v>
      </c>
      <c r="AK9819" t="s">
        <v>60</v>
      </c>
      <c r="AL9819" t="s">
        <v>63</v>
      </c>
    </row>
    <row r="9820" spans="1:38" x14ac:dyDescent="0.3">
      <c r="A9820" t="s">
        <v>8570</v>
      </c>
      <c r="B9820" t="s">
        <v>4752</v>
      </c>
      <c r="C9820" t="s">
        <v>41</v>
      </c>
      <c r="D9820" t="s">
        <v>205</v>
      </c>
      <c r="E9820" t="s">
        <v>206</v>
      </c>
      <c r="F9820" t="s">
        <v>321</v>
      </c>
      <c r="G9820" t="s">
        <v>45</v>
      </c>
      <c r="H9820" t="s">
        <v>46</v>
      </c>
      <c r="J9820" t="s">
        <v>48</v>
      </c>
      <c r="K9820" t="s">
        <v>49</v>
      </c>
      <c r="L9820" t="s">
        <v>49</v>
      </c>
      <c r="N9820" t="s">
        <v>61</v>
      </c>
      <c r="O9820" t="s">
        <v>51</v>
      </c>
      <c r="P9820">
        <v>34</v>
      </c>
      <c r="Q9820" t="s">
        <v>78</v>
      </c>
      <c r="R9820" t="s">
        <v>53</v>
      </c>
      <c r="S9820" s="2">
        <v>45751</v>
      </c>
      <c r="AJ9820" t="s">
        <v>1106</v>
      </c>
      <c r="AK9820" t="s">
        <v>71</v>
      </c>
      <c r="AL9820" t="s">
        <v>52</v>
      </c>
    </row>
    <row r="9821" spans="1:38" x14ac:dyDescent="0.3">
      <c r="A9821" t="s">
        <v>8570</v>
      </c>
      <c r="B9821" t="s">
        <v>8861</v>
      </c>
      <c r="C9821" t="s">
        <v>41</v>
      </c>
      <c r="D9821" t="s">
        <v>205</v>
      </c>
      <c r="E9821" t="s">
        <v>206</v>
      </c>
      <c r="F9821" t="s">
        <v>321</v>
      </c>
      <c r="G9821" t="s">
        <v>45</v>
      </c>
      <c r="H9821" t="s">
        <v>46</v>
      </c>
      <c r="J9821" t="s">
        <v>70</v>
      </c>
      <c r="K9821" t="s">
        <v>71</v>
      </c>
      <c r="L9821" t="s">
        <v>72</v>
      </c>
      <c r="N9821" t="s">
        <v>50</v>
      </c>
      <c r="O9821" t="s">
        <v>51</v>
      </c>
      <c r="P9821">
        <v>22</v>
      </c>
      <c r="Q9821" t="s">
        <v>75</v>
      </c>
      <c r="R9821" t="s">
        <v>53</v>
      </c>
      <c r="S9821" s="2">
        <v>45751</v>
      </c>
      <c r="AJ9821" t="s">
        <v>1106</v>
      </c>
      <c r="AK9821" t="s">
        <v>71</v>
      </c>
      <c r="AL9821" t="s">
        <v>52</v>
      </c>
    </row>
    <row r="9822" spans="1:38" x14ac:dyDescent="0.3">
      <c r="A9822" t="s">
        <v>8570</v>
      </c>
      <c r="B9822" t="s">
        <v>8862</v>
      </c>
      <c r="C9822" t="s">
        <v>41</v>
      </c>
      <c r="D9822" t="s">
        <v>205</v>
      </c>
      <c r="E9822" t="s">
        <v>206</v>
      </c>
      <c r="F9822" t="s">
        <v>321</v>
      </c>
      <c r="G9822" t="s">
        <v>45</v>
      </c>
      <c r="H9822" t="s">
        <v>46</v>
      </c>
      <c r="J9822" t="s">
        <v>59</v>
      </c>
      <c r="K9822" t="s">
        <v>45</v>
      </c>
      <c r="L9822" t="s">
        <v>60</v>
      </c>
      <c r="N9822" t="s">
        <v>50</v>
      </c>
      <c r="O9822" t="s">
        <v>67</v>
      </c>
      <c r="P9822">
        <v>28</v>
      </c>
      <c r="Q9822" t="s">
        <v>68</v>
      </c>
      <c r="R9822" t="s">
        <v>53</v>
      </c>
      <c r="S9822" s="2">
        <v>45751</v>
      </c>
      <c r="AJ9822" t="s">
        <v>1106</v>
      </c>
      <c r="AK9822" t="s">
        <v>60</v>
      </c>
      <c r="AL9822" t="s">
        <v>63</v>
      </c>
    </row>
    <row r="9823" spans="1:38" x14ac:dyDescent="0.3">
      <c r="A9823" t="s">
        <v>8570</v>
      </c>
      <c r="B9823" t="s">
        <v>5377</v>
      </c>
      <c r="C9823" t="s">
        <v>41</v>
      </c>
      <c r="D9823" t="s">
        <v>205</v>
      </c>
      <c r="E9823" t="s">
        <v>206</v>
      </c>
      <c r="F9823" t="s">
        <v>321</v>
      </c>
      <c r="G9823" t="s">
        <v>45</v>
      </c>
      <c r="H9823" t="s">
        <v>46</v>
      </c>
      <c r="J9823" t="s">
        <v>70</v>
      </c>
      <c r="K9823" t="s">
        <v>71</v>
      </c>
      <c r="L9823" t="s">
        <v>72</v>
      </c>
      <c r="N9823" t="s">
        <v>50</v>
      </c>
      <c r="O9823" t="s">
        <v>51</v>
      </c>
      <c r="P9823">
        <v>19</v>
      </c>
      <c r="Q9823" t="s">
        <v>90</v>
      </c>
      <c r="R9823" t="s">
        <v>53</v>
      </c>
      <c r="S9823" s="2">
        <v>45754</v>
      </c>
      <c r="AJ9823" t="s">
        <v>1106</v>
      </c>
      <c r="AK9823" t="s">
        <v>71</v>
      </c>
      <c r="AL9823" t="s">
        <v>52</v>
      </c>
    </row>
    <row r="9824" spans="1:38" x14ac:dyDescent="0.3">
      <c r="A9824" t="s">
        <v>8570</v>
      </c>
      <c r="B9824" t="s">
        <v>5981</v>
      </c>
      <c r="C9824" t="s">
        <v>41</v>
      </c>
      <c r="D9824" t="s">
        <v>205</v>
      </c>
      <c r="E9824" t="s">
        <v>206</v>
      </c>
      <c r="F9824" t="s">
        <v>321</v>
      </c>
      <c r="G9824" t="s">
        <v>45</v>
      </c>
      <c r="H9824" t="s">
        <v>46</v>
      </c>
      <c r="J9824" t="s">
        <v>59</v>
      </c>
      <c r="K9824" t="s">
        <v>45</v>
      </c>
      <c r="L9824" t="s">
        <v>60</v>
      </c>
      <c r="N9824" t="s">
        <v>50</v>
      </c>
      <c r="O9824" t="s">
        <v>67</v>
      </c>
      <c r="P9824">
        <v>18</v>
      </c>
      <c r="Q9824" t="s">
        <v>90</v>
      </c>
      <c r="R9824" t="s">
        <v>53</v>
      </c>
      <c r="S9824" s="2">
        <v>45754</v>
      </c>
      <c r="AJ9824" t="s">
        <v>1106</v>
      </c>
      <c r="AK9824" t="s">
        <v>60</v>
      </c>
      <c r="AL9824" t="s">
        <v>63</v>
      </c>
    </row>
    <row r="9825" spans="1:38" x14ac:dyDescent="0.3">
      <c r="A9825" t="s">
        <v>8570</v>
      </c>
      <c r="B9825" t="s">
        <v>5980</v>
      </c>
      <c r="C9825" t="s">
        <v>41</v>
      </c>
      <c r="D9825" t="s">
        <v>205</v>
      </c>
      <c r="E9825" t="s">
        <v>206</v>
      </c>
      <c r="F9825" t="s">
        <v>321</v>
      </c>
      <c r="G9825" t="s">
        <v>45</v>
      </c>
      <c r="H9825" t="s">
        <v>46</v>
      </c>
      <c r="J9825" t="s">
        <v>59</v>
      </c>
      <c r="K9825" t="s">
        <v>45</v>
      </c>
      <c r="L9825" t="s">
        <v>60</v>
      </c>
      <c r="N9825" t="s">
        <v>50</v>
      </c>
      <c r="O9825" t="s">
        <v>67</v>
      </c>
      <c r="P9825">
        <v>18</v>
      </c>
      <c r="Q9825" t="s">
        <v>90</v>
      </c>
      <c r="R9825" t="s">
        <v>53</v>
      </c>
      <c r="S9825" s="2">
        <v>45754</v>
      </c>
      <c r="AJ9825" t="s">
        <v>1106</v>
      </c>
      <c r="AK9825" t="s">
        <v>60</v>
      </c>
      <c r="AL9825" t="s">
        <v>63</v>
      </c>
    </row>
    <row r="9826" spans="1:38" x14ac:dyDescent="0.3">
      <c r="A9826" t="s">
        <v>8570</v>
      </c>
      <c r="B9826" t="s">
        <v>3749</v>
      </c>
      <c r="C9826" t="s">
        <v>41</v>
      </c>
      <c r="D9826" t="s">
        <v>205</v>
      </c>
      <c r="E9826" t="s">
        <v>206</v>
      </c>
      <c r="F9826" t="s">
        <v>321</v>
      </c>
      <c r="G9826" t="s">
        <v>45</v>
      </c>
      <c r="H9826" t="s">
        <v>46</v>
      </c>
      <c r="J9826" t="s">
        <v>70</v>
      </c>
      <c r="K9826" t="s">
        <v>71</v>
      </c>
      <c r="L9826" t="s">
        <v>72</v>
      </c>
      <c r="N9826" t="s">
        <v>61</v>
      </c>
      <c r="O9826" t="s">
        <v>51</v>
      </c>
      <c r="P9826">
        <v>39</v>
      </c>
      <c r="Q9826" t="s">
        <v>93</v>
      </c>
      <c r="R9826" t="s">
        <v>53</v>
      </c>
      <c r="S9826" s="2">
        <v>45754</v>
      </c>
      <c r="AJ9826" t="s">
        <v>1106</v>
      </c>
      <c r="AK9826" t="s">
        <v>71</v>
      </c>
      <c r="AL9826" t="s">
        <v>52</v>
      </c>
    </row>
    <row r="9827" spans="1:38" x14ac:dyDescent="0.3">
      <c r="A9827" t="s">
        <v>8570</v>
      </c>
      <c r="B9827" t="s">
        <v>8863</v>
      </c>
      <c r="C9827" t="s">
        <v>41</v>
      </c>
      <c r="D9827" t="s">
        <v>205</v>
      </c>
      <c r="E9827" t="s">
        <v>206</v>
      </c>
      <c r="F9827" t="s">
        <v>321</v>
      </c>
      <c r="G9827" t="s">
        <v>45</v>
      </c>
      <c r="H9827" t="s">
        <v>46</v>
      </c>
      <c r="J9827" t="s">
        <v>70</v>
      </c>
      <c r="K9827" t="s">
        <v>71</v>
      </c>
      <c r="L9827" t="s">
        <v>72</v>
      </c>
      <c r="N9827" t="s">
        <v>61</v>
      </c>
      <c r="O9827" t="s">
        <v>51</v>
      </c>
      <c r="P9827">
        <v>18</v>
      </c>
      <c r="Q9827" t="s">
        <v>90</v>
      </c>
      <c r="R9827" t="s">
        <v>53</v>
      </c>
      <c r="S9827" s="2">
        <v>45754</v>
      </c>
      <c r="AJ9827" t="s">
        <v>1106</v>
      </c>
      <c r="AK9827" t="s">
        <v>71</v>
      </c>
      <c r="AL9827" t="s">
        <v>52</v>
      </c>
    </row>
    <row r="9828" spans="1:38" x14ac:dyDescent="0.3">
      <c r="A9828" t="s">
        <v>8570</v>
      </c>
      <c r="B9828" t="s">
        <v>5623</v>
      </c>
      <c r="C9828" t="s">
        <v>41</v>
      </c>
      <c r="D9828" t="s">
        <v>205</v>
      </c>
      <c r="E9828" t="s">
        <v>206</v>
      </c>
      <c r="F9828" t="s">
        <v>321</v>
      </c>
      <c r="G9828" t="s">
        <v>45</v>
      </c>
      <c r="H9828" t="s">
        <v>46</v>
      </c>
      <c r="J9828" t="s">
        <v>70</v>
      </c>
      <c r="K9828" t="s">
        <v>71</v>
      </c>
      <c r="L9828" t="s">
        <v>72</v>
      </c>
      <c r="N9828" t="s">
        <v>61</v>
      </c>
      <c r="O9828" t="s">
        <v>51</v>
      </c>
      <c r="P9828">
        <v>35</v>
      </c>
      <c r="Q9828" t="s">
        <v>93</v>
      </c>
      <c r="R9828" t="s">
        <v>53</v>
      </c>
      <c r="S9828" s="2">
        <v>45755</v>
      </c>
      <c r="AJ9828" t="s">
        <v>1106</v>
      </c>
      <c r="AK9828" t="s">
        <v>71</v>
      </c>
      <c r="AL9828" t="s">
        <v>52</v>
      </c>
    </row>
    <row r="9829" spans="1:38" x14ac:dyDescent="0.3">
      <c r="A9829" t="s">
        <v>8570</v>
      </c>
      <c r="B9829" t="s">
        <v>6111</v>
      </c>
      <c r="C9829" t="s">
        <v>41</v>
      </c>
      <c r="D9829" t="s">
        <v>205</v>
      </c>
      <c r="E9829" t="s">
        <v>206</v>
      </c>
      <c r="F9829" t="s">
        <v>321</v>
      </c>
      <c r="G9829" t="s">
        <v>45</v>
      </c>
      <c r="H9829" t="s">
        <v>46</v>
      </c>
      <c r="J9829" t="s">
        <v>48</v>
      </c>
      <c r="K9829" t="s">
        <v>49</v>
      </c>
      <c r="L9829" t="s">
        <v>49</v>
      </c>
      <c r="N9829" t="s">
        <v>61</v>
      </c>
      <c r="O9829" t="s">
        <v>51</v>
      </c>
      <c r="P9829">
        <v>32</v>
      </c>
      <c r="Q9829" t="s">
        <v>78</v>
      </c>
      <c r="R9829" t="s">
        <v>53</v>
      </c>
      <c r="S9829" s="2">
        <v>45755</v>
      </c>
      <c r="AJ9829" t="s">
        <v>1106</v>
      </c>
      <c r="AK9829" t="s">
        <v>71</v>
      </c>
      <c r="AL9829" t="s">
        <v>52</v>
      </c>
    </row>
    <row r="9830" spans="1:38" x14ac:dyDescent="0.3">
      <c r="A9830" t="s">
        <v>8570</v>
      </c>
      <c r="B9830" t="s">
        <v>8864</v>
      </c>
      <c r="C9830" t="s">
        <v>41</v>
      </c>
      <c r="D9830" t="s">
        <v>205</v>
      </c>
      <c r="E9830" t="s">
        <v>206</v>
      </c>
      <c r="F9830" t="s">
        <v>321</v>
      </c>
      <c r="G9830" t="s">
        <v>45</v>
      </c>
      <c r="H9830" t="s">
        <v>46</v>
      </c>
      <c r="J9830" t="s">
        <v>70</v>
      </c>
      <c r="K9830" t="s">
        <v>71</v>
      </c>
      <c r="L9830" t="s">
        <v>72</v>
      </c>
      <c r="N9830" t="s">
        <v>61</v>
      </c>
      <c r="O9830" t="s">
        <v>51</v>
      </c>
      <c r="P9830">
        <v>23</v>
      </c>
      <c r="Q9830" t="s">
        <v>75</v>
      </c>
      <c r="R9830" t="s">
        <v>53</v>
      </c>
      <c r="S9830" s="2">
        <v>45755</v>
      </c>
      <c r="AJ9830" t="s">
        <v>1106</v>
      </c>
      <c r="AK9830" t="s">
        <v>71</v>
      </c>
      <c r="AL9830" t="s">
        <v>52</v>
      </c>
    </row>
    <row r="9831" spans="1:38" x14ac:dyDescent="0.3">
      <c r="A9831" t="s">
        <v>8570</v>
      </c>
      <c r="B9831" t="s">
        <v>8865</v>
      </c>
      <c r="C9831" t="s">
        <v>41</v>
      </c>
      <c r="D9831" t="s">
        <v>205</v>
      </c>
      <c r="E9831" t="s">
        <v>206</v>
      </c>
      <c r="F9831" t="s">
        <v>321</v>
      </c>
      <c r="G9831" t="s">
        <v>45</v>
      </c>
      <c r="H9831" t="s">
        <v>46</v>
      </c>
      <c r="J9831" t="s">
        <v>59</v>
      </c>
      <c r="K9831" t="s">
        <v>45</v>
      </c>
      <c r="L9831" t="s">
        <v>60</v>
      </c>
      <c r="N9831" t="s">
        <v>50</v>
      </c>
      <c r="O9831" t="s">
        <v>67</v>
      </c>
      <c r="P9831">
        <v>27</v>
      </c>
      <c r="Q9831" t="s">
        <v>68</v>
      </c>
      <c r="R9831" t="s">
        <v>53</v>
      </c>
      <c r="S9831" s="2">
        <v>45755</v>
      </c>
      <c r="AJ9831" t="s">
        <v>1106</v>
      </c>
      <c r="AK9831" t="s">
        <v>60</v>
      </c>
      <c r="AL9831" t="s">
        <v>63</v>
      </c>
    </row>
    <row r="9832" spans="1:38" x14ac:dyDescent="0.3">
      <c r="A9832" t="s">
        <v>8570</v>
      </c>
      <c r="B9832" t="s">
        <v>8866</v>
      </c>
      <c r="C9832" t="s">
        <v>41</v>
      </c>
      <c r="D9832" t="s">
        <v>205</v>
      </c>
      <c r="E9832" t="s">
        <v>206</v>
      </c>
      <c r="F9832" t="s">
        <v>321</v>
      </c>
      <c r="G9832" t="s">
        <v>45</v>
      </c>
      <c r="H9832" t="s">
        <v>46</v>
      </c>
      <c r="J9832" t="s">
        <v>59</v>
      </c>
      <c r="K9832" t="s">
        <v>45</v>
      </c>
      <c r="L9832" t="s">
        <v>60</v>
      </c>
      <c r="N9832" t="s">
        <v>50</v>
      </c>
      <c r="O9832" t="s">
        <v>67</v>
      </c>
      <c r="P9832">
        <v>42</v>
      </c>
      <c r="Q9832" t="s">
        <v>86</v>
      </c>
      <c r="R9832" t="s">
        <v>53</v>
      </c>
      <c r="S9832" s="2">
        <v>45756</v>
      </c>
      <c r="AJ9832" t="s">
        <v>1106</v>
      </c>
      <c r="AK9832" t="s">
        <v>60</v>
      </c>
      <c r="AL9832" t="s">
        <v>63</v>
      </c>
    </row>
    <row r="9833" spans="1:38" x14ac:dyDescent="0.3">
      <c r="A9833" t="s">
        <v>8570</v>
      </c>
      <c r="B9833" t="s">
        <v>8867</v>
      </c>
      <c r="C9833" t="s">
        <v>41</v>
      </c>
      <c r="D9833" t="s">
        <v>205</v>
      </c>
      <c r="E9833" t="s">
        <v>206</v>
      </c>
      <c r="F9833" t="s">
        <v>321</v>
      </c>
      <c r="G9833" t="s">
        <v>45</v>
      </c>
      <c r="H9833" t="s">
        <v>46</v>
      </c>
      <c r="J9833" t="s">
        <v>70</v>
      </c>
      <c r="K9833" t="s">
        <v>71</v>
      </c>
      <c r="L9833" t="s">
        <v>72</v>
      </c>
      <c r="N9833" t="s">
        <v>50</v>
      </c>
      <c r="O9833" t="s">
        <v>51</v>
      </c>
      <c r="P9833">
        <v>33</v>
      </c>
      <c r="Q9833" t="s">
        <v>78</v>
      </c>
      <c r="R9833" t="s">
        <v>53</v>
      </c>
      <c r="S9833" s="2">
        <v>45756</v>
      </c>
      <c r="AJ9833" t="s">
        <v>1106</v>
      </c>
      <c r="AK9833" t="s">
        <v>71</v>
      </c>
      <c r="AL9833" t="s">
        <v>52</v>
      </c>
    </row>
    <row r="9834" spans="1:38" x14ac:dyDescent="0.3">
      <c r="A9834" t="s">
        <v>8570</v>
      </c>
      <c r="B9834" t="s">
        <v>8868</v>
      </c>
      <c r="C9834" t="s">
        <v>41</v>
      </c>
      <c r="D9834" t="s">
        <v>205</v>
      </c>
      <c r="E9834" t="s">
        <v>206</v>
      </c>
      <c r="F9834" t="s">
        <v>321</v>
      </c>
      <c r="G9834" t="s">
        <v>45</v>
      </c>
      <c r="H9834" t="s">
        <v>46</v>
      </c>
      <c r="J9834" t="s">
        <v>70</v>
      </c>
      <c r="K9834" t="s">
        <v>71</v>
      </c>
      <c r="L9834" t="s">
        <v>72</v>
      </c>
      <c r="N9834" t="s">
        <v>50</v>
      </c>
      <c r="O9834" t="s">
        <v>51</v>
      </c>
      <c r="P9834">
        <v>21</v>
      </c>
      <c r="Q9834" t="s">
        <v>75</v>
      </c>
      <c r="R9834" t="s">
        <v>53</v>
      </c>
      <c r="S9834" s="2">
        <v>45756</v>
      </c>
      <c r="AJ9834" t="s">
        <v>1106</v>
      </c>
      <c r="AK9834" t="s">
        <v>71</v>
      </c>
      <c r="AL9834" t="s">
        <v>52</v>
      </c>
    </row>
    <row r="9835" spans="1:38" x14ac:dyDescent="0.3">
      <c r="A9835" t="s">
        <v>8570</v>
      </c>
      <c r="B9835" t="s">
        <v>8869</v>
      </c>
      <c r="C9835" t="s">
        <v>41</v>
      </c>
      <c r="D9835" t="s">
        <v>205</v>
      </c>
      <c r="E9835" t="s">
        <v>206</v>
      </c>
      <c r="F9835" t="s">
        <v>321</v>
      </c>
      <c r="G9835" t="s">
        <v>45</v>
      </c>
      <c r="H9835" t="s">
        <v>46</v>
      </c>
      <c r="J9835" t="s">
        <v>70</v>
      </c>
      <c r="K9835" t="s">
        <v>71</v>
      </c>
      <c r="L9835" t="s">
        <v>72</v>
      </c>
      <c r="N9835" t="s">
        <v>50</v>
      </c>
      <c r="O9835" t="s">
        <v>51</v>
      </c>
      <c r="P9835">
        <v>31</v>
      </c>
      <c r="Q9835" t="s">
        <v>78</v>
      </c>
      <c r="R9835" t="s">
        <v>53</v>
      </c>
      <c r="S9835" s="2">
        <v>45756</v>
      </c>
      <c r="AJ9835" t="s">
        <v>1106</v>
      </c>
      <c r="AK9835" t="s">
        <v>71</v>
      </c>
      <c r="AL9835" t="s">
        <v>52</v>
      </c>
    </row>
    <row r="9836" spans="1:38" x14ac:dyDescent="0.3">
      <c r="A9836" t="s">
        <v>8570</v>
      </c>
      <c r="B9836" t="s">
        <v>8870</v>
      </c>
      <c r="C9836" t="s">
        <v>41</v>
      </c>
      <c r="D9836" t="s">
        <v>205</v>
      </c>
      <c r="E9836" t="s">
        <v>206</v>
      </c>
      <c r="F9836" t="s">
        <v>321</v>
      </c>
      <c r="G9836" t="s">
        <v>45</v>
      </c>
      <c r="H9836" t="s">
        <v>46</v>
      </c>
      <c r="J9836" t="s">
        <v>48</v>
      </c>
      <c r="K9836" t="s">
        <v>49</v>
      </c>
      <c r="L9836" t="s">
        <v>49</v>
      </c>
      <c r="N9836" t="s">
        <v>50</v>
      </c>
      <c r="O9836" t="s">
        <v>51</v>
      </c>
      <c r="P9836">
        <v>36</v>
      </c>
      <c r="Q9836" t="s">
        <v>93</v>
      </c>
      <c r="R9836" t="s">
        <v>53</v>
      </c>
      <c r="S9836" s="2">
        <v>45756</v>
      </c>
      <c r="AJ9836" t="s">
        <v>1106</v>
      </c>
      <c r="AK9836" t="s">
        <v>71</v>
      </c>
      <c r="AL9836" t="s">
        <v>52</v>
      </c>
    </row>
    <row r="9837" spans="1:38" x14ac:dyDescent="0.3">
      <c r="A9837" t="s">
        <v>8570</v>
      </c>
      <c r="B9837" t="s">
        <v>8871</v>
      </c>
      <c r="C9837" t="s">
        <v>41</v>
      </c>
      <c r="D9837" t="s">
        <v>205</v>
      </c>
      <c r="E9837" t="s">
        <v>206</v>
      </c>
      <c r="F9837" t="s">
        <v>321</v>
      </c>
      <c r="G9837" t="s">
        <v>45</v>
      </c>
      <c r="H9837" t="s">
        <v>46</v>
      </c>
      <c r="J9837" t="s">
        <v>48</v>
      </c>
      <c r="K9837" t="s">
        <v>49</v>
      </c>
      <c r="L9837" t="s">
        <v>49</v>
      </c>
      <c r="N9837" t="s">
        <v>61</v>
      </c>
      <c r="O9837" t="s">
        <v>51</v>
      </c>
      <c r="P9837">
        <v>30</v>
      </c>
      <c r="Q9837" t="s">
        <v>78</v>
      </c>
      <c r="R9837" t="s">
        <v>53</v>
      </c>
      <c r="S9837" s="2">
        <v>45756</v>
      </c>
      <c r="AJ9837" t="s">
        <v>1106</v>
      </c>
      <c r="AK9837" t="s">
        <v>71</v>
      </c>
      <c r="AL9837" t="s">
        <v>52</v>
      </c>
    </row>
    <row r="9838" spans="1:38" x14ac:dyDescent="0.3">
      <c r="A9838" t="s">
        <v>8570</v>
      </c>
      <c r="B9838" t="s">
        <v>8010</v>
      </c>
      <c r="C9838" t="s">
        <v>41</v>
      </c>
      <c r="D9838" t="s">
        <v>205</v>
      </c>
      <c r="E9838" t="s">
        <v>206</v>
      </c>
      <c r="F9838" t="s">
        <v>321</v>
      </c>
      <c r="G9838" t="s">
        <v>45</v>
      </c>
      <c r="H9838" t="s">
        <v>46</v>
      </c>
      <c r="J9838" t="s">
        <v>48</v>
      </c>
      <c r="K9838" t="s">
        <v>49</v>
      </c>
      <c r="L9838" t="s">
        <v>49</v>
      </c>
      <c r="N9838" t="s">
        <v>50</v>
      </c>
      <c r="O9838" t="s">
        <v>51</v>
      </c>
      <c r="P9838">
        <v>44</v>
      </c>
      <c r="Q9838" t="s">
        <v>86</v>
      </c>
      <c r="R9838" t="s">
        <v>53</v>
      </c>
      <c r="S9838" s="2">
        <v>45756</v>
      </c>
      <c r="AJ9838" t="s">
        <v>1106</v>
      </c>
      <c r="AK9838" t="s">
        <v>71</v>
      </c>
      <c r="AL9838" t="s">
        <v>52</v>
      </c>
    </row>
    <row r="9839" spans="1:38" x14ac:dyDescent="0.3">
      <c r="A9839" t="s">
        <v>8570</v>
      </c>
      <c r="B9839" t="s">
        <v>8872</v>
      </c>
      <c r="C9839" t="s">
        <v>41</v>
      </c>
      <c r="D9839" t="s">
        <v>205</v>
      </c>
      <c r="E9839" t="s">
        <v>206</v>
      </c>
      <c r="F9839" t="s">
        <v>321</v>
      </c>
      <c r="G9839" t="s">
        <v>45</v>
      </c>
      <c r="H9839" t="s">
        <v>46</v>
      </c>
      <c r="J9839" t="s">
        <v>48</v>
      </c>
      <c r="K9839" t="s">
        <v>49</v>
      </c>
      <c r="L9839" t="s">
        <v>49</v>
      </c>
      <c r="N9839" t="s">
        <v>61</v>
      </c>
      <c r="O9839" t="s">
        <v>51</v>
      </c>
      <c r="P9839">
        <v>45</v>
      </c>
      <c r="Q9839" t="s">
        <v>64</v>
      </c>
      <c r="R9839" t="s">
        <v>53</v>
      </c>
      <c r="S9839" s="2">
        <v>45756</v>
      </c>
      <c r="AJ9839" t="s">
        <v>1106</v>
      </c>
      <c r="AK9839" t="s">
        <v>71</v>
      </c>
      <c r="AL9839" t="s">
        <v>52</v>
      </c>
    </row>
    <row r="9840" spans="1:38" x14ac:dyDescent="0.3">
      <c r="A9840" t="s">
        <v>8570</v>
      </c>
      <c r="B9840" t="s">
        <v>8873</v>
      </c>
      <c r="C9840" t="s">
        <v>41</v>
      </c>
      <c r="D9840" t="s">
        <v>205</v>
      </c>
      <c r="E9840" t="s">
        <v>206</v>
      </c>
      <c r="F9840" t="s">
        <v>321</v>
      </c>
      <c r="G9840" t="s">
        <v>45</v>
      </c>
      <c r="H9840" t="s">
        <v>46</v>
      </c>
      <c r="J9840" t="s">
        <v>48</v>
      </c>
      <c r="K9840" t="s">
        <v>49</v>
      </c>
      <c r="L9840" t="s">
        <v>49</v>
      </c>
      <c r="N9840" t="s">
        <v>50</v>
      </c>
      <c r="O9840" t="s">
        <v>51</v>
      </c>
      <c r="P9840">
        <v>18</v>
      </c>
      <c r="Q9840" t="s">
        <v>90</v>
      </c>
      <c r="R9840" t="s">
        <v>53</v>
      </c>
      <c r="S9840" s="2">
        <v>45756</v>
      </c>
      <c r="AJ9840" t="s">
        <v>1106</v>
      </c>
      <c r="AK9840" t="s">
        <v>71</v>
      </c>
      <c r="AL9840" t="s">
        <v>52</v>
      </c>
    </row>
    <row r="9841" spans="1:38" x14ac:dyDescent="0.3">
      <c r="A9841" t="s">
        <v>8570</v>
      </c>
      <c r="B9841" t="s">
        <v>4726</v>
      </c>
      <c r="C9841" t="s">
        <v>41</v>
      </c>
      <c r="D9841" t="s">
        <v>205</v>
      </c>
      <c r="E9841" t="s">
        <v>206</v>
      </c>
      <c r="F9841" t="s">
        <v>321</v>
      </c>
      <c r="G9841" t="s">
        <v>45</v>
      </c>
      <c r="H9841" t="s">
        <v>46</v>
      </c>
      <c r="J9841" t="s">
        <v>270</v>
      </c>
      <c r="K9841" t="s">
        <v>45</v>
      </c>
      <c r="L9841" t="s">
        <v>60</v>
      </c>
      <c r="N9841" t="s">
        <v>61</v>
      </c>
      <c r="O9841" t="s">
        <v>51</v>
      </c>
      <c r="P9841">
        <v>25</v>
      </c>
      <c r="Q9841" t="s">
        <v>68</v>
      </c>
      <c r="R9841" t="s">
        <v>53</v>
      </c>
      <c r="S9841" s="2">
        <v>45756</v>
      </c>
      <c r="AJ9841" t="s">
        <v>1106</v>
      </c>
      <c r="AK9841" t="s">
        <v>60</v>
      </c>
      <c r="AL9841" t="s">
        <v>271</v>
      </c>
    </row>
    <row r="9842" spans="1:38" x14ac:dyDescent="0.3">
      <c r="A9842" t="s">
        <v>8570</v>
      </c>
      <c r="B9842" t="s">
        <v>3468</v>
      </c>
      <c r="C9842" t="s">
        <v>41</v>
      </c>
      <c r="D9842" t="s">
        <v>205</v>
      </c>
      <c r="E9842" t="s">
        <v>206</v>
      </c>
      <c r="F9842" t="s">
        <v>321</v>
      </c>
      <c r="G9842" t="s">
        <v>45</v>
      </c>
      <c r="H9842" t="s">
        <v>46</v>
      </c>
      <c r="J9842" t="s">
        <v>270</v>
      </c>
      <c r="K9842" t="s">
        <v>45</v>
      </c>
      <c r="L9842" t="s">
        <v>60</v>
      </c>
      <c r="N9842" t="s">
        <v>61</v>
      </c>
      <c r="O9842" t="s">
        <v>51</v>
      </c>
      <c r="P9842">
        <v>19</v>
      </c>
      <c r="Q9842" t="s">
        <v>90</v>
      </c>
      <c r="R9842" t="s">
        <v>53</v>
      </c>
      <c r="S9842" s="2">
        <v>45756</v>
      </c>
      <c r="AJ9842" t="s">
        <v>1106</v>
      </c>
      <c r="AK9842" t="s">
        <v>60</v>
      </c>
      <c r="AL9842" t="s">
        <v>271</v>
      </c>
    </row>
    <row r="9843" spans="1:38" x14ac:dyDescent="0.3">
      <c r="A9843" t="s">
        <v>8570</v>
      </c>
      <c r="B9843" t="s">
        <v>3799</v>
      </c>
      <c r="C9843" t="s">
        <v>41</v>
      </c>
      <c r="D9843" t="s">
        <v>205</v>
      </c>
      <c r="E9843" t="s">
        <v>206</v>
      </c>
      <c r="F9843" t="s">
        <v>321</v>
      </c>
      <c r="G9843" t="s">
        <v>45</v>
      </c>
      <c r="H9843" t="s">
        <v>46</v>
      </c>
      <c r="J9843" t="s">
        <v>270</v>
      </c>
      <c r="K9843" t="s">
        <v>45</v>
      </c>
      <c r="L9843" t="s">
        <v>60</v>
      </c>
      <c r="N9843" t="s">
        <v>61</v>
      </c>
      <c r="O9843" t="s">
        <v>51</v>
      </c>
      <c r="P9843">
        <v>28</v>
      </c>
      <c r="Q9843" t="s">
        <v>68</v>
      </c>
      <c r="R9843" t="s">
        <v>53</v>
      </c>
      <c r="S9843" s="2">
        <v>45756</v>
      </c>
      <c r="AJ9843" t="s">
        <v>1106</v>
      </c>
      <c r="AK9843" t="s">
        <v>60</v>
      </c>
      <c r="AL9843" t="s">
        <v>271</v>
      </c>
    </row>
    <row r="9844" spans="1:38" x14ac:dyDescent="0.3">
      <c r="A9844" t="s">
        <v>8570</v>
      </c>
      <c r="B9844" t="s">
        <v>4757</v>
      </c>
      <c r="C9844" t="s">
        <v>41</v>
      </c>
      <c r="D9844" t="s">
        <v>205</v>
      </c>
      <c r="E9844" t="s">
        <v>206</v>
      </c>
      <c r="F9844" t="s">
        <v>321</v>
      </c>
      <c r="G9844" t="s">
        <v>45</v>
      </c>
      <c r="H9844" t="s">
        <v>46</v>
      </c>
      <c r="J9844" t="s">
        <v>270</v>
      </c>
      <c r="K9844" t="s">
        <v>45</v>
      </c>
      <c r="L9844" t="s">
        <v>60</v>
      </c>
      <c r="N9844" t="s">
        <v>50</v>
      </c>
      <c r="O9844" t="s">
        <v>67</v>
      </c>
      <c r="P9844">
        <v>21</v>
      </c>
      <c r="Q9844" t="s">
        <v>75</v>
      </c>
      <c r="R9844" t="s">
        <v>53</v>
      </c>
      <c r="S9844" s="2">
        <v>45756</v>
      </c>
      <c r="AJ9844" t="s">
        <v>1106</v>
      </c>
      <c r="AK9844" t="s">
        <v>60</v>
      </c>
      <c r="AL9844" t="s">
        <v>271</v>
      </c>
    </row>
    <row r="9845" spans="1:38" x14ac:dyDescent="0.3">
      <c r="A9845" t="s">
        <v>8570</v>
      </c>
      <c r="B9845" t="s">
        <v>3469</v>
      </c>
      <c r="C9845" t="s">
        <v>41</v>
      </c>
      <c r="D9845" t="s">
        <v>205</v>
      </c>
      <c r="E9845" t="s">
        <v>206</v>
      </c>
      <c r="F9845" t="s">
        <v>321</v>
      </c>
      <c r="G9845" t="s">
        <v>45</v>
      </c>
      <c r="H9845" t="s">
        <v>46</v>
      </c>
      <c r="J9845" t="s">
        <v>270</v>
      </c>
      <c r="K9845" t="s">
        <v>45</v>
      </c>
      <c r="L9845" t="s">
        <v>60</v>
      </c>
      <c r="N9845" t="s">
        <v>61</v>
      </c>
      <c r="O9845" t="s">
        <v>51</v>
      </c>
      <c r="P9845">
        <v>20</v>
      </c>
      <c r="Q9845" t="s">
        <v>75</v>
      </c>
      <c r="R9845" t="s">
        <v>53</v>
      </c>
      <c r="S9845" s="2">
        <v>45756</v>
      </c>
      <c r="AJ9845" t="s">
        <v>1106</v>
      </c>
      <c r="AK9845" t="s">
        <v>60</v>
      </c>
      <c r="AL9845" t="s">
        <v>271</v>
      </c>
    </row>
    <row r="9846" spans="1:38" x14ac:dyDescent="0.3">
      <c r="A9846" t="s">
        <v>8570</v>
      </c>
      <c r="B9846" t="s">
        <v>1976</v>
      </c>
      <c r="C9846" t="s">
        <v>41</v>
      </c>
      <c r="D9846" t="s">
        <v>205</v>
      </c>
      <c r="E9846" t="s">
        <v>206</v>
      </c>
      <c r="F9846" t="s">
        <v>321</v>
      </c>
      <c r="G9846" t="s">
        <v>45</v>
      </c>
      <c r="H9846" t="s">
        <v>46</v>
      </c>
      <c r="J9846" t="s">
        <v>270</v>
      </c>
      <c r="K9846" t="s">
        <v>45</v>
      </c>
      <c r="L9846" t="s">
        <v>60</v>
      </c>
      <c r="N9846" t="s">
        <v>61</v>
      </c>
      <c r="O9846" t="s">
        <v>51</v>
      </c>
      <c r="P9846">
        <v>18</v>
      </c>
      <c r="Q9846" t="s">
        <v>90</v>
      </c>
      <c r="R9846" t="s">
        <v>53</v>
      </c>
      <c r="S9846" s="2">
        <v>45756</v>
      </c>
      <c r="AJ9846" t="s">
        <v>1106</v>
      </c>
      <c r="AK9846" t="s">
        <v>60</v>
      </c>
      <c r="AL9846" t="s">
        <v>271</v>
      </c>
    </row>
    <row r="9847" spans="1:38" x14ac:dyDescent="0.3">
      <c r="A9847" t="s">
        <v>8570</v>
      </c>
      <c r="B9847" t="s">
        <v>5957</v>
      </c>
      <c r="C9847" t="s">
        <v>41</v>
      </c>
      <c r="D9847" t="s">
        <v>205</v>
      </c>
      <c r="E9847" t="s">
        <v>206</v>
      </c>
      <c r="F9847" t="s">
        <v>321</v>
      </c>
      <c r="G9847" t="s">
        <v>45</v>
      </c>
      <c r="H9847" t="s">
        <v>46</v>
      </c>
      <c r="J9847" t="s">
        <v>270</v>
      </c>
      <c r="K9847" t="s">
        <v>45</v>
      </c>
      <c r="L9847" t="s">
        <v>60</v>
      </c>
      <c r="N9847" t="s">
        <v>61</v>
      </c>
      <c r="O9847" t="s">
        <v>51</v>
      </c>
      <c r="P9847">
        <v>33</v>
      </c>
      <c r="Q9847" t="s">
        <v>78</v>
      </c>
      <c r="R9847" t="s">
        <v>53</v>
      </c>
      <c r="S9847" s="2">
        <v>45756</v>
      </c>
      <c r="AJ9847" t="s">
        <v>1106</v>
      </c>
      <c r="AK9847" t="s">
        <v>60</v>
      </c>
      <c r="AL9847" t="s">
        <v>271</v>
      </c>
    </row>
    <row r="9848" spans="1:38" x14ac:dyDescent="0.3">
      <c r="A9848" t="s">
        <v>8570</v>
      </c>
      <c r="B9848" t="s">
        <v>3372</v>
      </c>
      <c r="C9848" t="s">
        <v>41</v>
      </c>
      <c r="D9848" t="s">
        <v>205</v>
      </c>
      <c r="E9848" t="s">
        <v>206</v>
      </c>
      <c r="F9848" t="s">
        <v>321</v>
      </c>
      <c r="G9848" t="s">
        <v>45</v>
      </c>
      <c r="H9848" t="s">
        <v>46</v>
      </c>
      <c r="J9848" t="s">
        <v>270</v>
      </c>
      <c r="K9848" t="s">
        <v>45</v>
      </c>
      <c r="L9848" t="s">
        <v>60</v>
      </c>
      <c r="N9848" t="s">
        <v>50</v>
      </c>
      <c r="O9848" t="s">
        <v>51</v>
      </c>
      <c r="P9848">
        <v>19</v>
      </c>
      <c r="Q9848" t="s">
        <v>90</v>
      </c>
      <c r="R9848" t="s">
        <v>53</v>
      </c>
      <c r="S9848" s="2">
        <v>45756</v>
      </c>
      <c r="AJ9848" t="s">
        <v>1106</v>
      </c>
      <c r="AK9848" t="s">
        <v>60</v>
      </c>
      <c r="AL9848" t="s">
        <v>271</v>
      </c>
    </row>
    <row r="9849" spans="1:38" x14ac:dyDescent="0.3">
      <c r="A9849" t="s">
        <v>8570</v>
      </c>
      <c r="B9849" t="s">
        <v>2163</v>
      </c>
      <c r="C9849" t="s">
        <v>41</v>
      </c>
      <c r="D9849" t="s">
        <v>205</v>
      </c>
      <c r="E9849" t="s">
        <v>206</v>
      </c>
      <c r="F9849" t="s">
        <v>321</v>
      </c>
      <c r="G9849" t="s">
        <v>45</v>
      </c>
      <c r="H9849" t="s">
        <v>46</v>
      </c>
      <c r="J9849" t="s">
        <v>270</v>
      </c>
      <c r="K9849" t="s">
        <v>45</v>
      </c>
      <c r="L9849" t="s">
        <v>60</v>
      </c>
      <c r="N9849" t="s">
        <v>61</v>
      </c>
      <c r="O9849" t="s">
        <v>51</v>
      </c>
      <c r="P9849">
        <v>21</v>
      </c>
      <c r="Q9849" t="s">
        <v>75</v>
      </c>
      <c r="R9849" t="s">
        <v>53</v>
      </c>
      <c r="S9849" s="2">
        <v>45756</v>
      </c>
      <c r="AJ9849" t="s">
        <v>1106</v>
      </c>
      <c r="AK9849" t="s">
        <v>60</v>
      </c>
      <c r="AL9849" t="s">
        <v>271</v>
      </c>
    </row>
    <row r="9850" spans="1:38" x14ac:dyDescent="0.3">
      <c r="A9850" t="s">
        <v>8570</v>
      </c>
      <c r="B9850" t="s">
        <v>4881</v>
      </c>
      <c r="C9850" t="s">
        <v>41</v>
      </c>
      <c r="D9850" t="s">
        <v>205</v>
      </c>
      <c r="E9850" t="s">
        <v>206</v>
      </c>
      <c r="F9850" t="s">
        <v>321</v>
      </c>
      <c r="G9850" t="s">
        <v>45</v>
      </c>
      <c r="H9850" t="s">
        <v>46</v>
      </c>
      <c r="J9850" t="s">
        <v>270</v>
      </c>
      <c r="K9850" t="s">
        <v>45</v>
      </c>
      <c r="L9850" t="s">
        <v>60</v>
      </c>
      <c r="N9850" t="s">
        <v>61</v>
      </c>
      <c r="O9850" t="s">
        <v>51</v>
      </c>
      <c r="P9850">
        <v>21</v>
      </c>
      <c r="Q9850" t="s">
        <v>75</v>
      </c>
      <c r="R9850" t="s">
        <v>53</v>
      </c>
      <c r="S9850" s="2">
        <v>45756</v>
      </c>
      <c r="AJ9850" t="s">
        <v>1106</v>
      </c>
      <c r="AK9850" t="s">
        <v>60</v>
      </c>
      <c r="AL9850" t="s">
        <v>271</v>
      </c>
    </row>
    <row r="9851" spans="1:38" x14ac:dyDescent="0.3">
      <c r="A9851" t="s">
        <v>8570</v>
      </c>
      <c r="B9851" t="s">
        <v>3471</v>
      </c>
      <c r="C9851" t="s">
        <v>41</v>
      </c>
      <c r="D9851" t="s">
        <v>205</v>
      </c>
      <c r="E9851" t="s">
        <v>206</v>
      </c>
      <c r="F9851" t="s">
        <v>321</v>
      </c>
      <c r="G9851" t="s">
        <v>45</v>
      </c>
      <c r="H9851" t="s">
        <v>46</v>
      </c>
      <c r="J9851" t="s">
        <v>270</v>
      </c>
      <c r="K9851" t="s">
        <v>45</v>
      </c>
      <c r="L9851" t="s">
        <v>60</v>
      </c>
      <c r="N9851" t="s">
        <v>50</v>
      </c>
      <c r="O9851" t="s">
        <v>51</v>
      </c>
      <c r="P9851">
        <v>20</v>
      </c>
      <c r="Q9851" t="s">
        <v>75</v>
      </c>
      <c r="R9851" t="s">
        <v>53</v>
      </c>
      <c r="S9851" s="2">
        <v>45756</v>
      </c>
      <c r="AJ9851" t="s">
        <v>1106</v>
      </c>
      <c r="AK9851" t="s">
        <v>60</v>
      </c>
      <c r="AL9851" t="s">
        <v>271</v>
      </c>
    </row>
    <row r="9852" spans="1:38" x14ac:dyDescent="0.3">
      <c r="A9852" t="s">
        <v>8570</v>
      </c>
      <c r="B9852" t="s">
        <v>1977</v>
      </c>
      <c r="C9852" t="s">
        <v>41</v>
      </c>
      <c r="D9852" t="s">
        <v>205</v>
      </c>
      <c r="E9852" t="s">
        <v>206</v>
      </c>
      <c r="F9852" t="s">
        <v>321</v>
      </c>
      <c r="G9852" t="s">
        <v>45</v>
      </c>
      <c r="H9852" t="s">
        <v>46</v>
      </c>
      <c r="J9852" t="s">
        <v>270</v>
      </c>
      <c r="K9852" t="s">
        <v>45</v>
      </c>
      <c r="L9852" t="s">
        <v>60</v>
      </c>
      <c r="N9852" t="s">
        <v>61</v>
      </c>
      <c r="O9852" t="s">
        <v>51</v>
      </c>
      <c r="P9852">
        <v>29</v>
      </c>
      <c r="Q9852" t="s">
        <v>68</v>
      </c>
      <c r="R9852" t="s">
        <v>53</v>
      </c>
      <c r="S9852" s="2">
        <v>45756</v>
      </c>
      <c r="AJ9852" t="s">
        <v>1106</v>
      </c>
      <c r="AK9852" t="s">
        <v>60</v>
      </c>
      <c r="AL9852" t="s">
        <v>271</v>
      </c>
    </row>
    <row r="9853" spans="1:38" x14ac:dyDescent="0.3">
      <c r="A9853" t="s">
        <v>8570</v>
      </c>
      <c r="B9853" t="s">
        <v>4727</v>
      </c>
      <c r="C9853" t="s">
        <v>41</v>
      </c>
      <c r="D9853" t="s">
        <v>205</v>
      </c>
      <c r="E9853" t="s">
        <v>206</v>
      </c>
      <c r="F9853" t="s">
        <v>321</v>
      </c>
      <c r="G9853" t="s">
        <v>45</v>
      </c>
      <c r="H9853" t="s">
        <v>46</v>
      </c>
      <c r="J9853" t="s">
        <v>270</v>
      </c>
      <c r="K9853" t="s">
        <v>45</v>
      </c>
      <c r="L9853" t="s">
        <v>60</v>
      </c>
      <c r="N9853" t="s">
        <v>61</v>
      </c>
      <c r="O9853" t="s">
        <v>51</v>
      </c>
      <c r="P9853">
        <v>23</v>
      </c>
      <c r="Q9853" t="s">
        <v>75</v>
      </c>
      <c r="R9853" t="s">
        <v>53</v>
      </c>
      <c r="S9853" s="2">
        <v>45756</v>
      </c>
      <c r="AJ9853" t="s">
        <v>1106</v>
      </c>
      <c r="AK9853" t="s">
        <v>60</v>
      </c>
      <c r="AL9853" t="s">
        <v>271</v>
      </c>
    </row>
    <row r="9854" spans="1:38" x14ac:dyDescent="0.3">
      <c r="A9854" t="s">
        <v>8570</v>
      </c>
      <c r="B9854" t="s">
        <v>8874</v>
      </c>
      <c r="C9854" t="s">
        <v>41</v>
      </c>
      <c r="D9854" t="s">
        <v>205</v>
      </c>
      <c r="E9854" t="s">
        <v>206</v>
      </c>
      <c r="F9854" t="s">
        <v>321</v>
      </c>
      <c r="G9854" t="s">
        <v>45</v>
      </c>
      <c r="H9854" t="s">
        <v>46</v>
      </c>
      <c r="J9854" t="s">
        <v>270</v>
      </c>
      <c r="K9854" t="s">
        <v>45</v>
      </c>
      <c r="L9854" t="s">
        <v>60</v>
      </c>
      <c r="N9854" t="s">
        <v>61</v>
      </c>
      <c r="O9854" t="s">
        <v>51</v>
      </c>
      <c r="P9854">
        <v>21</v>
      </c>
      <c r="Q9854" t="s">
        <v>75</v>
      </c>
      <c r="R9854" t="s">
        <v>53</v>
      </c>
      <c r="S9854" s="2">
        <v>45756</v>
      </c>
      <c r="AJ9854" t="s">
        <v>1106</v>
      </c>
      <c r="AK9854" t="s">
        <v>60</v>
      </c>
      <c r="AL9854" t="s">
        <v>271</v>
      </c>
    </row>
    <row r="9855" spans="1:38" x14ac:dyDescent="0.3">
      <c r="A9855" t="s">
        <v>8570</v>
      </c>
      <c r="B9855" t="s">
        <v>8875</v>
      </c>
      <c r="C9855" t="s">
        <v>41</v>
      </c>
      <c r="D9855" t="s">
        <v>205</v>
      </c>
      <c r="E9855" t="s">
        <v>206</v>
      </c>
      <c r="F9855" t="s">
        <v>321</v>
      </c>
      <c r="G9855" t="s">
        <v>45</v>
      </c>
      <c r="H9855" t="s">
        <v>46</v>
      </c>
      <c r="J9855" t="s">
        <v>270</v>
      </c>
      <c r="K9855" t="s">
        <v>45</v>
      </c>
      <c r="L9855" t="s">
        <v>60</v>
      </c>
      <c r="N9855" t="s">
        <v>61</v>
      </c>
      <c r="O9855" t="s">
        <v>51</v>
      </c>
      <c r="P9855">
        <v>20</v>
      </c>
      <c r="Q9855" t="s">
        <v>75</v>
      </c>
      <c r="R9855" t="s">
        <v>53</v>
      </c>
      <c r="S9855" s="2">
        <v>45756</v>
      </c>
      <c r="AJ9855" t="s">
        <v>1106</v>
      </c>
      <c r="AK9855" t="s">
        <v>60</v>
      </c>
      <c r="AL9855" t="s">
        <v>271</v>
      </c>
    </row>
    <row r="9856" spans="1:38" x14ac:dyDescent="0.3">
      <c r="A9856" t="s">
        <v>8570</v>
      </c>
      <c r="B9856" t="s">
        <v>6133</v>
      </c>
      <c r="C9856" t="s">
        <v>41</v>
      </c>
      <c r="D9856" t="s">
        <v>205</v>
      </c>
      <c r="E9856" t="s">
        <v>206</v>
      </c>
      <c r="F9856" t="s">
        <v>321</v>
      </c>
      <c r="G9856" t="s">
        <v>45</v>
      </c>
      <c r="H9856" t="s">
        <v>46</v>
      </c>
      <c r="J9856" t="s">
        <v>270</v>
      </c>
      <c r="K9856" t="s">
        <v>45</v>
      </c>
      <c r="L9856" t="s">
        <v>60</v>
      </c>
      <c r="N9856" t="s">
        <v>61</v>
      </c>
      <c r="O9856" t="s">
        <v>51</v>
      </c>
      <c r="P9856">
        <v>33</v>
      </c>
      <c r="Q9856" t="s">
        <v>78</v>
      </c>
      <c r="R9856" t="s">
        <v>53</v>
      </c>
      <c r="S9856" s="2">
        <v>45756</v>
      </c>
      <c r="AJ9856" t="s">
        <v>1106</v>
      </c>
      <c r="AK9856" t="s">
        <v>60</v>
      </c>
      <c r="AL9856" t="s">
        <v>271</v>
      </c>
    </row>
    <row r="9857" spans="1:38" x14ac:dyDescent="0.3">
      <c r="A9857" t="s">
        <v>8570</v>
      </c>
      <c r="B9857" t="s">
        <v>4200</v>
      </c>
      <c r="C9857" t="s">
        <v>41</v>
      </c>
      <c r="D9857" t="s">
        <v>205</v>
      </c>
      <c r="E9857" t="s">
        <v>206</v>
      </c>
      <c r="F9857" t="s">
        <v>321</v>
      </c>
      <c r="G9857" t="s">
        <v>45</v>
      </c>
      <c r="H9857" t="s">
        <v>46</v>
      </c>
      <c r="J9857" t="s">
        <v>270</v>
      </c>
      <c r="K9857" t="s">
        <v>45</v>
      </c>
      <c r="L9857" t="s">
        <v>60</v>
      </c>
      <c r="N9857" t="s">
        <v>61</v>
      </c>
      <c r="O9857" t="s">
        <v>51</v>
      </c>
      <c r="P9857">
        <v>21</v>
      </c>
      <c r="Q9857" t="s">
        <v>75</v>
      </c>
      <c r="R9857" t="s">
        <v>53</v>
      </c>
      <c r="S9857" s="2">
        <v>45756</v>
      </c>
      <c r="AJ9857" t="s">
        <v>1106</v>
      </c>
      <c r="AK9857" t="s">
        <v>60</v>
      </c>
      <c r="AL9857" t="s">
        <v>271</v>
      </c>
    </row>
    <row r="9858" spans="1:38" x14ac:dyDescent="0.3">
      <c r="A9858" t="s">
        <v>8570</v>
      </c>
      <c r="B9858" t="s">
        <v>4201</v>
      </c>
      <c r="C9858" t="s">
        <v>41</v>
      </c>
      <c r="D9858" t="s">
        <v>205</v>
      </c>
      <c r="E9858" t="s">
        <v>206</v>
      </c>
      <c r="F9858" t="s">
        <v>321</v>
      </c>
      <c r="G9858" t="s">
        <v>45</v>
      </c>
      <c r="H9858" t="s">
        <v>46</v>
      </c>
      <c r="J9858" t="s">
        <v>270</v>
      </c>
      <c r="K9858" t="s">
        <v>45</v>
      </c>
      <c r="L9858" t="s">
        <v>60</v>
      </c>
      <c r="N9858" t="s">
        <v>61</v>
      </c>
      <c r="O9858" t="s">
        <v>51</v>
      </c>
      <c r="P9858">
        <v>22</v>
      </c>
      <c r="Q9858" t="s">
        <v>75</v>
      </c>
      <c r="R9858" t="s">
        <v>53</v>
      </c>
      <c r="S9858" s="2">
        <v>45756</v>
      </c>
      <c r="AJ9858" t="s">
        <v>1106</v>
      </c>
      <c r="AK9858" t="s">
        <v>60</v>
      </c>
      <c r="AL9858" t="s">
        <v>271</v>
      </c>
    </row>
    <row r="9859" spans="1:38" x14ac:dyDescent="0.3">
      <c r="A9859" t="s">
        <v>8570</v>
      </c>
      <c r="B9859" t="s">
        <v>8876</v>
      </c>
      <c r="C9859" t="s">
        <v>41</v>
      </c>
      <c r="D9859" t="s">
        <v>205</v>
      </c>
      <c r="E9859" t="s">
        <v>206</v>
      </c>
      <c r="F9859" t="s">
        <v>321</v>
      </c>
      <c r="G9859" t="s">
        <v>45</v>
      </c>
      <c r="H9859" t="s">
        <v>46</v>
      </c>
      <c r="J9859" t="s">
        <v>270</v>
      </c>
      <c r="K9859" t="s">
        <v>45</v>
      </c>
      <c r="L9859" t="s">
        <v>60</v>
      </c>
      <c r="N9859" t="s">
        <v>50</v>
      </c>
      <c r="O9859" t="s">
        <v>67</v>
      </c>
      <c r="P9859">
        <v>30</v>
      </c>
      <c r="Q9859" t="s">
        <v>78</v>
      </c>
      <c r="R9859" t="s">
        <v>53</v>
      </c>
      <c r="S9859" s="2">
        <v>45756</v>
      </c>
      <c r="AJ9859" t="s">
        <v>1106</v>
      </c>
      <c r="AK9859" t="s">
        <v>60</v>
      </c>
      <c r="AL9859" t="s">
        <v>271</v>
      </c>
    </row>
    <row r="9860" spans="1:38" x14ac:dyDescent="0.3">
      <c r="A9860" t="s">
        <v>8570</v>
      </c>
      <c r="B9860" t="s">
        <v>8877</v>
      </c>
      <c r="C9860" t="s">
        <v>41</v>
      </c>
      <c r="D9860" t="s">
        <v>205</v>
      </c>
      <c r="E9860" t="s">
        <v>206</v>
      </c>
      <c r="F9860" t="s">
        <v>321</v>
      </c>
      <c r="G9860" t="s">
        <v>45</v>
      </c>
      <c r="H9860" t="s">
        <v>46</v>
      </c>
      <c r="J9860" t="s">
        <v>270</v>
      </c>
      <c r="K9860" t="s">
        <v>45</v>
      </c>
      <c r="L9860" t="s">
        <v>60</v>
      </c>
      <c r="N9860" t="s">
        <v>61</v>
      </c>
      <c r="O9860" t="s">
        <v>51</v>
      </c>
      <c r="P9860">
        <v>19</v>
      </c>
      <c r="Q9860" t="s">
        <v>90</v>
      </c>
      <c r="R9860" t="s">
        <v>53</v>
      </c>
      <c r="S9860" s="2">
        <v>45756</v>
      </c>
      <c r="AJ9860" t="s">
        <v>1106</v>
      </c>
      <c r="AK9860" t="s">
        <v>60</v>
      </c>
      <c r="AL9860" t="s">
        <v>271</v>
      </c>
    </row>
    <row r="9861" spans="1:38" x14ac:dyDescent="0.3">
      <c r="A9861" t="s">
        <v>8570</v>
      </c>
      <c r="B9861" t="s">
        <v>6669</v>
      </c>
      <c r="C9861" t="s">
        <v>41</v>
      </c>
      <c r="D9861" t="s">
        <v>205</v>
      </c>
      <c r="E9861" t="s">
        <v>206</v>
      </c>
      <c r="F9861" t="s">
        <v>321</v>
      </c>
      <c r="G9861" t="s">
        <v>45</v>
      </c>
      <c r="H9861" t="s">
        <v>46</v>
      </c>
      <c r="J9861" t="s">
        <v>270</v>
      </c>
      <c r="K9861" t="s">
        <v>45</v>
      </c>
      <c r="L9861" t="s">
        <v>60</v>
      </c>
      <c r="N9861" t="s">
        <v>50</v>
      </c>
      <c r="O9861" t="s">
        <v>51</v>
      </c>
      <c r="P9861">
        <v>23</v>
      </c>
      <c r="Q9861" t="s">
        <v>75</v>
      </c>
      <c r="R9861" t="s">
        <v>53</v>
      </c>
      <c r="S9861" s="2">
        <v>45756</v>
      </c>
      <c r="AJ9861" t="s">
        <v>1106</v>
      </c>
      <c r="AK9861" t="s">
        <v>60</v>
      </c>
      <c r="AL9861" t="s">
        <v>271</v>
      </c>
    </row>
    <row r="9862" spans="1:38" x14ac:dyDescent="0.3">
      <c r="A9862" t="s">
        <v>8570</v>
      </c>
      <c r="B9862" t="s">
        <v>6817</v>
      </c>
      <c r="C9862" t="s">
        <v>41</v>
      </c>
      <c r="D9862" t="s">
        <v>205</v>
      </c>
      <c r="E9862" t="s">
        <v>206</v>
      </c>
      <c r="F9862" t="s">
        <v>321</v>
      </c>
      <c r="G9862" t="s">
        <v>45</v>
      </c>
      <c r="H9862" t="s">
        <v>46</v>
      </c>
      <c r="J9862" t="s">
        <v>270</v>
      </c>
      <c r="K9862" t="s">
        <v>45</v>
      </c>
      <c r="L9862" t="s">
        <v>60</v>
      </c>
      <c r="N9862" t="s">
        <v>50</v>
      </c>
      <c r="O9862" t="s">
        <v>51</v>
      </c>
      <c r="P9862">
        <v>22</v>
      </c>
      <c r="Q9862" t="s">
        <v>75</v>
      </c>
      <c r="R9862" t="s">
        <v>53</v>
      </c>
      <c r="S9862" s="2">
        <v>45756</v>
      </c>
      <c r="AJ9862" t="s">
        <v>1106</v>
      </c>
      <c r="AK9862" t="s">
        <v>60</v>
      </c>
      <c r="AL9862" t="s">
        <v>271</v>
      </c>
    </row>
    <row r="9863" spans="1:38" x14ac:dyDescent="0.3">
      <c r="A9863" t="s">
        <v>8570</v>
      </c>
      <c r="B9863" t="s">
        <v>6854</v>
      </c>
      <c r="C9863" t="s">
        <v>41</v>
      </c>
      <c r="D9863" t="s">
        <v>205</v>
      </c>
      <c r="E9863" t="s">
        <v>206</v>
      </c>
      <c r="F9863" t="s">
        <v>321</v>
      </c>
      <c r="G9863" t="s">
        <v>45</v>
      </c>
      <c r="H9863" t="s">
        <v>46</v>
      </c>
      <c r="J9863" t="s">
        <v>270</v>
      </c>
      <c r="K9863" t="s">
        <v>45</v>
      </c>
      <c r="L9863" t="s">
        <v>60</v>
      </c>
      <c r="N9863" t="s">
        <v>61</v>
      </c>
      <c r="O9863" t="s">
        <v>51</v>
      </c>
      <c r="P9863">
        <v>18</v>
      </c>
      <c r="Q9863" t="s">
        <v>90</v>
      </c>
      <c r="R9863" t="s">
        <v>53</v>
      </c>
      <c r="S9863" s="2">
        <v>45756</v>
      </c>
      <c r="AJ9863" t="s">
        <v>1106</v>
      </c>
      <c r="AK9863" t="s">
        <v>60</v>
      </c>
      <c r="AL9863" t="s">
        <v>271</v>
      </c>
    </row>
    <row r="9864" spans="1:38" x14ac:dyDescent="0.3">
      <c r="A9864" t="s">
        <v>8570</v>
      </c>
      <c r="B9864" t="s">
        <v>4890</v>
      </c>
      <c r="C9864" t="s">
        <v>41</v>
      </c>
      <c r="D9864" t="s">
        <v>205</v>
      </c>
      <c r="E9864" t="s">
        <v>206</v>
      </c>
      <c r="F9864" t="s">
        <v>321</v>
      </c>
      <c r="G9864" t="s">
        <v>45</v>
      </c>
      <c r="H9864" t="s">
        <v>46</v>
      </c>
      <c r="J9864" t="s">
        <v>270</v>
      </c>
      <c r="K9864" t="s">
        <v>45</v>
      </c>
      <c r="L9864" t="s">
        <v>60</v>
      </c>
      <c r="N9864" t="s">
        <v>61</v>
      </c>
      <c r="O9864" t="s">
        <v>51</v>
      </c>
      <c r="P9864">
        <v>23</v>
      </c>
      <c r="Q9864" t="s">
        <v>75</v>
      </c>
      <c r="R9864" t="s">
        <v>53</v>
      </c>
      <c r="S9864" s="2">
        <v>45756</v>
      </c>
      <c r="AJ9864" t="s">
        <v>1106</v>
      </c>
      <c r="AK9864" t="s">
        <v>60</v>
      </c>
      <c r="AL9864" t="s">
        <v>271</v>
      </c>
    </row>
    <row r="9865" spans="1:38" x14ac:dyDescent="0.3">
      <c r="A9865" t="s">
        <v>8570</v>
      </c>
      <c r="B9865" t="s">
        <v>6680</v>
      </c>
      <c r="C9865" t="s">
        <v>41</v>
      </c>
      <c r="D9865" t="s">
        <v>205</v>
      </c>
      <c r="E9865" t="s">
        <v>206</v>
      </c>
      <c r="F9865" t="s">
        <v>321</v>
      </c>
      <c r="G9865" t="s">
        <v>45</v>
      </c>
      <c r="H9865" t="s">
        <v>46</v>
      </c>
      <c r="J9865" t="s">
        <v>270</v>
      </c>
      <c r="K9865" t="s">
        <v>45</v>
      </c>
      <c r="L9865" t="s">
        <v>60</v>
      </c>
      <c r="N9865" t="s">
        <v>61</v>
      </c>
      <c r="O9865" t="s">
        <v>51</v>
      </c>
      <c r="P9865">
        <v>20</v>
      </c>
      <c r="Q9865" t="s">
        <v>75</v>
      </c>
      <c r="R9865" t="s">
        <v>53</v>
      </c>
      <c r="S9865" s="2">
        <v>45756</v>
      </c>
      <c r="AJ9865" t="s">
        <v>1106</v>
      </c>
      <c r="AK9865" t="s">
        <v>60</v>
      </c>
      <c r="AL9865" t="s">
        <v>271</v>
      </c>
    </row>
    <row r="9866" spans="1:38" x14ac:dyDescent="0.3">
      <c r="A9866" t="s">
        <v>8570</v>
      </c>
      <c r="B9866" t="s">
        <v>4884</v>
      </c>
      <c r="C9866" t="s">
        <v>41</v>
      </c>
      <c r="D9866" t="s">
        <v>205</v>
      </c>
      <c r="E9866" t="s">
        <v>206</v>
      </c>
      <c r="F9866" t="s">
        <v>321</v>
      </c>
      <c r="G9866" t="s">
        <v>45</v>
      </c>
      <c r="H9866" t="s">
        <v>46</v>
      </c>
      <c r="J9866" t="s">
        <v>270</v>
      </c>
      <c r="K9866" t="s">
        <v>45</v>
      </c>
      <c r="L9866" t="s">
        <v>60</v>
      </c>
      <c r="N9866" t="s">
        <v>61</v>
      </c>
      <c r="O9866" t="s">
        <v>51</v>
      </c>
      <c r="P9866">
        <v>21</v>
      </c>
      <c r="Q9866" t="s">
        <v>75</v>
      </c>
      <c r="R9866" t="s">
        <v>53</v>
      </c>
      <c r="S9866" s="2">
        <v>45756</v>
      </c>
      <c r="AJ9866" t="s">
        <v>1106</v>
      </c>
      <c r="AK9866" t="s">
        <v>60</v>
      </c>
      <c r="AL9866" t="s">
        <v>271</v>
      </c>
    </row>
    <row r="9867" spans="1:38" x14ac:dyDescent="0.3">
      <c r="A9867" t="s">
        <v>8570</v>
      </c>
      <c r="B9867" t="s">
        <v>8878</v>
      </c>
      <c r="C9867" t="s">
        <v>41</v>
      </c>
      <c r="D9867" t="s">
        <v>205</v>
      </c>
      <c r="E9867" t="s">
        <v>206</v>
      </c>
      <c r="F9867" t="s">
        <v>321</v>
      </c>
      <c r="G9867" t="s">
        <v>45</v>
      </c>
      <c r="H9867" t="s">
        <v>46</v>
      </c>
      <c r="J9867" t="s">
        <v>270</v>
      </c>
      <c r="K9867" t="s">
        <v>45</v>
      </c>
      <c r="L9867" t="s">
        <v>60</v>
      </c>
      <c r="N9867" t="s">
        <v>61</v>
      </c>
      <c r="O9867" t="s">
        <v>51</v>
      </c>
      <c r="P9867">
        <v>19</v>
      </c>
      <c r="Q9867" t="s">
        <v>90</v>
      </c>
      <c r="R9867" t="s">
        <v>53</v>
      </c>
      <c r="S9867" s="2">
        <v>45756</v>
      </c>
      <c r="AJ9867" t="s">
        <v>1106</v>
      </c>
      <c r="AK9867" t="s">
        <v>60</v>
      </c>
      <c r="AL9867" t="s">
        <v>271</v>
      </c>
    </row>
    <row r="9868" spans="1:38" x14ac:dyDescent="0.3">
      <c r="A9868" t="s">
        <v>8570</v>
      </c>
      <c r="B9868" t="s">
        <v>6818</v>
      </c>
      <c r="C9868" t="s">
        <v>41</v>
      </c>
      <c r="D9868" t="s">
        <v>205</v>
      </c>
      <c r="E9868" t="s">
        <v>206</v>
      </c>
      <c r="F9868" t="s">
        <v>321</v>
      </c>
      <c r="G9868" t="s">
        <v>45</v>
      </c>
      <c r="H9868" t="s">
        <v>46</v>
      </c>
      <c r="J9868" t="s">
        <v>270</v>
      </c>
      <c r="K9868" t="s">
        <v>45</v>
      </c>
      <c r="L9868" t="s">
        <v>60</v>
      </c>
      <c r="N9868" t="s">
        <v>50</v>
      </c>
      <c r="O9868" t="s">
        <v>51</v>
      </c>
      <c r="P9868">
        <v>21</v>
      </c>
      <c r="Q9868" t="s">
        <v>75</v>
      </c>
      <c r="R9868" t="s">
        <v>53</v>
      </c>
      <c r="S9868" s="2">
        <v>45756</v>
      </c>
      <c r="AJ9868" t="s">
        <v>1106</v>
      </c>
      <c r="AK9868" t="s">
        <v>60</v>
      </c>
      <c r="AL9868" t="s">
        <v>271</v>
      </c>
    </row>
    <row r="9869" spans="1:38" x14ac:dyDescent="0.3">
      <c r="A9869" t="s">
        <v>8570</v>
      </c>
      <c r="B9869" t="s">
        <v>1989</v>
      </c>
      <c r="C9869" t="s">
        <v>41</v>
      </c>
      <c r="D9869" t="s">
        <v>205</v>
      </c>
      <c r="E9869" t="s">
        <v>206</v>
      </c>
      <c r="F9869" t="s">
        <v>321</v>
      </c>
      <c r="G9869" t="s">
        <v>45</v>
      </c>
      <c r="H9869" t="s">
        <v>46</v>
      </c>
      <c r="J9869" t="s">
        <v>270</v>
      </c>
      <c r="K9869" t="s">
        <v>45</v>
      </c>
      <c r="L9869" t="s">
        <v>60</v>
      </c>
      <c r="N9869" t="s">
        <v>61</v>
      </c>
      <c r="O9869" t="s">
        <v>51</v>
      </c>
      <c r="P9869">
        <v>21</v>
      </c>
      <c r="Q9869" t="s">
        <v>75</v>
      </c>
      <c r="R9869" t="s">
        <v>53</v>
      </c>
      <c r="S9869" s="2">
        <v>45756</v>
      </c>
      <c r="AJ9869" t="s">
        <v>1106</v>
      </c>
      <c r="AK9869" t="s">
        <v>60</v>
      </c>
      <c r="AL9869" t="s">
        <v>271</v>
      </c>
    </row>
    <row r="9870" spans="1:38" x14ac:dyDescent="0.3">
      <c r="A9870" t="s">
        <v>8570</v>
      </c>
      <c r="B9870" t="s">
        <v>8879</v>
      </c>
      <c r="C9870" t="s">
        <v>41</v>
      </c>
      <c r="D9870" t="s">
        <v>205</v>
      </c>
      <c r="E9870" t="s">
        <v>206</v>
      </c>
      <c r="F9870" t="s">
        <v>321</v>
      </c>
      <c r="G9870" t="s">
        <v>45</v>
      </c>
      <c r="H9870" t="s">
        <v>46</v>
      </c>
      <c r="J9870" t="s">
        <v>270</v>
      </c>
      <c r="K9870" t="s">
        <v>45</v>
      </c>
      <c r="L9870" t="s">
        <v>60</v>
      </c>
      <c r="N9870" t="s">
        <v>61</v>
      </c>
      <c r="O9870" t="s">
        <v>51</v>
      </c>
      <c r="P9870">
        <v>21</v>
      </c>
      <c r="Q9870" t="s">
        <v>75</v>
      </c>
      <c r="R9870" t="s">
        <v>53</v>
      </c>
      <c r="S9870" s="2">
        <v>45756</v>
      </c>
      <c r="AJ9870" t="s">
        <v>1106</v>
      </c>
      <c r="AK9870" t="s">
        <v>60</v>
      </c>
      <c r="AL9870" t="s">
        <v>271</v>
      </c>
    </row>
    <row r="9871" spans="1:38" x14ac:dyDescent="0.3">
      <c r="A9871" t="s">
        <v>8570</v>
      </c>
      <c r="B9871" t="s">
        <v>2161</v>
      </c>
      <c r="C9871" t="s">
        <v>41</v>
      </c>
      <c r="D9871" t="s">
        <v>205</v>
      </c>
      <c r="E9871" t="s">
        <v>206</v>
      </c>
      <c r="F9871" t="s">
        <v>321</v>
      </c>
      <c r="G9871" t="s">
        <v>45</v>
      </c>
      <c r="H9871" t="s">
        <v>46</v>
      </c>
      <c r="J9871" t="s">
        <v>270</v>
      </c>
      <c r="K9871" t="s">
        <v>45</v>
      </c>
      <c r="L9871" t="s">
        <v>60</v>
      </c>
      <c r="N9871" t="s">
        <v>61</v>
      </c>
      <c r="O9871" t="s">
        <v>51</v>
      </c>
      <c r="P9871">
        <v>20</v>
      </c>
      <c r="Q9871" t="s">
        <v>75</v>
      </c>
      <c r="R9871" t="s">
        <v>53</v>
      </c>
      <c r="S9871" s="2">
        <v>45756</v>
      </c>
      <c r="AJ9871" t="s">
        <v>1106</v>
      </c>
      <c r="AK9871" t="s">
        <v>60</v>
      </c>
      <c r="AL9871" t="s">
        <v>271</v>
      </c>
    </row>
    <row r="9872" spans="1:38" x14ac:dyDescent="0.3">
      <c r="A9872" t="s">
        <v>8570</v>
      </c>
      <c r="B9872" t="s">
        <v>3873</v>
      </c>
      <c r="C9872" t="s">
        <v>41</v>
      </c>
      <c r="D9872" t="s">
        <v>205</v>
      </c>
      <c r="E9872" t="s">
        <v>206</v>
      </c>
      <c r="F9872" t="s">
        <v>321</v>
      </c>
      <c r="G9872" t="s">
        <v>45</v>
      </c>
      <c r="H9872" t="s">
        <v>46</v>
      </c>
      <c r="J9872" t="s">
        <v>270</v>
      </c>
      <c r="K9872" t="s">
        <v>45</v>
      </c>
      <c r="L9872" t="s">
        <v>60</v>
      </c>
      <c r="N9872" t="s">
        <v>61</v>
      </c>
      <c r="O9872" t="s">
        <v>51</v>
      </c>
      <c r="P9872">
        <v>23</v>
      </c>
      <c r="Q9872" t="s">
        <v>75</v>
      </c>
      <c r="R9872" t="s">
        <v>53</v>
      </c>
      <c r="S9872" s="2">
        <v>45756</v>
      </c>
      <c r="AJ9872" t="s">
        <v>1106</v>
      </c>
      <c r="AK9872" t="s">
        <v>60</v>
      </c>
      <c r="AL9872" t="s">
        <v>271</v>
      </c>
    </row>
    <row r="9873" spans="1:38" x14ac:dyDescent="0.3">
      <c r="A9873" t="s">
        <v>8570</v>
      </c>
      <c r="B9873" t="s">
        <v>4882</v>
      </c>
      <c r="C9873" t="s">
        <v>41</v>
      </c>
      <c r="D9873" t="s">
        <v>205</v>
      </c>
      <c r="E9873" t="s">
        <v>206</v>
      </c>
      <c r="F9873" t="s">
        <v>321</v>
      </c>
      <c r="G9873" t="s">
        <v>45</v>
      </c>
      <c r="H9873" t="s">
        <v>46</v>
      </c>
      <c r="J9873" t="s">
        <v>270</v>
      </c>
      <c r="K9873" t="s">
        <v>45</v>
      </c>
      <c r="L9873" t="s">
        <v>60</v>
      </c>
      <c r="N9873" t="s">
        <v>61</v>
      </c>
      <c r="O9873" t="s">
        <v>51</v>
      </c>
      <c r="P9873">
        <v>24</v>
      </c>
      <c r="Q9873" t="s">
        <v>75</v>
      </c>
      <c r="R9873" t="s">
        <v>53</v>
      </c>
      <c r="S9873" s="2">
        <v>45756</v>
      </c>
      <c r="AJ9873" t="s">
        <v>1106</v>
      </c>
      <c r="AK9873" t="s">
        <v>60</v>
      </c>
      <c r="AL9873" t="s">
        <v>271</v>
      </c>
    </row>
    <row r="9874" spans="1:38" x14ac:dyDescent="0.3">
      <c r="A9874" t="s">
        <v>8570</v>
      </c>
      <c r="B9874" t="s">
        <v>6806</v>
      </c>
      <c r="C9874" t="s">
        <v>41</v>
      </c>
      <c r="D9874" t="s">
        <v>205</v>
      </c>
      <c r="E9874" t="s">
        <v>206</v>
      </c>
      <c r="F9874" t="s">
        <v>321</v>
      </c>
      <c r="G9874" t="s">
        <v>45</v>
      </c>
      <c r="H9874" t="s">
        <v>46</v>
      </c>
      <c r="J9874" t="s">
        <v>270</v>
      </c>
      <c r="K9874" t="s">
        <v>45</v>
      </c>
      <c r="L9874" t="s">
        <v>60</v>
      </c>
      <c r="N9874" t="s">
        <v>61</v>
      </c>
      <c r="O9874" t="s">
        <v>51</v>
      </c>
      <c r="P9874">
        <v>22</v>
      </c>
      <c r="Q9874" t="s">
        <v>75</v>
      </c>
      <c r="R9874" t="s">
        <v>53</v>
      </c>
      <c r="S9874" s="2">
        <v>45756</v>
      </c>
      <c r="AJ9874" t="s">
        <v>1106</v>
      </c>
      <c r="AK9874" t="s">
        <v>60</v>
      </c>
      <c r="AL9874" t="s">
        <v>271</v>
      </c>
    </row>
    <row r="9875" spans="1:38" x14ac:dyDescent="0.3">
      <c r="A9875" t="s">
        <v>8570</v>
      </c>
      <c r="B9875" t="s">
        <v>3488</v>
      </c>
      <c r="C9875" t="s">
        <v>41</v>
      </c>
      <c r="D9875" t="s">
        <v>205</v>
      </c>
      <c r="E9875" t="s">
        <v>206</v>
      </c>
      <c r="F9875" t="s">
        <v>321</v>
      </c>
      <c r="G9875" t="s">
        <v>45</v>
      </c>
      <c r="H9875" t="s">
        <v>46</v>
      </c>
      <c r="J9875" t="s">
        <v>270</v>
      </c>
      <c r="K9875" t="s">
        <v>45</v>
      </c>
      <c r="L9875" t="s">
        <v>60</v>
      </c>
      <c r="N9875" t="s">
        <v>61</v>
      </c>
      <c r="O9875" t="s">
        <v>51</v>
      </c>
      <c r="P9875">
        <v>19</v>
      </c>
      <c r="Q9875" t="s">
        <v>90</v>
      </c>
      <c r="R9875" t="s">
        <v>53</v>
      </c>
      <c r="S9875" s="2">
        <v>45756</v>
      </c>
      <c r="AJ9875" t="s">
        <v>1106</v>
      </c>
      <c r="AK9875" t="s">
        <v>60</v>
      </c>
      <c r="AL9875" t="s">
        <v>271</v>
      </c>
    </row>
    <row r="9876" spans="1:38" x14ac:dyDescent="0.3">
      <c r="A9876" t="s">
        <v>8570</v>
      </c>
      <c r="B9876" t="s">
        <v>8880</v>
      </c>
      <c r="C9876" t="s">
        <v>41</v>
      </c>
      <c r="D9876" t="s">
        <v>205</v>
      </c>
      <c r="E9876" t="s">
        <v>206</v>
      </c>
      <c r="F9876" t="s">
        <v>321</v>
      </c>
      <c r="G9876" t="s">
        <v>45</v>
      </c>
      <c r="H9876" t="s">
        <v>46</v>
      </c>
      <c r="J9876" t="s">
        <v>270</v>
      </c>
      <c r="K9876" t="s">
        <v>45</v>
      </c>
      <c r="L9876" t="s">
        <v>60</v>
      </c>
      <c r="N9876" t="s">
        <v>61</v>
      </c>
      <c r="O9876" t="s">
        <v>51</v>
      </c>
      <c r="P9876">
        <v>20</v>
      </c>
      <c r="Q9876" t="s">
        <v>75</v>
      </c>
      <c r="R9876" t="s">
        <v>53</v>
      </c>
      <c r="S9876" s="2">
        <v>45756</v>
      </c>
      <c r="AJ9876" t="s">
        <v>1106</v>
      </c>
      <c r="AK9876" t="s">
        <v>60</v>
      </c>
      <c r="AL9876" t="s">
        <v>271</v>
      </c>
    </row>
    <row r="9877" spans="1:38" x14ac:dyDescent="0.3">
      <c r="A9877" t="s">
        <v>8570</v>
      </c>
      <c r="B9877" t="s">
        <v>6820</v>
      </c>
      <c r="C9877" t="s">
        <v>41</v>
      </c>
      <c r="D9877" t="s">
        <v>205</v>
      </c>
      <c r="E9877" t="s">
        <v>206</v>
      </c>
      <c r="F9877" t="s">
        <v>321</v>
      </c>
      <c r="G9877" t="s">
        <v>45</v>
      </c>
      <c r="H9877" t="s">
        <v>46</v>
      </c>
      <c r="J9877" t="s">
        <v>270</v>
      </c>
      <c r="K9877" t="s">
        <v>45</v>
      </c>
      <c r="L9877" t="s">
        <v>60</v>
      </c>
      <c r="N9877" t="s">
        <v>61</v>
      </c>
      <c r="O9877" t="s">
        <v>51</v>
      </c>
      <c r="P9877">
        <v>22</v>
      </c>
      <c r="Q9877" t="s">
        <v>75</v>
      </c>
      <c r="R9877" t="s">
        <v>53</v>
      </c>
      <c r="S9877" s="2">
        <v>45756</v>
      </c>
      <c r="AJ9877" t="s">
        <v>1106</v>
      </c>
      <c r="AK9877" t="s">
        <v>60</v>
      </c>
      <c r="AL9877" t="s">
        <v>271</v>
      </c>
    </row>
    <row r="9878" spans="1:38" x14ac:dyDescent="0.3">
      <c r="A9878" t="s">
        <v>8570</v>
      </c>
      <c r="B9878" t="s">
        <v>4889</v>
      </c>
      <c r="C9878" t="s">
        <v>41</v>
      </c>
      <c r="D9878" t="s">
        <v>205</v>
      </c>
      <c r="E9878" t="s">
        <v>206</v>
      </c>
      <c r="F9878" t="s">
        <v>321</v>
      </c>
      <c r="G9878" t="s">
        <v>45</v>
      </c>
      <c r="H9878" t="s">
        <v>46</v>
      </c>
      <c r="J9878" t="s">
        <v>270</v>
      </c>
      <c r="K9878" t="s">
        <v>45</v>
      </c>
      <c r="L9878" t="s">
        <v>60</v>
      </c>
      <c r="N9878" t="s">
        <v>61</v>
      </c>
      <c r="O9878" t="s">
        <v>51</v>
      </c>
      <c r="P9878">
        <v>22</v>
      </c>
      <c r="Q9878" t="s">
        <v>75</v>
      </c>
      <c r="R9878" t="s">
        <v>53</v>
      </c>
      <c r="S9878" s="2">
        <v>45756</v>
      </c>
      <c r="AJ9878" t="s">
        <v>1106</v>
      </c>
      <c r="AK9878" t="s">
        <v>60</v>
      </c>
      <c r="AL9878" t="s">
        <v>271</v>
      </c>
    </row>
    <row r="9879" spans="1:38" x14ac:dyDescent="0.3">
      <c r="A9879" t="s">
        <v>8570</v>
      </c>
      <c r="B9879" t="s">
        <v>1979</v>
      </c>
      <c r="C9879" t="s">
        <v>41</v>
      </c>
      <c r="D9879" t="s">
        <v>205</v>
      </c>
      <c r="E9879" t="s">
        <v>206</v>
      </c>
      <c r="F9879" t="s">
        <v>321</v>
      </c>
      <c r="G9879" t="s">
        <v>45</v>
      </c>
      <c r="H9879" t="s">
        <v>46</v>
      </c>
      <c r="J9879" t="s">
        <v>270</v>
      </c>
      <c r="K9879" t="s">
        <v>45</v>
      </c>
      <c r="L9879" t="s">
        <v>60</v>
      </c>
      <c r="N9879" t="s">
        <v>61</v>
      </c>
      <c r="O9879" t="s">
        <v>51</v>
      </c>
      <c r="P9879">
        <v>27</v>
      </c>
      <c r="Q9879" t="s">
        <v>68</v>
      </c>
      <c r="R9879" t="s">
        <v>53</v>
      </c>
      <c r="S9879" s="2">
        <v>45756</v>
      </c>
      <c r="AJ9879" t="s">
        <v>1106</v>
      </c>
      <c r="AK9879" t="s">
        <v>60</v>
      </c>
      <c r="AL9879" t="s">
        <v>271</v>
      </c>
    </row>
    <row r="9880" spans="1:38" x14ac:dyDescent="0.3">
      <c r="A9880" t="s">
        <v>8570</v>
      </c>
      <c r="B9880" t="s">
        <v>6122</v>
      </c>
      <c r="C9880" t="s">
        <v>41</v>
      </c>
      <c r="D9880" t="s">
        <v>205</v>
      </c>
      <c r="E9880" t="s">
        <v>206</v>
      </c>
      <c r="F9880" t="s">
        <v>321</v>
      </c>
      <c r="G9880" t="s">
        <v>45</v>
      </c>
      <c r="H9880" t="s">
        <v>46</v>
      </c>
      <c r="J9880" t="s">
        <v>270</v>
      </c>
      <c r="K9880" t="s">
        <v>45</v>
      </c>
      <c r="L9880" t="s">
        <v>60</v>
      </c>
      <c r="N9880" t="s">
        <v>50</v>
      </c>
      <c r="O9880" t="s">
        <v>51</v>
      </c>
      <c r="P9880">
        <v>19</v>
      </c>
      <c r="Q9880" t="s">
        <v>90</v>
      </c>
      <c r="R9880" t="s">
        <v>53</v>
      </c>
      <c r="S9880" s="2">
        <v>45756</v>
      </c>
      <c r="AJ9880" t="s">
        <v>1106</v>
      </c>
      <c r="AK9880" t="s">
        <v>60</v>
      </c>
      <c r="AL9880" t="s">
        <v>271</v>
      </c>
    </row>
    <row r="9881" spans="1:38" x14ac:dyDescent="0.3">
      <c r="A9881" t="s">
        <v>8570</v>
      </c>
      <c r="B9881" t="s">
        <v>4880</v>
      </c>
      <c r="C9881" t="s">
        <v>41</v>
      </c>
      <c r="D9881" t="s">
        <v>205</v>
      </c>
      <c r="E9881" t="s">
        <v>206</v>
      </c>
      <c r="F9881" t="s">
        <v>321</v>
      </c>
      <c r="G9881" t="s">
        <v>45</v>
      </c>
      <c r="H9881" t="s">
        <v>46</v>
      </c>
      <c r="J9881" t="s">
        <v>270</v>
      </c>
      <c r="K9881" t="s">
        <v>45</v>
      </c>
      <c r="L9881" t="s">
        <v>60</v>
      </c>
      <c r="N9881" t="s">
        <v>61</v>
      </c>
      <c r="O9881" t="s">
        <v>51</v>
      </c>
      <c r="P9881">
        <v>23</v>
      </c>
      <c r="Q9881" t="s">
        <v>75</v>
      </c>
      <c r="R9881" t="s">
        <v>53</v>
      </c>
      <c r="S9881" s="2">
        <v>45756</v>
      </c>
      <c r="AJ9881" t="s">
        <v>1106</v>
      </c>
      <c r="AK9881" t="s">
        <v>60</v>
      </c>
      <c r="AL9881" t="s">
        <v>271</v>
      </c>
    </row>
    <row r="9882" spans="1:38" x14ac:dyDescent="0.3">
      <c r="A9882" t="s">
        <v>8570</v>
      </c>
      <c r="B9882" t="s">
        <v>8881</v>
      </c>
      <c r="C9882" t="s">
        <v>41</v>
      </c>
      <c r="D9882" t="s">
        <v>205</v>
      </c>
      <c r="E9882" t="s">
        <v>206</v>
      </c>
      <c r="F9882" t="s">
        <v>321</v>
      </c>
      <c r="G9882" t="s">
        <v>45</v>
      </c>
      <c r="H9882" t="s">
        <v>46</v>
      </c>
      <c r="J9882" t="s">
        <v>70</v>
      </c>
      <c r="K9882" t="s">
        <v>71</v>
      </c>
      <c r="L9882" t="s">
        <v>72</v>
      </c>
      <c r="N9882" t="s">
        <v>61</v>
      </c>
      <c r="O9882" t="s">
        <v>51</v>
      </c>
      <c r="P9882">
        <v>36</v>
      </c>
      <c r="Q9882" t="s">
        <v>93</v>
      </c>
      <c r="R9882" t="s">
        <v>53</v>
      </c>
      <c r="S9882" s="2">
        <v>45757</v>
      </c>
      <c r="AJ9882" t="s">
        <v>1106</v>
      </c>
      <c r="AK9882" t="s">
        <v>71</v>
      </c>
      <c r="AL9882" t="s">
        <v>52</v>
      </c>
    </row>
    <row r="9883" spans="1:38" x14ac:dyDescent="0.3">
      <c r="A9883" t="s">
        <v>8570</v>
      </c>
      <c r="B9883" t="s">
        <v>8882</v>
      </c>
      <c r="C9883" t="s">
        <v>41</v>
      </c>
      <c r="D9883" t="s">
        <v>205</v>
      </c>
      <c r="E9883" t="s">
        <v>206</v>
      </c>
      <c r="F9883" t="s">
        <v>321</v>
      </c>
      <c r="G9883" t="s">
        <v>45</v>
      </c>
      <c r="H9883" t="s">
        <v>46</v>
      </c>
      <c r="J9883" t="s">
        <v>70</v>
      </c>
      <c r="K9883" t="s">
        <v>71</v>
      </c>
      <c r="L9883" t="s">
        <v>72</v>
      </c>
      <c r="N9883" t="s">
        <v>50</v>
      </c>
      <c r="O9883" t="s">
        <v>51</v>
      </c>
      <c r="P9883">
        <v>35</v>
      </c>
      <c r="Q9883" t="s">
        <v>93</v>
      </c>
      <c r="R9883" t="s">
        <v>53</v>
      </c>
      <c r="S9883" s="2">
        <v>45757</v>
      </c>
      <c r="AJ9883" t="s">
        <v>1106</v>
      </c>
      <c r="AK9883" t="s">
        <v>71</v>
      </c>
      <c r="AL9883" t="s">
        <v>52</v>
      </c>
    </row>
    <row r="9884" spans="1:38" x14ac:dyDescent="0.3">
      <c r="A9884" t="s">
        <v>8570</v>
      </c>
      <c r="B9884" t="s">
        <v>2265</v>
      </c>
      <c r="C9884" t="s">
        <v>41</v>
      </c>
      <c r="D9884" t="s">
        <v>205</v>
      </c>
      <c r="E9884" t="s">
        <v>206</v>
      </c>
      <c r="F9884" t="s">
        <v>321</v>
      </c>
      <c r="G9884" t="s">
        <v>45</v>
      </c>
      <c r="H9884" t="s">
        <v>46</v>
      </c>
      <c r="J9884" t="s">
        <v>48</v>
      </c>
      <c r="K9884" t="s">
        <v>49</v>
      </c>
      <c r="L9884" t="s">
        <v>49</v>
      </c>
      <c r="N9884" t="s">
        <v>50</v>
      </c>
      <c r="O9884" t="s">
        <v>51</v>
      </c>
      <c r="P9884">
        <v>34</v>
      </c>
      <c r="Q9884" t="s">
        <v>78</v>
      </c>
      <c r="R9884" t="s">
        <v>53</v>
      </c>
      <c r="S9884" s="2">
        <v>45757</v>
      </c>
      <c r="AJ9884" t="s">
        <v>1106</v>
      </c>
      <c r="AK9884" t="s">
        <v>71</v>
      </c>
      <c r="AL9884" t="s">
        <v>52</v>
      </c>
    </row>
    <row r="9885" spans="1:38" x14ac:dyDescent="0.3">
      <c r="A9885" t="s">
        <v>8570</v>
      </c>
      <c r="B9885" t="s">
        <v>4723</v>
      </c>
      <c r="C9885" t="s">
        <v>41</v>
      </c>
      <c r="D9885" t="s">
        <v>205</v>
      </c>
      <c r="E9885" t="s">
        <v>206</v>
      </c>
      <c r="F9885" t="s">
        <v>321</v>
      </c>
      <c r="G9885" t="s">
        <v>45</v>
      </c>
      <c r="H9885" t="s">
        <v>46</v>
      </c>
      <c r="J9885" t="s">
        <v>70</v>
      </c>
      <c r="K9885" t="s">
        <v>71</v>
      </c>
      <c r="L9885" t="s">
        <v>72</v>
      </c>
      <c r="N9885" t="s">
        <v>50</v>
      </c>
      <c r="O9885" t="s">
        <v>51</v>
      </c>
      <c r="P9885">
        <v>48</v>
      </c>
      <c r="Q9885" t="s">
        <v>64</v>
      </c>
      <c r="R9885" t="s">
        <v>53</v>
      </c>
      <c r="S9885" s="2">
        <v>45757</v>
      </c>
      <c r="AJ9885" t="s">
        <v>1106</v>
      </c>
      <c r="AK9885" t="s">
        <v>71</v>
      </c>
      <c r="AL9885" t="s">
        <v>52</v>
      </c>
    </row>
    <row r="9886" spans="1:38" x14ac:dyDescent="0.3">
      <c r="A9886" t="s">
        <v>8570</v>
      </c>
      <c r="B9886" t="s">
        <v>8883</v>
      </c>
      <c r="C9886" t="s">
        <v>41</v>
      </c>
      <c r="D9886" t="s">
        <v>205</v>
      </c>
      <c r="E9886" t="s">
        <v>206</v>
      </c>
      <c r="F9886" t="s">
        <v>321</v>
      </c>
      <c r="G9886" t="s">
        <v>45</v>
      </c>
      <c r="H9886" t="s">
        <v>46</v>
      </c>
      <c r="J9886" t="s">
        <v>59</v>
      </c>
      <c r="K9886" t="s">
        <v>45</v>
      </c>
      <c r="L9886" t="s">
        <v>60</v>
      </c>
      <c r="N9886" t="s">
        <v>50</v>
      </c>
      <c r="O9886" t="s">
        <v>67</v>
      </c>
      <c r="P9886">
        <v>32</v>
      </c>
      <c r="Q9886" t="s">
        <v>78</v>
      </c>
      <c r="R9886" t="s">
        <v>53</v>
      </c>
      <c r="S9886" s="2">
        <v>45757</v>
      </c>
      <c r="AJ9886" t="s">
        <v>1106</v>
      </c>
      <c r="AK9886" t="s">
        <v>60</v>
      </c>
      <c r="AL9886" t="s">
        <v>63</v>
      </c>
    </row>
    <row r="9887" spans="1:38" x14ac:dyDescent="0.3">
      <c r="A9887" t="s">
        <v>8570</v>
      </c>
      <c r="B9887" t="s">
        <v>8884</v>
      </c>
      <c r="C9887" t="s">
        <v>41</v>
      </c>
      <c r="D9887" t="s">
        <v>205</v>
      </c>
      <c r="E9887" t="s">
        <v>206</v>
      </c>
      <c r="F9887" t="s">
        <v>321</v>
      </c>
      <c r="G9887" t="s">
        <v>45</v>
      </c>
      <c r="H9887" t="s">
        <v>46</v>
      </c>
      <c r="J9887" t="s">
        <v>48</v>
      </c>
      <c r="K9887" t="s">
        <v>49</v>
      </c>
      <c r="L9887" t="s">
        <v>49</v>
      </c>
      <c r="N9887" t="s">
        <v>61</v>
      </c>
      <c r="O9887" t="s">
        <v>51</v>
      </c>
      <c r="P9887">
        <v>52</v>
      </c>
      <c r="Q9887" t="s">
        <v>55</v>
      </c>
      <c r="R9887" t="s">
        <v>53</v>
      </c>
      <c r="S9887" s="2">
        <v>45757</v>
      </c>
      <c r="AJ9887" t="s">
        <v>1106</v>
      </c>
      <c r="AK9887" t="s">
        <v>71</v>
      </c>
      <c r="AL9887" t="s">
        <v>52</v>
      </c>
    </row>
    <row r="9888" spans="1:38" x14ac:dyDescent="0.3">
      <c r="A9888" t="s">
        <v>8570</v>
      </c>
      <c r="B9888" t="s">
        <v>8885</v>
      </c>
      <c r="C9888" t="s">
        <v>41</v>
      </c>
      <c r="D9888" t="s">
        <v>205</v>
      </c>
      <c r="E9888" t="s">
        <v>206</v>
      </c>
      <c r="F9888" t="s">
        <v>321</v>
      </c>
      <c r="G9888" t="s">
        <v>45</v>
      </c>
      <c r="H9888" t="s">
        <v>46</v>
      </c>
      <c r="J9888" t="s">
        <v>70</v>
      </c>
      <c r="K9888" t="s">
        <v>71</v>
      </c>
      <c r="L9888" t="s">
        <v>72</v>
      </c>
      <c r="N9888" t="s">
        <v>61</v>
      </c>
      <c r="O9888" t="s">
        <v>51</v>
      </c>
      <c r="P9888">
        <v>33</v>
      </c>
      <c r="Q9888" t="s">
        <v>78</v>
      </c>
      <c r="R9888" t="s">
        <v>53</v>
      </c>
      <c r="S9888" s="2">
        <v>45757</v>
      </c>
      <c r="AJ9888" t="s">
        <v>1106</v>
      </c>
      <c r="AK9888" t="s">
        <v>71</v>
      </c>
      <c r="AL9888" t="s">
        <v>52</v>
      </c>
    </row>
    <row r="9889" spans="1:38" x14ac:dyDescent="0.3">
      <c r="A9889" t="s">
        <v>8570</v>
      </c>
      <c r="B9889" t="s">
        <v>8886</v>
      </c>
      <c r="C9889" t="s">
        <v>41</v>
      </c>
      <c r="D9889" t="s">
        <v>205</v>
      </c>
      <c r="E9889" t="s">
        <v>206</v>
      </c>
      <c r="F9889" t="s">
        <v>321</v>
      </c>
      <c r="G9889" t="s">
        <v>45</v>
      </c>
      <c r="H9889" t="s">
        <v>46</v>
      </c>
      <c r="J9889" t="s">
        <v>70</v>
      </c>
      <c r="K9889" t="s">
        <v>71</v>
      </c>
      <c r="L9889" t="s">
        <v>72</v>
      </c>
      <c r="N9889" t="s">
        <v>61</v>
      </c>
      <c r="O9889" t="s">
        <v>51</v>
      </c>
      <c r="P9889">
        <v>34</v>
      </c>
      <c r="Q9889" t="s">
        <v>78</v>
      </c>
      <c r="R9889" t="s">
        <v>53</v>
      </c>
      <c r="S9889" s="2">
        <v>45758</v>
      </c>
      <c r="AJ9889" t="s">
        <v>1106</v>
      </c>
      <c r="AK9889" t="s">
        <v>71</v>
      </c>
      <c r="AL9889" t="s">
        <v>52</v>
      </c>
    </row>
    <row r="9890" spans="1:38" x14ac:dyDescent="0.3">
      <c r="A9890" t="s">
        <v>8570</v>
      </c>
      <c r="B9890" t="s">
        <v>8887</v>
      </c>
      <c r="C9890" t="s">
        <v>41</v>
      </c>
      <c r="D9890" t="s">
        <v>205</v>
      </c>
      <c r="E9890" t="s">
        <v>206</v>
      </c>
      <c r="F9890" t="s">
        <v>321</v>
      </c>
      <c r="G9890" t="s">
        <v>45</v>
      </c>
      <c r="H9890" t="s">
        <v>46</v>
      </c>
      <c r="J9890" t="s">
        <v>59</v>
      </c>
      <c r="K9890" t="s">
        <v>45</v>
      </c>
      <c r="L9890" t="s">
        <v>60</v>
      </c>
      <c r="N9890" t="s">
        <v>50</v>
      </c>
      <c r="O9890" t="s">
        <v>67</v>
      </c>
      <c r="P9890">
        <v>36</v>
      </c>
      <c r="Q9890" t="s">
        <v>93</v>
      </c>
      <c r="R9890" t="s">
        <v>53</v>
      </c>
      <c r="S9890" s="2">
        <v>45758</v>
      </c>
      <c r="AJ9890" t="s">
        <v>1106</v>
      </c>
      <c r="AK9890" t="s">
        <v>60</v>
      </c>
      <c r="AL9890" t="s">
        <v>63</v>
      </c>
    </row>
    <row r="9891" spans="1:38" x14ac:dyDescent="0.3">
      <c r="A9891" t="s">
        <v>8570</v>
      </c>
      <c r="B9891" t="s">
        <v>8888</v>
      </c>
      <c r="C9891" t="s">
        <v>41</v>
      </c>
      <c r="D9891" t="s">
        <v>205</v>
      </c>
      <c r="E9891" t="s">
        <v>206</v>
      </c>
      <c r="F9891" t="s">
        <v>321</v>
      </c>
      <c r="G9891" t="s">
        <v>45</v>
      </c>
      <c r="H9891" t="s">
        <v>46</v>
      </c>
      <c r="J9891" t="s">
        <v>70</v>
      </c>
      <c r="K9891" t="s">
        <v>71</v>
      </c>
      <c r="L9891" t="s">
        <v>72</v>
      </c>
      <c r="N9891" t="s">
        <v>61</v>
      </c>
      <c r="O9891" t="s">
        <v>51</v>
      </c>
      <c r="P9891">
        <v>23</v>
      </c>
      <c r="Q9891" t="s">
        <v>75</v>
      </c>
      <c r="R9891" t="s">
        <v>53</v>
      </c>
      <c r="S9891" s="2">
        <v>45758</v>
      </c>
      <c r="AJ9891" t="s">
        <v>1106</v>
      </c>
      <c r="AK9891" t="s">
        <v>71</v>
      </c>
      <c r="AL9891" t="s">
        <v>52</v>
      </c>
    </row>
    <row r="9892" spans="1:38" x14ac:dyDescent="0.3">
      <c r="A9892" t="s">
        <v>8570</v>
      </c>
      <c r="B9892" t="s">
        <v>8889</v>
      </c>
      <c r="C9892" t="s">
        <v>41</v>
      </c>
      <c r="D9892" t="s">
        <v>205</v>
      </c>
      <c r="E9892" t="s">
        <v>206</v>
      </c>
      <c r="F9892" t="s">
        <v>321</v>
      </c>
      <c r="G9892" t="s">
        <v>45</v>
      </c>
      <c r="H9892" t="s">
        <v>46</v>
      </c>
      <c r="J9892" t="s">
        <v>70</v>
      </c>
      <c r="K9892" t="s">
        <v>71</v>
      </c>
      <c r="L9892" t="s">
        <v>72</v>
      </c>
      <c r="N9892" t="s">
        <v>61</v>
      </c>
      <c r="O9892" t="s">
        <v>51</v>
      </c>
      <c r="P9892">
        <v>55</v>
      </c>
      <c r="Q9892" t="s">
        <v>55</v>
      </c>
      <c r="R9892" t="s">
        <v>53</v>
      </c>
      <c r="S9892" s="2">
        <v>45758</v>
      </c>
      <c r="AJ9892" t="s">
        <v>1106</v>
      </c>
      <c r="AK9892" t="s">
        <v>71</v>
      </c>
      <c r="AL9892" t="s">
        <v>52</v>
      </c>
    </row>
    <row r="9893" spans="1:38" x14ac:dyDescent="0.3">
      <c r="A9893" t="s">
        <v>8570</v>
      </c>
      <c r="B9893" t="s">
        <v>8890</v>
      </c>
      <c r="C9893" t="s">
        <v>41</v>
      </c>
      <c r="D9893" t="s">
        <v>205</v>
      </c>
      <c r="E9893" t="s">
        <v>206</v>
      </c>
      <c r="F9893" t="s">
        <v>321</v>
      </c>
      <c r="G9893" t="s">
        <v>45</v>
      </c>
      <c r="H9893" t="s">
        <v>46</v>
      </c>
      <c r="J9893" t="s">
        <v>70</v>
      </c>
      <c r="K9893" t="s">
        <v>71</v>
      </c>
      <c r="L9893" t="s">
        <v>72</v>
      </c>
      <c r="N9893" t="s">
        <v>61</v>
      </c>
      <c r="O9893" t="s">
        <v>51</v>
      </c>
      <c r="P9893">
        <v>50</v>
      </c>
      <c r="Q9893" t="s">
        <v>55</v>
      </c>
      <c r="R9893" t="s">
        <v>53</v>
      </c>
      <c r="S9893" s="2">
        <v>45758</v>
      </c>
      <c r="AJ9893" t="s">
        <v>1106</v>
      </c>
      <c r="AK9893" t="s">
        <v>71</v>
      </c>
      <c r="AL9893" t="s">
        <v>52</v>
      </c>
    </row>
    <row r="9894" spans="1:38" x14ac:dyDescent="0.3">
      <c r="A9894" t="s">
        <v>8570</v>
      </c>
      <c r="B9894" t="s">
        <v>7273</v>
      </c>
      <c r="C9894" t="s">
        <v>41</v>
      </c>
      <c r="D9894" t="s">
        <v>205</v>
      </c>
      <c r="E9894" t="s">
        <v>206</v>
      </c>
      <c r="F9894" t="s">
        <v>321</v>
      </c>
      <c r="G9894" t="s">
        <v>45</v>
      </c>
      <c r="H9894" t="s">
        <v>46</v>
      </c>
      <c r="J9894" t="s">
        <v>70</v>
      </c>
      <c r="K9894" t="s">
        <v>71</v>
      </c>
      <c r="L9894" t="s">
        <v>72</v>
      </c>
      <c r="N9894" t="s">
        <v>61</v>
      </c>
      <c r="O9894" t="s">
        <v>51</v>
      </c>
      <c r="P9894">
        <v>27</v>
      </c>
      <c r="Q9894" t="s">
        <v>68</v>
      </c>
      <c r="R9894" t="s">
        <v>53</v>
      </c>
      <c r="S9894" s="2">
        <v>45758</v>
      </c>
      <c r="AJ9894" t="s">
        <v>1106</v>
      </c>
      <c r="AK9894" t="s">
        <v>71</v>
      </c>
      <c r="AL9894" t="s">
        <v>52</v>
      </c>
    </row>
    <row r="9895" spans="1:38" x14ac:dyDescent="0.3">
      <c r="A9895" t="s">
        <v>8570</v>
      </c>
      <c r="B9895" t="s">
        <v>6742</v>
      </c>
      <c r="C9895" t="s">
        <v>41</v>
      </c>
      <c r="D9895" t="s">
        <v>205</v>
      </c>
      <c r="E9895" t="s">
        <v>206</v>
      </c>
      <c r="F9895" t="s">
        <v>321</v>
      </c>
      <c r="G9895" t="s">
        <v>45</v>
      </c>
      <c r="H9895" t="s">
        <v>46</v>
      </c>
      <c r="J9895" t="s">
        <v>70</v>
      </c>
      <c r="K9895" t="s">
        <v>71</v>
      </c>
      <c r="L9895" t="s">
        <v>72</v>
      </c>
      <c r="N9895" t="s">
        <v>61</v>
      </c>
      <c r="O9895" t="s">
        <v>51</v>
      </c>
      <c r="P9895">
        <v>25</v>
      </c>
      <c r="Q9895" t="s">
        <v>68</v>
      </c>
      <c r="R9895" t="s">
        <v>53</v>
      </c>
      <c r="S9895" s="2">
        <v>45758</v>
      </c>
      <c r="AJ9895" t="s">
        <v>1106</v>
      </c>
      <c r="AK9895" t="s">
        <v>71</v>
      </c>
      <c r="AL9895" t="s">
        <v>52</v>
      </c>
    </row>
    <row r="9896" spans="1:38" x14ac:dyDescent="0.3">
      <c r="A9896" t="s">
        <v>8570</v>
      </c>
      <c r="B9896" t="s">
        <v>5853</v>
      </c>
      <c r="C9896" t="s">
        <v>41</v>
      </c>
      <c r="D9896" t="s">
        <v>205</v>
      </c>
      <c r="E9896" t="s">
        <v>206</v>
      </c>
      <c r="F9896" t="s">
        <v>321</v>
      </c>
      <c r="G9896" t="s">
        <v>45</v>
      </c>
      <c r="H9896" t="s">
        <v>46</v>
      </c>
      <c r="J9896" t="s">
        <v>70</v>
      </c>
      <c r="K9896" t="s">
        <v>71</v>
      </c>
      <c r="L9896" t="s">
        <v>72</v>
      </c>
      <c r="N9896" t="s">
        <v>61</v>
      </c>
      <c r="O9896" t="s">
        <v>51</v>
      </c>
      <c r="P9896">
        <v>47</v>
      </c>
      <c r="Q9896" t="s">
        <v>64</v>
      </c>
      <c r="R9896" t="s">
        <v>53</v>
      </c>
      <c r="S9896" s="2">
        <v>45769</v>
      </c>
      <c r="AJ9896" t="s">
        <v>1106</v>
      </c>
      <c r="AK9896" t="s">
        <v>71</v>
      </c>
      <c r="AL9896" t="s">
        <v>52</v>
      </c>
    </row>
    <row r="9897" spans="1:38" x14ac:dyDescent="0.3">
      <c r="A9897" t="s">
        <v>8570</v>
      </c>
      <c r="B9897" t="s">
        <v>8891</v>
      </c>
      <c r="C9897" t="s">
        <v>41</v>
      </c>
      <c r="D9897" t="s">
        <v>205</v>
      </c>
      <c r="E9897" t="s">
        <v>206</v>
      </c>
      <c r="F9897" t="s">
        <v>321</v>
      </c>
      <c r="G9897" t="s">
        <v>45</v>
      </c>
      <c r="H9897" t="s">
        <v>46</v>
      </c>
      <c r="J9897" t="s">
        <v>59</v>
      </c>
      <c r="K9897" t="s">
        <v>45</v>
      </c>
      <c r="L9897" t="s">
        <v>60</v>
      </c>
      <c r="N9897" t="s">
        <v>50</v>
      </c>
      <c r="O9897" t="s">
        <v>67</v>
      </c>
      <c r="P9897">
        <v>19</v>
      </c>
      <c r="Q9897" t="s">
        <v>90</v>
      </c>
      <c r="R9897" t="s">
        <v>53</v>
      </c>
      <c r="S9897" s="2">
        <v>45769</v>
      </c>
      <c r="AJ9897" t="s">
        <v>1106</v>
      </c>
      <c r="AK9897" t="s">
        <v>60</v>
      </c>
      <c r="AL9897" t="s">
        <v>63</v>
      </c>
    </row>
    <row r="9898" spans="1:38" x14ac:dyDescent="0.3">
      <c r="A9898" t="s">
        <v>8570</v>
      </c>
      <c r="B9898" t="s">
        <v>8892</v>
      </c>
      <c r="C9898" t="s">
        <v>41</v>
      </c>
      <c r="D9898" t="s">
        <v>205</v>
      </c>
      <c r="E9898" t="s">
        <v>206</v>
      </c>
      <c r="F9898" t="s">
        <v>321</v>
      </c>
      <c r="G9898" t="s">
        <v>45</v>
      </c>
      <c r="H9898" t="s">
        <v>46</v>
      </c>
      <c r="J9898" t="s">
        <v>70</v>
      </c>
      <c r="K9898" t="s">
        <v>71</v>
      </c>
      <c r="L9898" t="s">
        <v>72</v>
      </c>
      <c r="N9898" t="s">
        <v>61</v>
      </c>
      <c r="O9898" t="s">
        <v>51</v>
      </c>
      <c r="P9898">
        <v>67</v>
      </c>
      <c r="Q9898" t="s">
        <v>55</v>
      </c>
      <c r="R9898" t="s">
        <v>53</v>
      </c>
      <c r="S9898" s="2">
        <v>45770</v>
      </c>
      <c r="AJ9898" t="s">
        <v>1106</v>
      </c>
      <c r="AK9898" t="s">
        <v>71</v>
      </c>
      <c r="AL9898" t="s">
        <v>52</v>
      </c>
    </row>
    <row r="9899" spans="1:38" x14ac:dyDescent="0.3">
      <c r="A9899" t="s">
        <v>8570</v>
      </c>
      <c r="B9899" t="s">
        <v>8893</v>
      </c>
      <c r="C9899" t="s">
        <v>41</v>
      </c>
      <c r="D9899" t="s">
        <v>205</v>
      </c>
      <c r="E9899" t="s">
        <v>206</v>
      </c>
      <c r="F9899" t="s">
        <v>321</v>
      </c>
      <c r="G9899" t="s">
        <v>45</v>
      </c>
      <c r="H9899" t="s">
        <v>46</v>
      </c>
      <c r="J9899" t="s">
        <v>59</v>
      </c>
      <c r="K9899" t="s">
        <v>45</v>
      </c>
      <c r="L9899" t="s">
        <v>60</v>
      </c>
      <c r="N9899" t="s">
        <v>50</v>
      </c>
      <c r="O9899" t="s">
        <v>67</v>
      </c>
      <c r="P9899">
        <v>22</v>
      </c>
      <c r="Q9899" t="s">
        <v>75</v>
      </c>
      <c r="R9899" t="s">
        <v>53</v>
      </c>
      <c r="S9899" s="2">
        <v>45770</v>
      </c>
      <c r="AJ9899" t="s">
        <v>1106</v>
      </c>
      <c r="AK9899" t="s">
        <v>60</v>
      </c>
      <c r="AL9899" t="s">
        <v>63</v>
      </c>
    </row>
    <row r="9900" spans="1:38" x14ac:dyDescent="0.3">
      <c r="A9900" t="s">
        <v>8570</v>
      </c>
      <c r="B9900" t="s">
        <v>8894</v>
      </c>
      <c r="C9900" t="s">
        <v>41</v>
      </c>
      <c r="D9900" t="s">
        <v>205</v>
      </c>
      <c r="E9900" t="s">
        <v>206</v>
      </c>
      <c r="F9900" t="s">
        <v>321</v>
      </c>
      <c r="G9900" t="s">
        <v>45</v>
      </c>
      <c r="H9900" t="s">
        <v>46</v>
      </c>
      <c r="J9900" t="s">
        <v>48</v>
      </c>
      <c r="K9900" t="s">
        <v>49</v>
      </c>
      <c r="L9900" t="s">
        <v>49</v>
      </c>
      <c r="N9900" t="s">
        <v>50</v>
      </c>
      <c r="O9900" t="s">
        <v>51</v>
      </c>
      <c r="P9900">
        <v>30</v>
      </c>
      <c r="Q9900" t="s">
        <v>78</v>
      </c>
      <c r="R9900" t="s">
        <v>53</v>
      </c>
      <c r="S9900" s="2">
        <v>45770</v>
      </c>
      <c r="AJ9900" t="s">
        <v>1106</v>
      </c>
      <c r="AK9900" t="s">
        <v>71</v>
      </c>
      <c r="AL9900" t="s">
        <v>52</v>
      </c>
    </row>
    <row r="9901" spans="1:38" x14ac:dyDescent="0.3">
      <c r="A9901" t="s">
        <v>8570</v>
      </c>
      <c r="B9901" t="s">
        <v>5578</v>
      </c>
      <c r="C9901" t="s">
        <v>41</v>
      </c>
      <c r="D9901" t="s">
        <v>205</v>
      </c>
      <c r="E9901" t="s">
        <v>206</v>
      </c>
      <c r="F9901" t="s">
        <v>321</v>
      </c>
      <c r="G9901" t="s">
        <v>45</v>
      </c>
      <c r="H9901" t="s">
        <v>46</v>
      </c>
      <c r="J9901" t="s">
        <v>48</v>
      </c>
      <c r="K9901" t="s">
        <v>49</v>
      </c>
      <c r="L9901" t="s">
        <v>49</v>
      </c>
      <c r="N9901" t="s">
        <v>50</v>
      </c>
      <c r="O9901" t="s">
        <v>51</v>
      </c>
      <c r="P9901">
        <v>38</v>
      </c>
      <c r="Q9901" t="s">
        <v>93</v>
      </c>
      <c r="R9901" t="s">
        <v>53</v>
      </c>
      <c r="S9901" s="2">
        <v>45771</v>
      </c>
      <c r="AJ9901" t="s">
        <v>1106</v>
      </c>
      <c r="AK9901" t="s">
        <v>71</v>
      </c>
      <c r="AL9901" t="s">
        <v>52</v>
      </c>
    </row>
    <row r="9902" spans="1:38" x14ac:dyDescent="0.3">
      <c r="A9902" t="s">
        <v>8570</v>
      </c>
      <c r="B9902" t="s">
        <v>8895</v>
      </c>
      <c r="C9902" t="s">
        <v>41</v>
      </c>
      <c r="D9902" t="s">
        <v>205</v>
      </c>
      <c r="E9902" t="s">
        <v>206</v>
      </c>
      <c r="F9902" t="s">
        <v>321</v>
      </c>
      <c r="G9902" t="s">
        <v>45</v>
      </c>
      <c r="H9902" t="s">
        <v>46</v>
      </c>
      <c r="J9902" t="s">
        <v>59</v>
      </c>
      <c r="K9902" t="s">
        <v>45</v>
      </c>
      <c r="L9902" t="s">
        <v>60</v>
      </c>
      <c r="N9902" t="s">
        <v>61</v>
      </c>
      <c r="O9902" t="s">
        <v>62</v>
      </c>
      <c r="P9902">
        <v>27</v>
      </c>
      <c r="Q9902" t="s">
        <v>68</v>
      </c>
      <c r="R9902" t="s">
        <v>53</v>
      </c>
      <c r="S9902" s="2">
        <v>45771</v>
      </c>
      <c r="AJ9902" t="s">
        <v>1106</v>
      </c>
      <c r="AK9902" t="s">
        <v>60</v>
      </c>
      <c r="AL9902" t="s">
        <v>63</v>
      </c>
    </row>
    <row r="9903" spans="1:38" x14ac:dyDescent="0.3">
      <c r="A9903" t="s">
        <v>8570</v>
      </c>
      <c r="B9903" t="s">
        <v>7276</v>
      </c>
      <c r="C9903" t="s">
        <v>41</v>
      </c>
      <c r="D9903" t="s">
        <v>205</v>
      </c>
      <c r="E9903" t="s">
        <v>206</v>
      </c>
      <c r="F9903" t="s">
        <v>321</v>
      </c>
      <c r="G9903" t="s">
        <v>45</v>
      </c>
      <c r="H9903" t="s">
        <v>46</v>
      </c>
      <c r="J9903" t="s">
        <v>59</v>
      </c>
      <c r="K9903" t="s">
        <v>45</v>
      </c>
      <c r="L9903" t="s">
        <v>60</v>
      </c>
      <c r="N9903" t="s">
        <v>50</v>
      </c>
      <c r="O9903" t="s">
        <v>67</v>
      </c>
      <c r="P9903">
        <v>30</v>
      </c>
      <c r="Q9903" t="s">
        <v>78</v>
      </c>
      <c r="R9903" t="s">
        <v>343</v>
      </c>
      <c r="S9903" s="2">
        <v>45771</v>
      </c>
      <c r="T9903" t="s">
        <v>57</v>
      </c>
      <c r="U9903" t="s">
        <v>344</v>
      </c>
      <c r="V9903" t="s">
        <v>871</v>
      </c>
      <c r="W9903" t="s">
        <v>985</v>
      </c>
      <c r="X9903">
        <v>421</v>
      </c>
      <c r="Y9903">
        <v>45776</v>
      </c>
      <c r="Z9903">
        <v>116293</v>
      </c>
      <c r="AA9903">
        <v>45776</v>
      </c>
      <c r="AB9903" t="s">
        <v>1142</v>
      </c>
      <c r="AC9903" t="s">
        <v>347</v>
      </c>
      <c r="AD9903" t="s">
        <v>1142</v>
      </c>
      <c r="AE9903">
        <v>45776</v>
      </c>
      <c r="AF9903" t="s">
        <v>57</v>
      </c>
      <c r="AG9903" t="s">
        <v>57</v>
      </c>
      <c r="AH9903" t="s">
        <v>57</v>
      </c>
      <c r="AI9903" t="s">
        <v>57</v>
      </c>
      <c r="AJ9903" t="s">
        <v>1106</v>
      </c>
      <c r="AK9903" t="s">
        <v>60</v>
      </c>
      <c r="AL9903" t="s">
        <v>63</v>
      </c>
    </row>
    <row r="9904" spans="1:38" x14ac:dyDescent="0.3">
      <c r="A9904" t="s">
        <v>8570</v>
      </c>
      <c r="B9904" t="s">
        <v>8896</v>
      </c>
      <c r="C9904" t="s">
        <v>41</v>
      </c>
      <c r="D9904" t="s">
        <v>205</v>
      </c>
      <c r="E9904" t="s">
        <v>206</v>
      </c>
      <c r="F9904" t="s">
        <v>321</v>
      </c>
      <c r="G9904" t="s">
        <v>45</v>
      </c>
      <c r="H9904" t="s">
        <v>46</v>
      </c>
      <c r="J9904" t="s">
        <v>70</v>
      </c>
      <c r="K9904" t="s">
        <v>71</v>
      </c>
      <c r="L9904" t="s">
        <v>72</v>
      </c>
      <c r="N9904" t="s">
        <v>61</v>
      </c>
      <c r="O9904" t="s">
        <v>51</v>
      </c>
      <c r="P9904">
        <v>37</v>
      </c>
      <c r="Q9904" t="s">
        <v>93</v>
      </c>
      <c r="R9904" t="s">
        <v>53</v>
      </c>
      <c r="S9904" s="2">
        <v>45772</v>
      </c>
      <c r="AJ9904" t="s">
        <v>1106</v>
      </c>
      <c r="AK9904" t="s">
        <v>71</v>
      </c>
      <c r="AL9904" t="s">
        <v>52</v>
      </c>
    </row>
    <row r="9905" spans="1:38" x14ac:dyDescent="0.3">
      <c r="A9905" t="s">
        <v>8570</v>
      </c>
      <c r="B9905" t="s">
        <v>8897</v>
      </c>
      <c r="C9905" t="s">
        <v>41</v>
      </c>
      <c r="D9905" t="s">
        <v>205</v>
      </c>
      <c r="E9905" t="s">
        <v>206</v>
      </c>
      <c r="F9905" t="s">
        <v>321</v>
      </c>
      <c r="G9905" t="s">
        <v>45</v>
      </c>
      <c r="H9905" t="s">
        <v>46</v>
      </c>
      <c r="J9905" t="s">
        <v>70</v>
      </c>
      <c r="K9905" t="s">
        <v>71</v>
      </c>
      <c r="L9905" t="s">
        <v>72</v>
      </c>
      <c r="N9905" t="s">
        <v>50</v>
      </c>
      <c r="O9905" t="s">
        <v>51</v>
      </c>
      <c r="P9905">
        <v>45</v>
      </c>
      <c r="Q9905" t="s">
        <v>64</v>
      </c>
      <c r="R9905" t="s">
        <v>53</v>
      </c>
      <c r="S9905" s="2">
        <v>45772</v>
      </c>
      <c r="AJ9905" t="s">
        <v>1106</v>
      </c>
      <c r="AK9905" t="s">
        <v>71</v>
      </c>
      <c r="AL9905" t="s">
        <v>52</v>
      </c>
    </row>
    <row r="9906" spans="1:38" x14ac:dyDescent="0.3">
      <c r="A9906" t="s">
        <v>8570</v>
      </c>
      <c r="B9906" t="s">
        <v>8898</v>
      </c>
      <c r="C9906" t="s">
        <v>41</v>
      </c>
      <c r="D9906" t="s">
        <v>205</v>
      </c>
      <c r="E9906" t="s">
        <v>206</v>
      </c>
      <c r="F9906" t="s">
        <v>321</v>
      </c>
      <c r="G9906" t="s">
        <v>45</v>
      </c>
      <c r="H9906" t="s">
        <v>46</v>
      </c>
      <c r="J9906" t="s">
        <v>270</v>
      </c>
      <c r="K9906" t="s">
        <v>45</v>
      </c>
      <c r="L9906" t="s">
        <v>60</v>
      </c>
      <c r="N9906" t="s">
        <v>50</v>
      </c>
      <c r="O9906" t="s">
        <v>243</v>
      </c>
      <c r="P9906">
        <v>25</v>
      </c>
      <c r="Q9906" t="s">
        <v>68</v>
      </c>
      <c r="R9906" t="s">
        <v>53</v>
      </c>
      <c r="S9906" s="2">
        <v>45772</v>
      </c>
      <c r="AJ9906" t="s">
        <v>1106</v>
      </c>
      <c r="AK9906" t="s">
        <v>60</v>
      </c>
      <c r="AL9906" t="s">
        <v>271</v>
      </c>
    </row>
    <row r="9907" spans="1:38" x14ac:dyDescent="0.3">
      <c r="A9907" t="s">
        <v>8570</v>
      </c>
      <c r="B9907" t="s">
        <v>8899</v>
      </c>
      <c r="C9907" t="s">
        <v>41</v>
      </c>
      <c r="D9907" t="s">
        <v>205</v>
      </c>
      <c r="E9907" t="s">
        <v>206</v>
      </c>
      <c r="F9907" t="s">
        <v>321</v>
      </c>
      <c r="G9907" t="s">
        <v>45</v>
      </c>
      <c r="H9907" t="s">
        <v>46</v>
      </c>
      <c r="J9907" t="s">
        <v>270</v>
      </c>
      <c r="K9907" t="s">
        <v>45</v>
      </c>
      <c r="L9907" t="s">
        <v>60</v>
      </c>
      <c r="N9907" t="s">
        <v>61</v>
      </c>
      <c r="O9907" t="s">
        <v>62</v>
      </c>
      <c r="P9907">
        <v>24</v>
      </c>
      <c r="Q9907" t="s">
        <v>75</v>
      </c>
      <c r="R9907" t="s">
        <v>53</v>
      </c>
      <c r="S9907" s="2">
        <v>45772</v>
      </c>
      <c r="AJ9907" t="s">
        <v>1106</v>
      </c>
      <c r="AK9907" t="s">
        <v>60</v>
      </c>
      <c r="AL9907" t="s">
        <v>271</v>
      </c>
    </row>
    <row r="9908" spans="1:38" x14ac:dyDescent="0.3">
      <c r="A9908" t="s">
        <v>8570</v>
      </c>
      <c r="B9908" t="s">
        <v>3075</v>
      </c>
      <c r="C9908" t="s">
        <v>41</v>
      </c>
      <c r="D9908" t="s">
        <v>205</v>
      </c>
      <c r="E9908" t="s">
        <v>206</v>
      </c>
      <c r="F9908" t="s">
        <v>321</v>
      </c>
      <c r="G9908" t="s">
        <v>45</v>
      </c>
      <c r="H9908" t="s">
        <v>46</v>
      </c>
      <c r="J9908" t="s">
        <v>270</v>
      </c>
      <c r="K9908" t="s">
        <v>45</v>
      </c>
      <c r="L9908" t="s">
        <v>60</v>
      </c>
      <c r="N9908" t="s">
        <v>61</v>
      </c>
      <c r="O9908" t="s">
        <v>62</v>
      </c>
      <c r="P9908">
        <v>54</v>
      </c>
      <c r="Q9908" t="s">
        <v>55</v>
      </c>
      <c r="R9908" t="s">
        <v>53</v>
      </c>
      <c r="S9908" s="2">
        <v>45772</v>
      </c>
      <c r="AJ9908" t="s">
        <v>1106</v>
      </c>
      <c r="AK9908" t="s">
        <v>60</v>
      </c>
      <c r="AL9908" t="s">
        <v>271</v>
      </c>
    </row>
    <row r="9909" spans="1:38" x14ac:dyDescent="0.3">
      <c r="A9909" t="s">
        <v>8570</v>
      </c>
      <c r="B9909" t="s">
        <v>8900</v>
      </c>
      <c r="C9909" t="s">
        <v>41</v>
      </c>
      <c r="D9909" t="s">
        <v>205</v>
      </c>
      <c r="E9909" t="s">
        <v>206</v>
      </c>
      <c r="F9909" t="s">
        <v>321</v>
      </c>
      <c r="G9909" t="s">
        <v>45</v>
      </c>
      <c r="H9909" t="s">
        <v>46</v>
      </c>
      <c r="J9909" t="s">
        <v>270</v>
      </c>
      <c r="K9909" t="s">
        <v>45</v>
      </c>
      <c r="L9909" t="s">
        <v>60</v>
      </c>
      <c r="N9909" t="s">
        <v>61</v>
      </c>
      <c r="O9909" t="s">
        <v>62</v>
      </c>
      <c r="P9909">
        <v>32</v>
      </c>
      <c r="Q9909" t="s">
        <v>78</v>
      </c>
      <c r="R9909" t="s">
        <v>53</v>
      </c>
      <c r="S9909" s="2">
        <v>45772</v>
      </c>
      <c r="AJ9909" t="s">
        <v>1106</v>
      </c>
      <c r="AK9909" t="s">
        <v>60</v>
      </c>
      <c r="AL9909" t="s">
        <v>271</v>
      </c>
    </row>
    <row r="9910" spans="1:38" x14ac:dyDescent="0.3">
      <c r="A9910" t="s">
        <v>8570</v>
      </c>
      <c r="B9910" t="s">
        <v>8901</v>
      </c>
      <c r="C9910" t="s">
        <v>41</v>
      </c>
      <c r="D9910" t="s">
        <v>205</v>
      </c>
      <c r="E9910" t="s">
        <v>206</v>
      </c>
      <c r="F9910" t="s">
        <v>321</v>
      </c>
      <c r="G9910" t="s">
        <v>45</v>
      </c>
      <c r="H9910" t="s">
        <v>46</v>
      </c>
      <c r="J9910" t="s">
        <v>270</v>
      </c>
      <c r="K9910" t="s">
        <v>45</v>
      </c>
      <c r="L9910" t="s">
        <v>60</v>
      </c>
      <c r="N9910" t="s">
        <v>61</v>
      </c>
      <c r="O9910" t="s">
        <v>62</v>
      </c>
      <c r="P9910">
        <v>42</v>
      </c>
      <c r="Q9910" t="s">
        <v>86</v>
      </c>
      <c r="R9910" t="s">
        <v>53</v>
      </c>
      <c r="S9910" s="2">
        <v>45772</v>
      </c>
      <c r="AJ9910" t="s">
        <v>1106</v>
      </c>
      <c r="AK9910" t="s">
        <v>60</v>
      </c>
      <c r="AL9910" t="s">
        <v>271</v>
      </c>
    </row>
    <row r="9911" spans="1:38" x14ac:dyDescent="0.3">
      <c r="A9911" t="s">
        <v>8570</v>
      </c>
      <c r="B9911" t="s">
        <v>8902</v>
      </c>
      <c r="C9911" t="s">
        <v>41</v>
      </c>
      <c r="D9911" t="s">
        <v>205</v>
      </c>
      <c r="E9911" t="s">
        <v>206</v>
      </c>
      <c r="F9911" t="s">
        <v>321</v>
      </c>
      <c r="G9911" t="s">
        <v>45</v>
      </c>
      <c r="H9911" t="s">
        <v>46</v>
      </c>
      <c r="J9911" t="s">
        <v>270</v>
      </c>
      <c r="K9911" t="s">
        <v>45</v>
      </c>
      <c r="L9911" t="s">
        <v>60</v>
      </c>
      <c r="N9911" t="s">
        <v>61</v>
      </c>
      <c r="O9911" t="s">
        <v>62</v>
      </c>
      <c r="P9911">
        <v>24</v>
      </c>
      <c r="Q9911" t="s">
        <v>75</v>
      </c>
      <c r="R9911" t="s">
        <v>53</v>
      </c>
      <c r="S9911" s="2">
        <v>45772</v>
      </c>
      <c r="AJ9911" t="s">
        <v>1106</v>
      </c>
      <c r="AK9911" t="s">
        <v>60</v>
      </c>
      <c r="AL9911" t="s">
        <v>271</v>
      </c>
    </row>
    <row r="9912" spans="1:38" x14ac:dyDescent="0.3">
      <c r="A9912" t="s">
        <v>8570</v>
      </c>
      <c r="B9912" t="s">
        <v>8903</v>
      </c>
      <c r="C9912" t="s">
        <v>41</v>
      </c>
      <c r="D9912" t="s">
        <v>205</v>
      </c>
      <c r="E9912" t="s">
        <v>206</v>
      </c>
      <c r="F9912" t="s">
        <v>321</v>
      </c>
      <c r="G9912" t="s">
        <v>45</v>
      </c>
      <c r="H9912" t="s">
        <v>46</v>
      </c>
      <c r="J9912" t="s">
        <v>270</v>
      </c>
      <c r="K9912" t="s">
        <v>45</v>
      </c>
      <c r="L9912" t="s">
        <v>60</v>
      </c>
      <c r="N9912" t="s">
        <v>61</v>
      </c>
      <c r="O9912" t="s">
        <v>62</v>
      </c>
      <c r="P9912">
        <v>46</v>
      </c>
      <c r="Q9912" t="s">
        <v>64</v>
      </c>
      <c r="R9912" t="s">
        <v>53</v>
      </c>
      <c r="S9912" s="2">
        <v>45772</v>
      </c>
      <c r="AJ9912" t="s">
        <v>1106</v>
      </c>
      <c r="AK9912" t="s">
        <v>60</v>
      </c>
      <c r="AL9912" t="s">
        <v>271</v>
      </c>
    </row>
    <row r="9913" spans="1:38" x14ac:dyDescent="0.3">
      <c r="A9913" t="s">
        <v>8570</v>
      </c>
      <c r="B9913" t="s">
        <v>6152</v>
      </c>
      <c r="C9913" t="s">
        <v>41</v>
      </c>
      <c r="D9913" t="s">
        <v>205</v>
      </c>
      <c r="E9913" t="s">
        <v>206</v>
      </c>
      <c r="F9913" t="s">
        <v>321</v>
      </c>
      <c r="G9913" t="s">
        <v>45</v>
      </c>
      <c r="H9913" t="s">
        <v>46</v>
      </c>
      <c r="J9913" t="s">
        <v>270</v>
      </c>
      <c r="K9913" t="s">
        <v>45</v>
      </c>
      <c r="L9913" t="s">
        <v>60</v>
      </c>
      <c r="N9913" t="s">
        <v>50</v>
      </c>
      <c r="O9913" t="s">
        <v>243</v>
      </c>
      <c r="P9913">
        <v>38</v>
      </c>
      <c r="Q9913" t="s">
        <v>93</v>
      </c>
      <c r="R9913" t="s">
        <v>53</v>
      </c>
      <c r="S9913" s="2">
        <v>45772</v>
      </c>
      <c r="AJ9913" t="s">
        <v>1106</v>
      </c>
      <c r="AK9913" t="s">
        <v>60</v>
      </c>
      <c r="AL9913" t="s">
        <v>271</v>
      </c>
    </row>
    <row r="9914" spans="1:38" x14ac:dyDescent="0.3">
      <c r="A9914" t="s">
        <v>8570</v>
      </c>
      <c r="B9914" t="s">
        <v>8904</v>
      </c>
      <c r="C9914" t="s">
        <v>41</v>
      </c>
      <c r="D9914" t="s">
        <v>205</v>
      </c>
      <c r="E9914" t="s">
        <v>206</v>
      </c>
      <c r="F9914" t="s">
        <v>321</v>
      </c>
      <c r="G9914" t="s">
        <v>45</v>
      </c>
      <c r="H9914" t="s">
        <v>46</v>
      </c>
      <c r="J9914" t="s">
        <v>270</v>
      </c>
      <c r="K9914" t="s">
        <v>45</v>
      </c>
      <c r="L9914" t="s">
        <v>60</v>
      </c>
      <c r="N9914" t="s">
        <v>61</v>
      </c>
      <c r="O9914" t="s">
        <v>62</v>
      </c>
      <c r="P9914">
        <v>27</v>
      </c>
      <c r="Q9914" t="s">
        <v>68</v>
      </c>
      <c r="R9914" t="s">
        <v>53</v>
      </c>
      <c r="S9914" s="2">
        <v>45772</v>
      </c>
      <c r="AJ9914" t="s">
        <v>1106</v>
      </c>
      <c r="AK9914" t="s">
        <v>60</v>
      </c>
      <c r="AL9914" t="s">
        <v>271</v>
      </c>
    </row>
    <row r="9915" spans="1:38" x14ac:dyDescent="0.3">
      <c r="A9915" t="s">
        <v>8570</v>
      </c>
      <c r="B9915" t="s">
        <v>6143</v>
      </c>
      <c r="C9915" t="s">
        <v>41</v>
      </c>
      <c r="D9915" t="s">
        <v>205</v>
      </c>
      <c r="E9915" t="s">
        <v>206</v>
      </c>
      <c r="F9915" t="s">
        <v>321</v>
      </c>
      <c r="G9915" t="s">
        <v>45</v>
      </c>
      <c r="H9915" t="s">
        <v>46</v>
      </c>
      <c r="J9915" t="s">
        <v>270</v>
      </c>
      <c r="K9915" t="s">
        <v>45</v>
      </c>
      <c r="L9915" t="s">
        <v>60</v>
      </c>
      <c r="N9915" t="s">
        <v>61</v>
      </c>
      <c r="O9915" t="s">
        <v>62</v>
      </c>
      <c r="P9915">
        <v>25</v>
      </c>
      <c r="Q9915" t="s">
        <v>68</v>
      </c>
      <c r="R9915" t="s">
        <v>53</v>
      </c>
      <c r="S9915" s="2">
        <v>45772</v>
      </c>
      <c r="AJ9915" t="s">
        <v>1106</v>
      </c>
      <c r="AK9915" t="s">
        <v>60</v>
      </c>
      <c r="AL9915" t="s">
        <v>271</v>
      </c>
    </row>
    <row r="9916" spans="1:38" x14ac:dyDescent="0.3">
      <c r="A9916" t="s">
        <v>8570</v>
      </c>
      <c r="B9916" t="s">
        <v>8905</v>
      </c>
      <c r="C9916" t="s">
        <v>41</v>
      </c>
      <c r="D9916" t="s">
        <v>205</v>
      </c>
      <c r="E9916" t="s">
        <v>206</v>
      </c>
      <c r="F9916" t="s">
        <v>321</v>
      </c>
      <c r="G9916" t="s">
        <v>45</v>
      </c>
      <c r="H9916" t="s">
        <v>46</v>
      </c>
      <c r="J9916" t="s">
        <v>270</v>
      </c>
      <c r="K9916" t="s">
        <v>45</v>
      </c>
      <c r="L9916" t="s">
        <v>60</v>
      </c>
      <c r="N9916" t="s">
        <v>61</v>
      </c>
      <c r="O9916" t="s">
        <v>62</v>
      </c>
      <c r="P9916">
        <v>31</v>
      </c>
      <c r="Q9916" t="s">
        <v>78</v>
      </c>
      <c r="R9916" t="s">
        <v>53</v>
      </c>
      <c r="S9916" s="2">
        <v>45772</v>
      </c>
      <c r="AJ9916" t="s">
        <v>1106</v>
      </c>
      <c r="AK9916" t="s">
        <v>60</v>
      </c>
      <c r="AL9916" t="s">
        <v>271</v>
      </c>
    </row>
    <row r="9917" spans="1:38" x14ac:dyDescent="0.3">
      <c r="A9917" t="s">
        <v>8570</v>
      </c>
      <c r="B9917" t="s">
        <v>8906</v>
      </c>
      <c r="C9917" t="s">
        <v>41</v>
      </c>
      <c r="D9917" t="s">
        <v>205</v>
      </c>
      <c r="E9917" t="s">
        <v>206</v>
      </c>
      <c r="F9917" t="s">
        <v>321</v>
      </c>
      <c r="G9917" t="s">
        <v>45</v>
      </c>
      <c r="H9917" t="s">
        <v>46</v>
      </c>
      <c r="J9917" t="s">
        <v>270</v>
      </c>
      <c r="K9917" t="s">
        <v>45</v>
      </c>
      <c r="L9917" t="s">
        <v>60</v>
      </c>
      <c r="N9917" t="s">
        <v>61</v>
      </c>
      <c r="O9917" t="s">
        <v>62</v>
      </c>
      <c r="P9917">
        <v>24</v>
      </c>
      <c r="Q9917" t="s">
        <v>75</v>
      </c>
      <c r="R9917" t="s">
        <v>53</v>
      </c>
      <c r="S9917" s="2">
        <v>45772</v>
      </c>
      <c r="AJ9917" t="s">
        <v>1106</v>
      </c>
      <c r="AK9917" t="s">
        <v>60</v>
      </c>
      <c r="AL9917" t="s">
        <v>271</v>
      </c>
    </row>
    <row r="9918" spans="1:38" x14ac:dyDescent="0.3">
      <c r="A9918" t="s">
        <v>8570</v>
      </c>
      <c r="B9918" t="s">
        <v>8907</v>
      </c>
      <c r="C9918" t="s">
        <v>41</v>
      </c>
      <c r="D9918" t="s">
        <v>205</v>
      </c>
      <c r="E9918" t="s">
        <v>206</v>
      </c>
      <c r="F9918" t="s">
        <v>321</v>
      </c>
      <c r="G9918" t="s">
        <v>45</v>
      </c>
      <c r="H9918" t="s">
        <v>46</v>
      </c>
      <c r="J9918" t="s">
        <v>270</v>
      </c>
      <c r="K9918" t="s">
        <v>45</v>
      </c>
      <c r="L9918" t="s">
        <v>60</v>
      </c>
      <c r="N9918" t="s">
        <v>61</v>
      </c>
      <c r="O9918" t="s">
        <v>62</v>
      </c>
      <c r="P9918">
        <v>45</v>
      </c>
      <c r="Q9918" t="s">
        <v>64</v>
      </c>
      <c r="R9918" t="s">
        <v>53</v>
      </c>
      <c r="S9918" s="2">
        <v>45772</v>
      </c>
      <c r="AJ9918" t="s">
        <v>1106</v>
      </c>
      <c r="AK9918" t="s">
        <v>60</v>
      </c>
      <c r="AL9918" t="s">
        <v>271</v>
      </c>
    </row>
    <row r="9919" spans="1:38" x14ac:dyDescent="0.3">
      <c r="A9919" t="s">
        <v>8570</v>
      </c>
      <c r="B9919" t="s">
        <v>8908</v>
      </c>
      <c r="C9919" t="s">
        <v>41</v>
      </c>
      <c r="D9919" t="s">
        <v>205</v>
      </c>
      <c r="E9919" t="s">
        <v>206</v>
      </c>
      <c r="F9919" t="s">
        <v>321</v>
      </c>
      <c r="G9919" t="s">
        <v>45</v>
      </c>
      <c r="H9919" t="s">
        <v>46</v>
      </c>
      <c r="J9919" t="s">
        <v>270</v>
      </c>
      <c r="K9919" t="s">
        <v>45</v>
      </c>
      <c r="L9919" t="s">
        <v>60</v>
      </c>
      <c r="N9919" t="s">
        <v>61</v>
      </c>
      <c r="O9919" t="s">
        <v>62</v>
      </c>
      <c r="P9919">
        <v>37</v>
      </c>
      <c r="Q9919" t="s">
        <v>93</v>
      </c>
      <c r="R9919" t="s">
        <v>53</v>
      </c>
      <c r="S9919" s="2">
        <v>45772</v>
      </c>
      <c r="AJ9919" t="s">
        <v>1106</v>
      </c>
      <c r="AK9919" t="s">
        <v>60</v>
      </c>
      <c r="AL9919" t="s">
        <v>271</v>
      </c>
    </row>
    <row r="9920" spans="1:38" x14ac:dyDescent="0.3">
      <c r="A9920" t="s">
        <v>8570</v>
      </c>
      <c r="B9920" t="s">
        <v>4213</v>
      </c>
      <c r="C9920" t="s">
        <v>41</v>
      </c>
      <c r="D9920" t="s">
        <v>205</v>
      </c>
      <c r="E9920" t="s">
        <v>206</v>
      </c>
      <c r="F9920" t="s">
        <v>321</v>
      </c>
      <c r="G9920" t="s">
        <v>45</v>
      </c>
      <c r="H9920" t="s">
        <v>46</v>
      </c>
      <c r="J9920" t="s">
        <v>270</v>
      </c>
      <c r="K9920" t="s">
        <v>45</v>
      </c>
      <c r="L9920" t="s">
        <v>60</v>
      </c>
      <c r="N9920" t="s">
        <v>50</v>
      </c>
      <c r="O9920" t="s">
        <v>243</v>
      </c>
      <c r="P9920">
        <v>22</v>
      </c>
      <c r="Q9920" t="s">
        <v>75</v>
      </c>
      <c r="R9920" t="s">
        <v>53</v>
      </c>
      <c r="S9920" s="2">
        <v>45772</v>
      </c>
      <c r="AJ9920" t="s">
        <v>1106</v>
      </c>
      <c r="AK9920" t="s">
        <v>60</v>
      </c>
      <c r="AL9920" t="s">
        <v>271</v>
      </c>
    </row>
    <row r="9921" spans="1:38" x14ac:dyDescent="0.3">
      <c r="A9921" t="s">
        <v>8570</v>
      </c>
      <c r="B9921" t="s">
        <v>8909</v>
      </c>
      <c r="C9921" t="s">
        <v>41</v>
      </c>
      <c r="D9921" t="s">
        <v>205</v>
      </c>
      <c r="E9921" t="s">
        <v>206</v>
      </c>
      <c r="F9921" t="s">
        <v>321</v>
      </c>
      <c r="G9921" t="s">
        <v>45</v>
      </c>
      <c r="H9921" t="s">
        <v>46</v>
      </c>
      <c r="J9921" t="s">
        <v>270</v>
      </c>
      <c r="K9921" t="s">
        <v>45</v>
      </c>
      <c r="L9921" t="s">
        <v>60</v>
      </c>
      <c r="N9921" t="s">
        <v>61</v>
      </c>
      <c r="O9921" t="s">
        <v>62</v>
      </c>
      <c r="P9921">
        <v>29</v>
      </c>
      <c r="Q9921" t="s">
        <v>68</v>
      </c>
      <c r="R9921" t="s">
        <v>53</v>
      </c>
      <c r="S9921" s="2">
        <v>45772</v>
      </c>
      <c r="AJ9921" t="s">
        <v>1106</v>
      </c>
      <c r="AK9921" t="s">
        <v>60</v>
      </c>
      <c r="AL9921" t="s">
        <v>271</v>
      </c>
    </row>
    <row r="9922" spans="1:38" x14ac:dyDescent="0.3">
      <c r="A9922" t="s">
        <v>8570</v>
      </c>
      <c r="B9922" t="s">
        <v>5584</v>
      </c>
      <c r="C9922" t="s">
        <v>41</v>
      </c>
      <c r="D9922" t="s">
        <v>205</v>
      </c>
      <c r="E9922" t="s">
        <v>206</v>
      </c>
      <c r="F9922" t="s">
        <v>321</v>
      </c>
      <c r="G9922" t="s">
        <v>45</v>
      </c>
      <c r="H9922" t="s">
        <v>46</v>
      </c>
      <c r="J9922" t="s">
        <v>270</v>
      </c>
      <c r="K9922" t="s">
        <v>45</v>
      </c>
      <c r="L9922" t="s">
        <v>60</v>
      </c>
      <c r="N9922" t="s">
        <v>61</v>
      </c>
      <c r="O9922" t="s">
        <v>62</v>
      </c>
      <c r="P9922">
        <v>24</v>
      </c>
      <c r="Q9922" t="s">
        <v>75</v>
      </c>
      <c r="R9922" t="s">
        <v>53</v>
      </c>
      <c r="S9922" s="2">
        <v>45772</v>
      </c>
      <c r="AJ9922" t="s">
        <v>1106</v>
      </c>
      <c r="AK9922" t="s">
        <v>60</v>
      </c>
      <c r="AL9922" t="s">
        <v>271</v>
      </c>
    </row>
    <row r="9923" spans="1:38" x14ac:dyDescent="0.3">
      <c r="A9923" t="s">
        <v>8570</v>
      </c>
      <c r="B9923" t="s">
        <v>8910</v>
      </c>
      <c r="C9923" t="s">
        <v>41</v>
      </c>
      <c r="D9923" t="s">
        <v>205</v>
      </c>
      <c r="E9923" t="s">
        <v>206</v>
      </c>
      <c r="F9923" t="s">
        <v>321</v>
      </c>
      <c r="G9923" t="s">
        <v>45</v>
      </c>
      <c r="H9923" t="s">
        <v>46</v>
      </c>
      <c r="J9923" t="s">
        <v>270</v>
      </c>
      <c r="K9923" t="s">
        <v>45</v>
      </c>
      <c r="L9923" t="s">
        <v>60</v>
      </c>
      <c r="N9923" t="s">
        <v>61</v>
      </c>
      <c r="O9923" t="s">
        <v>62</v>
      </c>
      <c r="P9923">
        <v>43</v>
      </c>
      <c r="Q9923" t="s">
        <v>86</v>
      </c>
      <c r="R9923" t="s">
        <v>53</v>
      </c>
      <c r="S9923" s="2">
        <v>45772</v>
      </c>
      <c r="AJ9923" t="s">
        <v>1106</v>
      </c>
      <c r="AK9923" t="s">
        <v>60</v>
      </c>
      <c r="AL9923" t="s">
        <v>271</v>
      </c>
    </row>
    <row r="9924" spans="1:38" x14ac:dyDescent="0.3">
      <c r="A9924" t="s">
        <v>8570</v>
      </c>
      <c r="B9924" t="s">
        <v>6144</v>
      </c>
      <c r="C9924" t="s">
        <v>41</v>
      </c>
      <c r="D9924" t="s">
        <v>205</v>
      </c>
      <c r="E9924" t="s">
        <v>206</v>
      </c>
      <c r="F9924" t="s">
        <v>321</v>
      </c>
      <c r="G9924" t="s">
        <v>45</v>
      </c>
      <c r="H9924" t="s">
        <v>46</v>
      </c>
      <c r="J9924" t="s">
        <v>270</v>
      </c>
      <c r="K9924" t="s">
        <v>45</v>
      </c>
      <c r="L9924" t="s">
        <v>60</v>
      </c>
      <c r="N9924" t="s">
        <v>50</v>
      </c>
      <c r="O9924" t="s">
        <v>243</v>
      </c>
      <c r="P9924">
        <v>21</v>
      </c>
      <c r="Q9924" t="s">
        <v>75</v>
      </c>
      <c r="R9924" t="s">
        <v>53</v>
      </c>
      <c r="S9924" s="2">
        <v>45772</v>
      </c>
      <c r="AJ9924" t="s">
        <v>1106</v>
      </c>
      <c r="AK9924" t="s">
        <v>60</v>
      </c>
      <c r="AL9924" t="s">
        <v>271</v>
      </c>
    </row>
    <row r="9925" spans="1:38" x14ac:dyDescent="0.3">
      <c r="A9925" t="s">
        <v>8570</v>
      </c>
      <c r="B9925" t="s">
        <v>8911</v>
      </c>
      <c r="C9925" t="s">
        <v>41</v>
      </c>
      <c r="D9925" t="s">
        <v>205</v>
      </c>
      <c r="E9925" t="s">
        <v>206</v>
      </c>
      <c r="F9925" t="s">
        <v>321</v>
      </c>
      <c r="G9925" t="s">
        <v>45</v>
      </c>
      <c r="H9925" t="s">
        <v>46</v>
      </c>
      <c r="J9925" t="s">
        <v>270</v>
      </c>
      <c r="K9925" t="s">
        <v>45</v>
      </c>
      <c r="L9925" t="s">
        <v>60</v>
      </c>
      <c r="N9925" t="s">
        <v>61</v>
      </c>
      <c r="O9925" t="s">
        <v>62</v>
      </c>
      <c r="P9925">
        <v>42</v>
      </c>
      <c r="Q9925" t="s">
        <v>86</v>
      </c>
      <c r="R9925" t="s">
        <v>53</v>
      </c>
      <c r="S9925" s="2">
        <v>45772</v>
      </c>
      <c r="AJ9925" t="s">
        <v>1106</v>
      </c>
      <c r="AK9925" t="s">
        <v>60</v>
      </c>
      <c r="AL9925" t="s">
        <v>271</v>
      </c>
    </row>
    <row r="9926" spans="1:38" x14ac:dyDescent="0.3">
      <c r="A9926" t="s">
        <v>8570</v>
      </c>
      <c r="B9926" t="s">
        <v>6155</v>
      </c>
      <c r="C9926" t="s">
        <v>41</v>
      </c>
      <c r="D9926" t="s">
        <v>205</v>
      </c>
      <c r="E9926" t="s">
        <v>206</v>
      </c>
      <c r="F9926" t="s">
        <v>321</v>
      </c>
      <c r="G9926" t="s">
        <v>45</v>
      </c>
      <c r="H9926" t="s">
        <v>46</v>
      </c>
      <c r="J9926" t="s">
        <v>270</v>
      </c>
      <c r="K9926" t="s">
        <v>45</v>
      </c>
      <c r="L9926" t="s">
        <v>60</v>
      </c>
      <c r="N9926" t="s">
        <v>61</v>
      </c>
      <c r="O9926" t="s">
        <v>62</v>
      </c>
      <c r="P9926">
        <v>27</v>
      </c>
      <c r="Q9926" t="s">
        <v>68</v>
      </c>
      <c r="R9926" t="s">
        <v>53</v>
      </c>
      <c r="S9926" s="2">
        <v>45772</v>
      </c>
      <c r="AJ9926" t="s">
        <v>1106</v>
      </c>
      <c r="AK9926" t="s">
        <v>60</v>
      </c>
      <c r="AL9926" t="s">
        <v>271</v>
      </c>
    </row>
    <row r="9927" spans="1:38" x14ac:dyDescent="0.3">
      <c r="A9927" t="s">
        <v>8570</v>
      </c>
      <c r="B9927" t="s">
        <v>6156</v>
      </c>
      <c r="C9927" t="s">
        <v>41</v>
      </c>
      <c r="D9927" t="s">
        <v>205</v>
      </c>
      <c r="E9927" t="s">
        <v>206</v>
      </c>
      <c r="F9927" t="s">
        <v>321</v>
      </c>
      <c r="G9927" t="s">
        <v>45</v>
      </c>
      <c r="H9927" t="s">
        <v>46</v>
      </c>
      <c r="J9927" t="s">
        <v>270</v>
      </c>
      <c r="K9927" t="s">
        <v>45</v>
      </c>
      <c r="L9927" t="s">
        <v>60</v>
      </c>
      <c r="N9927" t="s">
        <v>50</v>
      </c>
      <c r="O9927" t="s">
        <v>243</v>
      </c>
      <c r="P9927">
        <v>35</v>
      </c>
      <c r="Q9927" t="s">
        <v>93</v>
      </c>
      <c r="R9927" t="s">
        <v>53</v>
      </c>
      <c r="S9927" s="2">
        <v>45772</v>
      </c>
      <c r="AJ9927" t="s">
        <v>1106</v>
      </c>
      <c r="AK9927" t="s">
        <v>60</v>
      </c>
      <c r="AL9927" t="s">
        <v>271</v>
      </c>
    </row>
    <row r="9928" spans="1:38" x14ac:dyDescent="0.3">
      <c r="A9928" t="s">
        <v>8570</v>
      </c>
      <c r="B9928" t="s">
        <v>6161</v>
      </c>
      <c r="C9928" t="s">
        <v>41</v>
      </c>
      <c r="D9928" t="s">
        <v>205</v>
      </c>
      <c r="E9928" t="s">
        <v>206</v>
      </c>
      <c r="F9928" t="s">
        <v>321</v>
      </c>
      <c r="G9928" t="s">
        <v>45</v>
      </c>
      <c r="H9928" t="s">
        <v>46</v>
      </c>
      <c r="J9928" t="s">
        <v>270</v>
      </c>
      <c r="K9928" t="s">
        <v>45</v>
      </c>
      <c r="L9928" t="s">
        <v>60</v>
      </c>
      <c r="N9928" t="s">
        <v>61</v>
      </c>
      <c r="O9928" t="s">
        <v>62</v>
      </c>
      <c r="P9928">
        <v>18</v>
      </c>
      <c r="Q9928" t="s">
        <v>90</v>
      </c>
      <c r="R9928" t="s">
        <v>53</v>
      </c>
      <c r="S9928" s="2">
        <v>45772</v>
      </c>
      <c r="AJ9928" t="s">
        <v>1106</v>
      </c>
      <c r="AK9928" t="s">
        <v>60</v>
      </c>
      <c r="AL9928" t="s">
        <v>271</v>
      </c>
    </row>
    <row r="9929" spans="1:38" x14ac:dyDescent="0.3">
      <c r="A9929" t="s">
        <v>8570</v>
      </c>
      <c r="B9929" t="s">
        <v>6145</v>
      </c>
      <c r="C9929" t="s">
        <v>41</v>
      </c>
      <c r="D9929" t="s">
        <v>205</v>
      </c>
      <c r="E9929" t="s">
        <v>206</v>
      </c>
      <c r="F9929" t="s">
        <v>321</v>
      </c>
      <c r="G9929" t="s">
        <v>45</v>
      </c>
      <c r="H9929" t="s">
        <v>46</v>
      </c>
      <c r="J9929" t="s">
        <v>270</v>
      </c>
      <c r="K9929" t="s">
        <v>45</v>
      </c>
      <c r="L9929" t="s">
        <v>60</v>
      </c>
      <c r="N9929" t="s">
        <v>61</v>
      </c>
      <c r="O9929" t="s">
        <v>62</v>
      </c>
      <c r="P9929">
        <v>49</v>
      </c>
      <c r="Q9929" t="s">
        <v>64</v>
      </c>
      <c r="R9929" t="s">
        <v>53</v>
      </c>
      <c r="S9929" s="2">
        <v>45772</v>
      </c>
      <c r="AJ9929" t="s">
        <v>1106</v>
      </c>
      <c r="AK9929" t="s">
        <v>60</v>
      </c>
      <c r="AL9929" t="s">
        <v>271</v>
      </c>
    </row>
    <row r="9930" spans="1:38" x14ac:dyDescent="0.3">
      <c r="A9930" t="s">
        <v>8570</v>
      </c>
      <c r="B9930" t="s">
        <v>8912</v>
      </c>
      <c r="C9930" t="s">
        <v>41</v>
      </c>
      <c r="D9930" t="s">
        <v>205</v>
      </c>
      <c r="E9930" t="s">
        <v>206</v>
      </c>
      <c r="F9930" t="s">
        <v>321</v>
      </c>
      <c r="G9930" t="s">
        <v>45</v>
      </c>
      <c r="H9930" t="s">
        <v>46</v>
      </c>
      <c r="J9930" t="s">
        <v>59</v>
      </c>
      <c r="K9930" t="s">
        <v>45</v>
      </c>
      <c r="L9930" t="s">
        <v>60</v>
      </c>
      <c r="N9930" t="s">
        <v>50</v>
      </c>
      <c r="O9930" t="s">
        <v>67</v>
      </c>
      <c r="P9930">
        <v>34</v>
      </c>
      <c r="Q9930" t="s">
        <v>78</v>
      </c>
      <c r="R9930" t="s">
        <v>53</v>
      </c>
      <c r="S9930" s="2">
        <v>45776</v>
      </c>
      <c r="AJ9930" t="s">
        <v>1106</v>
      </c>
      <c r="AK9930" t="s">
        <v>60</v>
      </c>
      <c r="AL9930" t="s">
        <v>63</v>
      </c>
    </row>
    <row r="9931" spans="1:38" x14ac:dyDescent="0.3">
      <c r="A9931" t="s">
        <v>8570</v>
      </c>
      <c r="B9931" t="s">
        <v>8913</v>
      </c>
      <c r="C9931" t="s">
        <v>41</v>
      </c>
      <c r="D9931" t="s">
        <v>205</v>
      </c>
      <c r="E9931" t="s">
        <v>206</v>
      </c>
      <c r="F9931" t="s">
        <v>321</v>
      </c>
      <c r="G9931" t="s">
        <v>45</v>
      </c>
      <c r="H9931" t="s">
        <v>46</v>
      </c>
      <c r="J9931" t="s">
        <v>59</v>
      </c>
      <c r="K9931" t="s">
        <v>45</v>
      </c>
      <c r="L9931" t="s">
        <v>60</v>
      </c>
      <c r="N9931" t="s">
        <v>50</v>
      </c>
      <c r="O9931" t="s">
        <v>67</v>
      </c>
      <c r="P9931">
        <v>35</v>
      </c>
      <c r="Q9931" t="s">
        <v>93</v>
      </c>
      <c r="R9931" t="s">
        <v>53</v>
      </c>
      <c r="S9931" s="2">
        <v>45776</v>
      </c>
      <c r="AJ9931" t="s">
        <v>1106</v>
      </c>
      <c r="AK9931" t="s">
        <v>60</v>
      </c>
      <c r="AL9931" t="s">
        <v>63</v>
      </c>
    </row>
    <row r="9932" spans="1:38" x14ac:dyDescent="0.3">
      <c r="A9932" t="s">
        <v>8570</v>
      </c>
      <c r="B9932" t="s">
        <v>3467</v>
      </c>
      <c r="C9932" t="s">
        <v>41</v>
      </c>
      <c r="D9932" t="s">
        <v>205</v>
      </c>
      <c r="E9932" t="s">
        <v>206</v>
      </c>
      <c r="F9932" t="s">
        <v>321</v>
      </c>
      <c r="G9932" t="s">
        <v>45</v>
      </c>
      <c r="H9932" t="s">
        <v>46</v>
      </c>
      <c r="J9932" t="s">
        <v>59</v>
      </c>
      <c r="K9932" t="s">
        <v>45</v>
      </c>
      <c r="L9932" t="s">
        <v>60</v>
      </c>
      <c r="N9932" t="s">
        <v>50</v>
      </c>
      <c r="O9932" t="s">
        <v>67</v>
      </c>
      <c r="P9932">
        <v>28</v>
      </c>
      <c r="Q9932" t="s">
        <v>68</v>
      </c>
      <c r="R9932" t="s">
        <v>53</v>
      </c>
      <c r="S9932" s="2">
        <v>45776</v>
      </c>
      <c r="AJ9932" t="s">
        <v>1106</v>
      </c>
      <c r="AK9932" t="s">
        <v>60</v>
      </c>
      <c r="AL9932" t="s">
        <v>63</v>
      </c>
    </row>
    <row r="9933" spans="1:38" x14ac:dyDescent="0.3">
      <c r="A9933" t="s">
        <v>8570</v>
      </c>
      <c r="B9933" t="s">
        <v>8914</v>
      </c>
      <c r="C9933" t="s">
        <v>41</v>
      </c>
      <c r="D9933" t="s">
        <v>205</v>
      </c>
      <c r="E9933" t="s">
        <v>206</v>
      </c>
      <c r="F9933" t="s">
        <v>321</v>
      </c>
      <c r="G9933" t="s">
        <v>45</v>
      </c>
      <c r="H9933" t="s">
        <v>46</v>
      </c>
      <c r="J9933" t="s">
        <v>48</v>
      </c>
      <c r="K9933" t="s">
        <v>49</v>
      </c>
      <c r="L9933" t="s">
        <v>49</v>
      </c>
      <c r="N9933" t="s">
        <v>61</v>
      </c>
      <c r="O9933" t="s">
        <v>51</v>
      </c>
      <c r="P9933">
        <v>28</v>
      </c>
      <c r="Q9933" t="s">
        <v>68</v>
      </c>
      <c r="R9933" t="s">
        <v>53</v>
      </c>
      <c r="S9933" s="2">
        <v>45777</v>
      </c>
      <c r="AJ9933" t="s">
        <v>1106</v>
      </c>
      <c r="AK9933" t="s">
        <v>71</v>
      </c>
      <c r="AL9933" t="s">
        <v>52</v>
      </c>
    </row>
    <row r="9934" spans="1:38" x14ac:dyDescent="0.3">
      <c r="A9934" t="s">
        <v>8570</v>
      </c>
      <c r="B9934" t="s">
        <v>8915</v>
      </c>
      <c r="C9934" t="s">
        <v>41</v>
      </c>
      <c r="D9934" t="s">
        <v>205</v>
      </c>
      <c r="E9934" t="s">
        <v>206</v>
      </c>
      <c r="F9934" t="s">
        <v>321</v>
      </c>
      <c r="G9934" t="s">
        <v>45</v>
      </c>
      <c r="H9934" t="s">
        <v>46</v>
      </c>
      <c r="J9934" t="s">
        <v>70</v>
      </c>
      <c r="K9934" t="s">
        <v>71</v>
      </c>
      <c r="L9934" t="s">
        <v>72</v>
      </c>
      <c r="N9934" t="s">
        <v>50</v>
      </c>
      <c r="O9934" t="s">
        <v>51</v>
      </c>
      <c r="P9934">
        <v>73</v>
      </c>
      <c r="Q9934" t="s">
        <v>55</v>
      </c>
      <c r="R9934" t="s">
        <v>53</v>
      </c>
      <c r="S9934" s="2">
        <v>45777</v>
      </c>
      <c r="AJ9934" t="s">
        <v>1106</v>
      </c>
      <c r="AK9934" t="s">
        <v>71</v>
      </c>
      <c r="AL9934" t="s">
        <v>52</v>
      </c>
    </row>
    <row r="9935" spans="1:38" x14ac:dyDescent="0.3">
      <c r="A9935" t="s">
        <v>8570</v>
      </c>
      <c r="B9935" t="s">
        <v>8916</v>
      </c>
      <c r="C9935" t="s">
        <v>41</v>
      </c>
      <c r="D9935" t="s">
        <v>205</v>
      </c>
      <c r="E9935" t="s">
        <v>206</v>
      </c>
      <c r="F9935" t="s">
        <v>321</v>
      </c>
      <c r="G9935" t="s">
        <v>45</v>
      </c>
      <c r="H9935" t="s">
        <v>46</v>
      </c>
      <c r="J9935" t="s">
        <v>70</v>
      </c>
      <c r="K9935" t="s">
        <v>71</v>
      </c>
      <c r="L9935" t="s">
        <v>72</v>
      </c>
      <c r="N9935" t="s">
        <v>50</v>
      </c>
      <c r="O9935" t="s">
        <v>51</v>
      </c>
      <c r="P9935">
        <v>26</v>
      </c>
      <c r="Q9935" t="s">
        <v>68</v>
      </c>
      <c r="R9935" t="s">
        <v>53</v>
      </c>
      <c r="S9935" s="2">
        <v>45777</v>
      </c>
      <c r="AJ9935" t="s">
        <v>1106</v>
      </c>
      <c r="AK9935" t="s">
        <v>71</v>
      </c>
      <c r="AL9935" t="s">
        <v>52</v>
      </c>
    </row>
    <row r="9936" spans="1:38" x14ac:dyDescent="0.3">
      <c r="A9936" t="s">
        <v>8570</v>
      </c>
      <c r="B9936" t="s">
        <v>8917</v>
      </c>
      <c r="C9936" t="s">
        <v>41</v>
      </c>
      <c r="D9936" t="s">
        <v>205</v>
      </c>
      <c r="E9936" t="s">
        <v>206</v>
      </c>
      <c r="F9936" t="s">
        <v>321</v>
      </c>
      <c r="G9936" t="s">
        <v>45</v>
      </c>
      <c r="H9936" t="s">
        <v>46</v>
      </c>
      <c r="J9936" t="s">
        <v>48</v>
      </c>
      <c r="K9936" t="s">
        <v>49</v>
      </c>
      <c r="L9936" t="s">
        <v>49</v>
      </c>
      <c r="N9936" t="s">
        <v>61</v>
      </c>
      <c r="O9936" t="s">
        <v>51</v>
      </c>
      <c r="P9936">
        <v>22</v>
      </c>
      <c r="Q9936" t="s">
        <v>75</v>
      </c>
      <c r="R9936" t="s">
        <v>53</v>
      </c>
      <c r="S9936" s="2">
        <v>45777</v>
      </c>
      <c r="AJ9936" t="s">
        <v>1106</v>
      </c>
      <c r="AK9936" t="s">
        <v>71</v>
      </c>
      <c r="AL9936" t="s">
        <v>52</v>
      </c>
    </row>
    <row r="9937" spans="1:38" x14ac:dyDescent="0.3">
      <c r="A9937" t="s">
        <v>8570</v>
      </c>
      <c r="B9937" t="s">
        <v>8918</v>
      </c>
      <c r="C9937" t="s">
        <v>41</v>
      </c>
      <c r="D9937" t="s">
        <v>205</v>
      </c>
      <c r="E9937" t="s">
        <v>206</v>
      </c>
      <c r="F9937" t="s">
        <v>321</v>
      </c>
      <c r="G9937" t="s">
        <v>45</v>
      </c>
      <c r="H9937" t="s">
        <v>46</v>
      </c>
      <c r="J9937" t="s">
        <v>48</v>
      </c>
      <c r="K9937" t="s">
        <v>49</v>
      </c>
      <c r="L9937" t="s">
        <v>49</v>
      </c>
      <c r="N9937" t="s">
        <v>50</v>
      </c>
      <c r="O9937" t="s">
        <v>51</v>
      </c>
      <c r="P9937">
        <v>23</v>
      </c>
      <c r="Q9937" t="s">
        <v>75</v>
      </c>
      <c r="R9937" t="s">
        <v>53</v>
      </c>
      <c r="S9937" s="2">
        <v>45777</v>
      </c>
      <c r="AJ9937" t="s">
        <v>1106</v>
      </c>
      <c r="AK9937" t="s">
        <v>71</v>
      </c>
      <c r="AL9937" t="s">
        <v>52</v>
      </c>
    </row>
    <row r="9938" spans="1:38" x14ac:dyDescent="0.3">
      <c r="A9938" t="s">
        <v>8570</v>
      </c>
      <c r="B9938" t="s">
        <v>8919</v>
      </c>
      <c r="C9938" t="s">
        <v>41</v>
      </c>
      <c r="D9938" t="s">
        <v>205</v>
      </c>
      <c r="E9938" t="s">
        <v>206</v>
      </c>
      <c r="F9938" t="s">
        <v>448</v>
      </c>
      <c r="G9938" t="s">
        <v>149</v>
      </c>
      <c r="H9938" t="s">
        <v>46</v>
      </c>
      <c r="J9938" t="s">
        <v>70</v>
      </c>
      <c r="K9938" t="s">
        <v>71</v>
      </c>
      <c r="L9938" t="s">
        <v>72</v>
      </c>
      <c r="N9938" t="s">
        <v>61</v>
      </c>
      <c r="O9938" t="s">
        <v>51</v>
      </c>
      <c r="P9938">
        <v>24</v>
      </c>
      <c r="Q9938" t="s">
        <v>75</v>
      </c>
      <c r="R9938" t="s">
        <v>53</v>
      </c>
      <c r="S9938" s="2">
        <v>45748</v>
      </c>
      <c r="AJ9938" t="s">
        <v>1106</v>
      </c>
      <c r="AK9938" t="s">
        <v>71</v>
      </c>
      <c r="AL9938" t="s">
        <v>52</v>
      </c>
    </row>
    <row r="9939" spans="1:38" x14ac:dyDescent="0.3">
      <c r="A9939" t="s">
        <v>8570</v>
      </c>
      <c r="B9939" t="s">
        <v>8920</v>
      </c>
      <c r="C9939" t="s">
        <v>41</v>
      </c>
      <c r="D9939" t="s">
        <v>205</v>
      </c>
      <c r="E9939" t="s">
        <v>206</v>
      </c>
      <c r="F9939" t="s">
        <v>448</v>
      </c>
      <c r="G9939" t="s">
        <v>149</v>
      </c>
      <c r="H9939" t="s">
        <v>46</v>
      </c>
      <c r="J9939" t="s">
        <v>48</v>
      </c>
      <c r="K9939" t="s">
        <v>49</v>
      </c>
      <c r="L9939" t="s">
        <v>49</v>
      </c>
      <c r="N9939" t="s">
        <v>50</v>
      </c>
      <c r="O9939" t="s">
        <v>51</v>
      </c>
      <c r="P9939">
        <v>37</v>
      </c>
      <c r="Q9939" t="s">
        <v>93</v>
      </c>
      <c r="R9939" t="s">
        <v>53</v>
      </c>
      <c r="S9939" s="2">
        <v>45748</v>
      </c>
      <c r="AJ9939" t="s">
        <v>1106</v>
      </c>
      <c r="AK9939" t="s">
        <v>71</v>
      </c>
      <c r="AL9939" t="s">
        <v>52</v>
      </c>
    </row>
    <row r="9940" spans="1:38" x14ac:dyDescent="0.3">
      <c r="A9940" t="s">
        <v>8570</v>
      </c>
      <c r="B9940" t="s">
        <v>8921</v>
      </c>
      <c r="C9940" t="s">
        <v>41</v>
      </c>
      <c r="D9940" t="s">
        <v>205</v>
      </c>
      <c r="E9940" t="s">
        <v>206</v>
      </c>
      <c r="F9940" t="s">
        <v>448</v>
      </c>
      <c r="G9940" t="s">
        <v>149</v>
      </c>
      <c r="H9940" t="s">
        <v>46</v>
      </c>
      <c r="J9940" t="s">
        <v>70</v>
      </c>
      <c r="K9940" t="s">
        <v>71</v>
      </c>
      <c r="L9940" t="s">
        <v>72</v>
      </c>
      <c r="N9940" t="s">
        <v>61</v>
      </c>
      <c r="O9940" t="s">
        <v>51</v>
      </c>
      <c r="P9940">
        <v>39</v>
      </c>
      <c r="Q9940" t="s">
        <v>93</v>
      </c>
      <c r="R9940" t="s">
        <v>53</v>
      </c>
      <c r="S9940" s="2">
        <v>45748</v>
      </c>
      <c r="AJ9940" t="s">
        <v>1106</v>
      </c>
      <c r="AK9940" t="s">
        <v>71</v>
      </c>
      <c r="AL9940" t="s">
        <v>52</v>
      </c>
    </row>
    <row r="9941" spans="1:38" x14ac:dyDescent="0.3">
      <c r="A9941" t="s">
        <v>8570</v>
      </c>
      <c r="B9941" t="s">
        <v>4659</v>
      </c>
      <c r="C9941" t="s">
        <v>41</v>
      </c>
      <c r="D9941" t="s">
        <v>205</v>
      </c>
      <c r="E9941" t="s">
        <v>206</v>
      </c>
      <c r="F9941" t="s">
        <v>448</v>
      </c>
      <c r="G9941" t="s">
        <v>149</v>
      </c>
      <c r="H9941" t="s">
        <v>46</v>
      </c>
      <c r="J9941" t="s">
        <v>70</v>
      </c>
      <c r="K9941" t="s">
        <v>71</v>
      </c>
      <c r="L9941" t="s">
        <v>72</v>
      </c>
      <c r="N9941" t="s">
        <v>61</v>
      </c>
      <c r="O9941" t="s">
        <v>51</v>
      </c>
      <c r="P9941">
        <v>24</v>
      </c>
      <c r="Q9941" t="s">
        <v>75</v>
      </c>
      <c r="R9941" t="s">
        <v>53</v>
      </c>
      <c r="S9941" s="2">
        <v>45749</v>
      </c>
      <c r="AJ9941" t="s">
        <v>1106</v>
      </c>
      <c r="AK9941" t="s">
        <v>71</v>
      </c>
      <c r="AL9941" t="s">
        <v>52</v>
      </c>
    </row>
    <row r="9942" spans="1:38" x14ac:dyDescent="0.3">
      <c r="A9942" t="s">
        <v>8570</v>
      </c>
      <c r="B9942" t="s">
        <v>8104</v>
      </c>
      <c r="C9942" t="s">
        <v>41</v>
      </c>
      <c r="D9942" t="s">
        <v>205</v>
      </c>
      <c r="E9942" t="s">
        <v>206</v>
      </c>
      <c r="F9942" t="s">
        <v>448</v>
      </c>
      <c r="G9942" t="s">
        <v>149</v>
      </c>
      <c r="H9942" t="s">
        <v>46</v>
      </c>
      <c r="J9942" t="s">
        <v>70</v>
      </c>
      <c r="K9942" t="s">
        <v>71</v>
      </c>
      <c r="L9942" t="s">
        <v>72</v>
      </c>
      <c r="N9942" t="s">
        <v>61</v>
      </c>
      <c r="O9942" t="s">
        <v>51</v>
      </c>
      <c r="P9942">
        <v>26</v>
      </c>
      <c r="Q9942" t="s">
        <v>68</v>
      </c>
      <c r="R9942" t="s">
        <v>53</v>
      </c>
      <c r="S9942" s="2">
        <v>45749</v>
      </c>
      <c r="AJ9942" t="s">
        <v>1106</v>
      </c>
      <c r="AK9942" t="s">
        <v>71</v>
      </c>
      <c r="AL9942" t="s">
        <v>52</v>
      </c>
    </row>
    <row r="9943" spans="1:38" x14ac:dyDescent="0.3">
      <c r="A9943" t="s">
        <v>8570</v>
      </c>
      <c r="B9943" t="s">
        <v>8922</v>
      </c>
      <c r="C9943" t="s">
        <v>41</v>
      </c>
      <c r="D9943" t="s">
        <v>205</v>
      </c>
      <c r="E9943" t="s">
        <v>206</v>
      </c>
      <c r="F9943" t="s">
        <v>448</v>
      </c>
      <c r="G9943" t="s">
        <v>149</v>
      </c>
      <c r="H9943" t="s">
        <v>46</v>
      </c>
      <c r="J9943" t="s">
        <v>70</v>
      </c>
      <c r="K9943" t="s">
        <v>71</v>
      </c>
      <c r="L9943" t="s">
        <v>72</v>
      </c>
      <c r="N9943" t="s">
        <v>61</v>
      </c>
      <c r="O9943" t="s">
        <v>51</v>
      </c>
      <c r="P9943">
        <v>26</v>
      </c>
      <c r="Q9943" t="s">
        <v>68</v>
      </c>
      <c r="R9943" t="s">
        <v>53</v>
      </c>
      <c r="S9943" s="2">
        <v>45749</v>
      </c>
      <c r="AJ9943" t="s">
        <v>1106</v>
      </c>
      <c r="AK9943" t="s">
        <v>71</v>
      </c>
      <c r="AL9943" t="s">
        <v>52</v>
      </c>
    </row>
    <row r="9944" spans="1:38" x14ac:dyDescent="0.3">
      <c r="A9944" t="s">
        <v>8570</v>
      </c>
      <c r="B9944" t="s">
        <v>8923</v>
      </c>
      <c r="C9944" t="s">
        <v>41</v>
      </c>
      <c r="D9944" t="s">
        <v>205</v>
      </c>
      <c r="E9944" t="s">
        <v>206</v>
      </c>
      <c r="F9944" t="s">
        <v>448</v>
      </c>
      <c r="G9944" t="s">
        <v>149</v>
      </c>
      <c r="H9944" t="s">
        <v>46</v>
      </c>
      <c r="J9944" t="s">
        <v>48</v>
      </c>
      <c r="K9944" t="s">
        <v>49</v>
      </c>
      <c r="L9944" t="s">
        <v>49</v>
      </c>
      <c r="N9944" t="s">
        <v>61</v>
      </c>
      <c r="O9944" t="s">
        <v>51</v>
      </c>
      <c r="P9944">
        <v>59</v>
      </c>
      <c r="Q9944" t="s">
        <v>55</v>
      </c>
      <c r="R9944" t="s">
        <v>53</v>
      </c>
      <c r="S9944" s="2">
        <v>45750</v>
      </c>
      <c r="AJ9944" t="s">
        <v>1106</v>
      </c>
      <c r="AK9944" t="s">
        <v>71</v>
      </c>
      <c r="AL9944" t="s">
        <v>52</v>
      </c>
    </row>
    <row r="9945" spans="1:38" x14ac:dyDescent="0.3">
      <c r="A9945" t="s">
        <v>8570</v>
      </c>
      <c r="B9945" t="s">
        <v>8924</v>
      </c>
      <c r="C9945" t="s">
        <v>41</v>
      </c>
      <c r="D9945" t="s">
        <v>205</v>
      </c>
      <c r="E9945" t="s">
        <v>206</v>
      </c>
      <c r="F9945" t="s">
        <v>448</v>
      </c>
      <c r="G9945" t="s">
        <v>149</v>
      </c>
      <c r="H9945" t="s">
        <v>46</v>
      </c>
      <c r="J9945" t="s">
        <v>48</v>
      </c>
      <c r="K9945" t="s">
        <v>49</v>
      </c>
      <c r="L9945" t="s">
        <v>49</v>
      </c>
      <c r="N9945" t="s">
        <v>61</v>
      </c>
      <c r="O9945" t="s">
        <v>51</v>
      </c>
      <c r="P9945">
        <v>57</v>
      </c>
      <c r="Q9945" t="s">
        <v>55</v>
      </c>
      <c r="R9945" t="s">
        <v>53</v>
      </c>
      <c r="S9945" s="2">
        <v>45750</v>
      </c>
      <c r="AJ9945" t="s">
        <v>1106</v>
      </c>
      <c r="AK9945" t="s">
        <v>71</v>
      </c>
      <c r="AL9945" t="s">
        <v>52</v>
      </c>
    </row>
    <row r="9946" spans="1:38" x14ac:dyDescent="0.3">
      <c r="A9946" t="s">
        <v>8570</v>
      </c>
      <c r="B9946" t="s">
        <v>8925</v>
      </c>
      <c r="C9946" t="s">
        <v>41</v>
      </c>
      <c r="D9946" t="s">
        <v>205</v>
      </c>
      <c r="E9946" t="s">
        <v>206</v>
      </c>
      <c r="F9946" t="s">
        <v>448</v>
      </c>
      <c r="G9946" t="s">
        <v>149</v>
      </c>
      <c r="H9946" t="s">
        <v>46</v>
      </c>
      <c r="J9946" t="s">
        <v>48</v>
      </c>
      <c r="K9946" t="s">
        <v>49</v>
      </c>
      <c r="L9946" t="s">
        <v>49</v>
      </c>
      <c r="N9946" t="s">
        <v>61</v>
      </c>
      <c r="O9946" t="s">
        <v>51</v>
      </c>
      <c r="P9946">
        <v>32</v>
      </c>
      <c r="Q9946" t="s">
        <v>78</v>
      </c>
      <c r="R9946" t="s">
        <v>53</v>
      </c>
      <c r="S9946" s="2">
        <v>45750</v>
      </c>
      <c r="AJ9946" t="s">
        <v>1106</v>
      </c>
      <c r="AK9946" t="s">
        <v>71</v>
      </c>
      <c r="AL9946" t="s">
        <v>52</v>
      </c>
    </row>
    <row r="9947" spans="1:38" x14ac:dyDescent="0.3">
      <c r="A9947" t="s">
        <v>8570</v>
      </c>
      <c r="B9947" t="s">
        <v>8926</v>
      </c>
      <c r="C9947" t="s">
        <v>41</v>
      </c>
      <c r="D9947" t="s">
        <v>205</v>
      </c>
      <c r="E9947" t="s">
        <v>206</v>
      </c>
      <c r="F9947" t="s">
        <v>448</v>
      </c>
      <c r="G9947" t="s">
        <v>149</v>
      </c>
      <c r="H9947" t="s">
        <v>46</v>
      </c>
      <c r="J9947" t="s">
        <v>48</v>
      </c>
      <c r="K9947" t="s">
        <v>49</v>
      </c>
      <c r="L9947" t="s">
        <v>49</v>
      </c>
      <c r="N9947" t="s">
        <v>61</v>
      </c>
      <c r="O9947" t="s">
        <v>51</v>
      </c>
      <c r="P9947">
        <v>55</v>
      </c>
      <c r="Q9947" t="s">
        <v>55</v>
      </c>
      <c r="R9947" t="s">
        <v>53</v>
      </c>
      <c r="S9947" s="2">
        <v>45750</v>
      </c>
      <c r="AJ9947" t="s">
        <v>1106</v>
      </c>
      <c r="AK9947" t="s">
        <v>71</v>
      </c>
      <c r="AL9947" t="s">
        <v>52</v>
      </c>
    </row>
    <row r="9948" spans="1:38" x14ac:dyDescent="0.3">
      <c r="A9948" t="s">
        <v>8570</v>
      </c>
      <c r="B9948" t="s">
        <v>8927</v>
      </c>
      <c r="C9948" t="s">
        <v>41</v>
      </c>
      <c r="D9948" t="s">
        <v>205</v>
      </c>
      <c r="E9948" t="s">
        <v>206</v>
      </c>
      <c r="F9948" t="s">
        <v>448</v>
      </c>
      <c r="G9948" t="s">
        <v>149</v>
      </c>
      <c r="H9948" t="s">
        <v>46</v>
      </c>
      <c r="J9948" t="s">
        <v>70</v>
      </c>
      <c r="K9948" t="s">
        <v>71</v>
      </c>
      <c r="L9948" t="s">
        <v>72</v>
      </c>
      <c r="N9948" t="s">
        <v>61</v>
      </c>
      <c r="O9948" t="s">
        <v>51</v>
      </c>
      <c r="P9948">
        <v>54</v>
      </c>
      <c r="Q9948" t="s">
        <v>55</v>
      </c>
      <c r="R9948" t="s">
        <v>53</v>
      </c>
      <c r="S9948" s="2">
        <v>45750</v>
      </c>
      <c r="AJ9948" t="s">
        <v>1106</v>
      </c>
      <c r="AK9948" t="s">
        <v>71</v>
      </c>
      <c r="AL9948" t="s">
        <v>52</v>
      </c>
    </row>
    <row r="9949" spans="1:38" x14ac:dyDescent="0.3">
      <c r="A9949" t="s">
        <v>8570</v>
      </c>
      <c r="B9949" t="s">
        <v>478</v>
      </c>
      <c r="C9949" t="s">
        <v>41</v>
      </c>
      <c r="D9949" t="s">
        <v>205</v>
      </c>
      <c r="E9949" t="s">
        <v>206</v>
      </c>
      <c r="F9949" t="s">
        <v>448</v>
      </c>
      <c r="G9949" t="s">
        <v>149</v>
      </c>
      <c r="H9949" t="s">
        <v>46</v>
      </c>
      <c r="J9949" t="s">
        <v>59</v>
      </c>
      <c r="K9949" t="s">
        <v>45</v>
      </c>
      <c r="L9949" t="s">
        <v>60</v>
      </c>
      <c r="N9949" t="s">
        <v>50</v>
      </c>
      <c r="O9949" t="s">
        <v>67</v>
      </c>
      <c r="P9949">
        <v>23</v>
      </c>
      <c r="Q9949" t="s">
        <v>75</v>
      </c>
      <c r="R9949" t="s">
        <v>53</v>
      </c>
      <c r="S9949" s="2">
        <v>45751</v>
      </c>
      <c r="AJ9949" t="s">
        <v>1106</v>
      </c>
      <c r="AK9949" t="s">
        <v>60</v>
      </c>
      <c r="AL9949" t="s">
        <v>63</v>
      </c>
    </row>
    <row r="9950" spans="1:38" x14ac:dyDescent="0.3">
      <c r="A9950" t="s">
        <v>8570</v>
      </c>
      <c r="B9950" t="s">
        <v>8928</v>
      </c>
      <c r="C9950" t="s">
        <v>41</v>
      </c>
      <c r="D9950" t="s">
        <v>205</v>
      </c>
      <c r="E9950" t="s">
        <v>206</v>
      </c>
      <c r="F9950" t="s">
        <v>448</v>
      </c>
      <c r="G9950" t="s">
        <v>149</v>
      </c>
      <c r="H9950" t="s">
        <v>46</v>
      </c>
      <c r="J9950" t="s">
        <v>70</v>
      </c>
      <c r="K9950" t="s">
        <v>71</v>
      </c>
      <c r="L9950" t="s">
        <v>72</v>
      </c>
      <c r="N9950" t="s">
        <v>50</v>
      </c>
      <c r="O9950" t="s">
        <v>51</v>
      </c>
      <c r="P9950">
        <v>50</v>
      </c>
      <c r="Q9950" t="s">
        <v>55</v>
      </c>
      <c r="R9950" t="s">
        <v>53</v>
      </c>
      <c r="S9950" s="2">
        <v>45755</v>
      </c>
      <c r="AJ9950" t="s">
        <v>1106</v>
      </c>
      <c r="AK9950" t="s">
        <v>71</v>
      </c>
      <c r="AL9950" t="s">
        <v>52</v>
      </c>
    </row>
    <row r="9951" spans="1:38" x14ac:dyDescent="0.3">
      <c r="A9951" t="s">
        <v>8570</v>
      </c>
      <c r="B9951" t="s">
        <v>8929</v>
      </c>
      <c r="C9951" t="s">
        <v>41</v>
      </c>
      <c r="D9951" t="s">
        <v>205</v>
      </c>
      <c r="E9951" t="s">
        <v>206</v>
      </c>
      <c r="F9951" t="s">
        <v>448</v>
      </c>
      <c r="G9951" t="s">
        <v>149</v>
      </c>
      <c r="H9951" t="s">
        <v>46</v>
      </c>
      <c r="J9951" t="s">
        <v>59</v>
      </c>
      <c r="K9951" t="s">
        <v>45</v>
      </c>
      <c r="L9951" t="s">
        <v>60</v>
      </c>
      <c r="N9951" t="s">
        <v>61</v>
      </c>
      <c r="O9951" t="s">
        <v>62</v>
      </c>
      <c r="P9951">
        <v>58</v>
      </c>
      <c r="Q9951" t="s">
        <v>55</v>
      </c>
      <c r="R9951" t="s">
        <v>53</v>
      </c>
      <c r="S9951" s="2">
        <v>45755</v>
      </c>
      <c r="AJ9951" t="s">
        <v>1106</v>
      </c>
      <c r="AK9951" t="s">
        <v>60</v>
      </c>
      <c r="AL9951" t="s">
        <v>63</v>
      </c>
    </row>
    <row r="9952" spans="1:38" x14ac:dyDescent="0.3">
      <c r="A9952" t="s">
        <v>8570</v>
      </c>
      <c r="B9952" t="s">
        <v>8930</v>
      </c>
      <c r="C9952" t="s">
        <v>41</v>
      </c>
      <c r="D9952" t="s">
        <v>205</v>
      </c>
      <c r="E9952" t="s">
        <v>206</v>
      </c>
      <c r="F9952" t="s">
        <v>448</v>
      </c>
      <c r="G9952" t="s">
        <v>149</v>
      </c>
      <c r="H9952" t="s">
        <v>46</v>
      </c>
      <c r="J9952" t="s">
        <v>70</v>
      </c>
      <c r="K9952" t="s">
        <v>71</v>
      </c>
      <c r="L9952" t="s">
        <v>72</v>
      </c>
      <c r="N9952" t="s">
        <v>50</v>
      </c>
      <c r="O9952" t="s">
        <v>51</v>
      </c>
      <c r="P9952">
        <v>59</v>
      </c>
      <c r="Q9952" t="s">
        <v>55</v>
      </c>
      <c r="R9952" t="s">
        <v>53</v>
      </c>
      <c r="S9952" s="2">
        <v>45757</v>
      </c>
      <c r="AJ9952" t="s">
        <v>1106</v>
      </c>
      <c r="AK9952" t="s">
        <v>71</v>
      </c>
      <c r="AL9952" t="s">
        <v>52</v>
      </c>
    </row>
    <row r="9953" spans="1:38" x14ac:dyDescent="0.3">
      <c r="A9953" t="s">
        <v>8570</v>
      </c>
      <c r="B9953" t="s">
        <v>8931</v>
      </c>
      <c r="C9953" t="s">
        <v>41</v>
      </c>
      <c r="D9953" t="s">
        <v>205</v>
      </c>
      <c r="E9953" t="s">
        <v>206</v>
      </c>
      <c r="F9953" t="s">
        <v>448</v>
      </c>
      <c r="G9953" t="s">
        <v>149</v>
      </c>
      <c r="H9953" t="s">
        <v>46</v>
      </c>
      <c r="J9953" t="s">
        <v>70</v>
      </c>
      <c r="K9953" t="s">
        <v>71</v>
      </c>
      <c r="L9953" t="s">
        <v>72</v>
      </c>
      <c r="N9953" t="s">
        <v>61</v>
      </c>
      <c r="O9953" t="s">
        <v>51</v>
      </c>
      <c r="P9953">
        <v>40</v>
      </c>
      <c r="Q9953" t="s">
        <v>86</v>
      </c>
      <c r="R9953" t="s">
        <v>53</v>
      </c>
      <c r="S9953" s="2">
        <v>45757</v>
      </c>
      <c r="AJ9953" t="s">
        <v>1106</v>
      </c>
      <c r="AK9953" t="s">
        <v>71</v>
      </c>
      <c r="AL9953" t="s">
        <v>52</v>
      </c>
    </row>
    <row r="9954" spans="1:38" x14ac:dyDescent="0.3">
      <c r="A9954" t="s">
        <v>8570</v>
      </c>
      <c r="B9954" t="s">
        <v>3001</v>
      </c>
      <c r="C9954" t="s">
        <v>41</v>
      </c>
      <c r="D9954" t="s">
        <v>205</v>
      </c>
      <c r="E9954" t="s">
        <v>206</v>
      </c>
      <c r="F9954" t="s">
        <v>448</v>
      </c>
      <c r="G9954" t="s">
        <v>149</v>
      </c>
      <c r="H9954" t="s">
        <v>46</v>
      </c>
      <c r="J9954" t="s">
        <v>48</v>
      </c>
      <c r="K9954" t="s">
        <v>49</v>
      </c>
      <c r="L9954" t="s">
        <v>49</v>
      </c>
      <c r="N9954" t="s">
        <v>50</v>
      </c>
      <c r="O9954" t="s">
        <v>51</v>
      </c>
      <c r="P9954">
        <v>18</v>
      </c>
      <c r="Q9954" t="s">
        <v>90</v>
      </c>
      <c r="R9954" t="s">
        <v>53</v>
      </c>
      <c r="S9954" s="2">
        <v>45757</v>
      </c>
      <c r="AJ9954" t="s">
        <v>1106</v>
      </c>
      <c r="AK9954" t="s">
        <v>71</v>
      </c>
      <c r="AL9954" t="s">
        <v>52</v>
      </c>
    </row>
    <row r="9955" spans="1:38" x14ac:dyDescent="0.3">
      <c r="A9955" t="s">
        <v>8570</v>
      </c>
      <c r="B9955" t="s">
        <v>8932</v>
      </c>
      <c r="C9955" t="s">
        <v>41</v>
      </c>
      <c r="D9955" t="s">
        <v>205</v>
      </c>
      <c r="E9955" t="s">
        <v>206</v>
      </c>
      <c r="F9955" t="s">
        <v>448</v>
      </c>
      <c r="G9955" t="s">
        <v>149</v>
      </c>
      <c r="H9955" t="s">
        <v>46</v>
      </c>
      <c r="J9955" t="s">
        <v>70</v>
      </c>
      <c r="K9955" t="s">
        <v>71</v>
      </c>
      <c r="L9955" t="s">
        <v>72</v>
      </c>
      <c r="N9955" t="s">
        <v>50</v>
      </c>
      <c r="O9955" t="s">
        <v>51</v>
      </c>
      <c r="P9955">
        <v>29</v>
      </c>
      <c r="Q9955" t="s">
        <v>68</v>
      </c>
      <c r="R9955" t="s">
        <v>53</v>
      </c>
      <c r="S9955" s="2">
        <v>45757</v>
      </c>
      <c r="AJ9955" t="s">
        <v>1106</v>
      </c>
      <c r="AK9955" t="s">
        <v>71</v>
      </c>
      <c r="AL9955" t="s">
        <v>52</v>
      </c>
    </row>
    <row r="9956" spans="1:38" x14ac:dyDescent="0.3">
      <c r="A9956" t="s">
        <v>8570</v>
      </c>
      <c r="B9956" t="s">
        <v>8933</v>
      </c>
      <c r="C9956" t="s">
        <v>41</v>
      </c>
      <c r="D9956" t="s">
        <v>205</v>
      </c>
      <c r="E9956" t="s">
        <v>206</v>
      </c>
      <c r="F9956" t="s">
        <v>448</v>
      </c>
      <c r="G9956" t="s">
        <v>149</v>
      </c>
      <c r="H9956" t="s">
        <v>46</v>
      </c>
      <c r="J9956" t="s">
        <v>70</v>
      </c>
      <c r="K9956" t="s">
        <v>71</v>
      </c>
      <c r="L9956" t="s">
        <v>72</v>
      </c>
      <c r="N9956" t="s">
        <v>61</v>
      </c>
      <c r="O9956" t="s">
        <v>51</v>
      </c>
      <c r="P9956">
        <v>36</v>
      </c>
      <c r="Q9956" t="s">
        <v>93</v>
      </c>
      <c r="R9956" t="s">
        <v>53</v>
      </c>
      <c r="S9956" s="2">
        <v>45757</v>
      </c>
      <c r="AJ9956" t="s">
        <v>1106</v>
      </c>
      <c r="AK9956" t="s">
        <v>71</v>
      </c>
      <c r="AL9956" t="s">
        <v>52</v>
      </c>
    </row>
    <row r="9957" spans="1:38" x14ac:dyDescent="0.3">
      <c r="A9957" t="s">
        <v>8570</v>
      </c>
      <c r="B9957" t="s">
        <v>8934</v>
      </c>
      <c r="C9957" t="s">
        <v>41</v>
      </c>
      <c r="D9957" t="s">
        <v>205</v>
      </c>
      <c r="E9957" t="s">
        <v>206</v>
      </c>
      <c r="F9957" t="s">
        <v>448</v>
      </c>
      <c r="G9957" t="s">
        <v>149</v>
      </c>
      <c r="H9957" t="s">
        <v>46</v>
      </c>
      <c r="J9957" t="s">
        <v>70</v>
      </c>
      <c r="K9957" t="s">
        <v>71</v>
      </c>
      <c r="L9957" t="s">
        <v>72</v>
      </c>
      <c r="N9957" t="s">
        <v>61</v>
      </c>
      <c r="O9957" t="s">
        <v>51</v>
      </c>
      <c r="P9957">
        <v>49</v>
      </c>
      <c r="Q9957" t="s">
        <v>64</v>
      </c>
      <c r="R9957" t="s">
        <v>53</v>
      </c>
      <c r="S9957" s="2">
        <v>45757</v>
      </c>
      <c r="AJ9957" t="s">
        <v>1106</v>
      </c>
      <c r="AK9957" t="s">
        <v>71</v>
      </c>
      <c r="AL9957" t="s">
        <v>52</v>
      </c>
    </row>
    <row r="9958" spans="1:38" x14ac:dyDescent="0.3">
      <c r="A9958" t="s">
        <v>8570</v>
      </c>
      <c r="B9958" t="s">
        <v>8935</v>
      </c>
      <c r="C9958" t="s">
        <v>41</v>
      </c>
      <c r="D9958" t="s">
        <v>205</v>
      </c>
      <c r="E9958" t="s">
        <v>206</v>
      </c>
      <c r="F9958" t="s">
        <v>448</v>
      </c>
      <c r="G9958" t="s">
        <v>149</v>
      </c>
      <c r="H9958" t="s">
        <v>46</v>
      </c>
      <c r="J9958" t="s">
        <v>70</v>
      </c>
      <c r="K9958" t="s">
        <v>71</v>
      </c>
      <c r="L9958" t="s">
        <v>72</v>
      </c>
      <c r="N9958" t="s">
        <v>50</v>
      </c>
      <c r="O9958" t="s">
        <v>51</v>
      </c>
      <c r="P9958">
        <v>49</v>
      </c>
      <c r="Q9958" t="s">
        <v>64</v>
      </c>
      <c r="R9958" t="s">
        <v>53</v>
      </c>
      <c r="S9958" s="2">
        <v>45757</v>
      </c>
      <c r="AJ9958" t="s">
        <v>1106</v>
      </c>
      <c r="AK9958" t="s">
        <v>71</v>
      </c>
      <c r="AL9958" t="s">
        <v>52</v>
      </c>
    </row>
    <row r="9959" spans="1:38" x14ac:dyDescent="0.3">
      <c r="A9959" t="s">
        <v>8570</v>
      </c>
      <c r="B9959" t="s">
        <v>8936</v>
      </c>
      <c r="C9959" t="s">
        <v>41</v>
      </c>
      <c r="D9959" t="s">
        <v>205</v>
      </c>
      <c r="E9959" t="s">
        <v>206</v>
      </c>
      <c r="F9959" t="s">
        <v>448</v>
      </c>
      <c r="G9959" t="s">
        <v>149</v>
      </c>
      <c r="H9959" t="s">
        <v>46</v>
      </c>
      <c r="J9959" t="s">
        <v>70</v>
      </c>
      <c r="K9959" t="s">
        <v>71</v>
      </c>
      <c r="L9959" t="s">
        <v>72</v>
      </c>
      <c r="N9959" t="s">
        <v>61</v>
      </c>
      <c r="O9959" t="s">
        <v>51</v>
      </c>
      <c r="P9959">
        <v>46</v>
      </c>
      <c r="Q9959" t="s">
        <v>64</v>
      </c>
      <c r="R9959" t="s">
        <v>53</v>
      </c>
      <c r="S9959" s="2">
        <v>45757</v>
      </c>
      <c r="AJ9959" t="s">
        <v>1106</v>
      </c>
      <c r="AK9959" t="s">
        <v>71</v>
      </c>
      <c r="AL9959" t="s">
        <v>52</v>
      </c>
    </row>
    <row r="9960" spans="1:38" x14ac:dyDescent="0.3">
      <c r="A9960" t="s">
        <v>8570</v>
      </c>
      <c r="B9960" t="s">
        <v>8937</v>
      </c>
      <c r="C9960" t="s">
        <v>41</v>
      </c>
      <c r="D9960" t="s">
        <v>205</v>
      </c>
      <c r="E9960" t="s">
        <v>206</v>
      </c>
      <c r="F9960" t="s">
        <v>448</v>
      </c>
      <c r="G9960" t="s">
        <v>149</v>
      </c>
      <c r="H9960" t="s">
        <v>46</v>
      </c>
      <c r="J9960" t="s">
        <v>48</v>
      </c>
      <c r="K9960" t="s">
        <v>49</v>
      </c>
      <c r="L9960" t="s">
        <v>49</v>
      </c>
      <c r="N9960" t="s">
        <v>61</v>
      </c>
      <c r="O9960" t="s">
        <v>51</v>
      </c>
      <c r="P9960">
        <v>23</v>
      </c>
      <c r="Q9960" t="s">
        <v>75</v>
      </c>
      <c r="R9960" t="s">
        <v>53</v>
      </c>
      <c r="S9960" s="2">
        <v>45757</v>
      </c>
      <c r="AJ9960" t="s">
        <v>1106</v>
      </c>
      <c r="AK9960" t="s">
        <v>71</v>
      </c>
      <c r="AL9960" t="s">
        <v>52</v>
      </c>
    </row>
    <row r="9961" spans="1:38" x14ac:dyDescent="0.3">
      <c r="A9961" t="s">
        <v>8570</v>
      </c>
      <c r="B9961" t="s">
        <v>8938</v>
      </c>
      <c r="C9961" t="s">
        <v>41</v>
      </c>
      <c r="D9961" t="s">
        <v>205</v>
      </c>
      <c r="E9961" t="s">
        <v>206</v>
      </c>
      <c r="F9961" t="s">
        <v>448</v>
      </c>
      <c r="G9961" t="s">
        <v>149</v>
      </c>
      <c r="H9961" t="s">
        <v>46</v>
      </c>
      <c r="J9961" t="s">
        <v>48</v>
      </c>
      <c r="K9961" t="s">
        <v>49</v>
      </c>
      <c r="L9961" t="s">
        <v>49</v>
      </c>
      <c r="N9961" t="s">
        <v>61</v>
      </c>
      <c r="O9961" t="s">
        <v>51</v>
      </c>
      <c r="P9961">
        <v>42</v>
      </c>
      <c r="Q9961" t="s">
        <v>86</v>
      </c>
      <c r="R9961" t="s">
        <v>53</v>
      </c>
      <c r="S9961" s="2">
        <v>45757</v>
      </c>
      <c r="AJ9961" t="s">
        <v>1106</v>
      </c>
      <c r="AK9961" t="s">
        <v>71</v>
      </c>
      <c r="AL9961" t="s">
        <v>52</v>
      </c>
    </row>
    <row r="9962" spans="1:38" x14ac:dyDescent="0.3">
      <c r="A9962" t="s">
        <v>8570</v>
      </c>
      <c r="B9962" t="s">
        <v>8175</v>
      </c>
      <c r="C9962" t="s">
        <v>41</v>
      </c>
      <c r="D9962" t="s">
        <v>205</v>
      </c>
      <c r="E9962" t="s">
        <v>206</v>
      </c>
      <c r="F9962" t="s">
        <v>448</v>
      </c>
      <c r="G9962" t="s">
        <v>149</v>
      </c>
      <c r="H9962" t="s">
        <v>46</v>
      </c>
      <c r="J9962" t="s">
        <v>70</v>
      </c>
      <c r="K9962" t="s">
        <v>71</v>
      </c>
      <c r="L9962" t="s">
        <v>72</v>
      </c>
      <c r="N9962" t="s">
        <v>61</v>
      </c>
      <c r="O9962" t="s">
        <v>51</v>
      </c>
      <c r="P9962">
        <v>19</v>
      </c>
      <c r="Q9962" t="s">
        <v>90</v>
      </c>
      <c r="R9962" t="s">
        <v>53</v>
      </c>
      <c r="S9962" s="2">
        <v>45757</v>
      </c>
      <c r="AJ9962" t="s">
        <v>1106</v>
      </c>
      <c r="AK9962" t="s">
        <v>71</v>
      </c>
      <c r="AL9962" t="s">
        <v>52</v>
      </c>
    </row>
    <row r="9963" spans="1:38" x14ac:dyDescent="0.3">
      <c r="A9963" t="s">
        <v>8570</v>
      </c>
      <c r="B9963" t="s">
        <v>8939</v>
      </c>
      <c r="C9963" t="s">
        <v>41</v>
      </c>
      <c r="D9963" t="s">
        <v>205</v>
      </c>
      <c r="E9963" t="s">
        <v>206</v>
      </c>
      <c r="F9963" t="s">
        <v>448</v>
      </c>
      <c r="G9963" t="s">
        <v>149</v>
      </c>
      <c r="H9963" t="s">
        <v>46</v>
      </c>
      <c r="J9963" t="s">
        <v>70</v>
      </c>
      <c r="K9963" t="s">
        <v>71</v>
      </c>
      <c r="L9963" t="s">
        <v>72</v>
      </c>
      <c r="N9963" t="s">
        <v>61</v>
      </c>
      <c r="O9963" t="s">
        <v>51</v>
      </c>
      <c r="P9963">
        <v>25</v>
      </c>
      <c r="Q9963" t="s">
        <v>68</v>
      </c>
      <c r="R9963" t="s">
        <v>53</v>
      </c>
      <c r="S9963" s="2">
        <v>45757</v>
      </c>
      <c r="AJ9963" t="s">
        <v>1106</v>
      </c>
      <c r="AK9963" t="s">
        <v>71</v>
      </c>
      <c r="AL9963" t="s">
        <v>52</v>
      </c>
    </row>
    <row r="9964" spans="1:38" x14ac:dyDescent="0.3">
      <c r="A9964" t="s">
        <v>8570</v>
      </c>
      <c r="B9964" t="s">
        <v>8940</v>
      </c>
      <c r="C9964" t="s">
        <v>41</v>
      </c>
      <c r="D9964" t="s">
        <v>205</v>
      </c>
      <c r="E9964" t="s">
        <v>206</v>
      </c>
      <c r="F9964" t="s">
        <v>448</v>
      </c>
      <c r="G9964" t="s">
        <v>149</v>
      </c>
      <c r="H9964" t="s">
        <v>46</v>
      </c>
      <c r="J9964" t="s">
        <v>70</v>
      </c>
      <c r="K9964" t="s">
        <v>71</v>
      </c>
      <c r="L9964" t="s">
        <v>72</v>
      </c>
      <c r="N9964" t="s">
        <v>61</v>
      </c>
      <c r="O9964" t="s">
        <v>51</v>
      </c>
      <c r="P9964">
        <v>29</v>
      </c>
      <c r="Q9964" t="s">
        <v>68</v>
      </c>
      <c r="R9964" t="s">
        <v>53</v>
      </c>
      <c r="S9964" s="2">
        <v>45771</v>
      </c>
      <c r="AJ9964" t="s">
        <v>1106</v>
      </c>
      <c r="AK9964" t="s">
        <v>71</v>
      </c>
      <c r="AL9964" t="s">
        <v>52</v>
      </c>
    </row>
    <row r="9965" spans="1:38" x14ac:dyDescent="0.3">
      <c r="A9965" t="s">
        <v>8570</v>
      </c>
      <c r="B9965" t="s">
        <v>8941</v>
      </c>
      <c r="C9965" t="s">
        <v>41</v>
      </c>
      <c r="D9965" t="s">
        <v>205</v>
      </c>
      <c r="E9965" t="s">
        <v>206</v>
      </c>
      <c r="F9965" t="s">
        <v>448</v>
      </c>
      <c r="G9965" t="s">
        <v>149</v>
      </c>
      <c r="H9965" t="s">
        <v>46</v>
      </c>
      <c r="J9965" t="s">
        <v>70</v>
      </c>
      <c r="K9965" t="s">
        <v>71</v>
      </c>
      <c r="L9965" t="s">
        <v>72</v>
      </c>
      <c r="N9965" t="s">
        <v>61</v>
      </c>
      <c r="O9965" t="s">
        <v>51</v>
      </c>
      <c r="P9965">
        <v>47</v>
      </c>
      <c r="Q9965" t="s">
        <v>64</v>
      </c>
      <c r="R9965" t="s">
        <v>53</v>
      </c>
      <c r="S9965" s="2">
        <v>45771</v>
      </c>
      <c r="AJ9965" t="s">
        <v>1106</v>
      </c>
      <c r="AK9965" t="s">
        <v>71</v>
      </c>
      <c r="AL9965" t="s">
        <v>52</v>
      </c>
    </row>
    <row r="9966" spans="1:38" x14ac:dyDescent="0.3">
      <c r="A9966" t="s">
        <v>8570</v>
      </c>
      <c r="B9966" t="s">
        <v>5752</v>
      </c>
      <c r="C9966" t="s">
        <v>41</v>
      </c>
      <c r="D9966" t="s">
        <v>205</v>
      </c>
      <c r="E9966" t="s">
        <v>206</v>
      </c>
      <c r="F9966" t="s">
        <v>448</v>
      </c>
      <c r="G9966" t="s">
        <v>149</v>
      </c>
      <c r="H9966" t="s">
        <v>46</v>
      </c>
      <c r="J9966" t="s">
        <v>48</v>
      </c>
      <c r="K9966" t="s">
        <v>49</v>
      </c>
      <c r="L9966" t="s">
        <v>49</v>
      </c>
      <c r="N9966" t="s">
        <v>61</v>
      </c>
      <c r="O9966" t="s">
        <v>51</v>
      </c>
      <c r="P9966">
        <v>37</v>
      </c>
      <c r="Q9966" t="s">
        <v>93</v>
      </c>
      <c r="R9966" t="s">
        <v>53</v>
      </c>
      <c r="S9966" s="2">
        <v>45771</v>
      </c>
      <c r="AJ9966" t="s">
        <v>1106</v>
      </c>
      <c r="AK9966" t="s">
        <v>71</v>
      </c>
      <c r="AL9966" t="s">
        <v>52</v>
      </c>
    </row>
    <row r="9967" spans="1:38" x14ac:dyDescent="0.3">
      <c r="A9967" t="s">
        <v>8570</v>
      </c>
      <c r="B9967" t="s">
        <v>8942</v>
      </c>
      <c r="C9967" t="s">
        <v>41</v>
      </c>
      <c r="D9967" t="s">
        <v>205</v>
      </c>
      <c r="E9967" t="s">
        <v>206</v>
      </c>
      <c r="F9967" t="s">
        <v>448</v>
      </c>
      <c r="G9967" t="s">
        <v>149</v>
      </c>
      <c r="H9967" t="s">
        <v>46</v>
      </c>
      <c r="J9967" t="s">
        <v>48</v>
      </c>
      <c r="K9967" t="s">
        <v>49</v>
      </c>
      <c r="L9967" t="s">
        <v>49</v>
      </c>
      <c r="N9967" t="s">
        <v>61</v>
      </c>
      <c r="O9967" t="s">
        <v>51</v>
      </c>
      <c r="P9967">
        <v>43</v>
      </c>
      <c r="Q9967" t="s">
        <v>86</v>
      </c>
      <c r="R9967" t="s">
        <v>53</v>
      </c>
      <c r="S9967" s="2">
        <v>45771</v>
      </c>
      <c r="AJ9967" t="s">
        <v>1106</v>
      </c>
      <c r="AK9967" t="s">
        <v>71</v>
      </c>
      <c r="AL9967" t="s">
        <v>52</v>
      </c>
    </row>
    <row r="9968" spans="1:38" x14ac:dyDescent="0.3">
      <c r="A9968" t="s">
        <v>8570</v>
      </c>
      <c r="B9968" t="s">
        <v>8943</v>
      </c>
      <c r="C9968" t="s">
        <v>41</v>
      </c>
      <c r="D9968" t="s">
        <v>205</v>
      </c>
      <c r="E9968" t="s">
        <v>206</v>
      </c>
      <c r="F9968" t="s">
        <v>448</v>
      </c>
      <c r="G9968" t="s">
        <v>149</v>
      </c>
      <c r="H9968" t="s">
        <v>46</v>
      </c>
      <c r="J9968" t="s">
        <v>48</v>
      </c>
      <c r="K9968" t="s">
        <v>49</v>
      </c>
      <c r="L9968" t="s">
        <v>49</v>
      </c>
      <c r="N9968" t="s">
        <v>61</v>
      </c>
      <c r="O9968" t="s">
        <v>51</v>
      </c>
      <c r="P9968">
        <v>35</v>
      </c>
      <c r="Q9968" t="s">
        <v>93</v>
      </c>
      <c r="R9968" t="s">
        <v>53</v>
      </c>
      <c r="S9968" s="2">
        <v>45771</v>
      </c>
      <c r="AJ9968" t="s">
        <v>1106</v>
      </c>
      <c r="AK9968" t="s">
        <v>71</v>
      </c>
      <c r="AL9968" t="s">
        <v>52</v>
      </c>
    </row>
    <row r="9969" spans="1:38" x14ac:dyDescent="0.3">
      <c r="A9969" t="s">
        <v>8570</v>
      </c>
      <c r="B9969" t="s">
        <v>8944</v>
      </c>
      <c r="C9969" t="s">
        <v>41</v>
      </c>
      <c r="D9969" t="s">
        <v>205</v>
      </c>
      <c r="E9969" t="s">
        <v>206</v>
      </c>
      <c r="F9969" t="s">
        <v>448</v>
      </c>
      <c r="G9969" t="s">
        <v>149</v>
      </c>
      <c r="H9969" t="s">
        <v>46</v>
      </c>
      <c r="J9969" t="s">
        <v>70</v>
      </c>
      <c r="K9969" t="s">
        <v>71</v>
      </c>
      <c r="L9969" t="s">
        <v>72</v>
      </c>
      <c r="N9969" t="s">
        <v>61</v>
      </c>
      <c r="O9969" t="s">
        <v>51</v>
      </c>
      <c r="P9969">
        <v>41</v>
      </c>
      <c r="Q9969" t="s">
        <v>86</v>
      </c>
      <c r="R9969" t="s">
        <v>53</v>
      </c>
      <c r="S9969" s="2">
        <v>45772</v>
      </c>
      <c r="AJ9969" t="s">
        <v>1106</v>
      </c>
      <c r="AK9969" t="s">
        <v>71</v>
      </c>
      <c r="AL9969" t="s">
        <v>52</v>
      </c>
    </row>
    <row r="9970" spans="1:38" x14ac:dyDescent="0.3">
      <c r="A9970" t="s">
        <v>8570</v>
      </c>
      <c r="B9970" t="s">
        <v>8945</v>
      </c>
      <c r="C9970" t="s">
        <v>41</v>
      </c>
      <c r="D9970" t="s">
        <v>205</v>
      </c>
      <c r="E9970" t="s">
        <v>206</v>
      </c>
      <c r="F9970" t="s">
        <v>448</v>
      </c>
      <c r="G9970" t="s">
        <v>149</v>
      </c>
      <c r="H9970" t="s">
        <v>46</v>
      </c>
      <c r="J9970" t="s">
        <v>70</v>
      </c>
      <c r="K9970" t="s">
        <v>71</v>
      </c>
      <c r="L9970" t="s">
        <v>72</v>
      </c>
      <c r="N9970" t="s">
        <v>50</v>
      </c>
      <c r="O9970" t="s">
        <v>51</v>
      </c>
      <c r="P9970">
        <v>31</v>
      </c>
      <c r="Q9970" t="s">
        <v>78</v>
      </c>
      <c r="R9970" t="s">
        <v>53</v>
      </c>
      <c r="S9970" s="2">
        <v>45772</v>
      </c>
      <c r="AJ9970" t="s">
        <v>1106</v>
      </c>
      <c r="AK9970" t="s">
        <v>71</v>
      </c>
      <c r="AL9970" t="s">
        <v>52</v>
      </c>
    </row>
    <row r="9971" spans="1:38" x14ac:dyDescent="0.3">
      <c r="A9971" t="s">
        <v>8570</v>
      </c>
      <c r="B9971" t="s">
        <v>8946</v>
      </c>
      <c r="C9971" t="s">
        <v>41</v>
      </c>
      <c r="D9971" t="s">
        <v>205</v>
      </c>
      <c r="E9971" t="s">
        <v>206</v>
      </c>
      <c r="F9971" t="s">
        <v>448</v>
      </c>
      <c r="G9971" t="s">
        <v>149</v>
      </c>
      <c r="H9971" t="s">
        <v>46</v>
      </c>
      <c r="J9971" t="s">
        <v>70</v>
      </c>
      <c r="K9971" t="s">
        <v>71</v>
      </c>
      <c r="L9971" t="s">
        <v>72</v>
      </c>
      <c r="N9971" t="s">
        <v>50</v>
      </c>
      <c r="O9971" t="s">
        <v>51</v>
      </c>
      <c r="P9971">
        <v>55</v>
      </c>
      <c r="Q9971" t="s">
        <v>55</v>
      </c>
      <c r="R9971" t="s">
        <v>53</v>
      </c>
      <c r="S9971" s="2">
        <v>45772</v>
      </c>
      <c r="AJ9971" t="s">
        <v>1106</v>
      </c>
      <c r="AK9971" t="s">
        <v>71</v>
      </c>
      <c r="AL9971" t="s">
        <v>52</v>
      </c>
    </row>
    <row r="9972" spans="1:38" x14ac:dyDescent="0.3">
      <c r="A9972" t="s">
        <v>8570</v>
      </c>
      <c r="B9972" t="s">
        <v>1840</v>
      </c>
      <c r="C9972" t="s">
        <v>41</v>
      </c>
      <c r="D9972" t="s">
        <v>205</v>
      </c>
      <c r="E9972" t="s">
        <v>206</v>
      </c>
      <c r="F9972" t="s">
        <v>448</v>
      </c>
      <c r="G9972" t="s">
        <v>149</v>
      </c>
      <c r="H9972" t="s">
        <v>46</v>
      </c>
      <c r="J9972" t="s">
        <v>70</v>
      </c>
      <c r="K9972" t="s">
        <v>71</v>
      </c>
      <c r="L9972" t="s">
        <v>72</v>
      </c>
      <c r="N9972" t="s">
        <v>61</v>
      </c>
      <c r="O9972" t="s">
        <v>51</v>
      </c>
      <c r="P9972">
        <v>29</v>
      </c>
      <c r="Q9972" t="s">
        <v>68</v>
      </c>
      <c r="R9972" t="s">
        <v>53</v>
      </c>
      <c r="S9972" s="2">
        <v>45772</v>
      </c>
      <c r="AJ9972" t="s">
        <v>1106</v>
      </c>
      <c r="AK9972" t="s">
        <v>71</v>
      </c>
      <c r="AL9972" t="s">
        <v>52</v>
      </c>
    </row>
    <row r="9973" spans="1:38" x14ac:dyDescent="0.3">
      <c r="A9973" t="s">
        <v>8570</v>
      </c>
      <c r="B9973" t="s">
        <v>4164</v>
      </c>
      <c r="C9973" t="s">
        <v>41</v>
      </c>
      <c r="D9973" t="s">
        <v>205</v>
      </c>
      <c r="E9973" t="s">
        <v>206</v>
      </c>
      <c r="F9973" t="s">
        <v>448</v>
      </c>
      <c r="G9973" t="s">
        <v>149</v>
      </c>
      <c r="H9973" t="s">
        <v>46</v>
      </c>
      <c r="J9973" t="s">
        <v>70</v>
      </c>
      <c r="K9973" t="s">
        <v>71</v>
      </c>
      <c r="L9973" t="s">
        <v>72</v>
      </c>
      <c r="N9973" t="s">
        <v>50</v>
      </c>
      <c r="O9973" t="s">
        <v>51</v>
      </c>
      <c r="P9973">
        <v>33</v>
      </c>
      <c r="Q9973" t="s">
        <v>78</v>
      </c>
      <c r="R9973" t="s">
        <v>53</v>
      </c>
      <c r="S9973" s="2">
        <v>45772</v>
      </c>
      <c r="AJ9973" t="s">
        <v>1106</v>
      </c>
      <c r="AK9973" t="s">
        <v>71</v>
      </c>
      <c r="AL9973" t="s">
        <v>52</v>
      </c>
    </row>
    <row r="9974" spans="1:38" x14ac:dyDescent="0.3">
      <c r="A9974" t="s">
        <v>8570</v>
      </c>
      <c r="B9974" t="s">
        <v>8947</v>
      </c>
      <c r="C9974" t="s">
        <v>41</v>
      </c>
      <c r="D9974" t="s">
        <v>205</v>
      </c>
      <c r="E9974" t="s">
        <v>206</v>
      </c>
      <c r="F9974" t="s">
        <v>448</v>
      </c>
      <c r="G9974" t="s">
        <v>149</v>
      </c>
      <c r="H9974" t="s">
        <v>46</v>
      </c>
      <c r="J9974" t="s">
        <v>48</v>
      </c>
      <c r="K9974" t="s">
        <v>49</v>
      </c>
      <c r="L9974" t="s">
        <v>49</v>
      </c>
      <c r="N9974" t="s">
        <v>61</v>
      </c>
      <c r="O9974" t="s">
        <v>51</v>
      </c>
      <c r="P9974">
        <v>64</v>
      </c>
      <c r="Q9974" t="s">
        <v>55</v>
      </c>
      <c r="R9974" t="s">
        <v>53</v>
      </c>
      <c r="S9974" s="2">
        <v>45775</v>
      </c>
      <c r="AJ9974" t="s">
        <v>1106</v>
      </c>
      <c r="AK9974" t="s">
        <v>71</v>
      </c>
      <c r="AL9974" t="s">
        <v>52</v>
      </c>
    </row>
    <row r="9975" spans="1:38" x14ac:dyDescent="0.3">
      <c r="A9975" t="s">
        <v>8570</v>
      </c>
      <c r="B9975" t="s">
        <v>8948</v>
      </c>
      <c r="C9975" t="s">
        <v>41</v>
      </c>
      <c r="D9975" t="s">
        <v>205</v>
      </c>
      <c r="E9975" t="s">
        <v>206</v>
      </c>
      <c r="F9975" t="s">
        <v>448</v>
      </c>
      <c r="G9975" t="s">
        <v>149</v>
      </c>
      <c r="H9975" t="s">
        <v>46</v>
      </c>
      <c r="J9975" t="s">
        <v>70</v>
      </c>
      <c r="K9975" t="s">
        <v>71</v>
      </c>
      <c r="L9975" t="s">
        <v>72</v>
      </c>
      <c r="N9975" t="s">
        <v>50</v>
      </c>
      <c r="O9975" t="s">
        <v>51</v>
      </c>
      <c r="P9975">
        <v>58</v>
      </c>
      <c r="Q9975" t="s">
        <v>55</v>
      </c>
      <c r="R9975" t="s">
        <v>53</v>
      </c>
      <c r="S9975" s="2">
        <v>45775</v>
      </c>
      <c r="AJ9975" t="s">
        <v>1106</v>
      </c>
      <c r="AK9975" t="s">
        <v>71</v>
      </c>
      <c r="AL9975" t="s">
        <v>52</v>
      </c>
    </row>
    <row r="9976" spans="1:38" x14ac:dyDescent="0.3">
      <c r="A9976" t="s">
        <v>8570</v>
      </c>
      <c r="B9976" t="s">
        <v>8949</v>
      </c>
      <c r="C9976" t="s">
        <v>41</v>
      </c>
      <c r="D9976" t="s">
        <v>205</v>
      </c>
      <c r="E9976" t="s">
        <v>206</v>
      </c>
      <c r="F9976" t="s">
        <v>448</v>
      </c>
      <c r="G9976" t="s">
        <v>149</v>
      </c>
      <c r="H9976" t="s">
        <v>46</v>
      </c>
      <c r="J9976" t="s">
        <v>270</v>
      </c>
      <c r="K9976" t="s">
        <v>45</v>
      </c>
      <c r="L9976" t="s">
        <v>60</v>
      </c>
      <c r="N9976" t="s">
        <v>50</v>
      </c>
      <c r="O9976" t="s">
        <v>51</v>
      </c>
      <c r="P9976">
        <v>24</v>
      </c>
      <c r="Q9976" t="s">
        <v>75</v>
      </c>
      <c r="R9976" t="s">
        <v>53</v>
      </c>
      <c r="S9976" s="2">
        <v>45775</v>
      </c>
      <c r="AJ9976" t="s">
        <v>1106</v>
      </c>
      <c r="AK9976" t="s">
        <v>60</v>
      </c>
      <c r="AL9976" t="s">
        <v>271</v>
      </c>
    </row>
    <row r="9977" spans="1:38" x14ac:dyDescent="0.3">
      <c r="A9977" t="s">
        <v>8570</v>
      </c>
      <c r="B9977" t="s">
        <v>1831</v>
      </c>
      <c r="C9977" t="s">
        <v>41</v>
      </c>
      <c r="D9977" t="s">
        <v>205</v>
      </c>
      <c r="E9977" t="s">
        <v>206</v>
      </c>
      <c r="F9977" t="s">
        <v>448</v>
      </c>
      <c r="G9977" t="s">
        <v>149</v>
      </c>
      <c r="H9977" t="s">
        <v>46</v>
      </c>
      <c r="J9977" t="s">
        <v>270</v>
      </c>
      <c r="K9977" t="s">
        <v>45</v>
      </c>
      <c r="L9977" t="s">
        <v>60</v>
      </c>
      <c r="N9977" t="s">
        <v>50</v>
      </c>
      <c r="O9977" t="s">
        <v>51</v>
      </c>
      <c r="P9977">
        <v>25</v>
      </c>
      <c r="Q9977" t="s">
        <v>68</v>
      </c>
      <c r="R9977" t="s">
        <v>53</v>
      </c>
      <c r="S9977" s="2">
        <v>45775</v>
      </c>
      <c r="AJ9977" t="s">
        <v>1106</v>
      </c>
      <c r="AK9977" t="s">
        <v>60</v>
      </c>
      <c r="AL9977" t="s">
        <v>271</v>
      </c>
    </row>
    <row r="9978" spans="1:38" x14ac:dyDescent="0.3">
      <c r="A9978" t="s">
        <v>8570</v>
      </c>
      <c r="B9978" t="s">
        <v>8950</v>
      </c>
      <c r="C9978" t="s">
        <v>41</v>
      </c>
      <c r="D9978" t="s">
        <v>205</v>
      </c>
      <c r="E9978" t="s">
        <v>206</v>
      </c>
      <c r="F9978" t="s">
        <v>448</v>
      </c>
      <c r="G9978" t="s">
        <v>149</v>
      </c>
      <c r="H9978" t="s">
        <v>46</v>
      </c>
      <c r="J9978" t="s">
        <v>270</v>
      </c>
      <c r="K9978" t="s">
        <v>45</v>
      </c>
      <c r="L9978" t="s">
        <v>60</v>
      </c>
      <c r="N9978" t="s">
        <v>50</v>
      </c>
      <c r="O9978" t="s">
        <v>51</v>
      </c>
      <c r="P9978">
        <v>34</v>
      </c>
      <c r="Q9978" t="s">
        <v>78</v>
      </c>
      <c r="R9978" t="s">
        <v>53</v>
      </c>
      <c r="S9978" s="2">
        <v>45775</v>
      </c>
      <c r="AJ9978" t="s">
        <v>1106</v>
      </c>
      <c r="AK9978" t="s">
        <v>60</v>
      </c>
      <c r="AL9978" t="s">
        <v>271</v>
      </c>
    </row>
    <row r="9979" spans="1:38" x14ac:dyDescent="0.3">
      <c r="A9979" t="s">
        <v>8570</v>
      </c>
      <c r="B9979" t="s">
        <v>8951</v>
      </c>
      <c r="C9979" t="s">
        <v>41</v>
      </c>
      <c r="D9979" t="s">
        <v>205</v>
      </c>
      <c r="E9979" t="s">
        <v>206</v>
      </c>
      <c r="F9979" t="s">
        <v>448</v>
      </c>
      <c r="G9979" t="s">
        <v>149</v>
      </c>
      <c r="H9979" t="s">
        <v>46</v>
      </c>
      <c r="J9979" t="s">
        <v>270</v>
      </c>
      <c r="K9979" t="s">
        <v>45</v>
      </c>
      <c r="L9979" t="s">
        <v>60</v>
      </c>
      <c r="N9979" t="s">
        <v>50</v>
      </c>
      <c r="O9979" t="s">
        <v>51</v>
      </c>
      <c r="P9979">
        <v>44</v>
      </c>
      <c r="Q9979" t="s">
        <v>86</v>
      </c>
      <c r="R9979" t="s">
        <v>53</v>
      </c>
      <c r="S9979" s="2">
        <v>45775</v>
      </c>
      <c r="AJ9979" t="s">
        <v>1106</v>
      </c>
      <c r="AK9979" t="s">
        <v>60</v>
      </c>
      <c r="AL9979" t="s">
        <v>271</v>
      </c>
    </row>
    <row r="9980" spans="1:38" x14ac:dyDescent="0.3">
      <c r="A9980" t="s">
        <v>8570</v>
      </c>
      <c r="B9980" t="s">
        <v>3409</v>
      </c>
      <c r="C9980" t="s">
        <v>41</v>
      </c>
      <c r="D9980" t="s">
        <v>205</v>
      </c>
      <c r="E9980" t="s">
        <v>206</v>
      </c>
      <c r="F9980" t="s">
        <v>448</v>
      </c>
      <c r="G9980" t="s">
        <v>149</v>
      </c>
      <c r="H9980" t="s">
        <v>46</v>
      </c>
      <c r="J9980" t="s">
        <v>270</v>
      </c>
      <c r="K9980" t="s">
        <v>45</v>
      </c>
      <c r="L9980" t="s">
        <v>60</v>
      </c>
      <c r="N9980" t="s">
        <v>61</v>
      </c>
      <c r="O9980" t="s">
        <v>51</v>
      </c>
      <c r="P9980">
        <v>27</v>
      </c>
      <c r="Q9980" t="s">
        <v>68</v>
      </c>
      <c r="R9980" t="s">
        <v>53</v>
      </c>
      <c r="S9980" s="2">
        <v>45775</v>
      </c>
      <c r="AJ9980" t="s">
        <v>1106</v>
      </c>
      <c r="AK9980" t="s">
        <v>60</v>
      </c>
      <c r="AL9980" t="s">
        <v>271</v>
      </c>
    </row>
    <row r="9981" spans="1:38" x14ac:dyDescent="0.3">
      <c r="A9981" t="s">
        <v>8570</v>
      </c>
      <c r="B9981" t="s">
        <v>3414</v>
      </c>
      <c r="C9981" t="s">
        <v>41</v>
      </c>
      <c r="D9981" t="s">
        <v>205</v>
      </c>
      <c r="E9981" t="s">
        <v>206</v>
      </c>
      <c r="F9981" t="s">
        <v>448</v>
      </c>
      <c r="G9981" t="s">
        <v>149</v>
      </c>
      <c r="H9981" t="s">
        <v>46</v>
      </c>
      <c r="J9981" t="s">
        <v>270</v>
      </c>
      <c r="K9981" t="s">
        <v>45</v>
      </c>
      <c r="L9981" t="s">
        <v>60</v>
      </c>
      <c r="N9981" t="s">
        <v>61</v>
      </c>
      <c r="O9981" t="s">
        <v>51</v>
      </c>
      <c r="P9981">
        <v>32</v>
      </c>
      <c r="Q9981" t="s">
        <v>78</v>
      </c>
      <c r="R9981" t="s">
        <v>53</v>
      </c>
      <c r="S9981" s="2">
        <v>45775</v>
      </c>
      <c r="AJ9981" t="s">
        <v>1106</v>
      </c>
      <c r="AK9981" t="s">
        <v>60</v>
      </c>
      <c r="AL9981" t="s">
        <v>271</v>
      </c>
    </row>
    <row r="9982" spans="1:38" x14ac:dyDescent="0.3">
      <c r="A9982" t="s">
        <v>8570</v>
      </c>
      <c r="B9982" t="s">
        <v>8952</v>
      </c>
      <c r="C9982" t="s">
        <v>41</v>
      </c>
      <c r="D9982" t="s">
        <v>205</v>
      </c>
      <c r="E9982" t="s">
        <v>206</v>
      </c>
      <c r="F9982" t="s">
        <v>448</v>
      </c>
      <c r="G9982" t="s">
        <v>149</v>
      </c>
      <c r="H9982" t="s">
        <v>46</v>
      </c>
      <c r="J9982" t="s">
        <v>270</v>
      </c>
      <c r="K9982" t="s">
        <v>45</v>
      </c>
      <c r="L9982" t="s">
        <v>60</v>
      </c>
      <c r="N9982" t="s">
        <v>50</v>
      </c>
      <c r="O9982" t="s">
        <v>51</v>
      </c>
      <c r="P9982">
        <v>32</v>
      </c>
      <c r="Q9982" t="s">
        <v>78</v>
      </c>
      <c r="R9982" t="s">
        <v>53</v>
      </c>
      <c r="S9982" s="2">
        <v>45775</v>
      </c>
      <c r="AJ9982" t="s">
        <v>1106</v>
      </c>
      <c r="AK9982" t="s">
        <v>60</v>
      </c>
      <c r="AL9982" t="s">
        <v>271</v>
      </c>
    </row>
    <row r="9983" spans="1:38" x14ac:dyDescent="0.3">
      <c r="A9983" t="s">
        <v>8570</v>
      </c>
      <c r="B9983" t="s">
        <v>8953</v>
      </c>
      <c r="C9983" t="s">
        <v>41</v>
      </c>
      <c r="D9983" t="s">
        <v>205</v>
      </c>
      <c r="E9983" t="s">
        <v>206</v>
      </c>
      <c r="F9983" t="s">
        <v>448</v>
      </c>
      <c r="G9983" t="s">
        <v>149</v>
      </c>
      <c r="H9983" t="s">
        <v>46</v>
      </c>
      <c r="J9983" t="s">
        <v>270</v>
      </c>
      <c r="K9983" t="s">
        <v>45</v>
      </c>
      <c r="L9983" t="s">
        <v>60</v>
      </c>
      <c r="N9983" t="s">
        <v>50</v>
      </c>
      <c r="O9983" t="s">
        <v>51</v>
      </c>
      <c r="P9983">
        <v>50</v>
      </c>
      <c r="Q9983" t="s">
        <v>55</v>
      </c>
      <c r="R9983" t="s">
        <v>53</v>
      </c>
      <c r="S9983" s="2">
        <v>45775</v>
      </c>
      <c r="AJ9983" t="s">
        <v>1106</v>
      </c>
      <c r="AK9983" t="s">
        <v>60</v>
      </c>
      <c r="AL9983" t="s">
        <v>271</v>
      </c>
    </row>
    <row r="9984" spans="1:38" x14ac:dyDescent="0.3">
      <c r="A9984" t="s">
        <v>8570</v>
      </c>
      <c r="B9984" t="s">
        <v>8954</v>
      </c>
      <c r="C9984" t="s">
        <v>41</v>
      </c>
      <c r="D9984" t="s">
        <v>205</v>
      </c>
      <c r="E9984" t="s">
        <v>206</v>
      </c>
      <c r="F9984" t="s">
        <v>448</v>
      </c>
      <c r="G9984" t="s">
        <v>149</v>
      </c>
      <c r="H9984" t="s">
        <v>46</v>
      </c>
      <c r="J9984" t="s">
        <v>270</v>
      </c>
      <c r="K9984" t="s">
        <v>45</v>
      </c>
      <c r="L9984" t="s">
        <v>60</v>
      </c>
      <c r="N9984" t="s">
        <v>50</v>
      </c>
      <c r="O9984" t="s">
        <v>67</v>
      </c>
      <c r="P9984">
        <v>55</v>
      </c>
      <c r="Q9984" t="s">
        <v>55</v>
      </c>
      <c r="R9984" t="s">
        <v>53</v>
      </c>
      <c r="S9984" s="2">
        <v>45775</v>
      </c>
      <c r="AJ9984" t="s">
        <v>1106</v>
      </c>
      <c r="AK9984" t="s">
        <v>60</v>
      </c>
      <c r="AL9984" t="s">
        <v>271</v>
      </c>
    </row>
    <row r="9985" spans="1:38" x14ac:dyDescent="0.3">
      <c r="A9985" t="s">
        <v>8570</v>
      </c>
      <c r="B9985" t="s">
        <v>8955</v>
      </c>
      <c r="C9985" t="s">
        <v>41</v>
      </c>
      <c r="D9985" t="s">
        <v>205</v>
      </c>
      <c r="E9985" t="s">
        <v>206</v>
      </c>
      <c r="F9985" t="s">
        <v>448</v>
      </c>
      <c r="G9985" t="s">
        <v>149</v>
      </c>
      <c r="H9985" t="s">
        <v>46</v>
      </c>
      <c r="J9985" t="s">
        <v>270</v>
      </c>
      <c r="K9985" t="s">
        <v>45</v>
      </c>
      <c r="L9985" t="s">
        <v>60</v>
      </c>
      <c r="N9985" t="s">
        <v>50</v>
      </c>
      <c r="O9985" t="s">
        <v>51</v>
      </c>
      <c r="P9985">
        <v>27</v>
      </c>
      <c r="Q9985" t="s">
        <v>68</v>
      </c>
      <c r="R9985" t="s">
        <v>53</v>
      </c>
      <c r="S9985" s="2">
        <v>45775</v>
      </c>
      <c r="AJ9985" t="s">
        <v>1106</v>
      </c>
      <c r="AK9985" t="s">
        <v>60</v>
      </c>
      <c r="AL9985" t="s">
        <v>271</v>
      </c>
    </row>
    <row r="9986" spans="1:38" x14ac:dyDescent="0.3">
      <c r="A9986" t="s">
        <v>8570</v>
      </c>
      <c r="B9986" t="s">
        <v>8956</v>
      </c>
      <c r="C9986" t="s">
        <v>41</v>
      </c>
      <c r="D9986" t="s">
        <v>205</v>
      </c>
      <c r="E9986" t="s">
        <v>206</v>
      </c>
      <c r="F9986" t="s">
        <v>448</v>
      </c>
      <c r="G9986" t="s">
        <v>149</v>
      </c>
      <c r="H9986" t="s">
        <v>46</v>
      </c>
      <c r="J9986" t="s">
        <v>270</v>
      </c>
      <c r="K9986" t="s">
        <v>45</v>
      </c>
      <c r="L9986" t="s">
        <v>60</v>
      </c>
      <c r="N9986" t="s">
        <v>50</v>
      </c>
      <c r="O9986" t="s">
        <v>51</v>
      </c>
      <c r="P9986">
        <v>57</v>
      </c>
      <c r="Q9986" t="s">
        <v>55</v>
      </c>
      <c r="R9986" t="s">
        <v>53</v>
      </c>
      <c r="S9986" s="2">
        <v>45775</v>
      </c>
      <c r="AJ9986" t="s">
        <v>1106</v>
      </c>
      <c r="AK9986" t="s">
        <v>60</v>
      </c>
      <c r="AL9986" t="s">
        <v>271</v>
      </c>
    </row>
    <row r="9987" spans="1:38" x14ac:dyDescent="0.3">
      <c r="A9987" t="s">
        <v>8570</v>
      </c>
      <c r="B9987" t="s">
        <v>8957</v>
      </c>
      <c r="C9987" t="s">
        <v>41</v>
      </c>
      <c r="D9987" t="s">
        <v>205</v>
      </c>
      <c r="E9987" t="s">
        <v>206</v>
      </c>
      <c r="F9987" t="s">
        <v>448</v>
      </c>
      <c r="G9987" t="s">
        <v>149</v>
      </c>
      <c r="H9987" t="s">
        <v>46</v>
      </c>
      <c r="J9987" t="s">
        <v>270</v>
      </c>
      <c r="K9987" t="s">
        <v>45</v>
      </c>
      <c r="L9987" t="s">
        <v>60</v>
      </c>
      <c r="N9987" t="s">
        <v>50</v>
      </c>
      <c r="O9987" t="s">
        <v>51</v>
      </c>
      <c r="P9987">
        <v>29</v>
      </c>
      <c r="Q9987" t="s">
        <v>68</v>
      </c>
      <c r="R9987" t="s">
        <v>53</v>
      </c>
      <c r="S9987" s="2">
        <v>45775</v>
      </c>
      <c r="AJ9987" t="s">
        <v>1106</v>
      </c>
      <c r="AK9987" t="s">
        <v>60</v>
      </c>
      <c r="AL9987" t="s">
        <v>271</v>
      </c>
    </row>
    <row r="9988" spans="1:38" x14ac:dyDescent="0.3">
      <c r="A9988" t="s">
        <v>8570</v>
      </c>
      <c r="B9988" t="s">
        <v>8958</v>
      </c>
      <c r="C9988" t="s">
        <v>41</v>
      </c>
      <c r="D9988" t="s">
        <v>205</v>
      </c>
      <c r="E9988" t="s">
        <v>206</v>
      </c>
      <c r="F9988" t="s">
        <v>448</v>
      </c>
      <c r="G9988" t="s">
        <v>149</v>
      </c>
      <c r="H9988" t="s">
        <v>46</v>
      </c>
      <c r="J9988" t="s">
        <v>270</v>
      </c>
      <c r="K9988" t="s">
        <v>45</v>
      </c>
      <c r="L9988" t="s">
        <v>60</v>
      </c>
      <c r="N9988" t="s">
        <v>50</v>
      </c>
      <c r="O9988" t="s">
        <v>51</v>
      </c>
      <c r="P9988">
        <v>30</v>
      </c>
      <c r="Q9988" t="s">
        <v>78</v>
      </c>
      <c r="R9988" t="s">
        <v>53</v>
      </c>
      <c r="S9988" s="2">
        <v>45775</v>
      </c>
      <c r="AJ9988" t="s">
        <v>1106</v>
      </c>
      <c r="AK9988" t="s">
        <v>60</v>
      </c>
      <c r="AL9988" t="s">
        <v>271</v>
      </c>
    </row>
    <row r="9989" spans="1:38" x14ac:dyDescent="0.3">
      <c r="A9989" t="s">
        <v>8570</v>
      </c>
      <c r="B9989" t="s">
        <v>8959</v>
      </c>
      <c r="C9989" t="s">
        <v>41</v>
      </c>
      <c r="D9989" t="s">
        <v>205</v>
      </c>
      <c r="E9989" t="s">
        <v>206</v>
      </c>
      <c r="F9989" t="s">
        <v>448</v>
      </c>
      <c r="G9989" t="s">
        <v>149</v>
      </c>
      <c r="H9989" t="s">
        <v>46</v>
      </c>
      <c r="J9989" t="s">
        <v>270</v>
      </c>
      <c r="K9989" t="s">
        <v>45</v>
      </c>
      <c r="L9989" t="s">
        <v>60</v>
      </c>
      <c r="N9989" t="s">
        <v>50</v>
      </c>
      <c r="O9989" t="s">
        <v>51</v>
      </c>
      <c r="P9989">
        <v>32</v>
      </c>
      <c r="Q9989" t="s">
        <v>78</v>
      </c>
      <c r="R9989" t="s">
        <v>53</v>
      </c>
      <c r="S9989" s="2">
        <v>45775</v>
      </c>
      <c r="AJ9989" t="s">
        <v>1106</v>
      </c>
      <c r="AK9989" t="s">
        <v>60</v>
      </c>
      <c r="AL9989" t="s">
        <v>271</v>
      </c>
    </row>
    <row r="9990" spans="1:38" x14ac:dyDescent="0.3">
      <c r="A9990" t="s">
        <v>8570</v>
      </c>
      <c r="B9990" t="s">
        <v>8960</v>
      </c>
      <c r="C9990" t="s">
        <v>41</v>
      </c>
      <c r="D9990" t="s">
        <v>205</v>
      </c>
      <c r="E9990" t="s">
        <v>206</v>
      </c>
      <c r="F9990" t="s">
        <v>448</v>
      </c>
      <c r="G9990" t="s">
        <v>149</v>
      </c>
      <c r="H9990" t="s">
        <v>46</v>
      </c>
      <c r="J9990" t="s">
        <v>270</v>
      </c>
      <c r="K9990" t="s">
        <v>45</v>
      </c>
      <c r="L9990" t="s">
        <v>60</v>
      </c>
      <c r="N9990" t="s">
        <v>50</v>
      </c>
      <c r="O9990" t="s">
        <v>67</v>
      </c>
      <c r="P9990">
        <v>33</v>
      </c>
      <c r="Q9990" t="s">
        <v>78</v>
      </c>
      <c r="R9990" t="s">
        <v>53</v>
      </c>
      <c r="S9990" s="2">
        <v>45775</v>
      </c>
      <c r="AJ9990" t="s">
        <v>1106</v>
      </c>
      <c r="AK9990" t="s">
        <v>60</v>
      </c>
      <c r="AL9990" t="s">
        <v>271</v>
      </c>
    </row>
    <row r="9991" spans="1:38" x14ac:dyDescent="0.3">
      <c r="A9991" t="s">
        <v>8570</v>
      </c>
      <c r="B9991" t="s">
        <v>8961</v>
      </c>
      <c r="C9991" t="s">
        <v>41</v>
      </c>
      <c r="D9991" t="s">
        <v>205</v>
      </c>
      <c r="E9991" t="s">
        <v>206</v>
      </c>
      <c r="F9991" t="s">
        <v>448</v>
      </c>
      <c r="G9991" t="s">
        <v>149</v>
      </c>
      <c r="H9991" t="s">
        <v>46</v>
      </c>
      <c r="J9991" t="s">
        <v>270</v>
      </c>
      <c r="K9991" t="s">
        <v>45</v>
      </c>
      <c r="L9991" t="s">
        <v>60</v>
      </c>
      <c r="N9991" t="s">
        <v>50</v>
      </c>
      <c r="O9991" t="s">
        <v>51</v>
      </c>
      <c r="P9991">
        <v>28</v>
      </c>
      <c r="Q9991" t="s">
        <v>68</v>
      </c>
      <c r="R9991" t="s">
        <v>53</v>
      </c>
      <c r="S9991" s="2">
        <v>45775</v>
      </c>
      <c r="AJ9991" t="s">
        <v>1106</v>
      </c>
      <c r="AK9991" t="s">
        <v>60</v>
      </c>
      <c r="AL9991" t="s">
        <v>271</v>
      </c>
    </row>
    <row r="9992" spans="1:38" x14ac:dyDescent="0.3">
      <c r="A9992" t="s">
        <v>8570</v>
      </c>
      <c r="B9992" t="s">
        <v>8962</v>
      </c>
      <c r="C9992" t="s">
        <v>41</v>
      </c>
      <c r="D9992" t="s">
        <v>205</v>
      </c>
      <c r="E9992" t="s">
        <v>206</v>
      </c>
      <c r="F9992" t="s">
        <v>448</v>
      </c>
      <c r="G9992" t="s">
        <v>149</v>
      </c>
      <c r="H9992" t="s">
        <v>46</v>
      </c>
      <c r="J9992" t="s">
        <v>270</v>
      </c>
      <c r="K9992" t="s">
        <v>45</v>
      </c>
      <c r="L9992" t="s">
        <v>60</v>
      </c>
      <c r="N9992" t="s">
        <v>50</v>
      </c>
      <c r="O9992" t="s">
        <v>51</v>
      </c>
      <c r="P9992">
        <v>36</v>
      </c>
      <c r="Q9992" t="s">
        <v>93</v>
      </c>
      <c r="R9992" t="s">
        <v>53</v>
      </c>
      <c r="S9992" s="2">
        <v>45775</v>
      </c>
      <c r="AJ9992" t="s">
        <v>1106</v>
      </c>
      <c r="AK9992" t="s">
        <v>60</v>
      </c>
      <c r="AL9992" t="s">
        <v>271</v>
      </c>
    </row>
    <row r="9993" spans="1:38" x14ac:dyDescent="0.3">
      <c r="A9993" t="s">
        <v>8570</v>
      </c>
      <c r="B9993" t="s">
        <v>7591</v>
      </c>
      <c r="C9993" t="s">
        <v>41</v>
      </c>
      <c r="D9993" t="s">
        <v>205</v>
      </c>
      <c r="E9993" t="s">
        <v>206</v>
      </c>
      <c r="F9993" t="s">
        <v>448</v>
      </c>
      <c r="G9993" t="s">
        <v>149</v>
      </c>
      <c r="H9993" t="s">
        <v>46</v>
      </c>
      <c r="J9993" t="s">
        <v>270</v>
      </c>
      <c r="K9993" t="s">
        <v>45</v>
      </c>
      <c r="L9993" t="s">
        <v>60</v>
      </c>
      <c r="N9993" t="s">
        <v>50</v>
      </c>
      <c r="O9993" t="s">
        <v>51</v>
      </c>
      <c r="P9993">
        <v>30</v>
      </c>
      <c r="Q9993" t="s">
        <v>78</v>
      </c>
      <c r="R9993" t="s">
        <v>53</v>
      </c>
      <c r="S9993" s="2">
        <v>45775</v>
      </c>
      <c r="AJ9993" t="s">
        <v>1106</v>
      </c>
      <c r="AK9993" t="s">
        <v>60</v>
      </c>
      <c r="AL9993" t="s">
        <v>271</v>
      </c>
    </row>
    <row r="9994" spans="1:38" x14ac:dyDescent="0.3">
      <c r="A9994" t="s">
        <v>8570</v>
      </c>
      <c r="B9994" t="s">
        <v>3432</v>
      </c>
      <c r="C9994" t="s">
        <v>41</v>
      </c>
      <c r="D9994" t="s">
        <v>205</v>
      </c>
      <c r="E9994" t="s">
        <v>206</v>
      </c>
      <c r="F9994" t="s">
        <v>448</v>
      </c>
      <c r="G9994" t="s">
        <v>149</v>
      </c>
      <c r="H9994" t="s">
        <v>46</v>
      </c>
      <c r="J9994" t="s">
        <v>270</v>
      </c>
      <c r="K9994" t="s">
        <v>45</v>
      </c>
      <c r="L9994" t="s">
        <v>60</v>
      </c>
      <c r="N9994" t="s">
        <v>50</v>
      </c>
      <c r="O9994" t="s">
        <v>51</v>
      </c>
      <c r="P9994">
        <v>35</v>
      </c>
      <c r="Q9994" t="s">
        <v>93</v>
      </c>
      <c r="R9994" t="s">
        <v>53</v>
      </c>
      <c r="S9994" s="2">
        <v>45775</v>
      </c>
      <c r="AJ9994" t="s">
        <v>1106</v>
      </c>
      <c r="AK9994" t="s">
        <v>60</v>
      </c>
      <c r="AL9994" t="s">
        <v>271</v>
      </c>
    </row>
    <row r="9995" spans="1:38" x14ac:dyDescent="0.3">
      <c r="A9995" t="s">
        <v>8570</v>
      </c>
      <c r="B9995" t="s">
        <v>3422</v>
      </c>
      <c r="C9995" t="s">
        <v>41</v>
      </c>
      <c r="D9995" t="s">
        <v>205</v>
      </c>
      <c r="E9995" t="s">
        <v>206</v>
      </c>
      <c r="F9995" t="s">
        <v>448</v>
      </c>
      <c r="G9995" t="s">
        <v>149</v>
      </c>
      <c r="H9995" t="s">
        <v>46</v>
      </c>
      <c r="J9995" t="s">
        <v>270</v>
      </c>
      <c r="K9995" t="s">
        <v>45</v>
      </c>
      <c r="L9995" t="s">
        <v>60</v>
      </c>
      <c r="N9995" t="s">
        <v>50</v>
      </c>
      <c r="O9995" t="s">
        <v>51</v>
      </c>
      <c r="P9995">
        <v>21</v>
      </c>
      <c r="Q9995" t="s">
        <v>75</v>
      </c>
      <c r="R9995" t="s">
        <v>53</v>
      </c>
      <c r="S9995" s="2">
        <v>45775</v>
      </c>
      <c r="AJ9995" t="s">
        <v>1106</v>
      </c>
      <c r="AK9995" t="s">
        <v>60</v>
      </c>
      <c r="AL9995" t="s">
        <v>271</v>
      </c>
    </row>
    <row r="9996" spans="1:38" x14ac:dyDescent="0.3">
      <c r="A9996" t="s">
        <v>8570</v>
      </c>
      <c r="B9996" t="s">
        <v>3421</v>
      </c>
      <c r="C9996" t="s">
        <v>41</v>
      </c>
      <c r="D9996" t="s">
        <v>205</v>
      </c>
      <c r="E9996" t="s">
        <v>206</v>
      </c>
      <c r="F9996" t="s">
        <v>448</v>
      </c>
      <c r="G9996" t="s">
        <v>149</v>
      </c>
      <c r="H9996" t="s">
        <v>46</v>
      </c>
      <c r="J9996" t="s">
        <v>270</v>
      </c>
      <c r="K9996" t="s">
        <v>45</v>
      </c>
      <c r="L9996" t="s">
        <v>60</v>
      </c>
      <c r="N9996" t="s">
        <v>50</v>
      </c>
      <c r="O9996" t="s">
        <v>51</v>
      </c>
      <c r="P9996">
        <v>24</v>
      </c>
      <c r="Q9996" t="s">
        <v>75</v>
      </c>
      <c r="R9996" t="s">
        <v>53</v>
      </c>
      <c r="S9996" s="2">
        <v>45775</v>
      </c>
      <c r="AJ9996" t="s">
        <v>1106</v>
      </c>
      <c r="AK9996" t="s">
        <v>60</v>
      </c>
      <c r="AL9996" t="s">
        <v>271</v>
      </c>
    </row>
    <row r="9997" spans="1:38" x14ac:dyDescent="0.3">
      <c r="A9997" t="s">
        <v>8570</v>
      </c>
      <c r="B9997" t="s">
        <v>3418</v>
      </c>
      <c r="C9997" t="s">
        <v>41</v>
      </c>
      <c r="D9997" t="s">
        <v>205</v>
      </c>
      <c r="E9997" t="s">
        <v>206</v>
      </c>
      <c r="F9997" t="s">
        <v>448</v>
      </c>
      <c r="G9997" t="s">
        <v>149</v>
      </c>
      <c r="H9997" t="s">
        <v>46</v>
      </c>
      <c r="J9997" t="s">
        <v>270</v>
      </c>
      <c r="K9997" t="s">
        <v>45</v>
      </c>
      <c r="L9997" t="s">
        <v>60</v>
      </c>
      <c r="N9997" t="s">
        <v>61</v>
      </c>
      <c r="O9997" t="s">
        <v>51</v>
      </c>
      <c r="P9997">
        <v>24</v>
      </c>
      <c r="Q9997" t="s">
        <v>75</v>
      </c>
      <c r="R9997" t="s">
        <v>53</v>
      </c>
      <c r="S9997" s="2">
        <v>45775</v>
      </c>
      <c r="AJ9997" t="s">
        <v>1106</v>
      </c>
      <c r="AK9997" t="s">
        <v>60</v>
      </c>
      <c r="AL9997" t="s">
        <v>271</v>
      </c>
    </row>
    <row r="9998" spans="1:38" x14ac:dyDescent="0.3">
      <c r="A9998" t="s">
        <v>8570</v>
      </c>
      <c r="B9998" t="s">
        <v>3415</v>
      </c>
      <c r="C9998" t="s">
        <v>41</v>
      </c>
      <c r="D9998" t="s">
        <v>205</v>
      </c>
      <c r="E9998" t="s">
        <v>206</v>
      </c>
      <c r="F9998" t="s">
        <v>448</v>
      </c>
      <c r="G9998" t="s">
        <v>149</v>
      </c>
      <c r="H9998" t="s">
        <v>46</v>
      </c>
      <c r="J9998" t="s">
        <v>270</v>
      </c>
      <c r="K9998" t="s">
        <v>45</v>
      </c>
      <c r="L9998" t="s">
        <v>60</v>
      </c>
      <c r="N9998" t="s">
        <v>50</v>
      </c>
      <c r="O9998" t="s">
        <v>51</v>
      </c>
      <c r="P9998">
        <v>39</v>
      </c>
      <c r="Q9998" t="s">
        <v>93</v>
      </c>
      <c r="R9998" t="s">
        <v>53</v>
      </c>
      <c r="S9998" s="2">
        <v>45775</v>
      </c>
      <c r="AJ9998" t="s">
        <v>1106</v>
      </c>
      <c r="AK9998" t="s">
        <v>60</v>
      </c>
      <c r="AL9998" t="s">
        <v>271</v>
      </c>
    </row>
    <row r="9999" spans="1:38" x14ac:dyDescent="0.3">
      <c r="A9999" t="s">
        <v>8570</v>
      </c>
      <c r="B9999" t="s">
        <v>8963</v>
      </c>
      <c r="C9999" t="s">
        <v>41</v>
      </c>
      <c r="D9999" t="s">
        <v>205</v>
      </c>
      <c r="E9999" t="s">
        <v>206</v>
      </c>
      <c r="F9999" t="s">
        <v>448</v>
      </c>
      <c r="G9999" t="s">
        <v>149</v>
      </c>
      <c r="H9999" t="s">
        <v>46</v>
      </c>
      <c r="J9999" t="s">
        <v>270</v>
      </c>
      <c r="K9999" t="s">
        <v>45</v>
      </c>
      <c r="L9999" t="s">
        <v>60</v>
      </c>
      <c r="N9999" t="s">
        <v>50</v>
      </c>
      <c r="O9999" t="s">
        <v>67</v>
      </c>
      <c r="P9999">
        <v>17</v>
      </c>
      <c r="Q9999" t="s">
        <v>90</v>
      </c>
      <c r="R9999" t="s">
        <v>53</v>
      </c>
      <c r="S9999" s="2">
        <v>45775</v>
      </c>
      <c r="AJ9999" t="s">
        <v>1106</v>
      </c>
      <c r="AK9999" t="s">
        <v>60</v>
      </c>
      <c r="AL9999" t="s">
        <v>271</v>
      </c>
    </row>
    <row r="10000" spans="1:38" x14ac:dyDescent="0.3">
      <c r="A10000" t="s">
        <v>8570</v>
      </c>
      <c r="B10000" t="s">
        <v>8964</v>
      </c>
      <c r="C10000" t="s">
        <v>41</v>
      </c>
      <c r="D10000" t="s">
        <v>205</v>
      </c>
      <c r="E10000" t="s">
        <v>206</v>
      </c>
      <c r="F10000" t="s">
        <v>448</v>
      </c>
      <c r="G10000" t="s">
        <v>149</v>
      </c>
      <c r="H10000" t="s">
        <v>46</v>
      </c>
      <c r="J10000" t="s">
        <v>270</v>
      </c>
      <c r="K10000" t="s">
        <v>45</v>
      </c>
      <c r="L10000" t="s">
        <v>60</v>
      </c>
      <c r="N10000" t="s">
        <v>61</v>
      </c>
      <c r="O10000" t="s">
        <v>51</v>
      </c>
      <c r="P10000">
        <v>38</v>
      </c>
      <c r="Q10000" t="s">
        <v>93</v>
      </c>
      <c r="R10000" t="s">
        <v>53</v>
      </c>
      <c r="S10000" s="2">
        <v>45775</v>
      </c>
      <c r="AJ10000" t="s">
        <v>1106</v>
      </c>
      <c r="AK10000" t="s">
        <v>60</v>
      </c>
      <c r="AL10000" t="s">
        <v>271</v>
      </c>
    </row>
    <row r="10001" spans="1:38" x14ac:dyDescent="0.3">
      <c r="A10001" t="s">
        <v>8570</v>
      </c>
      <c r="B10001" t="s">
        <v>8965</v>
      </c>
      <c r="C10001" t="s">
        <v>41</v>
      </c>
      <c r="D10001" t="s">
        <v>205</v>
      </c>
      <c r="E10001" t="s">
        <v>206</v>
      </c>
      <c r="F10001" t="s">
        <v>448</v>
      </c>
      <c r="G10001" t="s">
        <v>149</v>
      </c>
      <c r="H10001" t="s">
        <v>46</v>
      </c>
      <c r="J10001" t="s">
        <v>270</v>
      </c>
      <c r="K10001" t="s">
        <v>45</v>
      </c>
      <c r="L10001" t="s">
        <v>60</v>
      </c>
      <c r="N10001" t="s">
        <v>50</v>
      </c>
      <c r="O10001" t="s">
        <v>51</v>
      </c>
      <c r="P10001">
        <v>28</v>
      </c>
      <c r="Q10001" t="s">
        <v>68</v>
      </c>
      <c r="R10001" t="s">
        <v>53</v>
      </c>
      <c r="S10001" s="2">
        <v>45775</v>
      </c>
      <c r="AJ10001" t="s">
        <v>1106</v>
      </c>
      <c r="AK10001" t="s">
        <v>60</v>
      </c>
      <c r="AL10001" t="s">
        <v>271</v>
      </c>
    </row>
    <row r="10002" spans="1:38" x14ac:dyDescent="0.3">
      <c r="A10002" t="s">
        <v>8570</v>
      </c>
      <c r="B10002" t="s">
        <v>3430</v>
      </c>
      <c r="C10002" t="s">
        <v>41</v>
      </c>
      <c r="D10002" t="s">
        <v>205</v>
      </c>
      <c r="E10002" t="s">
        <v>206</v>
      </c>
      <c r="F10002" t="s">
        <v>448</v>
      </c>
      <c r="G10002" t="s">
        <v>149</v>
      </c>
      <c r="H10002" t="s">
        <v>46</v>
      </c>
      <c r="J10002" t="s">
        <v>270</v>
      </c>
      <c r="K10002" t="s">
        <v>45</v>
      </c>
      <c r="L10002" t="s">
        <v>60</v>
      </c>
      <c r="N10002" t="s">
        <v>50</v>
      </c>
      <c r="O10002" t="s">
        <v>51</v>
      </c>
      <c r="P10002">
        <v>25</v>
      </c>
      <c r="Q10002" t="s">
        <v>68</v>
      </c>
      <c r="R10002" t="s">
        <v>53</v>
      </c>
      <c r="S10002" s="2">
        <v>45775</v>
      </c>
      <c r="AJ10002" t="s">
        <v>1106</v>
      </c>
      <c r="AK10002" t="s">
        <v>60</v>
      </c>
      <c r="AL10002" t="s">
        <v>271</v>
      </c>
    </row>
    <row r="10003" spans="1:38" x14ac:dyDescent="0.3">
      <c r="A10003" t="s">
        <v>8570</v>
      </c>
      <c r="B10003" t="s">
        <v>8966</v>
      </c>
      <c r="C10003" t="s">
        <v>41</v>
      </c>
      <c r="D10003" t="s">
        <v>205</v>
      </c>
      <c r="E10003" t="s">
        <v>206</v>
      </c>
      <c r="F10003" t="s">
        <v>448</v>
      </c>
      <c r="G10003" t="s">
        <v>149</v>
      </c>
      <c r="H10003" t="s">
        <v>46</v>
      </c>
      <c r="J10003" t="s">
        <v>270</v>
      </c>
      <c r="K10003" t="s">
        <v>45</v>
      </c>
      <c r="L10003" t="s">
        <v>60</v>
      </c>
      <c r="N10003" t="s">
        <v>50</v>
      </c>
      <c r="O10003" t="s">
        <v>51</v>
      </c>
      <c r="P10003">
        <v>34</v>
      </c>
      <c r="Q10003" t="s">
        <v>78</v>
      </c>
      <c r="R10003" t="s">
        <v>53</v>
      </c>
      <c r="S10003" s="2">
        <v>45775</v>
      </c>
      <c r="AJ10003" t="s">
        <v>1106</v>
      </c>
      <c r="AK10003" t="s">
        <v>60</v>
      </c>
      <c r="AL10003" t="s">
        <v>271</v>
      </c>
    </row>
    <row r="10004" spans="1:38" x14ac:dyDescent="0.3">
      <c r="A10004" t="s">
        <v>8570</v>
      </c>
      <c r="B10004" t="s">
        <v>3431</v>
      </c>
      <c r="C10004" t="s">
        <v>41</v>
      </c>
      <c r="D10004" t="s">
        <v>205</v>
      </c>
      <c r="E10004" t="s">
        <v>206</v>
      </c>
      <c r="F10004" t="s">
        <v>448</v>
      </c>
      <c r="G10004" t="s">
        <v>149</v>
      </c>
      <c r="H10004" t="s">
        <v>46</v>
      </c>
      <c r="J10004" t="s">
        <v>270</v>
      </c>
      <c r="K10004" t="s">
        <v>45</v>
      </c>
      <c r="L10004" t="s">
        <v>60</v>
      </c>
      <c r="N10004" t="s">
        <v>50</v>
      </c>
      <c r="O10004" t="s">
        <v>51</v>
      </c>
      <c r="P10004">
        <v>28</v>
      </c>
      <c r="Q10004" t="s">
        <v>68</v>
      </c>
      <c r="R10004" t="s">
        <v>53</v>
      </c>
      <c r="S10004" s="2">
        <v>45775</v>
      </c>
      <c r="AJ10004" t="s">
        <v>1106</v>
      </c>
      <c r="AK10004" t="s">
        <v>60</v>
      </c>
      <c r="AL10004" t="s">
        <v>271</v>
      </c>
    </row>
    <row r="10005" spans="1:38" x14ac:dyDescent="0.3">
      <c r="A10005" t="s">
        <v>8570</v>
      </c>
      <c r="B10005" t="s">
        <v>8967</v>
      </c>
      <c r="C10005" t="s">
        <v>41</v>
      </c>
      <c r="D10005" t="s">
        <v>205</v>
      </c>
      <c r="E10005" t="s">
        <v>206</v>
      </c>
      <c r="F10005" t="s">
        <v>448</v>
      </c>
      <c r="G10005" t="s">
        <v>149</v>
      </c>
      <c r="H10005" t="s">
        <v>46</v>
      </c>
      <c r="J10005" t="s">
        <v>270</v>
      </c>
      <c r="K10005" t="s">
        <v>45</v>
      </c>
      <c r="L10005" t="s">
        <v>60</v>
      </c>
      <c r="N10005" t="s">
        <v>50</v>
      </c>
      <c r="O10005" t="s">
        <v>51</v>
      </c>
      <c r="P10005">
        <v>36</v>
      </c>
      <c r="Q10005" t="s">
        <v>93</v>
      </c>
      <c r="R10005" t="s">
        <v>53</v>
      </c>
      <c r="S10005" s="2">
        <v>45775</v>
      </c>
      <c r="AJ10005" t="s">
        <v>1106</v>
      </c>
      <c r="AK10005" t="s">
        <v>60</v>
      </c>
      <c r="AL10005" t="s">
        <v>271</v>
      </c>
    </row>
    <row r="10006" spans="1:38" x14ac:dyDescent="0.3">
      <c r="A10006" t="s">
        <v>8570</v>
      </c>
      <c r="B10006" t="s">
        <v>8968</v>
      </c>
      <c r="C10006" t="s">
        <v>41</v>
      </c>
      <c r="D10006" t="s">
        <v>205</v>
      </c>
      <c r="E10006" t="s">
        <v>206</v>
      </c>
      <c r="F10006" t="s">
        <v>448</v>
      </c>
      <c r="G10006" t="s">
        <v>149</v>
      </c>
      <c r="H10006" t="s">
        <v>46</v>
      </c>
      <c r="J10006" t="s">
        <v>270</v>
      </c>
      <c r="K10006" t="s">
        <v>45</v>
      </c>
      <c r="L10006" t="s">
        <v>60</v>
      </c>
      <c r="N10006" t="s">
        <v>50</v>
      </c>
      <c r="O10006" t="s">
        <v>51</v>
      </c>
      <c r="P10006">
        <v>24</v>
      </c>
      <c r="Q10006" t="s">
        <v>75</v>
      </c>
      <c r="R10006" t="s">
        <v>53</v>
      </c>
      <c r="S10006" s="2">
        <v>45775</v>
      </c>
      <c r="AJ10006" t="s">
        <v>1106</v>
      </c>
      <c r="AK10006" t="s">
        <v>60</v>
      </c>
      <c r="AL10006" t="s">
        <v>271</v>
      </c>
    </row>
    <row r="10007" spans="1:38" x14ac:dyDescent="0.3">
      <c r="A10007" t="s">
        <v>8570</v>
      </c>
      <c r="B10007" t="s">
        <v>8695</v>
      </c>
      <c r="C10007" t="s">
        <v>41</v>
      </c>
      <c r="D10007" t="s">
        <v>205</v>
      </c>
      <c r="E10007" t="s">
        <v>206</v>
      </c>
      <c r="F10007" t="s">
        <v>448</v>
      </c>
      <c r="G10007" t="s">
        <v>149</v>
      </c>
      <c r="H10007" t="s">
        <v>46</v>
      </c>
      <c r="J10007" t="s">
        <v>270</v>
      </c>
      <c r="K10007" t="s">
        <v>45</v>
      </c>
      <c r="L10007" t="s">
        <v>60</v>
      </c>
      <c r="N10007" t="s">
        <v>61</v>
      </c>
      <c r="O10007" t="s">
        <v>51</v>
      </c>
      <c r="P10007">
        <v>39</v>
      </c>
      <c r="Q10007" t="s">
        <v>93</v>
      </c>
      <c r="R10007" t="s">
        <v>53</v>
      </c>
      <c r="S10007" s="2">
        <v>45775</v>
      </c>
      <c r="AJ10007" t="s">
        <v>1106</v>
      </c>
      <c r="AK10007" t="s">
        <v>60</v>
      </c>
      <c r="AL10007" t="s">
        <v>271</v>
      </c>
    </row>
    <row r="10008" spans="1:38" x14ac:dyDescent="0.3">
      <c r="A10008" t="s">
        <v>8570</v>
      </c>
      <c r="B10008" t="s">
        <v>8969</v>
      </c>
      <c r="C10008" t="s">
        <v>41</v>
      </c>
      <c r="D10008" t="s">
        <v>205</v>
      </c>
      <c r="E10008" t="s">
        <v>206</v>
      </c>
      <c r="F10008" t="s">
        <v>448</v>
      </c>
      <c r="G10008" t="s">
        <v>149</v>
      </c>
      <c r="H10008" t="s">
        <v>46</v>
      </c>
      <c r="J10008" t="s">
        <v>270</v>
      </c>
      <c r="K10008" t="s">
        <v>45</v>
      </c>
      <c r="L10008" t="s">
        <v>60</v>
      </c>
      <c r="N10008" t="s">
        <v>61</v>
      </c>
      <c r="O10008" t="s">
        <v>51</v>
      </c>
      <c r="P10008">
        <v>19</v>
      </c>
      <c r="Q10008" t="s">
        <v>90</v>
      </c>
      <c r="R10008" t="s">
        <v>53</v>
      </c>
      <c r="S10008" s="2">
        <v>45775</v>
      </c>
      <c r="AJ10008" t="s">
        <v>1106</v>
      </c>
      <c r="AK10008" t="s">
        <v>60</v>
      </c>
      <c r="AL10008" t="s">
        <v>271</v>
      </c>
    </row>
    <row r="10009" spans="1:38" x14ac:dyDescent="0.3">
      <c r="A10009" t="s">
        <v>8570</v>
      </c>
      <c r="B10009" t="s">
        <v>8970</v>
      </c>
      <c r="C10009" t="s">
        <v>41</v>
      </c>
      <c r="D10009" t="s">
        <v>205</v>
      </c>
      <c r="E10009" t="s">
        <v>206</v>
      </c>
      <c r="F10009" t="s">
        <v>448</v>
      </c>
      <c r="G10009" t="s">
        <v>149</v>
      </c>
      <c r="H10009" t="s">
        <v>46</v>
      </c>
      <c r="J10009" t="s">
        <v>270</v>
      </c>
      <c r="K10009" t="s">
        <v>45</v>
      </c>
      <c r="L10009" t="s">
        <v>60</v>
      </c>
      <c r="N10009" t="s">
        <v>50</v>
      </c>
      <c r="O10009" t="s">
        <v>67</v>
      </c>
      <c r="P10009">
        <v>27</v>
      </c>
      <c r="Q10009" t="s">
        <v>68</v>
      </c>
      <c r="R10009" t="s">
        <v>53</v>
      </c>
      <c r="S10009" s="2">
        <v>45775</v>
      </c>
      <c r="AJ10009" t="s">
        <v>1106</v>
      </c>
      <c r="AK10009" t="s">
        <v>60</v>
      </c>
      <c r="AL10009" t="s">
        <v>271</v>
      </c>
    </row>
    <row r="10010" spans="1:38" x14ac:dyDescent="0.3">
      <c r="A10010" t="s">
        <v>8570</v>
      </c>
      <c r="B10010" t="s">
        <v>3395</v>
      </c>
      <c r="C10010" t="s">
        <v>41</v>
      </c>
      <c r="D10010" t="s">
        <v>205</v>
      </c>
      <c r="E10010" t="s">
        <v>206</v>
      </c>
      <c r="F10010" t="s">
        <v>448</v>
      </c>
      <c r="G10010" t="s">
        <v>149</v>
      </c>
      <c r="H10010" t="s">
        <v>46</v>
      </c>
      <c r="J10010" t="s">
        <v>270</v>
      </c>
      <c r="K10010" t="s">
        <v>45</v>
      </c>
      <c r="L10010" t="s">
        <v>60</v>
      </c>
      <c r="N10010" t="s">
        <v>50</v>
      </c>
      <c r="O10010" t="s">
        <v>51</v>
      </c>
      <c r="P10010">
        <v>28</v>
      </c>
      <c r="Q10010" t="s">
        <v>68</v>
      </c>
      <c r="R10010" t="s">
        <v>53</v>
      </c>
      <c r="S10010" s="2">
        <v>45775</v>
      </c>
      <c r="AJ10010" t="s">
        <v>1106</v>
      </c>
      <c r="AK10010" t="s">
        <v>60</v>
      </c>
      <c r="AL10010" t="s">
        <v>271</v>
      </c>
    </row>
    <row r="10011" spans="1:38" x14ac:dyDescent="0.3">
      <c r="A10011" t="s">
        <v>8570</v>
      </c>
      <c r="B10011" t="s">
        <v>8971</v>
      </c>
      <c r="C10011" t="s">
        <v>41</v>
      </c>
      <c r="D10011" t="s">
        <v>205</v>
      </c>
      <c r="E10011" t="s">
        <v>206</v>
      </c>
      <c r="F10011" t="s">
        <v>448</v>
      </c>
      <c r="G10011" t="s">
        <v>149</v>
      </c>
      <c r="H10011" t="s">
        <v>46</v>
      </c>
      <c r="J10011" t="s">
        <v>270</v>
      </c>
      <c r="K10011" t="s">
        <v>45</v>
      </c>
      <c r="L10011" t="s">
        <v>60</v>
      </c>
      <c r="N10011" t="s">
        <v>50</v>
      </c>
      <c r="O10011" t="s">
        <v>51</v>
      </c>
      <c r="P10011">
        <v>25</v>
      </c>
      <c r="Q10011" t="s">
        <v>68</v>
      </c>
      <c r="R10011" t="s">
        <v>53</v>
      </c>
      <c r="S10011" s="2">
        <v>45775</v>
      </c>
      <c r="AJ10011" t="s">
        <v>1106</v>
      </c>
      <c r="AK10011" t="s">
        <v>60</v>
      </c>
      <c r="AL10011" t="s">
        <v>271</v>
      </c>
    </row>
    <row r="10012" spans="1:38" x14ac:dyDescent="0.3">
      <c r="A10012" t="s">
        <v>8570</v>
      </c>
      <c r="B10012" t="s">
        <v>3893</v>
      </c>
      <c r="C10012" t="s">
        <v>41</v>
      </c>
      <c r="D10012" t="s">
        <v>205</v>
      </c>
      <c r="E10012" t="s">
        <v>206</v>
      </c>
      <c r="F10012" t="s">
        <v>448</v>
      </c>
      <c r="G10012" t="s">
        <v>149</v>
      </c>
      <c r="H10012" t="s">
        <v>46</v>
      </c>
      <c r="J10012" t="s">
        <v>270</v>
      </c>
      <c r="K10012" t="s">
        <v>45</v>
      </c>
      <c r="L10012" t="s">
        <v>60</v>
      </c>
      <c r="N10012" t="s">
        <v>61</v>
      </c>
      <c r="O10012" t="s">
        <v>51</v>
      </c>
      <c r="P10012">
        <v>24</v>
      </c>
      <c r="Q10012" t="s">
        <v>75</v>
      </c>
      <c r="R10012" t="s">
        <v>53</v>
      </c>
      <c r="S10012" s="2">
        <v>45775</v>
      </c>
      <c r="AJ10012" t="s">
        <v>1106</v>
      </c>
      <c r="AK10012" t="s">
        <v>60</v>
      </c>
      <c r="AL10012" t="s">
        <v>271</v>
      </c>
    </row>
    <row r="10013" spans="1:38" x14ac:dyDescent="0.3">
      <c r="A10013" t="s">
        <v>8570</v>
      </c>
      <c r="B10013" t="s">
        <v>8972</v>
      </c>
      <c r="C10013" t="s">
        <v>41</v>
      </c>
      <c r="D10013" t="s">
        <v>205</v>
      </c>
      <c r="E10013" t="s">
        <v>206</v>
      </c>
      <c r="F10013" t="s">
        <v>448</v>
      </c>
      <c r="G10013" t="s">
        <v>149</v>
      </c>
      <c r="H10013" t="s">
        <v>46</v>
      </c>
      <c r="J10013" t="s">
        <v>270</v>
      </c>
      <c r="K10013" t="s">
        <v>45</v>
      </c>
      <c r="L10013" t="s">
        <v>60</v>
      </c>
      <c r="N10013" t="s">
        <v>61</v>
      </c>
      <c r="O10013" t="s">
        <v>51</v>
      </c>
      <c r="P10013">
        <v>44</v>
      </c>
      <c r="Q10013" t="s">
        <v>86</v>
      </c>
      <c r="R10013" t="s">
        <v>53</v>
      </c>
      <c r="S10013" s="2">
        <v>45775</v>
      </c>
      <c r="AJ10013" t="s">
        <v>1106</v>
      </c>
      <c r="AK10013" t="s">
        <v>60</v>
      </c>
      <c r="AL10013" t="s">
        <v>271</v>
      </c>
    </row>
    <row r="10014" spans="1:38" x14ac:dyDescent="0.3">
      <c r="A10014" t="s">
        <v>8570</v>
      </c>
      <c r="B10014" t="s">
        <v>8973</v>
      </c>
      <c r="C10014" t="s">
        <v>41</v>
      </c>
      <c r="D10014" t="s">
        <v>205</v>
      </c>
      <c r="E10014" t="s">
        <v>206</v>
      </c>
      <c r="F10014" t="s">
        <v>448</v>
      </c>
      <c r="G10014" t="s">
        <v>149</v>
      </c>
      <c r="H10014" t="s">
        <v>46</v>
      </c>
      <c r="J10014" t="s">
        <v>270</v>
      </c>
      <c r="K10014" t="s">
        <v>45</v>
      </c>
      <c r="L10014" t="s">
        <v>60</v>
      </c>
      <c r="N10014" t="s">
        <v>50</v>
      </c>
      <c r="O10014" t="s">
        <v>51</v>
      </c>
      <c r="P10014">
        <v>27</v>
      </c>
      <c r="Q10014" t="s">
        <v>68</v>
      </c>
      <c r="R10014" t="s">
        <v>53</v>
      </c>
      <c r="S10014" s="2">
        <v>45775</v>
      </c>
      <c r="AJ10014" t="s">
        <v>1106</v>
      </c>
      <c r="AK10014" t="s">
        <v>60</v>
      </c>
      <c r="AL10014" t="s">
        <v>271</v>
      </c>
    </row>
    <row r="10015" spans="1:38" x14ac:dyDescent="0.3">
      <c r="A10015" t="s">
        <v>8570</v>
      </c>
      <c r="B10015" t="s">
        <v>5360</v>
      </c>
      <c r="C10015" t="s">
        <v>41</v>
      </c>
      <c r="D10015" t="s">
        <v>205</v>
      </c>
      <c r="E10015" t="s">
        <v>206</v>
      </c>
      <c r="F10015" t="s">
        <v>448</v>
      </c>
      <c r="G10015" t="s">
        <v>149</v>
      </c>
      <c r="H10015" t="s">
        <v>46</v>
      </c>
      <c r="J10015" t="s">
        <v>270</v>
      </c>
      <c r="K10015" t="s">
        <v>45</v>
      </c>
      <c r="L10015" t="s">
        <v>60</v>
      </c>
      <c r="N10015" t="s">
        <v>50</v>
      </c>
      <c r="O10015" t="s">
        <v>51</v>
      </c>
      <c r="P10015">
        <v>33</v>
      </c>
      <c r="Q10015" t="s">
        <v>78</v>
      </c>
      <c r="R10015" t="s">
        <v>53</v>
      </c>
      <c r="S10015" s="2">
        <v>45775</v>
      </c>
      <c r="AJ10015" t="s">
        <v>1106</v>
      </c>
      <c r="AK10015" t="s">
        <v>60</v>
      </c>
      <c r="AL10015" t="s">
        <v>271</v>
      </c>
    </row>
    <row r="10016" spans="1:38" x14ac:dyDescent="0.3">
      <c r="A10016" t="s">
        <v>8570</v>
      </c>
      <c r="B10016" t="s">
        <v>8974</v>
      </c>
      <c r="C10016" t="s">
        <v>41</v>
      </c>
      <c r="D10016" t="s">
        <v>205</v>
      </c>
      <c r="E10016" t="s">
        <v>206</v>
      </c>
      <c r="F10016" t="s">
        <v>448</v>
      </c>
      <c r="G10016" t="s">
        <v>149</v>
      </c>
      <c r="H10016" t="s">
        <v>46</v>
      </c>
      <c r="J10016" t="s">
        <v>270</v>
      </c>
      <c r="K10016" t="s">
        <v>45</v>
      </c>
      <c r="L10016" t="s">
        <v>60</v>
      </c>
      <c r="N10016" t="s">
        <v>50</v>
      </c>
      <c r="O10016" t="s">
        <v>51</v>
      </c>
      <c r="P10016">
        <v>29</v>
      </c>
      <c r="Q10016" t="s">
        <v>68</v>
      </c>
      <c r="R10016" t="s">
        <v>53</v>
      </c>
      <c r="S10016" s="2">
        <v>45775</v>
      </c>
      <c r="AJ10016" t="s">
        <v>1106</v>
      </c>
      <c r="AK10016" t="s">
        <v>60</v>
      </c>
      <c r="AL10016" t="s">
        <v>271</v>
      </c>
    </row>
    <row r="10017" spans="1:38" x14ac:dyDescent="0.3">
      <c r="A10017" t="s">
        <v>8570</v>
      </c>
      <c r="B10017" t="s">
        <v>8975</v>
      </c>
      <c r="C10017" t="s">
        <v>41</v>
      </c>
      <c r="D10017" t="s">
        <v>205</v>
      </c>
      <c r="E10017" t="s">
        <v>206</v>
      </c>
      <c r="F10017" t="s">
        <v>448</v>
      </c>
      <c r="G10017" t="s">
        <v>149</v>
      </c>
      <c r="H10017" t="s">
        <v>46</v>
      </c>
      <c r="J10017" t="s">
        <v>70</v>
      </c>
      <c r="K10017" t="s">
        <v>71</v>
      </c>
      <c r="L10017" t="s">
        <v>72</v>
      </c>
      <c r="N10017" t="s">
        <v>50</v>
      </c>
      <c r="O10017" t="s">
        <v>51</v>
      </c>
      <c r="P10017">
        <v>54</v>
      </c>
      <c r="Q10017" t="s">
        <v>55</v>
      </c>
      <c r="R10017" t="s">
        <v>53</v>
      </c>
      <c r="S10017" s="2">
        <v>45775</v>
      </c>
      <c r="AJ10017" t="s">
        <v>1106</v>
      </c>
      <c r="AK10017" t="s">
        <v>71</v>
      </c>
      <c r="AL10017" t="s">
        <v>52</v>
      </c>
    </row>
    <row r="10018" spans="1:38" x14ac:dyDescent="0.3">
      <c r="A10018" t="s">
        <v>8570</v>
      </c>
      <c r="B10018" t="s">
        <v>8976</v>
      </c>
      <c r="C10018" t="s">
        <v>41</v>
      </c>
      <c r="D10018" t="s">
        <v>205</v>
      </c>
      <c r="E10018" t="s">
        <v>206</v>
      </c>
      <c r="F10018" t="s">
        <v>448</v>
      </c>
      <c r="G10018" t="s">
        <v>149</v>
      </c>
      <c r="H10018" t="s">
        <v>46</v>
      </c>
      <c r="J10018" t="s">
        <v>270</v>
      </c>
      <c r="K10018" t="s">
        <v>45</v>
      </c>
      <c r="L10018" t="s">
        <v>60</v>
      </c>
      <c r="N10018" t="s">
        <v>61</v>
      </c>
      <c r="O10018" t="s">
        <v>51</v>
      </c>
      <c r="P10018">
        <v>27</v>
      </c>
      <c r="Q10018" t="s">
        <v>68</v>
      </c>
      <c r="R10018" t="s">
        <v>53</v>
      </c>
      <c r="S10018" s="2">
        <v>45775</v>
      </c>
      <c r="AJ10018" t="s">
        <v>1106</v>
      </c>
      <c r="AK10018" t="s">
        <v>60</v>
      </c>
      <c r="AL10018" t="s">
        <v>271</v>
      </c>
    </row>
    <row r="10019" spans="1:38" x14ac:dyDescent="0.3">
      <c r="A10019" t="s">
        <v>8570</v>
      </c>
      <c r="B10019" t="s">
        <v>8977</v>
      </c>
      <c r="C10019" t="s">
        <v>41</v>
      </c>
      <c r="D10019" t="s">
        <v>205</v>
      </c>
      <c r="E10019" t="s">
        <v>206</v>
      </c>
      <c r="F10019" t="s">
        <v>448</v>
      </c>
      <c r="G10019" t="s">
        <v>149</v>
      </c>
      <c r="H10019" t="s">
        <v>46</v>
      </c>
      <c r="J10019" t="s">
        <v>270</v>
      </c>
      <c r="K10019" t="s">
        <v>45</v>
      </c>
      <c r="L10019" t="s">
        <v>60</v>
      </c>
      <c r="N10019" t="s">
        <v>50</v>
      </c>
      <c r="O10019" t="s">
        <v>51</v>
      </c>
      <c r="P10019">
        <v>26</v>
      </c>
      <c r="Q10019" t="s">
        <v>68</v>
      </c>
      <c r="R10019" t="s">
        <v>53</v>
      </c>
      <c r="S10019" s="2">
        <v>45775</v>
      </c>
      <c r="AJ10019" t="s">
        <v>1106</v>
      </c>
      <c r="AK10019" t="s">
        <v>60</v>
      </c>
      <c r="AL10019" t="s">
        <v>271</v>
      </c>
    </row>
    <row r="10020" spans="1:38" x14ac:dyDescent="0.3">
      <c r="A10020" t="s">
        <v>8570</v>
      </c>
      <c r="B10020" t="s">
        <v>8978</v>
      </c>
      <c r="C10020" t="s">
        <v>41</v>
      </c>
      <c r="D10020" t="s">
        <v>205</v>
      </c>
      <c r="E10020" t="s">
        <v>206</v>
      </c>
      <c r="F10020" t="s">
        <v>448</v>
      </c>
      <c r="G10020" t="s">
        <v>149</v>
      </c>
      <c r="H10020" t="s">
        <v>46</v>
      </c>
      <c r="J10020" t="s">
        <v>270</v>
      </c>
      <c r="K10020" t="s">
        <v>45</v>
      </c>
      <c r="L10020" t="s">
        <v>60</v>
      </c>
      <c r="N10020" t="s">
        <v>50</v>
      </c>
      <c r="O10020" t="s">
        <v>51</v>
      </c>
      <c r="P10020">
        <v>30</v>
      </c>
      <c r="Q10020" t="s">
        <v>78</v>
      </c>
      <c r="R10020" t="s">
        <v>53</v>
      </c>
      <c r="S10020" s="2">
        <v>45775</v>
      </c>
      <c r="AJ10020" t="s">
        <v>1106</v>
      </c>
      <c r="AK10020" t="s">
        <v>60</v>
      </c>
      <c r="AL10020" t="s">
        <v>271</v>
      </c>
    </row>
    <row r="10021" spans="1:38" x14ac:dyDescent="0.3">
      <c r="A10021" t="s">
        <v>8570</v>
      </c>
      <c r="B10021" t="s">
        <v>8979</v>
      </c>
      <c r="C10021" t="s">
        <v>41</v>
      </c>
      <c r="D10021" t="s">
        <v>205</v>
      </c>
      <c r="E10021" t="s">
        <v>206</v>
      </c>
      <c r="F10021" t="s">
        <v>448</v>
      </c>
      <c r="G10021" t="s">
        <v>149</v>
      </c>
      <c r="H10021" t="s">
        <v>46</v>
      </c>
      <c r="J10021" t="s">
        <v>270</v>
      </c>
      <c r="K10021" t="s">
        <v>45</v>
      </c>
      <c r="L10021" t="s">
        <v>60</v>
      </c>
      <c r="N10021" t="s">
        <v>50</v>
      </c>
      <c r="O10021" t="s">
        <v>51</v>
      </c>
      <c r="P10021">
        <v>28</v>
      </c>
      <c r="Q10021" t="s">
        <v>68</v>
      </c>
      <c r="R10021" t="s">
        <v>53</v>
      </c>
      <c r="S10021" s="2">
        <v>45775</v>
      </c>
      <c r="AJ10021" t="s">
        <v>1106</v>
      </c>
      <c r="AK10021" t="s">
        <v>60</v>
      </c>
      <c r="AL10021" t="s">
        <v>271</v>
      </c>
    </row>
    <row r="10022" spans="1:38" x14ac:dyDescent="0.3">
      <c r="A10022" t="s">
        <v>8570</v>
      </c>
      <c r="B10022" t="s">
        <v>4305</v>
      </c>
      <c r="C10022" t="s">
        <v>41</v>
      </c>
      <c r="D10022" t="s">
        <v>205</v>
      </c>
      <c r="E10022" t="s">
        <v>206</v>
      </c>
      <c r="F10022" t="s">
        <v>448</v>
      </c>
      <c r="G10022" t="s">
        <v>149</v>
      </c>
      <c r="H10022" t="s">
        <v>46</v>
      </c>
      <c r="J10022" t="s">
        <v>270</v>
      </c>
      <c r="K10022" t="s">
        <v>45</v>
      </c>
      <c r="L10022" t="s">
        <v>60</v>
      </c>
      <c r="N10022" t="s">
        <v>50</v>
      </c>
      <c r="O10022" t="s">
        <v>51</v>
      </c>
      <c r="P10022">
        <v>49</v>
      </c>
      <c r="Q10022" t="s">
        <v>64</v>
      </c>
      <c r="R10022" t="s">
        <v>53</v>
      </c>
      <c r="S10022" s="2">
        <v>45775</v>
      </c>
      <c r="AJ10022" t="s">
        <v>1106</v>
      </c>
      <c r="AK10022" t="s">
        <v>60</v>
      </c>
      <c r="AL10022" t="s">
        <v>271</v>
      </c>
    </row>
    <row r="10023" spans="1:38" x14ac:dyDescent="0.3">
      <c r="A10023" t="s">
        <v>8570</v>
      </c>
      <c r="B10023" t="s">
        <v>4256</v>
      </c>
      <c r="C10023" t="s">
        <v>41</v>
      </c>
      <c r="D10023" t="s">
        <v>205</v>
      </c>
      <c r="E10023" t="s">
        <v>206</v>
      </c>
      <c r="F10023" t="s">
        <v>448</v>
      </c>
      <c r="G10023" t="s">
        <v>149</v>
      </c>
      <c r="H10023" t="s">
        <v>46</v>
      </c>
      <c r="J10023" t="s">
        <v>270</v>
      </c>
      <c r="K10023" t="s">
        <v>45</v>
      </c>
      <c r="L10023" t="s">
        <v>60</v>
      </c>
      <c r="N10023" t="s">
        <v>50</v>
      </c>
      <c r="O10023" t="s">
        <v>51</v>
      </c>
      <c r="P10023">
        <v>26</v>
      </c>
      <c r="Q10023" t="s">
        <v>68</v>
      </c>
      <c r="R10023" t="s">
        <v>53</v>
      </c>
      <c r="S10023" s="2">
        <v>45775</v>
      </c>
      <c r="AJ10023" t="s">
        <v>1106</v>
      </c>
      <c r="AK10023" t="s">
        <v>60</v>
      </c>
      <c r="AL10023" t="s">
        <v>271</v>
      </c>
    </row>
    <row r="10024" spans="1:38" x14ac:dyDescent="0.3">
      <c r="A10024" t="s">
        <v>8570</v>
      </c>
      <c r="B10024" t="s">
        <v>8980</v>
      </c>
      <c r="C10024" t="s">
        <v>41</v>
      </c>
      <c r="D10024" t="s">
        <v>205</v>
      </c>
      <c r="E10024" t="s">
        <v>206</v>
      </c>
      <c r="F10024" t="s">
        <v>448</v>
      </c>
      <c r="G10024" t="s">
        <v>149</v>
      </c>
      <c r="H10024" t="s">
        <v>46</v>
      </c>
      <c r="J10024" t="s">
        <v>270</v>
      </c>
      <c r="K10024" t="s">
        <v>45</v>
      </c>
      <c r="L10024" t="s">
        <v>60</v>
      </c>
      <c r="N10024" t="s">
        <v>50</v>
      </c>
      <c r="O10024" t="s">
        <v>51</v>
      </c>
      <c r="P10024">
        <v>28</v>
      </c>
      <c r="Q10024" t="s">
        <v>68</v>
      </c>
      <c r="R10024" t="s">
        <v>53</v>
      </c>
      <c r="S10024" s="2">
        <v>45775</v>
      </c>
      <c r="AJ10024" t="s">
        <v>1106</v>
      </c>
      <c r="AK10024" t="s">
        <v>60</v>
      </c>
      <c r="AL10024" t="s">
        <v>271</v>
      </c>
    </row>
    <row r="10025" spans="1:38" x14ac:dyDescent="0.3">
      <c r="A10025" t="s">
        <v>8570</v>
      </c>
      <c r="B10025" t="s">
        <v>4957</v>
      </c>
      <c r="C10025" t="s">
        <v>41</v>
      </c>
      <c r="D10025" t="s">
        <v>205</v>
      </c>
      <c r="E10025" t="s">
        <v>206</v>
      </c>
      <c r="F10025" t="s">
        <v>448</v>
      </c>
      <c r="G10025" t="s">
        <v>149</v>
      </c>
      <c r="H10025" t="s">
        <v>46</v>
      </c>
      <c r="J10025" t="s">
        <v>270</v>
      </c>
      <c r="K10025" t="s">
        <v>45</v>
      </c>
      <c r="L10025" t="s">
        <v>60</v>
      </c>
      <c r="N10025" t="s">
        <v>50</v>
      </c>
      <c r="O10025" t="s">
        <v>51</v>
      </c>
      <c r="P10025">
        <v>35</v>
      </c>
      <c r="Q10025" t="s">
        <v>93</v>
      </c>
      <c r="R10025" t="s">
        <v>53</v>
      </c>
      <c r="S10025" s="2">
        <v>45775</v>
      </c>
      <c r="AJ10025" t="s">
        <v>1106</v>
      </c>
      <c r="AK10025" t="s">
        <v>60</v>
      </c>
      <c r="AL10025" t="s">
        <v>271</v>
      </c>
    </row>
    <row r="10026" spans="1:38" x14ac:dyDescent="0.3">
      <c r="A10026" t="s">
        <v>8570</v>
      </c>
      <c r="B10026" t="s">
        <v>6432</v>
      </c>
      <c r="C10026" t="s">
        <v>41</v>
      </c>
      <c r="D10026" t="s">
        <v>205</v>
      </c>
      <c r="E10026" t="s">
        <v>206</v>
      </c>
      <c r="F10026" t="s">
        <v>448</v>
      </c>
      <c r="G10026" t="s">
        <v>149</v>
      </c>
      <c r="H10026" t="s">
        <v>46</v>
      </c>
      <c r="J10026" t="s">
        <v>270</v>
      </c>
      <c r="K10026" t="s">
        <v>45</v>
      </c>
      <c r="L10026" t="s">
        <v>60</v>
      </c>
      <c r="N10026" t="s">
        <v>50</v>
      </c>
      <c r="O10026" t="s">
        <v>51</v>
      </c>
      <c r="P10026">
        <v>37</v>
      </c>
      <c r="Q10026" t="s">
        <v>93</v>
      </c>
      <c r="R10026" t="s">
        <v>53</v>
      </c>
      <c r="S10026" s="2">
        <v>45775</v>
      </c>
      <c r="AJ10026" t="s">
        <v>1106</v>
      </c>
      <c r="AK10026" t="s">
        <v>60</v>
      </c>
      <c r="AL10026" t="s">
        <v>271</v>
      </c>
    </row>
    <row r="10027" spans="1:38" x14ac:dyDescent="0.3">
      <c r="A10027" t="s">
        <v>8570</v>
      </c>
      <c r="B10027" t="s">
        <v>8981</v>
      </c>
      <c r="C10027" t="s">
        <v>41</v>
      </c>
      <c r="D10027" t="s">
        <v>205</v>
      </c>
      <c r="E10027" t="s">
        <v>206</v>
      </c>
      <c r="F10027" t="s">
        <v>448</v>
      </c>
      <c r="G10027" t="s">
        <v>149</v>
      </c>
      <c r="H10027" t="s">
        <v>46</v>
      </c>
      <c r="J10027" t="s">
        <v>270</v>
      </c>
      <c r="K10027" t="s">
        <v>45</v>
      </c>
      <c r="L10027" t="s">
        <v>60</v>
      </c>
      <c r="N10027" t="s">
        <v>50</v>
      </c>
      <c r="O10027" t="s">
        <v>51</v>
      </c>
      <c r="P10027">
        <v>40</v>
      </c>
      <c r="Q10027" t="s">
        <v>86</v>
      </c>
      <c r="R10027" t="s">
        <v>53</v>
      </c>
      <c r="S10027" s="2">
        <v>45775</v>
      </c>
      <c r="AJ10027" t="s">
        <v>1106</v>
      </c>
      <c r="AK10027" t="s">
        <v>60</v>
      </c>
      <c r="AL10027" t="s">
        <v>271</v>
      </c>
    </row>
    <row r="10028" spans="1:38" x14ac:dyDescent="0.3">
      <c r="A10028" t="s">
        <v>8570</v>
      </c>
      <c r="B10028" t="s">
        <v>8982</v>
      </c>
      <c r="C10028" t="s">
        <v>41</v>
      </c>
      <c r="D10028" t="s">
        <v>205</v>
      </c>
      <c r="E10028" t="s">
        <v>206</v>
      </c>
      <c r="F10028" t="s">
        <v>448</v>
      </c>
      <c r="G10028" t="s">
        <v>149</v>
      </c>
      <c r="H10028" t="s">
        <v>46</v>
      </c>
      <c r="J10028" t="s">
        <v>270</v>
      </c>
      <c r="K10028" t="s">
        <v>45</v>
      </c>
      <c r="L10028" t="s">
        <v>60</v>
      </c>
      <c r="N10028" t="s">
        <v>61</v>
      </c>
      <c r="O10028" t="s">
        <v>51</v>
      </c>
      <c r="P10028">
        <v>42</v>
      </c>
      <c r="Q10028" t="s">
        <v>86</v>
      </c>
      <c r="R10028" t="s">
        <v>53</v>
      </c>
      <c r="S10028" s="2">
        <v>45775</v>
      </c>
      <c r="AJ10028" t="s">
        <v>1106</v>
      </c>
      <c r="AK10028" t="s">
        <v>60</v>
      </c>
      <c r="AL10028" t="s">
        <v>271</v>
      </c>
    </row>
    <row r="10029" spans="1:38" x14ac:dyDescent="0.3">
      <c r="A10029" t="s">
        <v>8570</v>
      </c>
      <c r="B10029" t="s">
        <v>8983</v>
      </c>
      <c r="C10029" t="s">
        <v>41</v>
      </c>
      <c r="D10029" t="s">
        <v>205</v>
      </c>
      <c r="E10029" t="s">
        <v>206</v>
      </c>
      <c r="F10029" t="s">
        <v>448</v>
      </c>
      <c r="G10029" t="s">
        <v>149</v>
      </c>
      <c r="H10029" t="s">
        <v>46</v>
      </c>
      <c r="J10029" t="s">
        <v>270</v>
      </c>
      <c r="K10029" t="s">
        <v>45</v>
      </c>
      <c r="L10029" t="s">
        <v>60</v>
      </c>
      <c r="N10029" t="s">
        <v>50</v>
      </c>
      <c r="O10029" t="s">
        <v>67</v>
      </c>
      <c r="P10029">
        <v>29</v>
      </c>
      <c r="Q10029" t="s">
        <v>68</v>
      </c>
      <c r="R10029" t="s">
        <v>53</v>
      </c>
      <c r="S10029" s="2">
        <v>45775</v>
      </c>
      <c r="AJ10029" t="s">
        <v>1106</v>
      </c>
      <c r="AK10029" t="s">
        <v>60</v>
      </c>
      <c r="AL10029" t="s">
        <v>271</v>
      </c>
    </row>
    <row r="10030" spans="1:38" x14ac:dyDescent="0.3">
      <c r="A10030" t="s">
        <v>8570</v>
      </c>
      <c r="B10030" t="s">
        <v>8984</v>
      </c>
      <c r="C10030" t="s">
        <v>41</v>
      </c>
      <c r="D10030" t="s">
        <v>205</v>
      </c>
      <c r="E10030" t="s">
        <v>206</v>
      </c>
      <c r="F10030" t="s">
        <v>448</v>
      </c>
      <c r="G10030" t="s">
        <v>149</v>
      </c>
      <c r="H10030" t="s">
        <v>46</v>
      </c>
      <c r="J10030" t="s">
        <v>48</v>
      </c>
      <c r="K10030" t="s">
        <v>49</v>
      </c>
      <c r="L10030" t="s">
        <v>49</v>
      </c>
      <c r="N10030" t="s">
        <v>61</v>
      </c>
      <c r="O10030" t="s">
        <v>51</v>
      </c>
      <c r="P10030">
        <v>30</v>
      </c>
      <c r="Q10030" t="s">
        <v>78</v>
      </c>
      <c r="R10030" t="s">
        <v>53</v>
      </c>
      <c r="S10030" s="2">
        <v>45775</v>
      </c>
      <c r="AJ10030" t="s">
        <v>1106</v>
      </c>
      <c r="AK10030" t="s">
        <v>71</v>
      </c>
      <c r="AL10030" t="s">
        <v>52</v>
      </c>
    </row>
    <row r="10031" spans="1:38" x14ac:dyDescent="0.3">
      <c r="A10031" t="s">
        <v>8570</v>
      </c>
      <c r="B10031" t="s">
        <v>8985</v>
      </c>
      <c r="C10031" t="s">
        <v>41</v>
      </c>
      <c r="D10031" t="s">
        <v>205</v>
      </c>
      <c r="E10031" t="s">
        <v>206</v>
      </c>
      <c r="F10031" t="s">
        <v>448</v>
      </c>
      <c r="G10031" t="s">
        <v>149</v>
      </c>
      <c r="H10031" t="s">
        <v>46</v>
      </c>
      <c r="J10031" t="s">
        <v>70</v>
      </c>
      <c r="K10031" t="s">
        <v>71</v>
      </c>
      <c r="L10031" t="s">
        <v>72</v>
      </c>
      <c r="N10031" t="s">
        <v>61</v>
      </c>
      <c r="O10031" t="s">
        <v>51</v>
      </c>
      <c r="P10031">
        <v>32</v>
      </c>
      <c r="Q10031" t="s">
        <v>78</v>
      </c>
      <c r="R10031" t="s">
        <v>53</v>
      </c>
      <c r="S10031" s="2">
        <v>45776</v>
      </c>
      <c r="AJ10031" t="s">
        <v>1106</v>
      </c>
      <c r="AK10031" t="s">
        <v>71</v>
      </c>
      <c r="AL10031" t="s">
        <v>52</v>
      </c>
    </row>
    <row r="10032" spans="1:38" x14ac:dyDescent="0.3">
      <c r="A10032" t="s">
        <v>8570</v>
      </c>
      <c r="B10032" t="s">
        <v>8986</v>
      </c>
      <c r="C10032" t="s">
        <v>41</v>
      </c>
      <c r="D10032" t="s">
        <v>205</v>
      </c>
      <c r="E10032" t="s">
        <v>206</v>
      </c>
      <c r="F10032" t="s">
        <v>448</v>
      </c>
      <c r="G10032" t="s">
        <v>149</v>
      </c>
      <c r="H10032" t="s">
        <v>46</v>
      </c>
      <c r="J10032" t="s">
        <v>48</v>
      </c>
      <c r="K10032" t="s">
        <v>49</v>
      </c>
      <c r="L10032" t="s">
        <v>49</v>
      </c>
      <c r="N10032" t="s">
        <v>50</v>
      </c>
      <c r="O10032" t="s">
        <v>51</v>
      </c>
      <c r="P10032">
        <v>16</v>
      </c>
      <c r="Q10032" t="s">
        <v>90</v>
      </c>
      <c r="R10032" t="s">
        <v>53</v>
      </c>
      <c r="S10032" s="2">
        <v>45776</v>
      </c>
      <c r="AJ10032" t="s">
        <v>1106</v>
      </c>
      <c r="AK10032" t="s">
        <v>71</v>
      </c>
      <c r="AL10032" t="s">
        <v>52</v>
      </c>
    </row>
    <row r="10033" spans="1:38" x14ac:dyDescent="0.3">
      <c r="A10033" t="s">
        <v>8570</v>
      </c>
      <c r="B10033" t="s">
        <v>8987</v>
      </c>
      <c r="C10033" t="s">
        <v>41</v>
      </c>
      <c r="D10033" t="s">
        <v>205</v>
      </c>
      <c r="E10033" t="s">
        <v>206</v>
      </c>
      <c r="F10033" t="s">
        <v>448</v>
      </c>
      <c r="G10033" t="s">
        <v>149</v>
      </c>
      <c r="H10033" t="s">
        <v>46</v>
      </c>
      <c r="J10033" t="s">
        <v>70</v>
      </c>
      <c r="K10033" t="s">
        <v>71</v>
      </c>
      <c r="L10033" t="s">
        <v>72</v>
      </c>
      <c r="N10033" t="s">
        <v>61</v>
      </c>
      <c r="O10033" t="s">
        <v>51</v>
      </c>
      <c r="P10033">
        <v>39</v>
      </c>
      <c r="Q10033" t="s">
        <v>93</v>
      </c>
      <c r="R10033" t="s">
        <v>53</v>
      </c>
      <c r="S10033" s="2">
        <v>45776</v>
      </c>
      <c r="AJ10033" t="s">
        <v>1106</v>
      </c>
      <c r="AK10033" t="s">
        <v>71</v>
      </c>
      <c r="AL10033" t="s">
        <v>52</v>
      </c>
    </row>
    <row r="10034" spans="1:38" x14ac:dyDescent="0.3">
      <c r="A10034" t="s">
        <v>8570</v>
      </c>
      <c r="B10034" t="s">
        <v>8988</v>
      </c>
      <c r="C10034" t="s">
        <v>41</v>
      </c>
      <c r="D10034" t="s">
        <v>205</v>
      </c>
      <c r="E10034" t="s">
        <v>206</v>
      </c>
      <c r="F10034" t="s">
        <v>448</v>
      </c>
      <c r="G10034" t="s">
        <v>149</v>
      </c>
      <c r="H10034" t="s">
        <v>46</v>
      </c>
      <c r="J10034" t="s">
        <v>70</v>
      </c>
      <c r="K10034" t="s">
        <v>71</v>
      </c>
      <c r="L10034" t="s">
        <v>72</v>
      </c>
      <c r="N10034" t="s">
        <v>61</v>
      </c>
      <c r="O10034" t="s">
        <v>51</v>
      </c>
      <c r="P10034">
        <v>24</v>
      </c>
      <c r="Q10034" t="s">
        <v>75</v>
      </c>
      <c r="R10034" t="s">
        <v>53</v>
      </c>
      <c r="S10034" s="2">
        <v>45777</v>
      </c>
      <c r="AJ10034" t="s">
        <v>1106</v>
      </c>
      <c r="AK10034" t="s">
        <v>71</v>
      </c>
      <c r="AL10034" t="s">
        <v>52</v>
      </c>
    </row>
    <row r="10035" spans="1:38" x14ac:dyDescent="0.3">
      <c r="A10035" t="s">
        <v>8570</v>
      </c>
      <c r="B10035" t="s">
        <v>8989</v>
      </c>
      <c r="C10035" t="s">
        <v>41</v>
      </c>
      <c r="D10035" t="s">
        <v>205</v>
      </c>
      <c r="E10035" t="s">
        <v>508</v>
      </c>
      <c r="F10035" t="s">
        <v>509</v>
      </c>
      <c r="G10035" t="s">
        <v>149</v>
      </c>
      <c r="H10035" t="s">
        <v>46</v>
      </c>
      <c r="J10035" t="s">
        <v>70</v>
      </c>
      <c r="K10035" t="s">
        <v>71</v>
      </c>
      <c r="L10035" t="s">
        <v>72</v>
      </c>
      <c r="N10035" t="s">
        <v>61</v>
      </c>
      <c r="O10035" t="s">
        <v>51</v>
      </c>
      <c r="P10035">
        <v>27</v>
      </c>
      <c r="Q10035" t="s">
        <v>68</v>
      </c>
      <c r="R10035" t="s">
        <v>53</v>
      </c>
      <c r="S10035" s="2">
        <v>45748</v>
      </c>
      <c r="AJ10035" t="s">
        <v>1106</v>
      </c>
      <c r="AK10035" t="s">
        <v>71</v>
      </c>
      <c r="AL10035" t="s">
        <v>52</v>
      </c>
    </row>
    <row r="10036" spans="1:38" x14ac:dyDescent="0.3">
      <c r="A10036" t="s">
        <v>8570</v>
      </c>
      <c r="B10036" t="s">
        <v>8990</v>
      </c>
      <c r="C10036" t="s">
        <v>41</v>
      </c>
      <c r="D10036" t="s">
        <v>205</v>
      </c>
      <c r="E10036" t="s">
        <v>508</v>
      </c>
      <c r="F10036" t="s">
        <v>509</v>
      </c>
      <c r="G10036" t="s">
        <v>149</v>
      </c>
      <c r="H10036" t="s">
        <v>46</v>
      </c>
      <c r="J10036" t="s">
        <v>48</v>
      </c>
      <c r="K10036" t="s">
        <v>49</v>
      </c>
      <c r="L10036" t="s">
        <v>49</v>
      </c>
      <c r="N10036" t="s">
        <v>61</v>
      </c>
      <c r="O10036" t="s">
        <v>51</v>
      </c>
      <c r="P10036">
        <v>38</v>
      </c>
      <c r="Q10036" t="s">
        <v>93</v>
      </c>
      <c r="R10036" t="s">
        <v>53</v>
      </c>
      <c r="S10036" s="2">
        <v>45749</v>
      </c>
      <c r="AJ10036" t="s">
        <v>1106</v>
      </c>
      <c r="AK10036" t="s">
        <v>71</v>
      </c>
      <c r="AL10036" t="s">
        <v>52</v>
      </c>
    </row>
    <row r="10037" spans="1:38" x14ac:dyDescent="0.3">
      <c r="A10037" t="s">
        <v>8570</v>
      </c>
      <c r="B10037" t="s">
        <v>3774</v>
      </c>
      <c r="C10037" t="s">
        <v>41</v>
      </c>
      <c r="D10037" t="s">
        <v>205</v>
      </c>
      <c r="E10037" t="s">
        <v>508</v>
      </c>
      <c r="F10037" t="s">
        <v>509</v>
      </c>
      <c r="G10037" t="s">
        <v>149</v>
      </c>
      <c r="H10037" t="s">
        <v>46</v>
      </c>
      <c r="J10037" t="s">
        <v>70</v>
      </c>
      <c r="K10037" t="s">
        <v>71</v>
      </c>
      <c r="L10037" t="s">
        <v>72</v>
      </c>
      <c r="N10037" t="s">
        <v>50</v>
      </c>
      <c r="O10037" t="s">
        <v>51</v>
      </c>
      <c r="P10037">
        <v>43</v>
      </c>
      <c r="Q10037" t="s">
        <v>86</v>
      </c>
      <c r="R10037" t="s">
        <v>53</v>
      </c>
      <c r="S10037" s="2">
        <v>45749</v>
      </c>
      <c r="AJ10037" t="s">
        <v>1106</v>
      </c>
      <c r="AK10037" t="s">
        <v>71</v>
      </c>
      <c r="AL10037" t="s">
        <v>52</v>
      </c>
    </row>
    <row r="10038" spans="1:38" x14ac:dyDescent="0.3">
      <c r="A10038" t="s">
        <v>8570</v>
      </c>
      <c r="B10038" t="s">
        <v>6482</v>
      </c>
      <c r="C10038" t="s">
        <v>41</v>
      </c>
      <c r="D10038" t="s">
        <v>205</v>
      </c>
      <c r="E10038" t="s">
        <v>508</v>
      </c>
      <c r="F10038" t="s">
        <v>509</v>
      </c>
      <c r="G10038" t="s">
        <v>149</v>
      </c>
      <c r="H10038" t="s">
        <v>46</v>
      </c>
      <c r="J10038" t="s">
        <v>70</v>
      </c>
      <c r="K10038" t="s">
        <v>71</v>
      </c>
      <c r="L10038" t="s">
        <v>72</v>
      </c>
      <c r="N10038" t="s">
        <v>61</v>
      </c>
      <c r="O10038" t="s">
        <v>51</v>
      </c>
      <c r="P10038">
        <v>22</v>
      </c>
      <c r="Q10038" t="s">
        <v>75</v>
      </c>
      <c r="R10038" t="s">
        <v>53</v>
      </c>
      <c r="S10038" s="2">
        <v>45750</v>
      </c>
      <c r="AJ10038" t="s">
        <v>1106</v>
      </c>
      <c r="AK10038" t="s">
        <v>71</v>
      </c>
      <c r="AL10038" t="s">
        <v>52</v>
      </c>
    </row>
    <row r="10039" spans="1:38" x14ac:dyDescent="0.3">
      <c r="A10039" t="s">
        <v>8570</v>
      </c>
      <c r="B10039" t="s">
        <v>8991</v>
      </c>
      <c r="C10039" t="s">
        <v>41</v>
      </c>
      <c r="D10039" t="s">
        <v>205</v>
      </c>
      <c r="E10039" t="s">
        <v>508</v>
      </c>
      <c r="F10039" t="s">
        <v>509</v>
      </c>
      <c r="G10039" t="s">
        <v>149</v>
      </c>
      <c r="H10039" t="s">
        <v>46</v>
      </c>
      <c r="J10039" t="s">
        <v>70</v>
      </c>
      <c r="K10039" t="s">
        <v>71</v>
      </c>
      <c r="L10039" t="s">
        <v>72</v>
      </c>
      <c r="N10039" t="s">
        <v>61</v>
      </c>
      <c r="O10039" t="s">
        <v>51</v>
      </c>
      <c r="P10039">
        <v>27</v>
      </c>
      <c r="Q10039" t="s">
        <v>68</v>
      </c>
      <c r="R10039" t="s">
        <v>53</v>
      </c>
      <c r="S10039" s="2">
        <v>45750</v>
      </c>
      <c r="AJ10039" t="s">
        <v>1106</v>
      </c>
      <c r="AK10039" t="s">
        <v>71</v>
      </c>
      <c r="AL10039" t="s">
        <v>52</v>
      </c>
    </row>
    <row r="10040" spans="1:38" x14ac:dyDescent="0.3">
      <c r="A10040" t="s">
        <v>8570</v>
      </c>
      <c r="B10040" t="s">
        <v>8992</v>
      </c>
      <c r="C10040" t="s">
        <v>41</v>
      </c>
      <c r="D10040" t="s">
        <v>205</v>
      </c>
      <c r="E10040" t="s">
        <v>508</v>
      </c>
      <c r="F10040" t="s">
        <v>509</v>
      </c>
      <c r="G10040" t="s">
        <v>149</v>
      </c>
      <c r="H10040" t="s">
        <v>46</v>
      </c>
      <c r="J10040" t="s">
        <v>70</v>
      </c>
      <c r="K10040" t="s">
        <v>71</v>
      </c>
      <c r="L10040" t="s">
        <v>72</v>
      </c>
      <c r="N10040" t="s">
        <v>50</v>
      </c>
      <c r="O10040" t="s">
        <v>51</v>
      </c>
      <c r="P10040">
        <v>26</v>
      </c>
      <c r="Q10040" t="s">
        <v>68</v>
      </c>
      <c r="R10040" t="s">
        <v>53</v>
      </c>
      <c r="S10040" s="2">
        <v>45750</v>
      </c>
      <c r="AJ10040" t="s">
        <v>1106</v>
      </c>
      <c r="AK10040" t="s">
        <v>71</v>
      </c>
      <c r="AL10040" t="s">
        <v>52</v>
      </c>
    </row>
    <row r="10041" spans="1:38" x14ac:dyDescent="0.3">
      <c r="A10041" t="s">
        <v>8570</v>
      </c>
      <c r="B10041" t="s">
        <v>8993</v>
      </c>
      <c r="C10041" t="s">
        <v>41</v>
      </c>
      <c r="D10041" t="s">
        <v>205</v>
      </c>
      <c r="E10041" t="s">
        <v>508</v>
      </c>
      <c r="F10041" t="s">
        <v>509</v>
      </c>
      <c r="G10041" t="s">
        <v>149</v>
      </c>
      <c r="H10041" t="s">
        <v>46</v>
      </c>
      <c r="J10041" t="s">
        <v>70</v>
      </c>
      <c r="K10041" t="s">
        <v>71</v>
      </c>
      <c r="L10041" t="s">
        <v>72</v>
      </c>
      <c r="N10041" t="s">
        <v>50</v>
      </c>
      <c r="O10041" t="s">
        <v>51</v>
      </c>
      <c r="P10041">
        <v>25</v>
      </c>
      <c r="Q10041" t="s">
        <v>68</v>
      </c>
      <c r="R10041" t="s">
        <v>53</v>
      </c>
      <c r="S10041" s="2">
        <v>45750</v>
      </c>
      <c r="AJ10041" t="s">
        <v>1106</v>
      </c>
      <c r="AK10041" t="s">
        <v>71</v>
      </c>
      <c r="AL10041" t="s">
        <v>52</v>
      </c>
    </row>
    <row r="10042" spans="1:38" x14ac:dyDescent="0.3">
      <c r="A10042" t="s">
        <v>8570</v>
      </c>
      <c r="B10042" t="s">
        <v>8994</v>
      </c>
      <c r="C10042" t="s">
        <v>41</v>
      </c>
      <c r="D10042" t="s">
        <v>205</v>
      </c>
      <c r="E10042" t="s">
        <v>508</v>
      </c>
      <c r="F10042" t="s">
        <v>509</v>
      </c>
      <c r="G10042" t="s">
        <v>149</v>
      </c>
      <c r="H10042" t="s">
        <v>46</v>
      </c>
      <c r="J10042" t="s">
        <v>70</v>
      </c>
      <c r="K10042" t="s">
        <v>71</v>
      </c>
      <c r="L10042" t="s">
        <v>72</v>
      </c>
      <c r="N10042" t="s">
        <v>61</v>
      </c>
      <c r="O10042" t="s">
        <v>51</v>
      </c>
      <c r="P10042">
        <v>27</v>
      </c>
      <c r="Q10042" t="s">
        <v>68</v>
      </c>
      <c r="R10042" t="s">
        <v>53</v>
      </c>
      <c r="S10042" s="2">
        <v>45750</v>
      </c>
      <c r="AJ10042" t="s">
        <v>1106</v>
      </c>
      <c r="AK10042" t="s">
        <v>71</v>
      </c>
      <c r="AL10042" t="s">
        <v>52</v>
      </c>
    </row>
    <row r="10043" spans="1:38" x14ac:dyDescent="0.3">
      <c r="A10043" t="s">
        <v>8570</v>
      </c>
      <c r="B10043" t="s">
        <v>2559</v>
      </c>
      <c r="C10043" t="s">
        <v>41</v>
      </c>
      <c r="D10043" t="s">
        <v>205</v>
      </c>
      <c r="E10043" t="s">
        <v>508</v>
      </c>
      <c r="F10043" t="s">
        <v>509</v>
      </c>
      <c r="G10043" t="s">
        <v>149</v>
      </c>
      <c r="H10043" t="s">
        <v>46</v>
      </c>
      <c r="J10043" t="s">
        <v>48</v>
      </c>
      <c r="K10043" t="s">
        <v>49</v>
      </c>
      <c r="L10043" t="s">
        <v>49</v>
      </c>
      <c r="N10043" t="s">
        <v>61</v>
      </c>
      <c r="O10043" t="s">
        <v>51</v>
      </c>
      <c r="P10043">
        <v>51</v>
      </c>
      <c r="Q10043" t="s">
        <v>55</v>
      </c>
      <c r="R10043" t="s">
        <v>53</v>
      </c>
      <c r="S10043" s="2">
        <v>45751</v>
      </c>
      <c r="AJ10043" t="s">
        <v>1106</v>
      </c>
      <c r="AK10043" t="s">
        <v>71</v>
      </c>
      <c r="AL10043" t="s">
        <v>52</v>
      </c>
    </row>
    <row r="10044" spans="1:38" x14ac:dyDescent="0.3">
      <c r="A10044" t="s">
        <v>8570</v>
      </c>
      <c r="B10044" t="s">
        <v>7064</v>
      </c>
      <c r="C10044" t="s">
        <v>41</v>
      </c>
      <c r="D10044" t="s">
        <v>205</v>
      </c>
      <c r="E10044" t="s">
        <v>508</v>
      </c>
      <c r="F10044" t="s">
        <v>509</v>
      </c>
      <c r="G10044" t="s">
        <v>149</v>
      </c>
      <c r="H10044" t="s">
        <v>46</v>
      </c>
      <c r="J10044" t="s">
        <v>48</v>
      </c>
      <c r="K10044" t="s">
        <v>49</v>
      </c>
      <c r="L10044" t="s">
        <v>49</v>
      </c>
      <c r="N10044" t="s">
        <v>50</v>
      </c>
      <c r="O10044" t="s">
        <v>51</v>
      </c>
      <c r="P10044">
        <v>93</v>
      </c>
      <c r="Q10044" t="s">
        <v>55</v>
      </c>
      <c r="R10044" t="s">
        <v>53</v>
      </c>
      <c r="S10044" s="2">
        <v>45751</v>
      </c>
      <c r="AJ10044" t="s">
        <v>1106</v>
      </c>
      <c r="AK10044" t="s">
        <v>71</v>
      </c>
      <c r="AL10044" t="s">
        <v>52</v>
      </c>
    </row>
    <row r="10045" spans="1:38" x14ac:dyDescent="0.3">
      <c r="A10045" t="s">
        <v>8570</v>
      </c>
      <c r="B10045" t="s">
        <v>8995</v>
      </c>
      <c r="C10045" t="s">
        <v>41</v>
      </c>
      <c r="D10045" t="s">
        <v>205</v>
      </c>
      <c r="E10045" t="s">
        <v>508</v>
      </c>
      <c r="F10045" t="s">
        <v>509</v>
      </c>
      <c r="G10045" t="s">
        <v>149</v>
      </c>
      <c r="H10045" t="s">
        <v>46</v>
      </c>
      <c r="J10045" t="s">
        <v>70</v>
      </c>
      <c r="K10045" t="s">
        <v>71</v>
      </c>
      <c r="L10045" t="s">
        <v>72</v>
      </c>
      <c r="N10045" t="s">
        <v>61</v>
      </c>
      <c r="O10045" t="s">
        <v>51</v>
      </c>
      <c r="P10045">
        <v>69</v>
      </c>
      <c r="Q10045" t="s">
        <v>55</v>
      </c>
      <c r="R10045" t="s">
        <v>53</v>
      </c>
      <c r="S10045" s="2">
        <v>45751</v>
      </c>
      <c r="AJ10045" t="s">
        <v>1106</v>
      </c>
      <c r="AK10045" t="s">
        <v>71</v>
      </c>
      <c r="AL10045" t="s">
        <v>52</v>
      </c>
    </row>
    <row r="10046" spans="1:38" x14ac:dyDescent="0.3">
      <c r="A10046" t="s">
        <v>8570</v>
      </c>
      <c r="B10046" t="s">
        <v>8996</v>
      </c>
      <c r="C10046" t="s">
        <v>41</v>
      </c>
      <c r="D10046" t="s">
        <v>205</v>
      </c>
      <c r="E10046" t="s">
        <v>508</v>
      </c>
      <c r="F10046" t="s">
        <v>509</v>
      </c>
      <c r="G10046" t="s">
        <v>149</v>
      </c>
      <c r="H10046" t="s">
        <v>46</v>
      </c>
      <c r="J10046" t="s">
        <v>70</v>
      </c>
      <c r="K10046" t="s">
        <v>71</v>
      </c>
      <c r="L10046" t="s">
        <v>72</v>
      </c>
      <c r="N10046" t="s">
        <v>61</v>
      </c>
      <c r="O10046" t="s">
        <v>51</v>
      </c>
      <c r="P10046">
        <v>28</v>
      </c>
      <c r="Q10046" t="s">
        <v>68</v>
      </c>
      <c r="R10046" t="s">
        <v>53</v>
      </c>
      <c r="S10046" s="2">
        <v>45751</v>
      </c>
      <c r="AJ10046" t="s">
        <v>1106</v>
      </c>
      <c r="AK10046" t="s">
        <v>71</v>
      </c>
      <c r="AL10046" t="s">
        <v>52</v>
      </c>
    </row>
    <row r="10047" spans="1:38" x14ac:dyDescent="0.3">
      <c r="A10047" t="s">
        <v>8570</v>
      </c>
      <c r="B10047" t="s">
        <v>8997</v>
      </c>
      <c r="C10047" t="s">
        <v>41</v>
      </c>
      <c r="D10047" t="s">
        <v>205</v>
      </c>
      <c r="E10047" t="s">
        <v>508</v>
      </c>
      <c r="F10047" t="s">
        <v>509</v>
      </c>
      <c r="G10047" t="s">
        <v>149</v>
      </c>
      <c r="H10047" t="s">
        <v>46</v>
      </c>
      <c r="J10047" t="s">
        <v>70</v>
      </c>
      <c r="K10047" t="s">
        <v>71</v>
      </c>
      <c r="L10047" t="s">
        <v>72</v>
      </c>
      <c r="N10047" t="s">
        <v>61</v>
      </c>
      <c r="O10047" t="s">
        <v>51</v>
      </c>
      <c r="P10047">
        <v>37</v>
      </c>
      <c r="Q10047" t="s">
        <v>93</v>
      </c>
      <c r="R10047" t="s">
        <v>53</v>
      </c>
      <c r="S10047" s="2">
        <v>45751</v>
      </c>
      <c r="AJ10047" t="s">
        <v>1106</v>
      </c>
      <c r="AK10047" t="s">
        <v>71</v>
      </c>
      <c r="AL10047" t="s">
        <v>52</v>
      </c>
    </row>
    <row r="10048" spans="1:38" x14ac:dyDescent="0.3">
      <c r="A10048" t="s">
        <v>8570</v>
      </c>
      <c r="B10048" t="s">
        <v>8998</v>
      </c>
      <c r="C10048" t="s">
        <v>41</v>
      </c>
      <c r="D10048" t="s">
        <v>205</v>
      </c>
      <c r="E10048" t="s">
        <v>508</v>
      </c>
      <c r="F10048" t="s">
        <v>509</v>
      </c>
      <c r="G10048" t="s">
        <v>149</v>
      </c>
      <c r="H10048" t="s">
        <v>46</v>
      </c>
      <c r="J10048" t="s">
        <v>70</v>
      </c>
      <c r="K10048" t="s">
        <v>71</v>
      </c>
      <c r="L10048" t="s">
        <v>72</v>
      </c>
      <c r="N10048" t="s">
        <v>61</v>
      </c>
      <c r="O10048" t="s">
        <v>51</v>
      </c>
      <c r="P10048">
        <v>88</v>
      </c>
      <c r="Q10048" t="s">
        <v>55</v>
      </c>
      <c r="R10048" t="s">
        <v>53</v>
      </c>
      <c r="S10048" s="2">
        <v>45751</v>
      </c>
      <c r="AJ10048" t="s">
        <v>1106</v>
      </c>
      <c r="AK10048" t="s">
        <v>71</v>
      </c>
      <c r="AL10048" t="s">
        <v>52</v>
      </c>
    </row>
    <row r="10049" spans="1:38" x14ac:dyDescent="0.3">
      <c r="A10049" t="s">
        <v>8570</v>
      </c>
      <c r="B10049" t="s">
        <v>8999</v>
      </c>
      <c r="C10049" t="s">
        <v>41</v>
      </c>
      <c r="D10049" t="s">
        <v>205</v>
      </c>
      <c r="E10049" t="s">
        <v>508</v>
      </c>
      <c r="F10049" t="s">
        <v>509</v>
      </c>
      <c r="G10049" t="s">
        <v>149</v>
      </c>
      <c r="H10049" t="s">
        <v>46</v>
      </c>
      <c r="J10049" t="s">
        <v>70</v>
      </c>
      <c r="K10049" t="s">
        <v>71</v>
      </c>
      <c r="L10049" t="s">
        <v>72</v>
      </c>
      <c r="N10049" t="s">
        <v>61</v>
      </c>
      <c r="O10049" t="s">
        <v>51</v>
      </c>
      <c r="P10049">
        <v>76</v>
      </c>
      <c r="Q10049" t="s">
        <v>55</v>
      </c>
      <c r="R10049" t="s">
        <v>53</v>
      </c>
      <c r="S10049" s="2">
        <v>45754</v>
      </c>
      <c r="AJ10049" t="s">
        <v>1106</v>
      </c>
      <c r="AK10049" t="s">
        <v>71</v>
      </c>
      <c r="AL10049" t="s">
        <v>52</v>
      </c>
    </row>
    <row r="10050" spans="1:38" x14ac:dyDescent="0.3">
      <c r="A10050" t="s">
        <v>8570</v>
      </c>
      <c r="B10050" t="s">
        <v>9000</v>
      </c>
      <c r="C10050" t="s">
        <v>41</v>
      </c>
      <c r="D10050" t="s">
        <v>205</v>
      </c>
      <c r="E10050" t="s">
        <v>508</v>
      </c>
      <c r="F10050" t="s">
        <v>509</v>
      </c>
      <c r="G10050" t="s">
        <v>149</v>
      </c>
      <c r="H10050" t="s">
        <v>46</v>
      </c>
      <c r="J10050" t="s">
        <v>70</v>
      </c>
      <c r="K10050" t="s">
        <v>71</v>
      </c>
      <c r="L10050" t="s">
        <v>72</v>
      </c>
      <c r="N10050" t="s">
        <v>50</v>
      </c>
      <c r="O10050" t="s">
        <v>51</v>
      </c>
      <c r="P10050">
        <v>80</v>
      </c>
      <c r="Q10050" t="s">
        <v>55</v>
      </c>
      <c r="R10050" t="s">
        <v>53</v>
      </c>
      <c r="S10050" s="2">
        <v>45754</v>
      </c>
      <c r="AJ10050" t="s">
        <v>1106</v>
      </c>
      <c r="AK10050" t="s">
        <v>71</v>
      </c>
      <c r="AL10050" t="s">
        <v>52</v>
      </c>
    </row>
    <row r="10051" spans="1:38" x14ac:dyDescent="0.3">
      <c r="A10051" t="s">
        <v>8570</v>
      </c>
      <c r="B10051" t="s">
        <v>9001</v>
      </c>
      <c r="C10051" t="s">
        <v>41</v>
      </c>
      <c r="D10051" t="s">
        <v>205</v>
      </c>
      <c r="E10051" t="s">
        <v>508</v>
      </c>
      <c r="F10051" t="s">
        <v>509</v>
      </c>
      <c r="G10051" t="s">
        <v>149</v>
      </c>
      <c r="H10051" t="s">
        <v>46</v>
      </c>
      <c r="J10051" t="s">
        <v>70</v>
      </c>
      <c r="K10051" t="s">
        <v>71</v>
      </c>
      <c r="L10051" t="s">
        <v>72</v>
      </c>
      <c r="N10051" t="s">
        <v>61</v>
      </c>
      <c r="O10051" t="s">
        <v>51</v>
      </c>
      <c r="P10051">
        <v>70</v>
      </c>
      <c r="Q10051" t="s">
        <v>55</v>
      </c>
      <c r="R10051" t="s">
        <v>53</v>
      </c>
      <c r="S10051" s="2">
        <v>45754</v>
      </c>
      <c r="AJ10051" t="s">
        <v>1106</v>
      </c>
      <c r="AK10051" t="s">
        <v>71</v>
      </c>
      <c r="AL10051" t="s">
        <v>52</v>
      </c>
    </row>
    <row r="10052" spans="1:38" x14ac:dyDescent="0.3">
      <c r="A10052" t="s">
        <v>8570</v>
      </c>
      <c r="B10052" t="s">
        <v>5613</v>
      </c>
      <c r="C10052" t="s">
        <v>41</v>
      </c>
      <c r="D10052" t="s">
        <v>205</v>
      </c>
      <c r="E10052" t="s">
        <v>508</v>
      </c>
      <c r="F10052" t="s">
        <v>509</v>
      </c>
      <c r="G10052" t="s">
        <v>149</v>
      </c>
      <c r="H10052" t="s">
        <v>46</v>
      </c>
      <c r="J10052" t="s">
        <v>48</v>
      </c>
      <c r="K10052" t="s">
        <v>49</v>
      </c>
      <c r="L10052" t="s">
        <v>49</v>
      </c>
      <c r="N10052" t="s">
        <v>61</v>
      </c>
      <c r="O10052" t="s">
        <v>51</v>
      </c>
      <c r="P10052">
        <v>36</v>
      </c>
      <c r="Q10052" t="s">
        <v>93</v>
      </c>
      <c r="R10052" t="s">
        <v>53</v>
      </c>
      <c r="S10052" s="2">
        <v>45754</v>
      </c>
      <c r="AJ10052" t="s">
        <v>1106</v>
      </c>
      <c r="AK10052" t="s">
        <v>71</v>
      </c>
      <c r="AL10052" t="s">
        <v>52</v>
      </c>
    </row>
    <row r="10053" spans="1:38" x14ac:dyDescent="0.3">
      <c r="A10053" t="s">
        <v>8570</v>
      </c>
      <c r="B10053" t="s">
        <v>9002</v>
      </c>
      <c r="C10053" t="s">
        <v>41</v>
      </c>
      <c r="D10053" t="s">
        <v>205</v>
      </c>
      <c r="E10053" t="s">
        <v>508</v>
      </c>
      <c r="F10053" t="s">
        <v>509</v>
      </c>
      <c r="G10053" t="s">
        <v>149</v>
      </c>
      <c r="H10053" t="s">
        <v>46</v>
      </c>
      <c r="J10053" t="s">
        <v>70</v>
      </c>
      <c r="K10053" t="s">
        <v>71</v>
      </c>
      <c r="L10053" t="s">
        <v>72</v>
      </c>
      <c r="N10053" t="s">
        <v>50</v>
      </c>
      <c r="O10053" t="s">
        <v>51</v>
      </c>
      <c r="P10053">
        <v>18</v>
      </c>
      <c r="Q10053" t="s">
        <v>90</v>
      </c>
      <c r="R10053" t="s">
        <v>53</v>
      </c>
      <c r="S10053" s="2">
        <v>45754</v>
      </c>
      <c r="AJ10053" t="s">
        <v>1106</v>
      </c>
      <c r="AK10053" t="s">
        <v>71</v>
      </c>
      <c r="AL10053" t="s">
        <v>52</v>
      </c>
    </row>
    <row r="10054" spans="1:38" x14ac:dyDescent="0.3">
      <c r="A10054" t="s">
        <v>8570</v>
      </c>
      <c r="B10054" t="s">
        <v>9003</v>
      </c>
      <c r="C10054" t="s">
        <v>41</v>
      </c>
      <c r="D10054" t="s">
        <v>205</v>
      </c>
      <c r="E10054" t="s">
        <v>508</v>
      </c>
      <c r="F10054" t="s">
        <v>509</v>
      </c>
      <c r="G10054" t="s">
        <v>149</v>
      </c>
      <c r="H10054" t="s">
        <v>46</v>
      </c>
      <c r="J10054" t="s">
        <v>48</v>
      </c>
      <c r="K10054" t="s">
        <v>49</v>
      </c>
      <c r="L10054" t="s">
        <v>49</v>
      </c>
      <c r="N10054" t="s">
        <v>61</v>
      </c>
      <c r="O10054" t="s">
        <v>51</v>
      </c>
      <c r="P10054">
        <v>34</v>
      </c>
      <c r="Q10054" t="s">
        <v>78</v>
      </c>
      <c r="R10054" t="s">
        <v>53</v>
      </c>
      <c r="S10054" s="2">
        <v>45754</v>
      </c>
      <c r="AJ10054" t="s">
        <v>1106</v>
      </c>
      <c r="AK10054" t="s">
        <v>71</v>
      </c>
      <c r="AL10054" t="s">
        <v>52</v>
      </c>
    </row>
    <row r="10055" spans="1:38" x14ac:dyDescent="0.3">
      <c r="A10055" t="s">
        <v>8570</v>
      </c>
      <c r="B10055" t="s">
        <v>9004</v>
      </c>
      <c r="C10055" t="s">
        <v>41</v>
      </c>
      <c r="D10055" t="s">
        <v>205</v>
      </c>
      <c r="E10055" t="s">
        <v>508</v>
      </c>
      <c r="F10055" t="s">
        <v>509</v>
      </c>
      <c r="G10055" t="s">
        <v>149</v>
      </c>
      <c r="H10055" t="s">
        <v>46</v>
      </c>
      <c r="J10055" t="s">
        <v>70</v>
      </c>
      <c r="K10055" t="s">
        <v>71</v>
      </c>
      <c r="L10055" t="s">
        <v>72</v>
      </c>
      <c r="N10055" t="s">
        <v>61</v>
      </c>
      <c r="O10055" t="s">
        <v>51</v>
      </c>
      <c r="P10055">
        <v>22</v>
      </c>
      <c r="Q10055" t="s">
        <v>75</v>
      </c>
      <c r="R10055" t="s">
        <v>53</v>
      </c>
      <c r="S10055" s="2">
        <v>45754</v>
      </c>
      <c r="AJ10055" t="s">
        <v>1106</v>
      </c>
      <c r="AK10055" t="s">
        <v>71</v>
      </c>
      <c r="AL10055" t="s">
        <v>52</v>
      </c>
    </row>
    <row r="10056" spans="1:38" x14ac:dyDescent="0.3">
      <c r="A10056" t="s">
        <v>8570</v>
      </c>
      <c r="B10056" t="s">
        <v>9005</v>
      </c>
      <c r="C10056" t="s">
        <v>41</v>
      </c>
      <c r="D10056" t="s">
        <v>205</v>
      </c>
      <c r="E10056" t="s">
        <v>508</v>
      </c>
      <c r="F10056" t="s">
        <v>509</v>
      </c>
      <c r="G10056" t="s">
        <v>149</v>
      </c>
      <c r="H10056" t="s">
        <v>46</v>
      </c>
      <c r="J10056" t="s">
        <v>48</v>
      </c>
      <c r="K10056" t="s">
        <v>49</v>
      </c>
      <c r="L10056" t="s">
        <v>49</v>
      </c>
      <c r="N10056" t="s">
        <v>61</v>
      </c>
      <c r="O10056" t="s">
        <v>51</v>
      </c>
      <c r="P10056">
        <v>27</v>
      </c>
      <c r="Q10056" t="s">
        <v>68</v>
      </c>
      <c r="R10056" t="s">
        <v>53</v>
      </c>
      <c r="S10056" s="2">
        <v>45756</v>
      </c>
      <c r="AJ10056" t="s">
        <v>1106</v>
      </c>
      <c r="AK10056" t="s">
        <v>71</v>
      </c>
      <c r="AL10056" t="s">
        <v>52</v>
      </c>
    </row>
    <row r="10057" spans="1:38" x14ac:dyDescent="0.3">
      <c r="A10057" t="s">
        <v>8570</v>
      </c>
      <c r="B10057" t="s">
        <v>9006</v>
      </c>
      <c r="C10057" t="s">
        <v>41</v>
      </c>
      <c r="D10057" t="s">
        <v>205</v>
      </c>
      <c r="E10057" t="s">
        <v>508</v>
      </c>
      <c r="F10057" t="s">
        <v>509</v>
      </c>
      <c r="G10057" t="s">
        <v>149</v>
      </c>
      <c r="H10057" t="s">
        <v>46</v>
      </c>
      <c r="J10057" t="s">
        <v>48</v>
      </c>
      <c r="K10057" t="s">
        <v>49</v>
      </c>
      <c r="L10057" t="s">
        <v>49</v>
      </c>
      <c r="N10057" t="s">
        <v>61</v>
      </c>
      <c r="O10057" t="s">
        <v>51</v>
      </c>
      <c r="P10057">
        <v>43</v>
      </c>
      <c r="Q10057" t="s">
        <v>86</v>
      </c>
      <c r="R10057" t="s">
        <v>53</v>
      </c>
      <c r="S10057" s="2">
        <v>45757</v>
      </c>
      <c r="AJ10057" t="s">
        <v>1106</v>
      </c>
      <c r="AK10057" t="s">
        <v>71</v>
      </c>
      <c r="AL10057" t="s">
        <v>52</v>
      </c>
    </row>
    <row r="10058" spans="1:38" x14ac:dyDescent="0.3">
      <c r="A10058" t="s">
        <v>8570</v>
      </c>
      <c r="B10058" t="s">
        <v>9007</v>
      </c>
      <c r="C10058" t="s">
        <v>41</v>
      </c>
      <c r="D10058" t="s">
        <v>205</v>
      </c>
      <c r="E10058" t="s">
        <v>508</v>
      </c>
      <c r="F10058" t="s">
        <v>509</v>
      </c>
      <c r="G10058" t="s">
        <v>149</v>
      </c>
      <c r="H10058" t="s">
        <v>46</v>
      </c>
      <c r="J10058" t="s">
        <v>70</v>
      </c>
      <c r="K10058" t="s">
        <v>71</v>
      </c>
      <c r="L10058" t="s">
        <v>72</v>
      </c>
      <c r="N10058" t="s">
        <v>61</v>
      </c>
      <c r="O10058" t="s">
        <v>51</v>
      </c>
      <c r="P10058">
        <v>22</v>
      </c>
      <c r="Q10058" t="s">
        <v>75</v>
      </c>
      <c r="R10058" t="s">
        <v>53</v>
      </c>
      <c r="S10058" s="2">
        <v>45757</v>
      </c>
      <c r="AJ10058" t="s">
        <v>1106</v>
      </c>
      <c r="AK10058" t="s">
        <v>71</v>
      </c>
      <c r="AL10058" t="s">
        <v>52</v>
      </c>
    </row>
    <row r="10059" spans="1:38" x14ac:dyDescent="0.3">
      <c r="A10059" t="s">
        <v>8570</v>
      </c>
      <c r="B10059" t="s">
        <v>9008</v>
      </c>
      <c r="C10059" t="s">
        <v>41</v>
      </c>
      <c r="D10059" t="s">
        <v>205</v>
      </c>
      <c r="E10059" t="s">
        <v>508</v>
      </c>
      <c r="F10059" t="s">
        <v>509</v>
      </c>
      <c r="G10059" t="s">
        <v>149</v>
      </c>
      <c r="H10059" t="s">
        <v>46</v>
      </c>
      <c r="J10059" t="s">
        <v>59</v>
      </c>
      <c r="K10059" t="s">
        <v>45</v>
      </c>
      <c r="L10059" t="s">
        <v>60</v>
      </c>
      <c r="N10059" t="s">
        <v>50</v>
      </c>
      <c r="O10059" t="s">
        <v>67</v>
      </c>
      <c r="P10059">
        <v>36</v>
      </c>
      <c r="Q10059" t="s">
        <v>93</v>
      </c>
      <c r="R10059" t="s">
        <v>53</v>
      </c>
      <c r="S10059" s="2">
        <v>45757</v>
      </c>
      <c r="AJ10059" t="s">
        <v>1106</v>
      </c>
      <c r="AK10059" t="s">
        <v>60</v>
      </c>
      <c r="AL10059" t="s">
        <v>63</v>
      </c>
    </row>
    <row r="10060" spans="1:38" x14ac:dyDescent="0.3">
      <c r="A10060" t="s">
        <v>8570</v>
      </c>
      <c r="B10060" t="s">
        <v>9009</v>
      </c>
      <c r="C10060" t="s">
        <v>41</v>
      </c>
      <c r="D10060" t="s">
        <v>205</v>
      </c>
      <c r="E10060" t="s">
        <v>508</v>
      </c>
      <c r="F10060" t="s">
        <v>509</v>
      </c>
      <c r="G10060" t="s">
        <v>149</v>
      </c>
      <c r="H10060" t="s">
        <v>46</v>
      </c>
      <c r="J10060" t="s">
        <v>48</v>
      </c>
      <c r="K10060" t="s">
        <v>49</v>
      </c>
      <c r="L10060" t="s">
        <v>49</v>
      </c>
      <c r="N10060" t="s">
        <v>61</v>
      </c>
      <c r="O10060" t="s">
        <v>51</v>
      </c>
      <c r="P10060">
        <v>22</v>
      </c>
      <c r="Q10060" t="s">
        <v>75</v>
      </c>
      <c r="R10060" t="s">
        <v>53</v>
      </c>
      <c r="S10060" s="2">
        <v>45758</v>
      </c>
      <c r="AJ10060" t="s">
        <v>1106</v>
      </c>
      <c r="AK10060" t="s">
        <v>71</v>
      </c>
      <c r="AL10060" t="s">
        <v>52</v>
      </c>
    </row>
    <row r="10061" spans="1:38" x14ac:dyDescent="0.3">
      <c r="A10061" t="s">
        <v>8570</v>
      </c>
      <c r="B10061" t="s">
        <v>3328</v>
      </c>
      <c r="C10061" t="s">
        <v>41</v>
      </c>
      <c r="D10061" t="s">
        <v>205</v>
      </c>
      <c r="E10061" t="s">
        <v>508</v>
      </c>
      <c r="F10061" t="s">
        <v>509</v>
      </c>
      <c r="G10061" t="s">
        <v>149</v>
      </c>
      <c r="H10061" t="s">
        <v>46</v>
      </c>
      <c r="J10061" t="s">
        <v>48</v>
      </c>
      <c r="K10061" t="s">
        <v>49</v>
      </c>
      <c r="L10061" t="s">
        <v>49</v>
      </c>
      <c r="N10061" t="s">
        <v>61</v>
      </c>
      <c r="O10061" t="s">
        <v>51</v>
      </c>
      <c r="P10061">
        <v>36</v>
      </c>
      <c r="Q10061" t="s">
        <v>93</v>
      </c>
      <c r="R10061" t="s">
        <v>53</v>
      </c>
      <c r="S10061" s="2">
        <v>45770</v>
      </c>
      <c r="AJ10061" t="s">
        <v>1106</v>
      </c>
      <c r="AK10061" t="s">
        <v>71</v>
      </c>
      <c r="AL10061" t="s">
        <v>52</v>
      </c>
    </row>
    <row r="10062" spans="1:38" x14ac:dyDescent="0.3">
      <c r="A10062" t="s">
        <v>8570</v>
      </c>
      <c r="B10062" t="s">
        <v>9010</v>
      </c>
      <c r="C10062" t="s">
        <v>41</v>
      </c>
      <c r="D10062" t="s">
        <v>205</v>
      </c>
      <c r="E10062" t="s">
        <v>508</v>
      </c>
      <c r="F10062" t="s">
        <v>509</v>
      </c>
      <c r="G10062" t="s">
        <v>149</v>
      </c>
      <c r="H10062" t="s">
        <v>46</v>
      </c>
      <c r="J10062" t="s">
        <v>48</v>
      </c>
      <c r="K10062" t="s">
        <v>49</v>
      </c>
      <c r="L10062" t="s">
        <v>49</v>
      </c>
      <c r="N10062" t="s">
        <v>61</v>
      </c>
      <c r="O10062" t="s">
        <v>51</v>
      </c>
      <c r="P10062">
        <v>47</v>
      </c>
      <c r="Q10062" t="s">
        <v>64</v>
      </c>
      <c r="R10062" t="s">
        <v>53</v>
      </c>
      <c r="S10062" s="2">
        <v>45770</v>
      </c>
      <c r="AJ10062" t="s">
        <v>1106</v>
      </c>
      <c r="AK10062" t="s">
        <v>71</v>
      </c>
      <c r="AL10062" t="s">
        <v>52</v>
      </c>
    </row>
    <row r="10063" spans="1:38" x14ac:dyDescent="0.3">
      <c r="A10063" t="s">
        <v>8570</v>
      </c>
      <c r="B10063" t="s">
        <v>9011</v>
      </c>
      <c r="C10063" t="s">
        <v>41</v>
      </c>
      <c r="D10063" t="s">
        <v>205</v>
      </c>
      <c r="E10063" t="s">
        <v>508</v>
      </c>
      <c r="F10063" t="s">
        <v>509</v>
      </c>
      <c r="G10063" t="s">
        <v>149</v>
      </c>
      <c r="H10063" t="s">
        <v>46</v>
      </c>
      <c r="J10063" t="s">
        <v>48</v>
      </c>
      <c r="K10063" t="s">
        <v>49</v>
      </c>
      <c r="L10063" t="s">
        <v>49</v>
      </c>
      <c r="N10063" t="s">
        <v>50</v>
      </c>
      <c r="O10063" t="s">
        <v>51</v>
      </c>
      <c r="P10063">
        <v>20</v>
      </c>
      <c r="Q10063" t="s">
        <v>75</v>
      </c>
      <c r="R10063" t="s">
        <v>343</v>
      </c>
      <c r="S10063" s="2">
        <v>45770</v>
      </c>
      <c r="T10063" t="s">
        <v>57</v>
      </c>
      <c r="U10063" t="s">
        <v>344</v>
      </c>
      <c r="V10063" t="s">
        <v>205</v>
      </c>
      <c r="W10063" t="s">
        <v>508</v>
      </c>
      <c r="X10063">
        <v>376</v>
      </c>
      <c r="Y10063">
        <v>45771</v>
      </c>
      <c r="Z10063">
        <v>14463</v>
      </c>
      <c r="AA10063">
        <v>45771</v>
      </c>
      <c r="AB10063" t="s">
        <v>1142</v>
      </c>
      <c r="AC10063" t="s">
        <v>9012</v>
      </c>
      <c r="AD10063" t="s">
        <v>1142</v>
      </c>
      <c r="AE10063">
        <v>45772</v>
      </c>
      <c r="AF10063" t="s">
        <v>57</v>
      </c>
      <c r="AG10063" t="s">
        <v>57</v>
      </c>
      <c r="AH10063" t="s">
        <v>57</v>
      </c>
      <c r="AI10063" t="s">
        <v>57</v>
      </c>
      <c r="AJ10063" t="s">
        <v>1106</v>
      </c>
      <c r="AK10063" t="s">
        <v>71</v>
      </c>
      <c r="AL10063" t="s">
        <v>52</v>
      </c>
    </row>
    <row r="10064" spans="1:38" x14ac:dyDescent="0.3">
      <c r="A10064" t="s">
        <v>8570</v>
      </c>
      <c r="B10064" t="s">
        <v>6055</v>
      </c>
      <c r="C10064" t="s">
        <v>41</v>
      </c>
      <c r="D10064" t="s">
        <v>205</v>
      </c>
      <c r="E10064" t="s">
        <v>508</v>
      </c>
      <c r="F10064" t="s">
        <v>509</v>
      </c>
      <c r="G10064" t="s">
        <v>149</v>
      </c>
      <c r="H10064" t="s">
        <v>46</v>
      </c>
      <c r="J10064" t="s">
        <v>70</v>
      </c>
      <c r="K10064" t="s">
        <v>71</v>
      </c>
      <c r="L10064" t="s">
        <v>72</v>
      </c>
      <c r="N10064" t="s">
        <v>50</v>
      </c>
      <c r="O10064" t="s">
        <v>51</v>
      </c>
      <c r="P10064">
        <v>17</v>
      </c>
      <c r="Q10064" t="s">
        <v>90</v>
      </c>
      <c r="R10064" t="s">
        <v>53</v>
      </c>
      <c r="S10064" s="2">
        <v>45771</v>
      </c>
      <c r="AJ10064" t="s">
        <v>1106</v>
      </c>
      <c r="AK10064" t="s">
        <v>71</v>
      </c>
      <c r="AL10064" t="s">
        <v>52</v>
      </c>
    </row>
    <row r="10065" spans="1:38" x14ac:dyDescent="0.3">
      <c r="A10065" t="s">
        <v>8570</v>
      </c>
      <c r="B10065" t="s">
        <v>9013</v>
      </c>
      <c r="C10065" t="s">
        <v>41</v>
      </c>
      <c r="D10065" t="s">
        <v>205</v>
      </c>
      <c r="E10065" t="s">
        <v>508</v>
      </c>
      <c r="F10065" t="s">
        <v>509</v>
      </c>
      <c r="G10065" t="s">
        <v>149</v>
      </c>
      <c r="H10065" t="s">
        <v>46</v>
      </c>
      <c r="J10065" t="s">
        <v>48</v>
      </c>
      <c r="K10065" t="s">
        <v>49</v>
      </c>
      <c r="L10065" t="s">
        <v>49</v>
      </c>
      <c r="N10065" t="s">
        <v>61</v>
      </c>
      <c r="O10065" t="s">
        <v>51</v>
      </c>
      <c r="P10065">
        <v>45</v>
      </c>
      <c r="Q10065" t="s">
        <v>64</v>
      </c>
      <c r="R10065" t="s">
        <v>53</v>
      </c>
      <c r="S10065" s="2">
        <v>45771</v>
      </c>
      <c r="AJ10065" t="s">
        <v>1106</v>
      </c>
      <c r="AK10065" t="s">
        <v>71</v>
      </c>
      <c r="AL10065" t="s">
        <v>52</v>
      </c>
    </row>
    <row r="10066" spans="1:38" x14ac:dyDescent="0.3">
      <c r="A10066" t="s">
        <v>8570</v>
      </c>
      <c r="B10066" t="s">
        <v>9014</v>
      </c>
      <c r="C10066" t="s">
        <v>41</v>
      </c>
      <c r="D10066" t="s">
        <v>205</v>
      </c>
      <c r="E10066" t="s">
        <v>508</v>
      </c>
      <c r="F10066" t="s">
        <v>509</v>
      </c>
      <c r="G10066" t="s">
        <v>149</v>
      </c>
      <c r="H10066" t="s">
        <v>46</v>
      </c>
      <c r="J10066" t="s">
        <v>70</v>
      </c>
      <c r="K10066" t="s">
        <v>71</v>
      </c>
      <c r="L10066" t="s">
        <v>72</v>
      </c>
      <c r="N10066" t="s">
        <v>61</v>
      </c>
      <c r="O10066" t="s">
        <v>51</v>
      </c>
      <c r="P10066">
        <v>49</v>
      </c>
      <c r="Q10066" t="s">
        <v>64</v>
      </c>
      <c r="R10066" t="s">
        <v>53</v>
      </c>
      <c r="S10066" s="2">
        <v>45771</v>
      </c>
      <c r="AJ10066" t="s">
        <v>1106</v>
      </c>
      <c r="AK10066" t="s">
        <v>71</v>
      </c>
      <c r="AL10066" t="s">
        <v>52</v>
      </c>
    </row>
    <row r="10067" spans="1:38" x14ac:dyDescent="0.3">
      <c r="A10067" t="s">
        <v>8570</v>
      </c>
      <c r="B10067" t="s">
        <v>9015</v>
      </c>
      <c r="C10067" t="s">
        <v>41</v>
      </c>
      <c r="D10067" t="s">
        <v>205</v>
      </c>
      <c r="E10067" t="s">
        <v>508</v>
      </c>
      <c r="F10067" t="s">
        <v>509</v>
      </c>
      <c r="G10067" t="s">
        <v>149</v>
      </c>
      <c r="H10067" t="s">
        <v>46</v>
      </c>
      <c r="J10067" t="s">
        <v>48</v>
      </c>
      <c r="K10067" t="s">
        <v>49</v>
      </c>
      <c r="L10067" t="s">
        <v>49</v>
      </c>
      <c r="N10067" t="s">
        <v>61</v>
      </c>
      <c r="O10067" t="s">
        <v>51</v>
      </c>
      <c r="P10067">
        <v>34</v>
      </c>
      <c r="Q10067" t="s">
        <v>78</v>
      </c>
      <c r="R10067" t="s">
        <v>53</v>
      </c>
      <c r="S10067" s="2">
        <v>45772</v>
      </c>
      <c r="AJ10067" t="s">
        <v>1106</v>
      </c>
      <c r="AK10067" t="s">
        <v>71</v>
      </c>
      <c r="AL10067" t="s">
        <v>52</v>
      </c>
    </row>
    <row r="10068" spans="1:38" x14ac:dyDescent="0.3">
      <c r="A10068" t="s">
        <v>8570</v>
      </c>
      <c r="B10068" t="s">
        <v>9016</v>
      </c>
      <c r="C10068" t="s">
        <v>41</v>
      </c>
      <c r="D10068" t="s">
        <v>205</v>
      </c>
      <c r="E10068" t="s">
        <v>508</v>
      </c>
      <c r="F10068" t="s">
        <v>509</v>
      </c>
      <c r="G10068" t="s">
        <v>149</v>
      </c>
      <c r="H10068" t="s">
        <v>46</v>
      </c>
      <c r="J10068" t="s">
        <v>70</v>
      </c>
      <c r="K10068" t="s">
        <v>71</v>
      </c>
      <c r="L10068" t="s">
        <v>72</v>
      </c>
      <c r="N10068" t="s">
        <v>50</v>
      </c>
      <c r="O10068" t="s">
        <v>51</v>
      </c>
      <c r="P10068">
        <v>67</v>
      </c>
      <c r="Q10068" t="s">
        <v>55</v>
      </c>
      <c r="R10068" t="s">
        <v>53</v>
      </c>
      <c r="S10068" s="2">
        <v>45772</v>
      </c>
      <c r="AJ10068" t="s">
        <v>1106</v>
      </c>
      <c r="AK10068" t="s">
        <v>71</v>
      </c>
      <c r="AL10068" t="s">
        <v>52</v>
      </c>
    </row>
    <row r="10069" spans="1:38" x14ac:dyDescent="0.3">
      <c r="A10069" t="s">
        <v>8570</v>
      </c>
      <c r="B10069" t="s">
        <v>9017</v>
      </c>
      <c r="C10069" t="s">
        <v>41</v>
      </c>
      <c r="D10069" t="s">
        <v>205</v>
      </c>
      <c r="E10069" t="s">
        <v>508</v>
      </c>
      <c r="F10069" t="s">
        <v>509</v>
      </c>
      <c r="G10069" t="s">
        <v>149</v>
      </c>
      <c r="H10069" t="s">
        <v>46</v>
      </c>
      <c r="J10069" t="s">
        <v>48</v>
      </c>
      <c r="K10069" t="s">
        <v>49</v>
      </c>
      <c r="L10069" t="s">
        <v>49</v>
      </c>
      <c r="N10069" t="s">
        <v>61</v>
      </c>
      <c r="O10069" t="s">
        <v>51</v>
      </c>
      <c r="P10069">
        <v>23</v>
      </c>
      <c r="Q10069" t="s">
        <v>75</v>
      </c>
      <c r="R10069" t="s">
        <v>53</v>
      </c>
      <c r="S10069" s="2">
        <v>45772</v>
      </c>
      <c r="AJ10069" t="s">
        <v>1106</v>
      </c>
      <c r="AK10069" t="s">
        <v>71</v>
      </c>
      <c r="AL10069" t="s">
        <v>52</v>
      </c>
    </row>
    <row r="10070" spans="1:38" x14ac:dyDescent="0.3">
      <c r="A10070" t="s">
        <v>8570</v>
      </c>
      <c r="B10070" t="s">
        <v>9018</v>
      </c>
      <c r="C10070" t="s">
        <v>41</v>
      </c>
      <c r="D10070" t="s">
        <v>205</v>
      </c>
      <c r="E10070" t="s">
        <v>508</v>
      </c>
      <c r="F10070" t="s">
        <v>509</v>
      </c>
      <c r="G10070" t="s">
        <v>149</v>
      </c>
      <c r="H10070" t="s">
        <v>46</v>
      </c>
      <c r="J10070" t="s">
        <v>70</v>
      </c>
      <c r="K10070" t="s">
        <v>71</v>
      </c>
      <c r="L10070" t="s">
        <v>72</v>
      </c>
      <c r="N10070" t="s">
        <v>50</v>
      </c>
      <c r="O10070" t="s">
        <v>51</v>
      </c>
      <c r="P10070">
        <v>51</v>
      </c>
      <c r="Q10070" t="s">
        <v>55</v>
      </c>
      <c r="R10070" t="s">
        <v>53</v>
      </c>
      <c r="S10070" s="2">
        <v>45772</v>
      </c>
      <c r="AJ10070" t="s">
        <v>1106</v>
      </c>
      <c r="AK10070" t="s">
        <v>71</v>
      </c>
      <c r="AL10070" t="s">
        <v>52</v>
      </c>
    </row>
    <row r="10071" spans="1:38" x14ac:dyDescent="0.3">
      <c r="A10071" t="s">
        <v>8570</v>
      </c>
      <c r="B10071" t="s">
        <v>9019</v>
      </c>
      <c r="C10071" t="s">
        <v>41</v>
      </c>
      <c r="D10071" t="s">
        <v>205</v>
      </c>
      <c r="E10071" t="s">
        <v>508</v>
      </c>
      <c r="F10071" t="s">
        <v>509</v>
      </c>
      <c r="G10071" t="s">
        <v>149</v>
      </c>
      <c r="H10071" t="s">
        <v>46</v>
      </c>
      <c r="J10071" t="s">
        <v>70</v>
      </c>
      <c r="K10071" t="s">
        <v>71</v>
      </c>
      <c r="L10071" t="s">
        <v>72</v>
      </c>
      <c r="N10071" t="s">
        <v>61</v>
      </c>
      <c r="O10071" t="s">
        <v>51</v>
      </c>
      <c r="P10071">
        <v>57</v>
      </c>
      <c r="Q10071" t="s">
        <v>55</v>
      </c>
      <c r="R10071" t="s">
        <v>53</v>
      </c>
      <c r="S10071" s="2">
        <v>45772</v>
      </c>
      <c r="AJ10071" t="s">
        <v>1106</v>
      </c>
      <c r="AK10071" t="s">
        <v>71</v>
      </c>
      <c r="AL10071" t="s">
        <v>52</v>
      </c>
    </row>
    <row r="10072" spans="1:38" x14ac:dyDescent="0.3">
      <c r="A10072" t="s">
        <v>8570</v>
      </c>
      <c r="B10072" t="s">
        <v>8962</v>
      </c>
      <c r="C10072" t="s">
        <v>41</v>
      </c>
      <c r="D10072" t="s">
        <v>205</v>
      </c>
      <c r="E10072" t="s">
        <v>508</v>
      </c>
      <c r="F10072" t="s">
        <v>509</v>
      </c>
      <c r="G10072" t="s">
        <v>149</v>
      </c>
      <c r="H10072" t="s">
        <v>46</v>
      </c>
      <c r="J10072" t="s">
        <v>70</v>
      </c>
      <c r="K10072" t="s">
        <v>71</v>
      </c>
      <c r="L10072" t="s">
        <v>72</v>
      </c>
      <c r="N10072" t="s">
        <v>50</v>
      </c>
      <c r="O10072" t="s">
        <v>51</v>
      </c>
      <c r="P10072">
        <v>34</v>
      </c>
      <c r="Q10072" t="s">
        <v>78</v>
      </c>
      <c r="R10072" t="s">
        <v>53</v>
      </c>
      <c r="S10072" s="2">
        <v>45775</v>
      </c>
      <c r="AJ10072" t="s">
        <v>1106</v>
      </c>
      <c r="AK10072" t="s">
        <v>71</v>
      </c>
      <c r="AL10072" t="s">
        <v>52</v>
      </c>
    </row>
    <row r="10073" spans="1:38" x14ac:dyDescent="0.3">
      <c r="A10073" t="s">
        <v>8570</v>
      </c>
      <c r="B10073" t="s">
        <v>9020</v>
      </c>
      <c r="C10073" t="s">
        <v>41</v>
      </c>
      <c r="D10073" t="s">
        <v>205</v>
      </c>
      <c r="E10073" t="s">
        <v>508</v>
      </c>
      <c r="F10073" t="s">
        <v>509</v>
      </c>
      <c r="G10073" t="s">
        <v>149</v>
      </c>
      <c r="H10073" t="s">
        <v>46</v>
      </c>
      <c r="J10073" t="s">
        <v>70</v>
      </c>
      <c r="K10073" t="s">
        <v>71</v>
      </c>
      <c r="L10073" t="s">
        <v>72</v>
      </c>
      <c r="N10073" t="s">
        <v>61</v>
      </c>
      <c r="O10073" t="s">
        <v>51</v>
      </c>
      <c r="P10073">
        <v>39</v>
      </c>
      <c r="Q10073" t="s">
        <v>93</v>
      </c>
      <c r="R10073" t="s">
        <v>53</v>
      </c>
      <c r="S10073" s="2">
        <v>45776</v>
      </c>
      <c r="AJ10073" t="s">
        <v>1106</v>
      </c>
      <c r="AK10073" t="s">
        <v>71</v>
      </c>
      <c r="AL10073" t="s">
        <v>52</v>
      </c>
    </row>
    <row r="10074" spans="1:38" x14ac:dyDescent="0.3">
      <c r="A10074" t="s">
        <v>8570</v>
      </c>
      <c r="B10074" t="s">
        <v>9021</v>
      </c>
      <c r="C10074" t="s">
        <v>41</v>
      </c>
      <c r="D10074" t="s">
        <v>205</v>
      </c>
      <c r="E10074" t="s">
        <v>508</v>
      </c>
      <c r="F10074" t="s">
        <v>509</v>
      </c>
      <c r="G10074" t="s">
        <v>149</v>
      </c>
      <c r="H10074" t="s">
        <v>46</v>
      </c>
      <c r="J10074" t="s">
        <v>70</v>
      </c>
      <c r="K10074" t="s">
        <v>71</v>
      </c>
      <c r="L10074" t="s">
        <v>72</v>
      </c>
      <c r="N10074" t="s">
        <v>61</v>
      </c>
      <c r="O10074" t="s">
        <v>51</v>
      </c>
      <c r="P10074">
        <v>18</v>
      </c>
      <c r="Q10074" t="s">
        <v>90</v>
      </c>
      <c r="R10074" t="s">
        <v>53</v>
      </c>
      <c r="S10074" s="2">
        <v>45777</v>
      </c>
      <c r="AJ10074" t="s">
        <v>1106</v>
      </c>
      <c r="AK10074" t="s">
        <v>71</v>
      </c>
      <c r="AL10074" t="s">
        <v>52</v>
      </c>
    </row>
    <row r="10075" spans="1:38" x14ac:dyDescent="0.3">
      <c r="A10075" t="s">
        <v>8570</v>
      </c>
      <c r="B10075" t="s">
        <v>9022</v>
      </c>
      <c r="C10075" t="s">
        <v>41</v>
      </c>
      <c r="D10075" t="s">
        <v>205</v>
      </c>
      <c r="E10075" t="s">
        <v>508</v>
      </c>
      <c r="F10075" t="s">
        <v>509</v>
      </c>
      <c r="G10075" t="s">
        <v>149</v>
      </c>
      <c r="H10075" t="s">
        <v>46</v>
      </c>
      <c r="J10075" t="s">
        <v>70</v>
      </c>
      <c r="K10075" t="s">
        <v>71</v>
      </c>
      <c r="L10075" t="s">
        <v>72</v>
      </c>
      <c r="N10075" t="s">
        <v>61</v>
      </c>
      <c r="O10075" t="s">
        <v>51</v>
      </c>
      <c r="P10075">
        <v>32</v>
      </c>
      <c r="Q10075" t="s">
        <v>78</v>
      </c>
      <c r="R10075" t="s">
        <v>53</v>
      </c>
      <c r="S10075" s="2">
        <v>45777</v>
      </c>
      <c r="AJ10075" t="s">
        <v>1106</v>
      </c>
      <c r="AK10075" t="s">
        <v>71</v>
      </c>
      <c r="AL10075" t="s">
        <v>52</v>
      </c>
    </row>
    <row r="10076" spans="1:38" x14ac:dyDescent="0.3">
      <c r="A10076" t="s">
        <v>8570</v>
      </c>
      <c r="B10076" t="s">
        <v>8957</v>
      </c>
      <c r="C10076" t="s">
        <v>41</v>
      </c>
      <c r="D10076" t="s">
        <v>205</v>
      </c>
      <c r="E10076" t="s">
        <v>508</v>
      </c>
      <c r="F10076" t="s">
        <v>509</v>
      </c>
      <c r="G10076" t="s">
        <v>149</v>
      </c>
      <c r="H10076" t="s">
        <v>46</v>
      </c>
      <c r="J10076" t="s">
        <v>70</v>
      </c>
      <c r="K10076" t="s">
        <v>71</v>
      </c>
      <c r="L10076" t="s">
        <v>72</v>
      </c>
      <c r="N10076" t="s">
        <v>61</v>
      </c>
      <c r="O10076" t="s">
        <v>51</v>
      </c>
      <c r="P10076">
        <v>29</v>
      </c>
      <c r="Q10076" t="s">
        <v>68</v>
      </c>
      <c r="R10076" t="s">
        <v>53</v>
      </c>
      <c r="S10076" s="2">
        <v>45777</v>
      </c>
      <c r="AJ10076" t="s">
        <v>1106</v>
      </c>
      <c r="AK10076" t="s">
        <v>71</v>
      </c>
      <c r="AL10076" t="s">
        <v>52</v>
      </c>
    </row>
    <row r="10077" spans="1:38" x14ac:dyDescent="0.3">
      <c r="A10077" t="s">
        <v>8570</v>
      </c>
      <c r="B10077" t="s">
        <v>9023</v>
      </c>
      <c r="C10077" t="s">
        <v>41</v>
      </c>
      <c r="D10077" t="s">
        <v>205</v>
      </c>
      <c r="E10077" t="s">
        <v>538</v>
      </c>
      <c r="F10077" t="s">
        <v>539</v>
      </c>
      <c r="G10077" t="s">
        <v>45</v>
      </c>
      <c r="H10077" t="s">
        <v>46</v>
      </c>
      <c r="J10077" t="s">
        <v>59</v>
      </c>
      <c r="K10077" t="s">
        <v>45</v>
      </c>
      <c r="L10077" t="s">
        <v>60</v>
      </c>
      <c r="N10077" t="s">
        <v>61</v>
      </c>
      <c r="O10077" t="s">
        <v>62</v>
      </c>
      <c r="P10077">
        <v>17</v>
      </c>
      <c r="Q10077" t="s">
        <v>90</v>
      </c>
      <c r="R10077" t="s">
        <v>53</v>
      </c>
      <c r="S10077" s="2">
        <v>45748</v>
      </c>
      <c r="AJ10077" t="s">
        <v>1106</v>
      </c>
      <c r="AK10077" t="s">
        <v>60</v>
      </c>
      <c r="AL10077" t="s">
        <v>63</v>
      </c>
    </row>
    <row r="10078" spans="1:38" x14ac:dyDescent="0.3">
      <c r="A10078" t="s">
        <v>8570</v>
      </c>
      <c r="B10078" t="s">
        <v>9024</v>
      </c>
      <c r="C10078" t="s">
        <v>41</v>
      </c>
      <c r="D10078" t="s">
        <v>205</v>
      </c>
      <c r="E10078" t="s">
        <v>538</v>
      </c>
      <c r="F10078" t="s">
        <v>539</v>
      </c>
      <c r="G10078" t="s">
        <v>45</v>
      </c>
      <c r="H10078" t="s">
        <v>46</v>
      </c>
      <c r="J10078" t="s">
        <v>70</v>
      </c>
      <c r="K10078" t="s">
        <v>71</v>
      </c>
      <c r="L10078" t="s">
        <v>72</v>
      </c>
      <c r="N10078" t="s">
        <v>50</v>
      </c>
      <c r="O10078" t="s">
        <v>51</v>
      </c>
      <c r="P10078">
        <v>37</v>
      </c>
      <c r="Q10078" t="s">
        <v>93</v>
      </c>
      <c r="R10078" t="s">
        <v>53</v>
      </c>
      <c r="S10078" s="2">
        <v>45750</v>
      </c>
      <c r="AJ10078" t="s">
        <v>1106</v>
      </c>
      <c r="AK10078" t="s">
        <v>71</v>
      </c>
      <c r="AL10078" t="s">
        <v>52</v>
      </c>
    </row>
    <row r="10079" spans="1:38" x14ac:dyDescent="0.3">
      <c r="A10079" t="s">
        <v>8570</v>
      </c>
      <c r="B10079" t="s">
        <v>9025</v>
      </c>
      <c r="C10079" t="s">
        <v>41</v>
      </c>
      <c r="D10079" t="s">
        <v>205</v>
      </c>
      <c r="E10079" t="s">
        <v>538</v>
      </c>
      <c r="F10079" t="s">
        <v>539</v>
      </c>
      <c r="G10079" t="s">
        <v>45</v>
      </c>
      <c r="H10079" t="s">
        <v>46</v>
      </c>
      <c r="J10079" t="s">
        <v>70</v>
      </c>
      <c r="K10079" t="s">
        <v>71</v>
      </c>
      <c r="L10079" t="s">
        <v>72</v>
      </c>
      <c r="N10079" t="s">
        <v>50</v>
      </c>
      <c r="O10079" t="s">
        <v>51</v>
      </c>
      <c r="P10079">
        <v>30</v>
      </c>
      <c r="Q10079" t="s">
        <v>78</v>
      </c>
      <c r="R10079" t="s">
        <v>53</v>
      </c>
      <c r="S10079" s="2">
        <v>45750</v>
      </c>
      <c r="AJ10079" t="s">
        <v>1106</v>
      </c>
      <c r="AK10079" t="s">
        <v>71</v>
      </c>
      <c r="AL10079" t="s">
        <v>52</v>
      </c>
    </row>
    <row r="10080" spans="1:38" x14ac:dyDescent="0.3">
      <c r="A10080" t="s">
        <v>8570</v>
      </c>
      <c r="B10080" t="s">
        <v>9026</v>
      </c>
      <c r="C10080" t="s">
        <v>41</v>
      </c>
      <c r="D10080" t="s">
        <v>205</v>
      </c>
      <c r="E10080" t="s">
        <v>538</v>
      </c>
      <c r="F10080" t="s">
        <v>539</v>
      </c>
      <c r="G10080" t="s">
        <v>45</v>
      </c>
      <c r="H10080" t="s">
        <v>46</v>
      </c>
      <c r="J10080" t="s">
        <v>70</v>
      </c>
      <c r="K10080" t="s">
        <v>71</v>
      </c>
      <c r="L10080" t="s">
        <v>72</v>
      </c>
      <c r="N10080" t="s">
        <v>50</v>
      </c>
      <c r="O10080" t="s">
        <v>51</v>
      </c>
      <c r="P10080">
        <v>24</v>
      </c>
      <c r="Q10080" t="s">
        <v>75</v>
      </c>
      <c r="R10080" t="s">
        <v>53</v>
      </c>
      <c r="S10080" s="2">
        <v>45750</v>
      </c>
      <c r="AJ10080" t="s">
        <v>1106</v>
      </c>
      <c r="AK10080" t="s">
        <v>71</v>
      </c>
      <c r="AL10080" t="s">
        <v>52</v>
      </c>
    </row>
    <row r="10081" spans="1:38" x14ac:dyDescent="0.3">
      <c r="A10081" t="s">
        <v>8570</v>
      </c>
      <c r="B10081" t="s">
        <v>9027</v>
      </c>
      <c r="C10081" t="s">
        <v>41</v>
      </c>
      <c r="D10081" t="s">
        <v>205</v>
      </c>
      <c r="E10081" t="s">
        <v>538</v>
      </c>
      <c r="F10081" t="s">
        <v>539</v>
      </c>
      <c r="G10081" t="s">
        <v>45</v>
      </c>
      <c r="H10081" t="s">
        <v>46</v>
      </c>
      <c r="J10081" t="s">
        <v>70</v>
      </c>
      <c r="K10081" t="s">
        <v>71</v>
      </c>
      <c r="L10081" t="s">
        <v>72</v>
      </c>
      <c r="N10081" t="s">
        <v>61</v>
      </c>
      <c r="O10081" t="s">
        <v>51</v>
      </c>
      <c r="P10081">
        <v>25</v>
      </c>
      <c r="Q10081" t="s">
        <v>68</v>
      </c>
      <c r="R10081" t="s">
        <v>53</v>
      </c>
      <c r="S10081" s="2">
        <v>45750</v>
      </c>
      <c r="AJ10081" t="s">
        <v>1106</v>
      </c>
      <c r="AK10081" t="s">
        <v>71</v>
      </c>
      <c r="AL10081" t="s">
        <v>52</v>
      </c>
    </row>
    <row r="10082" spans="1:38" x14ac:dyDescent="0.3">
      <c r="A10082" t="s">
        <v>8570</v>
      </c>
      <c r="B10082" t="s">
        <v>9028</v>
      </c>
      <c r="C10082" t="s">
        <v>41</v>
      </c>
      <c r="D10082" t="s">
        <v>205</v>
      </c>
      <c r="E10082" t="s">
        <v>538</v>
      </c>
      <c r="F10082" t="s">
        <v>539</v>
      </c>
      <c r="G10082" t="s">
        <v>45</v>
      </c>
      <c r="H10082" t="s">
        <v>46</v>
      </c>
      <c r="J10082" t="s">
        <v>48</v>
      </c>
      <c r="K10082" t="s">
        <v>49</v>
      </c>
      <c r="L10082" t="s">
        <v>49</v>
      </c>
      <c r="N10082" t="s">
        <v>61</v>
      </c>
      <c r="O10082" t="s">
        <v>51</v>
      </c>
      <c r="P10082">
        <v>51</v>
      </c>
      <c r="Q10082" t="s">
        <v>55</v>
      </c>
      <c r="R10082" t="s">
        <v>53</v>
      </c>
      <c r="S10082" s="2">
        <v>45750</v>
      </c>
      <c r="AJ10082" t="s">
        <v>1106</v>
      </c>
      <c r="AK10082" t="s">
        <v>71</v>
      </c>
      <c r="AL10082" t="s">
        <v>52</v>
      </c>
    </row>
    <row r="10083" spans="1:38" x14ac:dyDescent="0.3">
      <c r="A10083" t="s">
        <v>8570</v>
      </c>
      <c r="B10083" t="s">
        <v>9029</v>
      </c>
      <c r="C10083" t="s">
        <v>41</v>
      </c>
      <c r="D10083" t="s">
        <v>205</v>
      </c>
      <c r="E10083" t="s">
        <v>538</v>
      </c>
      <c r="F10083" t="s">
        <v>539</v>
      </c>
      <c r="G10083" t="s">
        <v>45</v>
      </c>
      <c r="H10083" t="s">
        <v>46</v>
      </c>
      <c r="J10083" t="s">
        <v>48</v>
      </c>
      <c r="K10083" t="s">
        <v>49</v>
      </c>
      <c r="L10083" t="s">
        <v>49</v>
      </c>
      <c r="N10083" t="s">
        <v>61</v>
      </c>
      <c r="O10083" t="s">
        <v>51</v>
      </c>
      <c r="P10083">
        <v>30</v>
      </c>
      <c r="Q10083" t="s">
        <v>78</v>
      </c>
      <c r="R10083" t="s">
        <v>53</v>
      </c>
      <c r="S10083" s="2">
        <v>45750</v>
      </c>
      <c r="AJ10083" t="s">
        <v>1106</v>
      </c>
      <c r="AK10083" t="s">
        <v>71</v>
      </c>
      <c r="AL10083" t="s">
        <v>52</v>
      </c>
    </row>
    <row r="10084" spans="1:38" x14ac:dyDescent="0.3">
      <c r="A10084" t="s">
        <v>8570</v>
      </c>
      <c r="B10084" t="s">
        <v>9030</v>
      </c>
      <c r="C10084" t="s">
        <v>41</v>
      </c>
      <c r="D10084" t="s">
        <v>205</v>
      </c>
      <c r="E10084" t="s">
        <v>538</v>
      </c>
      <c r="F10084" t="s">
        <v>539</v>
      </c>
      <c r="G10084" t="s">
        <v>45</v>
      </c>
      <c r="H10084" t="s">
        <v>46</v>
      </c>
      <c r="J10084" t="s">
        <v>70</v>
      </c>
      <c r="K10084" t="s">
        <v>71</v>
      </c>
      <c r="L10084" t="s">
        <v>72</v>
      </c>
      <c r="N10084" t="s">
        <v>61</v>
      </c>
      <c r="O10084" t="s">
        <v>51</v>
      </c>
      <c r="P10084">
        <v>11</v>
      </c>
      <c r="Q10084" t="s">
        <v>679</v>
      </c>
      <c r="R10084" t="s">
        <v>53</v>
      </c>
      <c r="S10084" s="2">
        <v>45750</v>
      </c>
      <c r="AJ10084" t="s">
        <v>1106</v>
      </c>
      <c r="AK10084" t="s">
        <v>71</v>
      </c>
      <c r="AL10084" t="s">
        <v>52</v>
      </c>
    </row>
    <row r="10085" spans="1:38" x14ac:dyDescent="0.3">
      <c r="A10085" t="s">
        <v>8570</v>
      </c>
      <c r="B10085" t="s">
        <v>581</v>
      </c>
      <c r="C10085" t="s">
        <v>41</v>
      </c>
      <c r="D10085" t="s">
        <v>205</v>
      </c>
      <c r="E10085" t="s">
        <v>538</v>
      </c>
      <c r="F10085" t="s">
        <v>539</v>
      </c>
      <c r="G10085" t="s">
        <v>45</v>
      </c>
      <c r="H10085" t="s">
        <v>46</v>
      </c>
      <c r="J10085" t="s">
        <v>59</v>
      </c>
      <c r="K10085" t="s">
        <v>45</v>
      </c>
      <c r="L10085" t="s">
        <v>60</v>
      </c>
      <c r="N10085" t="s">
        <v>61</v>
      </c>
      <c r="O10085" t="s">
        <v>62</v>
      </c>
      <c r="P10085">
        <v>45</v>
      </c>
      <c r="Q10085" t="s">
        <v>64</v>
      </c>
      <c r="R10085" t="s">
        <v>53</v>
      </c>
      <c r="S10085" s="2">
        <v>45750</v>
      </c>
      <c r="AJ10085" t="s">
        <v>1106</v>
      </c>
      <c r="AK10085" t="s">
        <v>60</v>
      </c>
      <c r="AL10085" t="s">
        <v>63</v>
      </c>
    </row>
    <row r="10086" spans="1:38" x14ac:dyDescent="0.3">
      <c r="A10086" t="s">
        <v>8570</v>
      </c>
      <c r="B10086" t="s">
        <v>9031</v>
      </c>
      <c r="C10086" t="s">
        <v>41</v>
      </c>
      <c r="D10086" t="s">
        <v>205</v>
      </c>
      <c r="E10086" t="s">
        <v>538</v>
      </c>
      <c r="F10086" t="s">
        <v>539</v>
      </c>
      <c r="G10086" t="s">
        <v>45</v>
      </c>
      <c r="H10086" t="s">
        <v>46</v>
      </c>
      <c r="J10086" t="s">
        <v>48</v>
      </c>
      <c r="K10086" t="s">
        <v>49</v>
      </c>
      <c r="L10086" t="s">
        <v>49</v>
      </c>
      <c r="N10086" t="s">
        <v>50</v>
      </c>
      <c r="O10086" t="s">
        <v>51</v>
      </c>
      <c r="P10086">
        <v>31</v>
      </c>
      <c r="Q10086" t="s">
        <v>78</v>
      </c>
      <c r="R10086" t="s">
        <v>53</v>
      </c>
      <c r="S10086" s="2">
        <v>45750</v>
      </c>
      <c r="AJ10086" t="s">
        <v>1106</v>
      </c>
      <c r="AK10086" t="s">
        <v>71</v>
      </c>
      <c r="AL10086" t="s">
        <v>52</v>
      </c>
    </row>
    <row r="10087" spans="1:38" x14ac:dyDescent="0.3">
      <c r="A10087" t="s">
        <v>8570</v>
      </c>
      <c r="B10087" t="s">
        <v>9032</v>
      </c>
      <c r="C10087" t="s">
        <v>41</v>
      </c>
      <c r="D10087" t="s">
        <v>205</v>
      </c>
      <c r="E10087" t="s">
        <v>538</v>
      </c>
      <c r="F10087" t="s">
        <v>539</v>
      </c>
      <c r="G10087" t="s">
        <v>45</v>
      </c>
      <c r="H10087" t="s">
        <v>46</v>
      </c>
      <c r="J10087" t="s">
        <v>70</v>
      </c>
      <c r="K10087" t="s">
        <v>71</v>
      </c>
      <c r="L10087" t="s">
        <v>72</v>
      </c>
      <c r="N10087" t="s">
        <v>61</v>
      </c>
      <c r="O10087" t="s">
        <v>51</v>
      </c>
      <c r="P10087">
        <v>23</v>
      </c>
      <c r="Q10087" t="s">
        <v>75</v>
      </c>
      <c r="R10087" t="s">
        <v>53</v>
      </c>
      <c r="S10087" s="2">
        <v>45754</v>
      </c>
      <c r="AJ10087" t="s">
        <v>1106</v>
      </c>
      <c r="AK10087" t="s">
        <v>71</v>
      </c>
      <c r="AL10087" t="s">
        <v>52</v>
      </c>
    </row>
    <row r="10088" spans="1:38" x14ac:dyDescent="0.3">
      <c r="A10088" t="s">
        <v>8570</v>
      </c>
      <c r="B10088" t="s">
        <v>9033</v>
      </c>
      <c r="C10088" t="s">
        <v>41</v>
      </c>
      <c r="D10088" t="s">
        <v>205</v>
      </c>
      <c r="E10088" t="s">
        <v>538</v>
      </c>
      <c r="F10088" t="s">
        <v>539</v>
      </c>
      <c r="G10088" t="s">
        <v>45</v>
      </c>
      <c r="H10088" t="s">
        <v>46</v>
      </c>
      <c r="J10088" t="s">
        <v>70</v>
      </c>
      <c r="K10088" t="s">
        <v>71</v>
      </c>
      <c r="L10088" t="s">
        <v>72</v>
      </c>
      <c r="N10088" t="s">
        <v>61</v>
      </c>
      <c r="O10088" t="s">
        <v>51</v>
      </c>
      <c r="P10088">
        <v>54</v>
      </c>
      <c r="Q10088" t="s">
        <v>55</v>
      </c>
      <c r="R10088" t="s">
        <v>53</v>
      </c>
      <c r="S10088" s="2">
        <v>45754</v>
      </c>
      <c r="AJ10088" t="s">
        <v>1106</v>
      </c>
      <c r="AK10088" t="s">
        <v>71</v>
      </c>
      <c r="AL10088" t="s">
        <v>52</v>
      </c>
    </row>
    <row r="10089" spans="1:38" x14ac:dyDescent="0.3">
      <c r="A10089" t="s">
        <v>8570</v>
      </c>
      <c r="B10089" t="s">
        <v>9034</v>
      </c>
      <c r="C10089" t="s">
        <v>41</v>
      </c>
      <c r="D10089" t="s">
        <v>205</v>
      </c>
      <c r="E10089" t="s">
        <v>538</v>
      </c>
      <c r="F10089" t="s">
        <v>539</v>
      </c>
      <c r="G10089" t="s">
        <v>45</v>
      </c>
      <c r="H10089" t="s">
        <v>46</v>
      </c>
      <c r="J10089" t="s">
        <v>70</v>
      </c>
      <c r="K10089" t="s">
        <v>71</v>
      </c>
      <c r="L10089" t="s">
        <v>72</v>
      </c>
      <c r="N10089" t="s">
        <v>61</v>
      </c>
      <c r="O10089" t="s">
        <v>51</v>
      </c>
      <c r="P10089">
        <v>27</v>
      </c>
      <c r="Q10089" t="s">
        <v>68</v>
      </c>
      <c r="R10089" t="s">
        <v>53</v>
      </c>
      <c r="S10089" s="2">
        <v>45755</v>
      </c>
      <c r="AJ10089" t="s">
        <v>1106</v>
      </c>
      <c r="AK10089" t="s">
        <v>71</v>
      </c>
      <c r="AL10089" t="s">
        <v>52</v>
      </c>
    </row>
    <row r="10090" spans="1:38" x14ac:dyDescent="0.3">
      <c r="A10090" t="s">
        <v>8570</v>
      </c>
      <c r="B10090" t="s">
        <v>9035</v>
      </c>
      <c r="C10090" t="s">
        <v>41</v>
      </c>
      <c r="D10090" t="s">
        <v>205</v>
      </c>
      <c r="E10090" t="s">
        <v>538</v>
      </c>
      <c r="F10090" t="s">
        <v>539</v>
      </c>
      <c r="G10090" t="s">
        <v>45</v>
      </c>
      <c r="H10090" t="s">
        <v>46</v>
      </c>
      <c r="J10090" t="s">
        <v>70</v>
      </c>
      <c r="K10090" t="s">
        <v>71</v>
      </c>
      <c r="L10090" t="s">
        <v>72</v>
      </c>
      <c r="N10090" t="s">
        <v>50</v>
      </c>
      <c r="O10090" t="s">
        <v>51</v>
      </c>
      <c r="P10090">
        <v>23</v>
      </c>
      <c r="Q10090" t="s">
        <v>75</v>
      </c>
      <c r="R10090" t="s">
        <v>53</v>
      </c>
      <c r="S10090" s="2">
        <v>45755</v>
      </c>
      <c r="AJ10090" t="s">
        <v>1106</v>
      </c>
      <c r="AK10090" t="s">
        <v>71</v>
      </c>
      <c r="AL10090" t="s">
        <v>52</v>
      </c>
    </row>
    <row r="10091" spans="1:38" x14ac:dyDescent="0.3">
      <c r="A10091" t="s">
        <v>8570</v>
      </c>
      <c r="B10091" t="s">
        <v>4481</v>
      </c>
      <c r="C10091" t="s">
        <v>41</v>
      </c>
      <c r="D10091" t="s">
        <v>205</v>
      </c>
      <c r="E10091" t="s">
        <v>538</v>
      </c>
      <c r="F10091" t="s">
        <v>539</v>
      </c>
      <c r="G10091" t="s">
        <v>45</v>
      </c>
      <c r="H10091" t="s">
        <v>46</v>
      </c>
      <c r="J10091" t="s">
        <v>70</v>
      </c>
      <c r="K10091" t="s">
        <v>71</v>
      </c>
      <c r="L10091" t="s">
        <v>72</v>
      </c>
      <c r="N10091" t="s">
        <v>61</v>
      </c>
      <c r="O10091" t="s">
        <v>51</v>
      </c>
      <c r="P10091">
        <v>26</v>
      </c>
      <c r="Q10091" t="s">
        <v>68</v>
      </c>
      <c r="R10091" t="s">
        <v>53</v>
      </c>
      <c r="S10091" s="2">
        <v>45755</v>
      </c>
      <c r="AJ10091" t="s">
        <v>1106</v>
      </c>
      <c r="AK10091" t="s">
        <v>71</v>
      </c>
      <c r="AL10091" t="s">
        <v>52</v>
      </c>
    </row>
    <row r="10092" spans="1:38" x14ac:dyDescent="0.3">
      <c r="A10092" t="s">
        <v>8570</v>
      </c>
      <c r="B10092" t="s">
        <v>4742</v>
      </c>
      <c r="C10092" t="s">
        <v>41</v>
      </c>
      <c r="D10092" t="s">
        <v>205</v>
      </c>
      <c r="E10092" t="s">
        <v>538</v>
      </c>
      <c r="F10092" t="s">
        <v>539</v>
      </c>
      <c r="G10092" t="s">
        <v>45</v>
      </c>
      <c r="H10092" t="s">
        <v>46</v>
      </c>
      <c r="J10092" t="s">
        <v>70</v>
      </c>
      <c r="K10092" t="s">
        <v>71</v>
      </c>
      <c r="L10092" t="s">
        <v>72</v>
      </c>
      <c r="N10092" t="s">
        <v>50</v>
      </c>
      <c r="O10092" t="s">
        <v>51</v>
      </c>
      <c r="P10092">
        <v>25</v>
      </c>
      <c r="Q10092" t="s">
        <v>68</v>
      </c>
      <c r="R10092" t="s">
        <v>53</v>
      </c>
      <c r="S10092" s="2">
        <v>45756</v>
      </c>
      <c r="AJ10092" t="s">
        <v>1106</v>
      </c>
      <c r="AK10092" t="s">
        <v>71</v>
      </c>
      <c r="AL10092" t="s">
        <v>52</v>
      </c>
    </row>
    <row r="10093" spans="1:38" x14ac:dyDescent="0.3">
      <c r="A10093" t="s">
        <v>8570</v>
      </c>
      <c r="B10093" t="s">
        <v>9036</v>
      </c>
      <c r="C10093" t="s">
        <v>41</v>
      </c>
      <c r="D10093" t="s">
        <v>205</v>
      </c>
      <c r="E10093" t="s">
        <v>538</v>
      </c>
      <c r="F10093" t="s">
        <v>539</v>
      </c>
      <c r="G10093" t="s">
        <v>45</v>
      </c>
      <c r="H10093" t="s">
        <v>46</v>
      </c>
      <c r="J10093" t="s">
        <v>70</v>
      </c>
      <c r="K10093" t="s">
        <v>71</v>
      </c>
      <c r="L10093" t="s">
        <v>72</v>
      </c>
      <c r="N10093" t="s">
        <v>61</v>
      </c>
      <c r="O10093" t="s">
        <v>51</v>
      </c>
      <c r="P10093">
        <v>32</v>
      </c>
      <c r="Q10093" t="s">
        <v>78</v>
      </c>
      <c r="R10093" t="s">
        <v>53</v>
      </c>
      <c r="S10093" s="2">
        <v>45757</v>
      </c>
      <c r="AJ10093" t="s">
        <v>1106</v>
      </c>
      <c r="AK10093" t="s">
        <v>71</v>
      </c>
      <c r="AL10093" t="s">
        <v>52</v>
      </c>
    </row>
    <row r="10094" spans="1:38" x14ac:dyDescent="0.3">
      <c r="A10094" t="s">
        <v>8570</v>
      </c>
      <c r="B10094" t="s">
        <v>6308</v>
      </c>
      <c r="C10094" t="s">
        <v>41</v>
      </c>
      <c r="D10094" t="s">
        <v>205</v>
      </c>
      <c r="E10094" t="s">
        <v>538</v>
      </c>
      <c r="F10094" t="s">
        <v>539</v>
      </c>
      <c r="G10094" t="s">
        <v>45</v>
      </c>
      <c r="H10094" t="s">
        <v>46</v>
      </c>
      <c r="J10094" t="s">
        <v>70</v>
      </c>
      <c r="K10094" t="s">
        <v>71</v>
      </c>
      <c r="L10094" t="s">
        <v>72</v>
      </c>
      <c r="N10094" t="s">
        <v>61</v>
      </c>
      <c r="O10094" t="s">
        <v>51</v>
      </c>
      <c r="P10094">
        <v>25</v>
      </c>
      <c r="Q10094" t="s">
        <v>68</v>
      </c>
      <c r="R10094" t="s">
        <v>53</v>
      </c>
      <c r="S10094" s="2">
        <v>45757</v>
      </c>
      <c r="AJ10094" t="s">
        <v>1106</v>
      </c>
      <c r="AK10094" t="s">
        <v>71</v>
      </c>
      <c r="AL10094" t="s">
        <v>52</v>
      </c>
    </row>
    <row r="10095" spans="1:38" x14ac:dyDescent="0.3">
      <c r="A10095" t="s">
        <v>8570</v>
      </c>
      <c r="B10095" t="s">
        <v>6018</v>
      </c>
      <c r="C10095" t="s">
        <v>41</v>
      </c>
      <c r="D10095" t="s">
        <v>205</v>
      </c>
      <c r="E10095" t="s">
        <v>538</v>
      </c>
      <c r="F10095" t="s">
        <v>539</v>
      </c>
      <c r="G10095" t="s">
        <v>45</v>
      </c>
      <c r="H10095" t="s">
        <v>46</v>
      </c>
      <c r="J10095" t="s">
        <v>48</v>
      </c>
      <c r="K10095" t="s">
        <v>49</v>
      </c>
      <c r="L10095" t="s">
        <v>49</v>
      </c>
      <c r="N10095" t="s">
        <v>61</v>
      </c>
      <c r="O10095" t="s">
        <v>51</v>
      </c>
      <c r="P10095">
        <v>52</v>
      </c>
      <c r="Q10095" t="s">
        <v>55</v>
      </c>
      <c r="R10095" t="s">
        <v>53</v>
      </c>
      <c r="S10095" s="2">
        <v>45770</v>
      </c>
      <c r="AJ10095" t="s">
        <v>1106</v>
      </c>
      <c r="AK10095" t="s">
        <v>71</v>
      </c>
      <c r="AL10095" t="s">
        <v>52</v>
      </c>
    </row>
    <row r="10096" spans="1:38" x14ac:dyDescent="0.3">
      <c r="A10096" t="s">
        <v>8570</v>
      </c>
      <c r="B10096" t="s">
        <v>9037</v>
      </c>
      <c r="C10096" t="s">
        <v>41</v>
      </c>
      <c r="D10096" t="s">
        <v>205</v>
      </c>
      <c r="E10096" t="s">
        <v>538</v>
      </c>
      <c r="F10096" t="s">
        <v>539</v>
      </c>
      <c r="G10096" t="s">
        <v>45</v>
      </c>
      <c r="H10096" t="s">
        <v>46</v>
      </c>
      <c r="J10096" t="s">
        <v>70</v>
      </c>
      <c r="K10096" t="s">
        <v>71</v>
      </c>
      <c r="L10096" t="s">
        <v>72</v>
      </c>
      <c r="N10096" t="s">
        <v>61</v>
      </c>
      <c r="O10096" t="s">
        <v>51</v>
      </c>
      <c r="P10096">
        <v>17</v>
      </c>
      <c r="Q10096" t="s">
        <v>90</v>
      </c>
      <c r="R10096" t="s">
        <v>53</v>
      </c>
      <c r="S10096" s="2">
        <v>45771</v>
      </c>
      <c r="AJ10096" t="s">
        <v>1106</v>
      </c>
      <c r="AK10096" t="s">
        <v>71</v>
      </c>
      <c r="AL10096" t="s">
        <v>52</v>
      </c>
    </row>
    <row r="10097" spans="1:38" x14ac:dyDescent="0.3">
      <c r="A10097" t="s">
        <v>8570</v>
      </c>
      <c r="B10097" t="s">
        <v>9038</v>
      </c>
      <c r="C10097" t="s">
        <v>41</v>
      </c>
      <c r="D10097" t="s">
        <v>205</v>
      </c>
      <c r="E10097" t="s">
        <v>538</v>
      </c>
      <c r="F10097" t="s">
        <v>539</v>
      </c>
      <c r="G10097" t="s">
        <v>45</v>
      </c>
      <c r="H10097" t="s">
        <v>46</v>
      </c>
      <c r="J10097" t="s">
        <v>270</v>
      </c>
      <c r="K10097" t="s">
        <v>45</v>
      </c>
      <c r="L10097" t="s">
        <v>60</v>
      </c>
      <c r="N10097" t="s">
        <v>50</v>
      </c>
      <c r="O10097" t="s">
        <v>51</v>
      </c>
      <c r="P10097">
        <v>59</v>
      </c>
      <c r="Q10097" t="s">
        <v>55</v>
      </c>
      <c r="R10097" t="s">
        <v>53</v>
      </c>
      <c r="S10097" s="2">
        <v>45771</v>
      </c>
      <c r="AJ10097" t="s">
        <v>1106</v>
      </c>
      <c r="AK10097" t="s">
        <v>60</v>
      </c>
      <c r="AL10097" t="s">
        <v>271</v>
      </c>
    </row>
    <row r="10098" spans="1:38" x14ac:dyDescent="0.3">
      <c r="A10098" t="s">
        <v>8570</v>
      </c>
      <c r="B10098" t="s">
        <v>9039</v>
      </c>
      <c r="C10098" t="s">
        <v>41</v>
      </c>
      <c r="D10098" t="s">
        <v>205</v>
      </c>
      <c r="E10098" t="s">
        <v>538</v>
      </c>
      <c r="F10098" t="s">
        <v>539</v>
      </c>
      <c r="G10098" t="s">
        <v>45</v>
      </c>
      <c r="H10098" t="s">
        <v>46</v>
      </c>
      <c r="J10098" t="s">
        <v>270</v>
      </c>
      <c r="K10098" t="s">
        <v>45</v>
      </c>
      <c r="L10098" t="s">
        <v>60</v>
      </c>
      <c r="N10098" t="s">
        <v>50</v>
      </c>
      <c r="O10098" t="s">
        <v>67</v>
      </c>
      <c r="P10098">
        <v>38</v>
      </c>
      <c r="Q10098" t="s">
        <v>93</v>
      </c>
      <c r="R10098" t="s">
        <v>53</v>
      </c>
      <c r="S10098" s="2">
        <v>45771</v>
      </c>
      <c r="AJ10098" t="s">
        <v>1106</v>
      </c>
      <c r="AK10098" t="s">
        <v>60</v>
      </c>
      <c r="AL10098" t="s">
        <v>271</v>
      </c>
    </row>
    <row r="10099" spans="1:38" x14ac:dyDescent="0.3">
      <c r="A10099" t="s">
        <v>8570</v>
      </c>
      <c r="B10099" t="s">
        <v>6072</v>
      </c>
      <c r="C10099" t="s">
        <v>41</v>
      </c>
      <c r="D10099" t="s">
        <v>205</v>
      </c>
      <c r="E10099" t="s">
        <v>538</v>
      </c>
      <c r="F10099" t="s">
        <v>539</v>
      </c>
      <c r="G10099" t="s">
        <v>45</v>
      </c>
      <c r="H10099" t="s">
        <v>46</v>
      </c>
      <c r="J10099" t="s">
        <v>270</v>
      </c>
      <c r="K10099" t="s">
        <v>45</v>
      </c>
      <c r="L10099" t="s">
        <v>60</v>
      </c>
      <c r="N10099" t="s">
        <v>50</v>
      </c>
      <c r="O10099" t="s">
        <v>67</v>
      </c>
      <c r="P10099">
        <v>31</v>
      </c>
      <c r="Q10099" t="s">
        <v>78</v>
      </c>
      <c r="R10099" t="s">
        <v>53</v>
      </c>
      <c r="S10099" s="2">
        <v>45771</v>
      </c>
      <c r="AJ10099" t="s">
        <v>1106</v>
      </c>
      <c r="AK10099" t="s">
        <v>60</v>
      </c>
      <c r="AL10099" t="s">
        <v>271</v>
      </c>
    </row>
    <row r="10100" spans="1:38" x14ac:dyDescent="0.3">
      <c r="A10100" t="s">
        <v>8570</v>
      </c>
      <c r="B10100" t="s">
        <v>6077</v>
      </c>
      <c r="C10100" t="s">
        <v>41</v>
      </c>
      <c r="D10100" t="s">
        <v>205</v>
      </c>
      <c r="E10100" t="s">
        <v>538</v>
      </c>
      <c r="F10100" t="s">
        <v>539</v>
      </c>
      <c r="G10100" t="s">
        <v>45</v>
      </c>
      <c r="H10100" t="s">
        <v>46</v>
      </c>
      <c r="J10100" t="s">
        <v>270</v>
      </c>
      <c r="K10100" t="s">
        <v>45</v>
      </c>
      <c r="L10100" t="s">
        <v>60</v>
      </c>
      <c r="N10100" t="s">
        <v>50</v>
      </c>
      <c r="O10100" t="s">
        <v>51</v>
      </c>
      <c r="P10100">
        <v>35</v>
      </c>
      <c r="Q10100" t="s">
        <v>93</v>
      </c>
      <c r="R10100" t="s">
        <v>53</v>
      </c>
      <c r="S10100" s="2">
        <v>45771</v>
      </c>
      <c r="AJ10100" t="s">
        <v>1106</v>
      </c>
      <c r="AK10100" t="s">
        <v>60</v>
      </c>
      <c r="AL10100" t="s">
        <v>271</v>
      </c>
    </row>
    <row r="10101" spans="1:38" x14ac:dyDescent="0.3">
      <c r="A10101" t="s">
        <v>8570</v>
      </c>
      <c r="B10101" t="s">
        <v>9040</v>
      </c>
      <c r="C10101" t="s">
        <v>41</v>
      </c>
      <c r="D10101" t="s">
        <v>205</v>
      </c>
      <c r="E10101" t="s">
        <v>538</v>
      </c>
      <c r="F10101" t="s">
        <v>539</v>
      </c>
      <c r="G10101" t="s">
        <v>45</v>
      </c>
      <c r="H10101" t="s">
        <v>46</v>
      </c>
      <c r="J10101" t="s">
        <v>270</v>
      </c>
      <c r="K10101" t="s">
        <v>45</v>
      </c>
      <c r="L10101" t="s">
        <v>60</v>
      </c>
      <c r="N10101" t="s">
        <v>50</v>
      </c>
      <c r="O10101" t="s">
        <v>51</v>
      </c>
      <c r="P10101">
        <v>36</v>
      </c>
      <c r="Q10101" t="s">
        <v>93</v>
      </c>
      <c r="R10101" t="s">
        <v>53</v>
      </c>
      <c r="S10101" s="2">
        <v>45771</v>
      </c>
      <c r="AJ10101" t="s">
        <v>1106</v>
      </c>
      <c r="AK10101" t="s">
        <v>60</v>
      </c>
      <c r="AL10101" t="s">
        <v>271</v>
      </c>
    </row>
    <row r="10102" spans="1:38" x14ac:dyDescent="0.3">
      <c r="A10102" t="s">
        <v>8570</v>
      </c>
      <c r="B10102" t="s">
        <v>7240</v>
      </c>
      <c r="C10102" t="s">
        <v>41</v>
      </c>
      <c r="D10102" t="s">
        <v>205</v>
      </c>
      <c r="E10102" t="s">
        <v>538</v>
      </c>
      <c r="F10102" t="s">
        <v>539</v>
      </c>
      <c r="G10102" t="s">
        <v>45</v>
      </c>
      <c r="H10102" t="s">
        <v>46</v>
      </c>
      <c r="J10102" t="s">
        <v>270</v>
      </c>
      <c r="K10102" t="s">
        <v>45</v>
      </c>
      <c r="L10102" t="s">
        <v>60</v>
      </c>
      <c r="N10102" t="s">
        <v>50</v>
      </c>
      <c r="O10102" t="s">
        <v>51</v>
      </c>
      <c r="P10102">
        <v>58</v>
      </c>
      <c r="Q10102" t="s">
        <v>55</v>
      </c>
      <c r="R10102" t="s">
        <v>53</v>
      </c>
      <c r="S10102" s="2">
        <v>45771</v>
      </c>
      <c r="AJ10102" t="s">
        <v>1106</v>
      </c>
      <c r="AK10102" t="s">
        <v>60</v>
      </c>
      <c r="AL10102" t="s">
        <v>271</v>
      </c>
    </row>
    <row r="10103" spans="1:38" x14ac:dyDescent="0.3">
      <c r="A10103" t="s">
        <v>8570</v>
      </c>
      <c r="B10103" t="s">
        <v>6074</v>
      </c>
      <c r="C10103" t="s">
        <v>41</v>
      </c>
      <c r="D10103" t="s">
        <v>205</v>
      </c>
      <c r="E10103" t="s">
        <v>538</v>
      </c>
      <c r="F10103" t="s">
        <v>539</v>
      </c>
      <c r="G10103" t="s">
        <v>45</v>
      </c>
      <c r="H10103" t="s">
        <v>46</v>
      </c>
      <c r="J10103" t="s">
        <v>270</v>
      </c>
      <c r="K10103" t="s">
        <v>45</v>
      </c>
      <c r="L10103" t="s">
        <v>60</v>
      </c>
      <c r="N10103" t="s">
        <v>50</v>
      </c>
      <c r="O10103" t="s">
        <v>67</v>
      </c>
      <c r="P10103">
        <v>27</v>
      </c>
      <c r="Q10103" t="s">
        <v>68</v>
      </c>
      <c r="R10103" t="s">
        <v>53</v>
      </c>
      <c r="S10103" s="2">
        <v>45771</v>
      </c>
      <c r="AJ10103" t="s">
        <v>1106</v>
      </c>
      <c r="AK10103" t="s">
        <v>60</v>
      </c>
      <c r="AL10103" t="s">
        <v>271</v>
      </c>
    </row>
    <row r="10104" spans="1:38" x14ac:dyDescent="0.3">
      <c r="A10104" t="s">
        <v>8570</v>
      </c>
      <c r="B10104" t="s">
        <v>7616</v>
      </c>
      <c r="C10104" t="s">
        <v>41</v>
      </c>
      <c r="D10104" t="s">
        <v>205</v>
      </c>
      <c r="E10104" t="s">
        <v>538</v>
      </c>
      <c r="F10104" t="s">
        <v>539</v>
      </c>
      <c r="G10104" t="s">
        <v>45</v>
      </c>
      <c r="H10104" t="s">
        <v>46</v>
      </c>
      <c r="J10104" t="s">
        <v>270</v>
      </c>
      <c r="K10104" t="s">
        <v>45</v>
      </c>
      <c r="L10104" t="s">
        <v>60</v>
      </c>
      <c r="N10104" t="s">
        <v>50</v>
      </c>
      <c r="O10104" t="s">
        <v>51</v>
      </c>
      <c r="P10104">
        <v>29</v>
      </c>
      <c r="Q10104" t="s">
        <v>68</v>
      </c>
      <c r="R10104" t="s">
        <v>53</v>
      </c>
      <c r="S10104" s="2">
        <v>45771</v>
      </c>
      <c r="AJ10104" t="s">
        <v>1106</v>
      </c>
      <c r="AK10104" t="s">
        <v>60</v>
      </c>
      <c r="AL10104" t="s">
        <v>271</v>
      </c>
    </row>
    <row r="10105" spans="1:38" x14ac:dyDescent="0.3">
      <c r="A10105" t="s">
        <v>8570</v>
      </c>
      <c r="B10105" t="s">
        <v>5379</v>
      </c>
      <c r="C10105" t="s">
        <v>41</v>
      </c>
      <c r="D10105" t="s">
        <v>205</v>
      </c>
      <c r="E10105" t="s">
        <v>538</v>
      </c>
      <c r="F10105" t="s">
        <v>539</v>
      </c>
      <c r="G10105" t="s">
        <v>45</v>
      </c>
      <c r="H10105" t="s">
        <v>46</v>
      </c>
      <c r="J10105" t="s">
        <v>270</v>
      </c>
      <c r="K10105" t="s">
        <v>45</v>
      </c>
      <c r="L10105" t="s">
        <v>60</v>
      </c>
      <c r="N10105" t="s">
        <v>50</v>
      </c>
      <c r="O10105" t="s">
        <v>51</v>
      </c>
      <c r="P10105">
        <v>62</v>
      </c>
      <c r="Q10105" t="s">
        <v>55</v>
      </c>
      <c r="R10105" t="s">
        <v>53</v>
      </c>
      <c r="S10105" s="2">
        <v>45771</v>
      </c>
      <c r="AJ10105" t="s">
        <v>1106</v>
      </c>
      <c r="AK10105" t="s">
        <v>60</v>
      </c>
      <c r="AL10105" t="s">
        <v>271</v>
      </c>
    </row>
    <row r="10106" spans="1:38" x14ac:dyDescent="0.3">
      <c r="A10106" t="s">
        <v>8570</v>
      </c>
      <c r="B10106" t="s">
        <v>4748</v>
      </c>
      <c r="C10106" t="s">
        <v>41</v>
      </c>
      <c r="D10106" t="s">
        <v>205</v>
      </c>
      <c r="E10106" t="s">
        <v>538</v>
      </c>
      <c r="F10106" t="s">
        <v>539</v>
      </c>
      <c r="G10106" t="s">
        <v>45</v>
      </c>
      <c r="H10106" t="s">
        <v>46</v>
      </c>
      <c r="J10106" t="s">
        <v>270</v>
      </c>
      <c r="K10106" t="s">
        <v>45</v>
      </c>
      <c r="L10106" t="s">
        <v>60</v>
      </c>
      <c r="N10106" t="s">
        <v>50</v>
      </c>
      <c r="O10106" t="s">
        <v>51</v>
      </c>
      <c r="P10106">
        <v>37</v>
      </c>
      <c r="Q10106" t="s">
        <v>93</v>
      </c>
      <c r="R10106" t="s">
        <v>53</v>
      </c>
      <c r="S10106" s="2">
        <v>45771</v>
      </c>
      <c r="AJ10106" t="s">
        <v>1106</v>
      </c>
      <c r="AK10106" t="s">
        <v>60</v>
      </c>
      <c r="AL10106" t="s">
        <v>271</v>
      </c>
    </row>
    <row r="10107" spans="1:38" x14ac:dyDescent="0.3">
      <c r="A10107" t="s">
        <v>8570</v>
      </c>
      <c r="B10107" t="s">
        <v>7881</v>
      </c>
      <c r="C10107" t="s">
        <v>41</v>
      </c>
      <c r="D10107" t="s">
        <v>205</v>
      </c>
      <c r="E10107" t="s">
        <v>538</v>
      </c>
      <c r="F10107" t="s">
        <v>539</v>
      </c>
      <c r="G10107" t="s">
        <v>45</v>
      </c>
      <c r="H10107" t="s">
        <v>46</v>
      </c>
      <c r="J10107" t="s">
        <v>270</v>
      </c>
      <c r="K10107" t="s">
        <v>45</v>
      </c>
      <c r="L10107" t="s">
        <v>60</v>
      </c>
      <c r="N10107" t="s">
        <v>61</v>
      </c>
      <c r="O10107" t="s">
        <v>51</v>
      </c>
      <c r="P10107">
        <v>41</v>
      </c>
      <c r="Q10107" t="s">
        <v>86</v>
      </c>
      <c r="R10107" t="s">
        <v>53</v>
      </c>
      <c r="S10107" s="2">
        <v>45771</v>
      </c>
      <c r="AJ10107" t="s">
        <v>1106</v>
      </c>
      <c r="AK10107" t="s">
        <v>60</v>
      </c>
      <c r="AL10107" t="s">
        <v>271</v>
      </c>
    </row>
    <row r="10108" spans="1:38" x14ac:dyDescent="0.3">
      <c r="A10108" t="s">
        <v>8570</v>
      </c>
      <c r="B10108" t="s">
        <v>6084</v>
      </c>
      <c r="C10108" t="s">
        <v>41</v>
      </c>
      <c r="D10108" t="s">
        <v>205</v>
      </c>
      <c r="E10108" t="s">
        <v>538</v>
      </c>
      <c r="F10108" t="s">
        <v>539</v>
      </c>
      <c r="G10108" t="s">
        <v>45</v>
      </c>
      <c r="H10108" t="s">
        <v>46</v>
      </c>
      <c r="J10108" t="s">
        <v>270</v>
      </c>
      <c r="K10108" t="s">
        <v>45</v>
      </c>
      <c r="L10108" t="s">
        <v>60</v>
      </c>
      <c r="N10108" t="s">
        <v>50</v>
      </c>
      <c r="O10108" t="s">
        <v>51</v>
      </c>
      <c r="P10108">
        <v>42</v>
      </c>
      <c r="Q10108" t="s">
        <v>86</v>
      </c>
      <c r="R10108" t="s">
        <v>53</v>
      </c>
      <c r="S10108" s="2">
        <v>45771</v>
      </c>
      <c r="AJ10108" t="s">
        <v>1106</v>
      </c>
      <c r="AK10108" t="s">
        <v>60</v>
      </c>
      <c r="AL10108" t="s">
        <v>271</v>
      </c>
    </row>
    <row r="10109" spans="1:38" x14ac:dyDescent="0.3">
      <c r="A10109" t="s">
        <v>8570</v>
      </c>
      <c r="B10109" t="s">
        <v>9041</v>
      </c>
      <c r="C10109" t="s">
        <v>41</v>
      </c>
      <c r="D10109" t="s">
        <v>205</v>
      </c>
      <c r="E10109" t="s">
        <v>538</v>
      </c>
      <c r="F10109" t="s">
        <v>539</v>
      </c>
      <c r="G10109" t="s">
        <v>45</v>
      </c>
      <c r="H10109" t="s">
        <v>46</v>
      </c>
      <c r="J10109" t="s">
        <v>270</v>
      </c>
      <c r="K10109" t="s">
        <v>45</v>
      </c>
      <c r="L10109" t="s">
        <v>60</v>
      </c>
      <c r="N10109" t="s">
        <v>50</v>
      </c>
      <c r="O10109" t="s">
        <v>67</v>
      </c>
      <c r="P10109">
        <v>42</v>
      </c>
      <c r="Q10109" t="s">
        <v>86</v>
      </c>
      <c r="R10109" t="s">
        <v>53</v>
      </c>
      <c r="S10109" s="2">
        <v>45771</v>
      </c>
      <c r="AJ10109" t="s">
        <v>1106</v>
      </c>
      <c r="AK10109" t="s">
        <v>60</v>
      </c>
      <c r="AL10109" t="s">
        <v>271</v>
      </c>
    </row>
    <row r="10110" spans="1:38" x14ac:dyDescent="0.3">
      <c r="A10110" t="s">
        <v>8570</v>
      </c>
      <c r="B10110" t="s">
        <v>9042</v>
      </c>
      <c r="C10110" t="s">
        <v>41</v>
      </c>
      <c r="D10110" t="s">
        <v>205</v>
      </c>
      <c r="E10110" t="s">
        <v>538</v>
      </c>
      <c r="F10110" t="s">
        <v>539</v>
      </c>
      <c r="G10110" t="s">
        <v>45</v>
      </c>
      <c r="H10110" t="s">
        <v>46</v>
      </c>
      <c r="J10110" t="s">
        <v>270</v>
      </c>
      <c r="K10110" t="s">
        <v>45</v>
      </c>
      <c r="L10110" t="s">
        <v>60</v>
      </c>
      <c r="N10110" t="s">
        <v>61</v>
      </c>
      <c r="O10110" t="s">
        <v>51</v>
      </c>
      <c r="P10110">
        <v>57</v>
      </c>
      <c r="Q10110" t="s">
        <v>55</v>
      </c>
      <c r="R10110" t="s">
        <v>53</v>
      </c>
      <c r="S10110" s="2">
        <v>45771</v>
      </c>
      <c r="AJ10110" t="s">
        <v>1106</v>
      </c>
      <c r="AK10110" t="s">
        <v>60</v>
      </c>
      <c r="AL10110" t="s">
        <v>271</v>
      </c>
    </row>
    <row r="10111" spans="1:38" x14ac:dyDescent="0.3">
      <c r="A10111" t="s">
        <v>8570</v>
      </c>
      <c r="B10111" t="s">
        <v>6083</v>
      </c>
      <c r="C10111" t="s">
        <v>41</v>
      </c>
      <c r="D10111" t="s">
        <v>205</v>
      </c>
      <c r="E10111" t="s">
        <v>538</v>
      </c>
      <c r="F10111" t="s">
        <v>539</v>
      </c>
      <c r="G10111" t="s">
        <v>45</v>
      </c>
      <c r="H10111" t="s">
        <v>46</v>
      </c>
      <c r="J10111" t="s">
        <v>270</v>
      </c>
      <c r="K10111" t="s">
        <v>45</v>
      </c>
      <c r="L10111" t="s">
        <v>60</v>
      </c>
      <c r="N10111" t="s">
        <v>50</v>
      </c>
      <c r="O10111" t="s">
        <v>51</v>
      </c>
      <c r="P10111">
        <v>45</v>
      </c>
      <c r="Q10111" t="s">
        <v>64</v>
      </c>
      <c r="R10111" t="s">
        <v>53</v>
      </c>
      <c r="S10111" s="2">
        <v>45771</v>
      </c>
      <c r="AJ10111" t="s">
        <v>1106</v>
      </c>
      <c r="AK10111" t="s">
        <v>60</v>
      </c>
      <c r="AL10111" t="s">
        <v>271</v>
      </c>
    </row>
    <row r="10112" spans="1:38" x14ac:dyDescent="0.3">
      <c r="A10112" t="s">
        <v>8570</v>
      </c>
      <c r="B10112" t="s">
        <v>9043</v>
      </c>
      <c r="C10112" t="s">
        <v>41</v>
      </c>
      <c r="D10112" t="s">
        <v>205</v>
      </c>
      <c r="E10112" t="s">
        <v>538</v>
      </c>
      <c r="F10112" t="s">
        <v>539</v>
      </c>
      <c r="G10112" t="s">
        <v>45</v>
      </c>
      <c r="H10112" t="s">
        <v>46</v>
      </c>
      <c r="J10112" t="s">
        <v>270</v>
      </c>
      <c r="K10112" t="s">
        <v>45</v>
      </c>
      <c r="L10112" t="s">
        <v>60</v>
      </c>
      <c r="N10112" t="s">
        <v>50</v>
      </c>
      <c r="O10112" t="s">
        <v>67</v>
      </c>
      <c r="P10112">
        <v>33</v>
      </c>
      <c r="Q10112" t="s">
        <v>78</v>
      </c>
      <c r="R10112" t="s">
        <v>53</v>
      </c>
      <c r="S10112" s="2">
        <v>45771</v>
      </c>
      <c r="AJ10112" t="s">
        <v>1106</v>
      </c>
      <c r="AK10112" t="s">
        <v>60</v>
      </c>
      <c r="AL10112" t="s">
        <v>271</v>
      </c>
    </row>
    <row r="10113" spans="1:38" x14ac:dyDescent="0.3">
      <c r="A10113" t="s">
        <v>8570</v>
      </c>
      <c r="B10113" t="s">
        <v>9044</v>
      </c>
      <c r="C10113" t="s">
        <v>41</v>
      </c>
      <c r="D10113" t="s">
        <v>205</v>
      </c>
      <c r="E10113" t="s">
        <v>538</v>
      </c>
      <c r="F10113" t="s">
        <v>539</v>
      </c>
      <c r="G10113" t="s">
        <v>45</v>
      </c>
      <c r="H10113" t="s">
        <v>46</v>
      </c>
      <c r="J10113" t="s">
        <v>270</v>
      </c>
      <c r="K10113" t="s">
        <v>45</v>
      </c>
      <c r="L10113" t="s">
        <v>60</v>
      </c>
      <c r="N10113" t="s">
        <v>50</v>
      </c>
      <c r="O10113" t="s">
        <v>67</v>
      </c>
      <c r="P10113">
        <v>59</v>
      </c>
      <c r="Q10113" t="s">
        <v>55</v>
      </c>
      <c r="R10113" t="s">
        <v>53</v>
      </c>
      <c r="S10113" s="2">
        <v>45771</v>
      </c>
      <c r="AJ10113" t="s">
        <v>1106</v>
      </c>
      <c r="AK10113" t="s">
        <v>60</v>
      </c>
      <c r="AL10113" t="s">
        <v>271</v>
      </c>
    </row>
    <row r="10114" spans="1:38" x14ac:dyDescent="0.3">
      <c r="A10114" t="s">
        <v>8570</v>
      </c>
      <c r="B10114" t="s">
        <v>4120</v>
      </c>
      <c r="C10114" t="s">
        <v>41</v>
      </c>
      <c r="D10114" t="s">
        <v>205</v>
      </c>
      <c r="E10114" t="s">
        <v>538</v>
      </c>
      <c r="F10114" t="s">
        <v>539</v>
      </c>
      <c r="G10114" t="s">
        <v>45</v>
      </c>
      <c r="H10114" t="s">
        <v>46</v>
      </c>
      <c r="J10114" t="s">
        <v>270</v>
      </c>
      <c r="K10114" t="s">
        <v>45</v>
      </c>
      <c r="L10114" t="s">
        <v>60</v>
      </c>
      <c r="N10114" t="s">
        <v>50</v>
      </c>
      <c r="O10114" t="s">
        <v>51</v>
      </c>
      <c r="P10114">
        <v>55</v>
      </c>
      <c r="Q10114" t="s">
        <v>55</v>
      </c>
      <c r="R10114" t="s">
        <v>53</v>
      </c>
      <c r="S10114" s="2">
        <v>45771</v>
      </c>
      <c r="AJ10114" t="s">
        <v>1106</v>
      </c>
      <c r="AK10114" t="s">
        <v>60</v>
      </c>
      <c r="AL10114" t="s">
        <v>271</v>
      </c>
    </row>
    <row r="10115" spans="1:38" x14ac:dyDescent="0.3">
      <c r="A10115" t="s">
        <v>8570</v>
      </c>
      <c r="B10115" t="s">
        <v>4174</v>
      </c>
      <c r="C10115" t="s">
        <v>41</v>
      </c>
      <c r="D10115" t="s">
        <v>205</v>
      </c>
      <c r="E10115" t="s">
        <v>538</v>
      </c>
      <c r="F10115" t="s">
        <v>539</v>
      </c>
      <c r="G10115" t="s">
        <v>45</v>
      </c>
      <c r="H10115" t="s">
        <v>46</v>
      </c>
      <c r="J10115" t="s">
        <v>270</v>
      </c>
      <c r="K10115" t="s">
        <v>45</v>
      </c>
      <c r="L10115" t="s">
        <v>60</v>
      </c>
      <c r="N10115" t="s">
        <v>50</v>
      </c>
      <c r="O10115" t="s">
        <v>51</v>
      </c>
      <c r="P10115">
        <v>37</v>
      </c>
      <c r="Q10115" t="s">
        <v>93</v>
      </c>
      <c r="R10115" t="s">
        <v>53</v>
      </c>
      <c r="S10115" s="2">
        <v>45771</v>
      </c>
      <c r="AJ10115" t="s">
        <v>1106</v>
      </c>
      <c r="AK10115" t="s">
        <v>60</v>
      </c>
      <c r="AL10115" t="s">
        <v>271</v>
      </c>
    </row>
    <row r="10116" spans="1:38" x14ac:dyDescent="0.3">
      <c r="A10116" t="s">
        <v>8570</v>
      </c>
      <c r="B10116" t="s">
        <v>8057</v>
      </c>
      <c r="C10116" t="s">
        <v>41</v>
      </c>
      <c r="D10116" t="s">
        <v>205</v>
      </c>
      <c r="E10116" t="s">
        <v>538</v>
      </c>
      <c r="F10116" t="s">
        <v>539</v>
      </c>
      <c r="G10116" t="s">
        <v>45</v>
      </c>
      <c r="H10116" t="s">
        <v>46</v>
      </c>
      <c r="J10116" t="s">
        <v>270</v>
      </c>
      <c r="K10116" t="s">
        <v>45</v>
      </c>
      <c r="L10116" t="s">
        <v>60</v>
      </c>
      <c r="N10116" t="s">
        <v>50</v>
      </c>
      <c r="O10116" t="s">
        <v>51</v>
      </c>
      <c r="P10116">
        <v>55</v>
      </c>
      <c r="Q10116" t="s">
        <v>55</v>
      </c>
      <c r="R10116" t="s">
        <v>53</v>
      </c>
      <c r="S10116" s="2">
        <v>45771</v>
      </c>
      <c r="AJ10116" t="s">
        <v>1106</v>
      </c>
      <c r="AK10116" t="s">
        <v>60</v>
      </c>
      <c r="AL10116" t="s">
        <v>271</v>
      </c>
    </row>
    <row r="10117" spans="1:38" x14ac:dyDescent="0.3">
      <c r="A10117" t="s">
        <v>8570</v>
      </c>
      <c r="B10117" t="s">
        <v>5587</v>
      </c>
      <c r="C10117" t="s">
        <v>41</v>
      </c>
      <c r="D10117" t="s">
        <v>205</v>
      </c>
      <c r="E10117" t="s">
        <v>538</v>
      </c>
      <c r="F10117" t="s">
        <v>539</v>
      </c>
      <c r="G10117" t="s">
        <v>45</v>
      </c>
      <c r="H10117" t="s">
        <v>46</v>
      </c>
      <c r="J10117" t="s">
        <v>48</v>
      </c>
      <c r="K10117" t="s">
        <v>49</v>
      </c>
      <c r="L10117" t="s">
        <v>49</v>
      </c>
      <c r="N10117" t="s">
        <v>61</v>
      </c>
      <c r="O10117" t="s">
        <v>51</v>
      </c>
      <c r="P10117">
        <v>29</v>
      </c>
      <c r="Q10117" t="s">
        <v>68</v>
      </c>
      <c r="R10117" t="s">
        <v>53</v>
      </c>
      <c r="S10117" s="2">
        <v>45775</v>
      </c>
      <c r="AJ10117" t="s">
        <v>1106</v>
      </c>
      <c r="AK10117" t="s">
        <v>71</v>
      </c>
      <c r="AL10117" t="s">
        <v>52</v>
      </c>
    </row>
    <row r="10118" spans="1:38" x14ac:dyDescent="0.3">
      <c r="A10118" t="s">
        <v>8570</v>
      </c>
      <c r="B10118" t="s">
        <v>9045</v>
      </c>
      <c r="C10118" t="s">
        <v>41</v>
      </c>
      <c r="D10118" t="s">
        <v>205</v>
      </c>
      <c r="E10118" t="s">
        <v>538</v>
      </c>
      <c r="F10118" t="s">
        <v>539</v>
      </c>
      <c r="G10118" t="s">
        <v>45</v>
      </c>
      <c r="H10118" t="s">
        <v>46</v>
      </c>
      <c r="J10118" t="s">
        <v>70</v>
      </c>
      <c r="K10118" t="s">
        <v>71</v>
      </c>
      <c r="L10118" t="s">
        <v>72</v>
      </c>
      <c r="N10118" t="s">
        <v>50</v>
      </c>
      <c r="O10118" t="s">
        <v>51</v>
      </c>
      <c r="P10118">
        <v>22</v>
      </c>
      <c r="Q10118" t="s">
        <v>75</v>
      </c>
      <c r="R10118" t="s">
        <v>53</v>
      </c>
      <c r="S10118" s="2">
        <v>45776</v>
      </c>
      <c r="AJ10118" t="s">
        <v>1106</v>
      </c>
      <c r="AK10118" t="s">
        <v>71</v>
      </c>
      <c r="AL10118" t="s">
        <v>52</v>
      </c>
    </row>
    <row r="10119" spans="1:38" x14ac:dyDescent="0.3">
      <c r="A10119" t="s">
        <v>8570</v>
      </c>
      <c r="B10119" t="s">
        <v>9046</v>
      </c>
      <c r="C10119" t="s">
        <v>41</v>
      </c>
      <c r="D10119" t="s">
        <v>205</v>
      </c>
      <c r="E10119" t="s">
        <v>538</v>
      </c>
      <c r="F10119" t="s">
        <v>539</v>
      </c>
      <c r="G10119" t="s">
        <v>45</v>
      </c>
      <c r="H10119" t="s">
        <v>46</v>
      </c>
      <c r="J10119" t="s">
        <v>59</v>
      </c>
      <c r="K10119" t="s">
        <v>45</v>
      </c>
      <c r="L10119" t="s">
        <v>60</v>
      </c>
      <c r="N10119" t="s">
        <v>50</v>
      </c>
      <c r="O10119" t="s">
        <v>67</v>
      </c>
      <c r="P10119">
        <v>25</v>
      </c>
      <c r="Q10119" t="s">
        <v>68</v>
      </c>
      <c r="R10119" t="s">
        <v>53</v>
      </c>
      <c r="S10119" s="2">
        <v>45776</v>
      </c>
      <c r="AJ10119" t="s">
        <v>1106</v>
      </c>
      <c r="AK10119" t="s">
        <v>60</v>
      </c>
      <c r="AL10119" t="s">
        <v>63</v>
      </c>
    </row>
    <row r="10120" spans="1:38" x14ac:dyDescent="0.3">
      <c r="A10120" t="s">
        <v>8570</v>
      </c>
      <c r="B10120" t="s">
        <v>9047</v>
      </c>
      <c r="C10120" t="s">
        <v>41</v>
      </c>
      <c r="D10120" t="s">
        <v>205</v>
      </c>
      <c r="E10120" t="s">
        <v>538</v>
      </c>
      <c r="F10120" t="s">
        <v>539</v>
      </c>
      <c r="G10120" t="s">
        <v>45</v>
      </c>
      <c r="H10120" t="s">
        <v>46</v>
      </c>
      <c r="J10120" t="s">
        <v>70</v>
      </c>
      <c r="K10120" t="s">
        <v>71</v>
      </c>
      <c r="L10120" t="s">
        <v>72</v>
      </c>
      <c r="N10120" t="s">
        <v>61</v>
      </c>
      <c r="O10120" t="s">
        <v>51</v>
      </c>
      <c r="P10120">
        <v>28</v>
      </c>
      <c r="Q10120" t="s">
        <v>68</v>
      </c>
      <c r="R10120" t="s">
        <v>53</v>
      </c>
      <c r="S10120" s="2">
        <v>45776</v>
      </c>
      <c r="AJ10120" t="s">
        <v>1106</v>
      </c>
      <c r="AK10120" t="s">
        <v>71</v>
      </c>
      <c r="AL10120" t="s">
        <v>52</v>
      </c>
    </row>
    <row r="10121" spans="1:38" x14ac:dyDescent="0.3">
      <c r="A10121" t="s">
        <v>8570</v>
      </c>
      <c r="B10121" t="s">
        <v>1081</v>
      </c>
      <c r="C10121" t="s">
        <v>41</v>
      </c>
      <c r="D10121" t="s">
        <v>205</v>
      </c>
      <c r="E10121" t="s">
        <v>538</v>
      </c>
      <c r="F10121" t="s">
        <v>539</v>
      </c>
      <c r="G10121" t="s">
        <v>45</v>
      </c>
      <c r="H10121" t="s">
        <v>46</v>
      </c>
      <c r="J10121" t="s">
        <v>70</v>
      </c>
      <c r="K10121" t="s">
        <v>71</v>
      </c>
      <c r="L10121" t="s">
        <v>72</v>
      </c>
      <c r="N10121" t="s">
        <v>50</v>
      </c>
      <c r="O10121" t="s">
        <v>51</v>
      </c>
      <c r="P10121">
        <v>38</v>
      </c>
      <c r="Q10121" t="s">
        <v>93</v>
      </c>
      <c r="R10121" t="s">
        <v>53</v>
      </c>
      <c r="S10121" s="2">
        <v>45777</v>
      </c>
      <c r="AJ10121" t="s">
        <v>1106</v>
      </c>
      <c r="AK10121" t="s">
        <v>71</v>
      </c>
      <c r="AL10121" t="s">
        <v>52</v>
      </c>
    </row>
    <row r="10122" spans="1:38" x14ac:dyDescent="0.3">
      <c r="A10122" t="s">
        <v>8570</v>
      </c>
      <c r="B10122" t="s">
        <v>543</v>
      </c>
      <c r="C10122" t="s">
        <v>41</v>
      </c>
      <c r="D10122" t="s">
        <v>205</v>
      </c>
      <c r="E10122" t="s">
        <v>538</v>
      </c>
      <c r="F10122" t="s">
        <v>539</v>
      </c>
      <c r="G10122" t="s">
        <v>45</v>
      </c>
      <c r="H10122" t="s">
        <v>46</v>
      </c>
      <c r="J10122" t="s">
        <v>59</v>
      </c>
      <c r="K10122" t="s">
        <v>45</v>
      </c>
      <c r="L10122" t="s">
        <v>60</v>
      </c>
      <c r="N10122" t="s">
        <v>50</v>
      </c>
      <c r="O10122" t="s">
        <v>67</v>
      </c>
      <c r="P10122">
        <v>30</v>
      </c>
      <c r="Q10122" t="s">
        <v>78</v>
      </c>
      <c r="R10122" t="s">
        <v>53</v>
      </c>
      <c r="S10122" s="2">
        <v>45777</v>
      </c>
      <c r="AJ10122" t="s">
        <v>1106</v>
      </c>
      <c r="AK10122" t="s">
        <v>60</v>
      </c>
      <c r="AL10122" t="s">
        <v>63</v>
      </c>
    </row>
    <row r="10123" spans="1:38" x14ac:dyDescent="0.3">
      <c r="A10123" t="s">
        <v>8570</v>
      </c>
      <c r="B10123" t="s">
        <v>9048</v>
      </c>
      <c r="C10123" t="s">
        <v>41</v>
      </c>
      <c r="D10123" t="s">
        <v>609</v>
      </c>
      <c r="E10123" t="s">
        <v>610</v>
      </c>
      <c r="F10123" t="s">
        <v>611</v>
      </c>
      <c r="G10123" t="s">
        <v>45</v>
      </c>
      <c r="H10123" t="s">
        <v>46</v>
      </c>
      <c r="J10123" t="s">
        <v>59</v>
      </c>
      <c r="K10123" t="s">
        <v>45</v>
      </c>
      <c r="L10123" t="s">
        <v>60</v>
      </c>
      <c r="N10123" t="s">
        <v>50</v>
      </c>
      <c r="O10123" t="s">
        <v>67</v>
      </c>
      <c r="P10123">
        <v>23</v>
      </c>
      <c r="Q10123" t="s">
        <v>75</v>
      </c>
      <c r="R10123" t="s">
        <v>53</v>
      </c>
      <c r="S10123" s="2">
        <v>45748</v>
      </c>
      <c r="AJ10123" t="s">
        <v>1106</v>
      </c>
      <c r="AK10123" t="s">
        <v>60</v>
      </c>
      <c r="AL10123" t="s">
        <v>63</v>
      </c>
    </row>
    <row r="10124" spans="1:38" x14ac:dyDescent="0.3">
      <c r="A10124" t="s">
        <v>8570</v>
      </c>
      <c r="B10124" t="s">
        <v>9049</v>
      </c>
      <c r="C10124" t="s">
        <v>41</v>
      </c>
      <c r="D10124" t="s">
        <v>609</v>
      </c>
      <c r="E10124" t="s">
        <v>610</v>
      </c>
      <c r="F10124" t="s">
        <v>611</v>
      </c>
      <c r="G10124" t="s">
        <v>45</v>
      </c>
      <c r="H10124" t="s">
        <v>46</v>
      </c>
      <c r="J10124" t="s">
        <v>59</v>
      </c>
      <c r="K10124" t="s">
        <v>45</v>
      </c>
      <c r="L10124" t="s">
        <v>60</v>
      </c>
      <c r="N10124" t="s">
        <v>50</v>
      </c>
      <c r="O10124" t="s">
        <v>67</v>
      </c>
      <c r="P10124">
        <v>23</v>
      </c>
      <c r="Q10124" t="s">
        <v>75</v>
      </c>
      <c r="R10124" t="s">
        <v>53</v>
      </c>
      <c r="S10124" s="2">
        <v>45748</v>
      </c>
      <c r="AJ10124" t="s">
        <v>1106</v>
      </c>
      <c r="AK10124" t="s">
        <v>60</v>
      </c>
      <c r="AL10124" t="s">
        <v>63</v>
      </c>
    </row>
    <row r="10125" spans="1:38" x14ac:dyDescent="0.3">
      <c r="A10125" t="s">
        <v>8570</v>
      </c>
      <c r="B10125" t="s">
        <v>9050</v>
      </c>
      <c r="C10125" t="s">
        <v>41</v>
      </c>
      <c r="D10125" t="s">
        <v>609</v>
      </c>
      <c r="E10125" t="s">
        <v>610</v>
      </c>
      <c r="F10125" t="s">
        <v>611</v>
      </c>
      <c r="G10125" t="s">
        <v>45</v>
      </c>
      <c r="H10125" t="s">
        <v>46</v>
      </c>
      <c r="J10125" t="s">
        <v>59</v>
      </c>
      <c r="K10125" t="s">
        <v>45</v>
      </c>
      <c r="L10125" t="s">
        <v>60</v>
      </c>
      <c r="N10125" t="s">
        <v>61</v>
      </c>
      <c r="O10125" t="s">
        <v>62</v>
      </c>
      <c r="P10125">
        <v>18</v>
      </c>
      <c r="Q10125" t="s">
        <v>90</v>
      </c>
      <c r="R10125" t="s">
        <v>53</v>
      </c>
      <c r="S10125" s="2">
        <v>45748</v>
      </c>
      <c r="AJ10125" t="s">
        <v>1106</v>
      </c>
      <c r="AK10125" t="s">
        <v>60</v>
      </c>
      <c r="AL10125" t="s">
        <v>63</v>
      </c>
    </row>
    <row r="10126" spans="1:38" x14ac:dyDescent="0.3">
      <c r="A10126" t="s">
        <v>8570</v>
      </c>
      <c r="B10126" t="s">
        <v>9051</v>
      </c>
      <c r="C10126" t="s">
        <v>41</v>
      </c>
      <c r="D10126" t="s">
        <v>609</v>
      </c>
      <c r="E10126" t="s">
        <v>610</v>
      </c>
      <c r="F10126" t="s">
        <v>611</v>
      </c>
      <c r="G10126" t="s">
        <v>45</v>
      </c>
      <c r="H10126" t="s">
        <v>46</v>
      </c>
      <c r="J10126" t="s">
        <v>70</v>
      </c>
      <c r="K10126" t="s">
        <v>71</v>
      </c>
      <c r="L10126" t="s">
        <v>72</v>
      </c>
      <c r="N10126" t="s">
        <v>61</v>
      </c>
      <c r="O10126" t="s">
        <v>51</v>
      </c>
      <c r="P10126">
        <v>51</v>
      </c>
      <c r="Q10126" t="s">
        <v>55</v>
      </c>
      <c r="R10126" t="s">
        <v>53</v>
      </c>
      <c r="S10126" s="2">
        <v>45749</v>
      </c>
      <c r="AJ10126" t="s">
        <v>1106</v>
      </c>
      <c r="AK10126" t="s">
        <v>71</v>
      </c>
      <c r="AL10126" t="s">
        <v>52</v>
      </c>
    </row>
    <row r="10127" spans="1:38" x14ac:dyDescent="0.3">
      <c r="A10127" t="s">
        <v>8570</v>
      </c>
      <c r="B10127" t="s">
        <v>9052</v>
      </c>
      <c r="C10127" t="s">
        <v>41</v>
      </c>
      <c r="D10127" t="s">
        <v>609</v>
      </c>
      <c r="E10127" t="s">
        <v>610</v>
      </c>
      <c r="F10127" t="s">
        <v>611</v>
      </c>
      <c r="G10127" t="s">
        <v>45</v>
      </c>
      <c r="H10127" t="s">
        <v>46</v>
      </c>
      <c r="J10127" t="s">
        <v>70</v>
      </c>
      <c r="K10127" t="s">
        <v>71</v>
      </c>
      <c r="L10127" t="s">
        <v>72</v>
      </c>
      <c r="N10127" t="s">
        <v>50</v>
      </c>
      <c r="O10127" t="s">
        <v>51</v>
      </c>
      <c r="P10127">
        <v>21</v>
      </c>
      <c r="Q10127" t="s">
        <v>75</v>
      </c>
      <c r="R10127" t="s">
        <v>53</v>
      </c>
      <c r="S10127" s="2">
        <v>45749</v>
      </c>
      <c r="AJ10127" t="s">
        <v>1106</v>
      </c>
      <c r="AK10127" t="s">
        <v>71</v>
      </c>
      <c r="AL10127" t="s">
        <v>52</v>
      </c>
    </row>
    <row r="10128" spans="1:38" x14ac:dyDescent="0.3">
      <c r="A10128" t="s">
        <v>8570</v>
      </c>
      <c r="B10128" t="s">
        <v>471</v>
      </c>
      <c r="C10128" t="s">
        <v>41</v>
      </c>
      <c r="D10128" t="s">
        <v>609</v>
      </c>
      <c r="E10128" t="s">
        <v>610</v>
      </c>
      <c r="F10128" t="s">
        <v>611</v>
      </c>
      <c r="G10128" t="s">
        <v>45</v>
      </c>
      <c r="H10128" t="s">
        <v>46</v>
      </c>
      <c r="J10128" t="s">
        <v>70</v>
      </c>
      <c r="K10128" t="s">
        <v>71</v>
      </c>
      <c r="L10128" t="s">
        <v>72</v>
      </c>
      <c r="N10128" t="s">
        <v>50</v>
      </c>
      <c r="O10128" t="s">
        <v>51</v>
      </c>
      <c r="P10128">
        <v>23</v>
      </c>
      <c r="Q10128" t="s">
        <v>75</v>
      </c>
      <c r="R10128" t="s">
        <v>53</v>
      </c>
      <c r="S10128" s="2">
        <v>45749</v>
      </c>
      <c r="AJ10128" t="s">
        <v>1106</v>
      </c>
      <c r="AK10128" t="s">
        <v>71</v>
      </c>
      <c r="AL10128" t="s">
        <v>52</v>
      </c>
    </row>
    <row r="10129" spans="1:38" x14ac:dyDescent="0.3">
      <c r="A10129" t="s">
        <v>8570</v>
      </c>
      <c r="B10129" t="s">
        <v>9053</v>
      </c>
      <c r="C10129" t="s">
        <v>41</v>
      </c>
      <c r="D10129" t="s">
        <v>609</v>
      </c>
      <c r="E10129" t="s">
        <v>610</v>
      </c>
      <c r="F10129" t="s">
        <v>611</v>
      </c>
      <c r="G10129" t="s">
        <v>45</v>
      </c>
      <c r="H10129" t="s">
        <v>46</v>
      </c>
      <c r="J10129" t="s">
        <v>70</v>
      </c>
      <c r="K10129" t="s">
        <v>71</v>
      </c>
      <c r="L10129" t="s">
        <v>72</v>
      </c>
      <c r="N10129" t="s">
        <v>50</v>
      </c>
      <c r="O10129" t="s">
        <v>51</v>
      </c>
      <c r="P10129">
        <v>19</v>
      </c>
      <c r="Q10129" t="s">
        <v>90</v>
      </c>
      <c r="R10129" t="s">
        <v>53</v>
      </c>
      <c r="S10129" s="2">
        <v>45749</v>
      </c>
      <c r="AJ10129" t="s">
        <v>1106</v>
      </c>
      <c r="AK10129" t="s">
        <v>71</v>
      </c>
      <c r="AL10129" t="s">
        <v>52</v>
      </c>
    </row>
    <row r="10130" spans="1:38" x14ac:dyDescent="0.3">
      <c r="A10130" t="s">
        <v>8570</v>
      </c>
      <c r="B10130" t="s">
        <v>7299</v>
      </c>
      <c r="C10130" t="s">
        <v>41</v>
      </c>
      <c r="D10130" t="s">
        <v>609</v>
      </c>
      <c r="E10130" t="s">
        <v>610</v>
      </c>
      <c r="F10130" t="s">
        <v>611</v>
      </c>
      <c r="G10130" t="s">
        <v>45</v>
      </c>
      <c r="H10130" t="s">
        <v>46</v>
      </c>
      <c r="J10130" t="s">
        <v>48</v>
      </c>
      <c r="K10130" t="s">
        <v>49</v>
      </c>
      <c r="L10130" t="s">
        <v>49</v>
      </c>
      <c r="N10130" t="s">
        <v>50</v>
      </c>
      <c r="O10130" t="s">
        <v>51</v>
      </c>
      <c r="P10130">
        <v>21</v>
      </c>
      <c r="Q10130" t="s">
        <v>75</v>
      </c>
      <c r="R10130" t="s">
        <v>53</v>
      </c>
      <c r="S10130" s="2">
        <v>45749</v>
      </c>
      <c r="AJ10130" t="s">
        <v>1106</v>
      </c>
      <c r="AK10130" t="s">
        <v>71</v>
      </c>
      <c r="AL10130" t="s">
        <v>52</v>
      </c>
    </row>
    <row r="10131" spans="1:38" x14ac:dyDescent="0.3">
      <c r="A10131" t="s">
        <v>8570</v>
      </c>
      <c r="B10131" t="s">
        <v>5756</v>
      </c>
      <c r="C10131" t="s">
        <v>41</v>
      </c>
      <c r="D10131" t="s">
        <v>609</v>
      </c>
      <c r="E10131" t="s">
        <v>610</v>
      </c>
      <c r="F10131" t="s">
        <v>611</v>
      </c>
      <c r="G10131" t="s">
        <v>45</v>
      </c>
      <c r="H10131" t="s">
        <v>46</v>
      </c>
      <c r="J10131" t="s">
        <v>70</v>
      </c>
      <c r="K10131" t="s">
        <v>71</v>
      </c>
      <c r="L10131" t="s">
        <v>72</v>
      </c>
      <c r="N10131" t="s">
        <v>50</v>
      </c>
      <c r="O10131" t="s">
        <v>51</v>
      </c>
      <c r="P10131">
        <v>28</v>
      </c>
      <c r="Q10131" t="s">
        <v>68</v>
      </c>
      <c r="R10131" t="s">
        <v>53</v>
      </c>
      <c r="S10131" s="2">
        <v>45749</v>
      </c>
      <c r="AJ10131" t="s">
        <v>1106</v>
      </c>
      <c r="AK10131" t="s">
        <v>71</v>
      </c>
      <c r="AL10131" t="s">
        <v>52</v>
      </c>
    </row>
    <row r="10132" spans="1:38" x14ac:dyDescent="0.3">
      <c r="A10132" t="s">
        <v>8570</v>
      </c>
      <c r="B10132" t="s">
        <v>9054</v>
      </c>
      <c r="C10132" t="s">
        <v>41</v>
      </c>
      <c r="D10132" t="s">
        <v>609</v>
      </c>
      <c r="E10132" t="s">
        <v>610</v>
      </c>
      <c r="F10132" t="s">
        <v>611</v>
      </c>
      <c r="G10132" t="s">
        <v>45</v>
      </c>
      <c r="H10132" t="s">
        <v>46</v>
      </c>
      <c r="J10132" t="s">
        <v>70</v>
      </c>
      <c r="K10132" t="s">
        <v>71</v>
      </c>
      <c r="L10132" t="s">
        <v>72</v>
      </c>
      <c r="N10132" t="s">
        <v>61</v>
      </c>
      <c r="O10132" t="s">
        <v>51</v>
      </c>
      <c r="P10132">
        <v>30</v>
      </c>
      <c r="Q10132" t="s">
        <v>78</v>
      </c>
      <c r="R10132" t="s">
        <v>53</v>
      </c>
      <c r="S10132" s="2">
        <v>45749</v>
      </c>
      <c r="AJ10132" t="s">
        <v>1106</v>
      </c>
      <c r="AK10132" t="s">
        <v>71</v>
      </c>
      <c r="AL10132" t="s">
        <v>52</v>
      </c>
    </row>
    <row r="10133" spans="1:38" x14ac:dyDescent="0.3">
      <c r="A10133" t="s">
        <v>8570</v>
      </c>
      <c r="B10133" t="s">
        <v>9055</v>
      </c>
      <c r="C10133" t="s">
        <v>41</v>
      </c>
      <c r="D10133" t="s">
        <v>609</v>
      </c>
      <c r="E10133" t="s">
        <v>610</v>
      </c>
      <c r="F10133" t="s">
        <v>611</v>
      </c>
      <c r="G10133" t="s">
        <v>45</v>
      </c>
      <c r="H10133" t="s">
        <v>46</v>
      </c>
      <c r="J10133" t="s">
        <v>70</v>
      </c>
      <c r="K10133" t="s">
        <v>71</v>
      </c>
      <c r="L10133" t="s">
        <v>72</v>
      </c>
      <c r="N10133" t="s">
        <v>50</v>
      </c>
      <c r="O10133" t="s">
        <v>51</v>
      </c>
      <c r="P10133">
        <v>33</v>
      </c>
      <c r="Q10133" t="s">
        <v>78</v>
      </c>
      <c r="R10133" t="s">
        <v>53</v>
      </c>
      <c r="S10133" s="2">
        <v>45749</v>
      </c>
      <c r="AJ10133" t="s">
        <v>1106</v>
      </c>
      <c r="AK10133" t="s">
        <v>71</v>
      </c>
      <c r="AL10133" t="s">
        <v>52</v>
      </c>
    </row>
    <row r="10134" spans="1:38" x14ac:dyDescent="0.3">
      <c r="A10134" t="s">
        <v>8570</v>
      </c>
      <c r="B10134" t="s">
        <v>3392</v>
      </c>
      <c r="C10134" t="s">
        <v>41</v>
      </c>
      <c r="D10134" t="s">
        <v>609</v>
      </c>
      <c r="E10134" t="s">
        <v>610</v>
      </c>
      <c r="F10134" t="s">
        <v>611</v>
      </c>
      <c r="G10134" t="s">
        <v>45</v>
      </c>
      <c r="H10134" t="s">
        <v>46</v>
      </c>
      <c r="J10134" t="s">
        <v>70</v>
      </c>
      <c r="K10134" t="s">
        <v>71</v>
      </c>
      <c r="L10134" t="s">
        <v>72</v>
      </c>
      <c r="N10134" t="s">
        <v>61</v>
      </c>
      <c r="O10134" t="s">
        <v>51</v>
      </c>
      <c r="P10134">
        <v>23</v>
      </c>
      <c r="Q10134" t="s">
        <v>75</v>
      </c>
      <c r="R10134" t="s">
        <v>53</v>
      </c>
      <c r="S10134" s="2">
        <v>45750</v>
      </c>
      <c r="AJ10134" t="s">
        <v>1106</v>
      </c>
      <c r="AK10134" t="s">
        <v>71</v>
      </c>
      <c r="AL10134" t="s">
        <v>52</v>
      </c>
    </row>
    <row r="10135" spans="1:38" x14ac:dyDescent="0.3">
      <c r="A10135" t="s">
        <v>8570</v>
      </c>
      <c r="B10135" t="s">
        <v>9056</v>
      </c>
      <c r="C10135" t="s">
        <v>41</v>
      </c>
      <c r="D10135" t="s">
        <v>609</v>
      </c>
      <c r="E10135" t="s">
        <v>610</v>
      </c>
      <c r="F10135" t="s">
        <v>611</v>
      </c>
      <c r="G10135" t="s">
        <v>45</v>
      </c>
      <c r="H10135" t="s">
        <v>46</v>
      </c>
      <c r="J10135" t="s">
        <v>228</v>
      </c>
      <c r="K10135" t="s">
        <v>229</v>
      </c>
      <c r="L10135" t="s">
        <v>229</v>
      </c>
      <c r="N10135" t="s">
        <v>61</v>
      </c>
      <c r="O10135" t="s">
        <v>51</v>
      </c>
      <c r="P10135">
        <v>66</v>
      </c>
      <c r="Q10135" t="s">
        <v>55</v>
      </c>
      <c r="R10135" t="s">
        <v>53</v>
      </c>
      <c r="S10135" s="2">
        <v>45750</v>
      </c>
      <c r="AJ10135" t="s">
        <v>1106</v>
      </c>
      <c r="AK10135" t="s">
        <v>71</v>
      </c>
      <c r="AL10135" t="s">
        <v>52</v>
      </c>
    </row>
    <row r="10136" spans="1:38" x14ac:dyDescent="0.3">
      <c r="A10136" t="s">
        <v>8570</v>
      </c>
      <c r="B10136" t="s">
        <v>9057</v>
      </c>
      <c r="C10136" t="s">
        <v>41</v>
      </c>
      <c r="D10136" t="s">
        <v>609</v>
      </c>
      <c r="E10136" t="s">
        <v>610</v>
      </c>
      <c r="F10136" t="s">
        <v>611</v>
      </c>
      <c r="G10136" t="s">
        <v>45</v>
      </c>
      <c r="H10136" t="s">
        <v>46</v>
      </c>
      <c r="J10136" t="s">
        <v>70</v>
      </c>
      <c r="K10136" t="s">
        <v>71</v>
      </c>
      <c r="L10136" t="s">
        <v>72</v>
      </c>
      <c r="N10136" t="s">
        <v>50</v>
      </c>
      <c r="O10136" t="s">
        <v>51</v>
      </c>
      <c r="P10136">
        <v>21</v>
      </c>
      <c r="Q10136" t="s">
        <v>75</v>
      </c>
      <c r="R10136" t="s">
        <v>53</v>
      </c>
      <c r="S10136" s="2">
        <v>45750</v>
      </c>
      <c r="AJ10136" t="s">
        <v>1106</v>
      </c>
      <c r="AK10136" t="s">
        <v>71</v>
      </c>
      <c r="AL10136" t="s">
        <v>52</v>
      </c>
    </row>
    <row r="10137" spans="1:38" x14ac:dyDescent="0.3">
      <c r="A10137" t="s">
        <v>8570</v>
      </c>
      <c r="B10137" t="s">
        <v>9058</v>
      </c>
      <c r="C10137" t="s">
        <v>41</v>
      </c>
      <c r="D10137" t="s">
        <v>609</v>
      </c>
      <c r="E10137" t="s">
        <v>610</v>
      </c>
      <c r="F10137" t="s">
        <v>611</v>
      </c>
      <c r="G10137" t="s">
        <v>45</v>
      </c>
      <c r="H10137" t="s">
        <v>46</v>
      </c>
      <c r="J10137" t="s">
        <v>70</v>
      </c>
      <c r="K10137" t="s">
        <v>71</v>
      </c>
      <c r="L10137" t="s">
        <v>72</v>
      </c>
      <c r="N10137" t="s">
        <v>50</v>
      </c>
      <c r="O10137" t="s">
        <v>51</v>
      </c>
      <c r="P10137">
        <v>22</v>
      </c>
      <c r="Q10137" t="s">
        <v>75</v>
      </c>
      <c r="R10137" t="s">
        <v>53</v>
      </c>
      <c r="S10137" s="2">
        <v>45750</v>
      </c>
      <c r="AJ10137" t="s">
        <v>1106</v>
      </c>
      <c r="AK10137" t="s">
        <v>71</v>
      </c>
      <c r="AL10137" t="s">
        <v>52</v>
      </c>
    </row>
    <row r="10138" spans="1:38" x14ac:dyDescent="0.3">
      <c r="A10138" t="s">
        <v>8570</v>
      </c>
      <c r="B10138" t="s">
        <v>9059</v>
      </c>
      <c r="C10138" t="s">
        <v>41</v>
      </c>
      <c r="D10138" t="s">
        <v>609</v>
      </c>
      <c r="E10138" t="s">
        <v>610</v>
      </c>
      <c r="F10138" t="s">
        <v>611</v>
      </c>
      <c r="G10138" t="s">
        <v>45</v>
      </c>
      <c r="H10138" t="s">
        <v>46</v>
      </c>
      <c r="J10138" t="s">
        <v>48</v>
      </c>
      <c r="K10138" t="s">
        <v>49</v>
      </c>
      <c r="L10138" t="s">
        <v>49</v>
      </c>
      <c r="N10138" t="s">
        <v>61</v>
      </c>
      <c r="O10138" t="s">
        <v>51</v>
      </c>
      <c r="P10138">
        <v>19</v>
      </c>
      <c r="Q10138" t="s">
        <v>90</v>
      </c>
      <c r="R10138" t="s">
        <v>53</v>
      </c>
      <c r="S10138" s="2">
        <v>45750</v>
      </c>
      <c r="AJ10138" t="s">
        <v>1106</v>
      </c>
      <c r="AK10138" t="s">
        <v>71</v>
      </c>
      <c r="AL10138" t="s">
        <v>52</v>
      </c>
    </row>
    <row r="10139" spans="1:38" x14ac:dyDescent="0.3">
      <c r="A10139" t="s">
        <v>8570</v>
      </c>
      <c r="B10139" t="s">
        <v>8293</v>
      </c>
      <c r="C10139" t="s">
        <v>41</v>
      </c>
      <c r="D10139" t="s">
        <v>609</v>
      </c>
      <c r="E10139" t="s">
        <v>610</v>
      </c>
      <c r="F10139" t="s">
        <v>611</v>
      </c>
      <c r="G10139" t="s">
        <v>45</v>
      </c>
      <c r="H10139" t="s">
        <v>46</v>
      </c>
      <c r="J10139" t="s">
        <v>59</v>
      </c>
      <c r="K10139" t="s">
        <v>45</v>
      </c>
      <c r="L10139" t="s">
        <v>60</v>
      </c>
      <c r="N10139" t="s">
        <v>50</v>
      </c>
      <c r="O10139" t="s">
        <v>67</v>
      </c>
      <c r="P10139">
        <v>46</v>
      </c>
      <c r="Q10139" t="s">
        <v>64</v>
      </c>
      <c r="R10139" t="s">
        <v>53</v>
      </c>
      <c r="S10139" s="2">
        <v>45751</v>
      </c>
      <c r="AJ10139" t="s">
        <v>1106</v>
      </c>
      <c r="AK10139" t="s">
        <v>60</v>
      </c>
      <c r="AL10139" t="s">
        <v>63</v>
      </c>
    </row>
    <row r="10140" spans="1:38" x14ac:dyDescent="0.3">
      <c r="A10140" t="s">
        <v>8570</v>
      </c>
      <c r="B10140" t="s">
        <v>9060</v>
      </c>
      <c r="C10140" t="s">
        <v>41</v>
      </c>
      <c r="D10140" t="s">
        <v>609</v>
      </c>
      <c r="E10140" t="s">
        <v>610</v>
      </c>
      <c r="F10140" t="s">
        <v>611</v>
      </c>
      <c r="G10140" t="s">
        <v>45</v>
      </c>
      <c r="H10140" t="s">
        <v>46</v>
      </c>
      <c r="J10140" t="s">
        <v>48</v>
      </c>
      <c r="K10140" t="s">
        <v>49</v>
      </c>
      <c r="L10140" t="s">
        <v>49</v>
      </c>
      <c r="N10140" t="s">
        <v>50</v>
      </c>
      <c r="O10140" t="s">
        <v>51</v>
      </c>
      <c r="P10140">
        <v>44</v>
      </c>
      <c r="Q10140" t="s">
        <v>86</v>
      </c>
      <c r="R10140" t="s">
        <v>53</v>
      </c>
      <c r="S10140" s="2">
        <v>45751</v>
      </c>
      <c r="AJ10140" t="s">
        <v>1106</v>
      </c>
      <c r="AK10140" t="s">
        <v>71</v>
      </c>
      <c r="AL10140" t="s">
        <v>52</v>
      </c>
    </row>
    <row r="10141" spans="1:38" x14ac:dyDescent="0.3">
      <c r="A10141" t="s">
        <v>8570</v>
      </c>
      <c r="B10141" t="s">
        <v>9061</v>
      </c>
      <c r="C10141" t="s">
        <v>41</v>
      </c>
      <c r="D10141" t="s">
        <v>609</v>
      </c>
      <c r="E10141" t="s">
        <v>610</v>
      </c>
      <c r="F10141" t="s">
        <v>611</v>
      </c>
      <c r="G10141" t="s">
        <v>45</v>
      </c>
      <c r="H10141" t="s">
        <v>46</v>
      </c>
      <c r="J10141" t="s">
        <v>59</v>
      </c>
      <c r="K10141" t="s">
        <v>45</v>
      </c>
      <c r="L10141" t="s">
        <v>60</v>
      </c>
      <c r="N10141" t="s">
        <v>50</v>
      </c>
      <c r="O10141" t="s">
        <v>67</v>
      </c>
      <c r="P10141">
        <v>24</v>
      </c>
      <c r="Q10141" t="s">
        <v>75</v>
      </c>
      <c r="R10141" t="s">
        <v>53</v>
      </c>
      <c r="S10141" s="2">
        <v>45751</v>
      </c>
      <c r="AJ10141" t="s">
        <v>1106</v>
      </c>
      <c r="AK10141" t="s">
        <v>60</v>
      </c>
      <c r="AL10141" t="s">
        <v>63</v>
      </c>
    </row>
    <row r="10142" spans="1:38" x14ac:dyDescent="0.3">
      <c r="A10142" t="s">
        <v>8570</v>
      </c>
      <c r="B10142" t="s">
        <v>4772</v>
      </c>
      <c r="C10142" t="s">
        <v>41</v>
      </c>
      <c r="D10142" t="s">
        <v>609</v>
      </c>
      <c r="E10142" t="s">
        <v>610</v>
      </c>
      <c r="F10142" t="s">
        <v>611</v>
      </c>
      <c r="G10142" t="s">
        <v>45</v>
      </c>
      <c r="H10142" t="s">
        <v>46</v>
      </c>
      <c r="J10142" t="s">
        <v>59</v>
      </c>
      <c r="K10142" t="s">
        <v>45</v>
      </c>
      <c r="L10142" t="s">
        <v>60</v>
      </c>
      <c r="N10142" t="s">
        <v>50</v>
      </c>
      <c r="O10142" t="s">
        <v>67</v>
      </c>
      <c r="P10142">
        <v>24</v>
      </c>
      <c r="Q10142" t="s">
        <v>75</v>
      </c>
      <c r="R10142" t="s">
        <v>53</v>
      </c>
      <c r="S10142" s="2">
        <v>45751</v>
      </c>
      <c r="AJ10142" t="s">
        <v>1106</v>
      </c>
      <c r="AK10142" t="s">
        <v>60</v>
      </c>
      <c r="AL10142" t="s">
        <v>63</v>
      </c>
    </row>
    <row r="10143" spans="1:38" x14ac:dyDescent="0.3">
      <c r="A10143" t="s">
        <v>8570</v>
      </c>
      <c r="B10143" t="s">
        <v>9062</v>
      </c>
      <c r="C10143" t="s">
        <v>41</v>
      </c>
      <c r="D10143" t="s">
        <v>609</v>
      </c>
      <c r="E10143" t="s">
        <v>610</v>
      </c>
      <c r="F10143" t="s">
        <v>611</v>
      </c>
      <c r="G10143" t="s">
        <v>45</v>
      </c>
      <c r="H10143" t="s">
        <v>46</v>
      </c>
      <c r="J10143" t="s">
        <v>59</v>
      </c>
      <c r="K10143" t="s">
        <v>45</v>
      </c>
      <c r="L10143" t="s">
        <v>60</v>
      </c>
      <c r="N10143" t="s">
        <v>50</v>
      </c>
      <c r="O10143" t="s">
        <v>67</v>
      </c>
      <c r="P10143">
        <v>41</v>
      </c>
      <c r="Q10143" t="s">
        <v>86</v>
      </c>
      <c r="R10143" t="s">
        <v>343</v>
      </c>
      <c r="S10143" s="2">
        <v>45751</v>
      </c>
      <c r="T10143" t="s">
        <v>57</v>
      </c>
      <c r="U10143" t="s">
        <v>344</v>
      </c>
      <c r="V10143" t="s">
        <v>42</v>
      </c>
      <c r="W10143" t="s">
        <v>833</v>
      </c>
      <c r="X10143">
        <v>49</v>
      </c>
      <c r="Y10143">
        <v>45757</v>
      </c>
      <c r="Z10143">
        <v>221105</v>
      </c>
      <c r="AA10143">
        <v>45757</v>
      </c>
      <c r="AB10143" t="s">
        <v>346</v>
      </c>
      <c r="AC10143" t="s">
        <v>3800</v>
      </c>
      <c r="AD10143" t="s">
        <v>346</v>
      </c>
      <c r="AE10143">
        <v>45769</v>
      </c>
      <c r="AF10143" t="s">
        <v>57</v>
      </c>
      <c r="AG10143" t="s">
        <v>57</v>
      </c>
      <c r="AH10143" t="s">
        <v>57</v>
      </c>
      <c r="AI10143" t="s">
        <v>57</v>
      </c>
      <c r="AJ10143" t="s">
        <v>1106</v>
      </c>
      <c r="AK10143" t="s">
        <v>60</v>
      </c>
      <c r="AL10143" t="s">
        <v>63</v>
      </c>
    </row>
    <row r="10144" spans="1:38" x14ac:dyDescent="0.3">
      <c r="A10144" t="s">
        <v>8570</v>
      </c>
      <c r="B10144" t="s">
        <v>348</v>
      </c>
      <c r="C10144" t="s">
        <v>41</v>
      </c>
      <c r="D10144" t="s">
        <v>609</v>
      </c>
      <c r="E10144" t="s">
        <v>610</v>
      </c>
      <c r="F10144" t="s">
        <v>611</v>
      </c>
      <c r="G10144" t="s">
        <v>45</v>
      </c>
      <c r="H10144" t="s">
        <v>46</v>
      </c>
      <c r="J10144" t="s">
        <v>48</v>
      </c>
      <c r="K10144" t="s">
        <v>49</v>
      </c>
      <c r="L10144" t="s">
        <v>49</v>
      </c>
      <c r="N10144" t="s">
        <v>61</v>
      </c>
      <c r="O10144" t="s">
        <v>51</v>
      </c>
      <c r="P10144">
        <v>29</v>
      </c>
      <c r="Q10144" t="s">
        <v>68</v>
      </c>
      <c r="R10144" t="s">
        <v>53</v>
      </c>
      <c r="S10144" s="2">
        <v>45751</v>
      </c>
      <c r="AJ10144" t="s">
        <v>1106</v>
      </c>
      <c r="AK10144" t="s">
        <v>71</v>
      </c>
      <c r="AL10144" t="s">
        <v>52</v>
      </c>
    </row>
    <row r="10145" spans="1:38" x14ac:dyDescent="0.3">
      <c r="A10145" t="s">
        <v>8570</v>
      </c>
      <c r="B10145" t="s">
        <v>9063</v>
      </c>
      <c r="C10145" t="s">
        <v>41</v>
      </c>
      <c r="D10145" t="s">
        <v>609</v>
      </c>
      <c r="E10145" t="s">
        <v>610</v>
      </c>
      <c r="F10145" t="s">
        <v>611</v>
      </c>
      <c r="G10145" t="s">
        <v>45</v>
      </c>
      <c r="H10145" t="s">
        <v>46</v>
      </c>
      <c r="J10145" t="s">
        <v>59</v>
      </c>
      <c r="K10145" t="s">
        <v>45</v>
      </c>
      <c r="L10145" t="s">
        <v>60</v>
      </c>
      <c r="N10145" t="s">
        <v>50</v>
      </c>
      <c r="O10145" t="s">
        <v>67</v>
      </c>
      <c r="P10145">
        <v>42</v>
      </c>
      <c r="Q10145" t="s">
        <v>86</v>
      </c>
      <c r="R10145" t="s">
        <v>53</v>
      </c>
      <c r="S10145" s="2">
        <v>45751</v>
      </c>
      <c r="AJ10145" t="s">
        <v>1106</v>
      </c>
      <c r="AK10145" t="s">
        <v>60</v>
      </c>
      <c r="AL10145" t="s">
        <v>63</v>
      </c>
    </row>
    <row r="10146" spans="1:38" x14ac:dyDescent="0.3">
      <c r="A10146" t="s">
        <v>8570</v>
      </c>
      <c r="B10146" t="s">
        <v>9064</v>
      </c>
      <c r="C10146" t="s">
        <v>41</v>
      </c>
      <c r="D10146" t="s">
        <v>609</v>
      </c>
      <c r="E10146" t="s">
        <v>610</v>
      </c>
      <c r="F10146" t="s">
        <v>611</v>
      </c>
      <c r="G10146" t="s">
        <v>45</v>
      </c>
      <c r="H10146" t="s">
        <v>46</v>
      </c>
      <c r="J10146" t="s">
        <v>70</v>
      </c>
      <c r="K10146" t="s">
        <v>71</v>
      </c>
      <c r="L10146" t="s">
        <v>72</v>
      </c>
      <c r="N10146" t="s">
        <v>50</v>
      </c>
      <c r="O10146" t="s">
        <v>51</v>
      </c>
      <c r="P10146">
        <v>35</v>
      </c>
      <c r="Q10146" t="s">
        <v>93</v>
      </c>
      <c r="R10146" t="s">
        <v>53</v>
      </c>
      <c r="S10146" s="2">
        <v>45751</v>
      </c>
      <c r="AJ10146" t="s">
        <v>1106</v>
      </c>
      <c r="AK10146" t="s">
        <v>71</v>
      </c>
      <c r="AL10146" t="s">
        <v>52</v>
      </c>
    </row>
    <row r="10147" spans="1:38" x14ac:dyDescent="0.3">
      <c r="A10147" t="s">
        <v>8570</v>
      </c>
      <c r="B10147" t="s">
        <v>9065</v>
      </c>
      <c r="C10147" t="s">
        <v>41</v>
      </c>
      <c r="D10147" t="s">
        <v>609</v>
      </c>
      <c r="E10147" t="s">
        <v>610</v>
      </c>
      <c r="F10147" t="s">
        <v>611</v>
      </c>
      <c r="G10147" t="s">
        <v>45</v>
      </c>
      <c r="H10147" t="s">
        <v>46</v>
      </c>
      <c r="J10147" t="s">
        <v>70</v>
      </c>
      <c r="K10147" t="s">
        <v>71</v>
      </c>
      <c r="L10147" t="s">
        <v>72</v>
      </c>
      <c r="N10147" t="s">
        <v>61</v>
      </c>
      <c r="O10147" t="s">
        <v>51</v>
      </c>
      <c r="P10147">
        <v>30</v>
      </c>
      <c r="Q10147" t="s">
        <v>78</v>
      </c>
      <c r="R10147" t="s">
        <v>53</v>
      </c>
      <c r="S10147" s="2">
        <v>45751</v>
      </c>
      <c r="AJ10147" t="s">
        <v>1106</v>
      </c>
      <c r="AK10147" t="s">
        <v>71</v>
      </c>
      <c r="AL10147" t="s">
        <v>52</v>
      </c>
    </row>
    <row r="10148" spans="1:38" x14ac:dyDescent="0.3">
      <c r="A10148" t="s">
        <v>8570</v>
      </c>
      <c r="B10148" t="s">
        <v>9066</v>
      </c>
      <c r="C10148" t="s">
        <v>41</v>
      </c>
      <c r="D10148" t="s">
        <v>609</v>
      </c>
      <c r="E10148" t="s">
        <v>610</v>
      </c>
      <c r="F10148" t="s">
        <v>611</v>
      </c>
      <c r="G10148" t="s">
        <v>45</v>
      </c>
      <c r="H10148" t="s">
        <v>46</v>
      </c>
      <c r="J10148" t="s">
        <v>70</v>
      </c>
      <c r="K10148" t="s">
        <v>71</v>
      </c>
      <c r="L10148" t="s">
        <v>72</v>
      </c>
      <c r="N10148" t="s">
        <v>50</v>
      </c>
      <c r="O10148" t="s">
        <v>51</v>
      </c>
      <c r="P10148">
        <v>36</v>
      </c>
      <c r="Q10148" t="s">
        <v>93</v>
      </c>
      <c r="R10148" t="s">
        <v>53</v>
      </c>
      <c r="S10148" s="2">
        <v>45751</v>
      </c>
      <c r="AJ10148" t="s">
        <v>1106</v>
      </c>
      <c r="AK10148" t="s">
        <v>71</v>
      </c>
      <c r="AL10148" t="s">
        <v>52</v>
      </c>
    </row>
    <row r="10149" spans="1:38" x14ac:dyDescent="0.3">
      <c r="A10149" t="s">
        <v>8570</v>
      </c>
      <c r="B10149" t="s">
        <v>4810</v>
      </c>
      <c r="C10149" t="s">
        <v>41</v>
      </c>
      <c r="D10149" t="s">
        <v>609</v>
      </c>
      <c r="E10149" t="s">
        <v>610</v>
      </c>
      <c r="F10149" t="s">
        <v>611</v>
      </c>
      <c r="G10149" t="s">
        <v>45</v>
      </c>
      <c r="H10149" t="s">
        <v>46</v>
      </c>
      <c r="J10149" t="s">
        <v>70</v>
      </c>
      <c r="K10149" t="s">
        <v>71</v>
      </c>
      <c r="L10149" t="s">
        <v>72</v>
      </c>
      <c r="N10149" t="s">
        <v>50</v>
      </c>
      <c r="O10149" t="s">
        <v>51</v>
      </c>
      <c r="P10149">
        <v>62</v>
      </c>
      <c r="Q10149" t="s">
        <v>55</v>
      </c>
      <c r="R10149" t="s">
        <v>53</v>
      </c>
      <c r="S10149" s="2">
        <v>45751</v>
      </c>
      <c r="AJ10149" t="s">
        <v>1106</v>
      </c>
      <c r="AK10149" t="s">
        <v>71</v>
      </c>
      <c r="AL10149" t="s">
        <v>52</v>
      </c>
    </row>
    <row r="10150" spans="1:38" x14ac:dyDescent="0.3">
      <c r="A10150" t="s">
        <v>8570</v>
      </c>
      <c r="B10150" t="s">
        <v>7528</v>
      </c>
      <c r="C10150" t="s">
        <v>41</v>
      </c>
      <c r="D10150" t="s">
        <v>609</v>
      </c>
      <c r="E10150" t="s">
        <v>610</v>
      </c>
      <c r="F10150" t="s">
        <v>611</v>
      </c>
      <c r="G10150" t="s">
        <v>45</v>
      </c>
      <c r="H10150" t="s">
        <v>46</v>
      </c>
      <c r="J10150" t="s">
        <v>270</v>
      </c>
      <c r="K10150" t="s">
        <v>45</v>
      </c>
      <c r="L10150" t="s">
        <v>60</v>
      </c>
      <c r="N10150" t="s">
        <v>50</v>
      </c>
      <c r="O10150" t="s">
        <v>51</v>
      </c>
      <c r="P10150">
        <v>37</v>
      </c>
      <c r="Q10150" t="s">
        <v>93</v>
      </c>
      <c r="R10150" t="s">
        <v>53</v>
      </c>
      <c r="S10150" s="2">
        <v>45751</v>
      </c>
      <c r="AJ10150" t="s">
        <v>1106</v>
      </c>
      <c r="AK10150" t="s">
        <v>60</v>
      </c>
      <c r="AL10150" t="s">
        <v>271</v>
      </c>
    </row>
    <row r="10151" spans="1:38" x14ac:dyDescent="0.3">
      <c r="A10151" t="s">
        <v>8570</v>
      </c>
      <c r="B10151" t="s">
        <v>4232</v>
      </c>
      <c r="C10151" t="s">
        <v>41</v>
      </c>
      <c r="D10151" t="s">
        <v>609</v>
      </c>
      <c r="E10151" t="s">
        <v>610</v>
      </c>
      <c r="F10151" t="s">
        <v>611</v>
      </c>
      <c r="G10151" t="s">
        <v>45</v>
      </c>
      <c r="H10151" t="s">
        <v>46</v>
      </c>
      <c r="J10151" t="s">
        <v>270</v>
      </c>
      <c r="K10151" t="s">
        <v>45</v>
      </c>
      <c r="L10151" t="s">
        <v>60</v>
      </c>
      <c r="N10151" t="s">
        <v>50</v>
      </c>
      <c r="O10151" t="s">
        <v>51</v>
      </c>
      <c r="P10151">
        <v>31</v>
      </c>
      <c r="Q10151" t="s">
        <v>78</v>
      </c>
      <c r="R10151" t="s">
        <v>53</v>
      </c>
      <c r="S10151" s="2">
        <v>45751</v>
      </c>
      <c r="AJ10151" t="s">
        <v>1106</v>
      </c>
      <c r="AK10151" t="s">
        <v>60</v>
      </c>
      <c r="AL10151" t="s">
        <v>271</v>
      </c>
    </row>
    <row r="10152" spans="1:38" x14ac:dyDescent="0.3">
      <c r="A10152" t="s">
        <v>8570</v>
      </c>
      <c r="B10152" t="s">
        <v>7525</v>
      </c>
      <c r="C10152" t="s">
        <v>41</v>
      </c>
      <c r="D10152" t="s">
        <v>609</v>
      </c>
      <c r="E10152" t="s">
        <v>610</v>
      </c>
      <c r="F10152" t="s">
        <v>611</v>
      </c>
      <c r="G10152" t="s">
        <v>45</v>
      </c>
      <c r="H10152" t="s">
        <v>46</v>
      </c>
      <c r="J10152" t="s">
        <v>270</v>
      </c>
      <c r="K10152" t="s">
        <v>45</v>
      </c>
      <c r="L10152" t="s">
        <v>60</v>
      </c>
      <c r="N10152" t="s">
        <v>61</v>
      </c>
      <c r="O10152" t="s">
        <v>51</v>
      </c>
      <c r="P10152">
        <v>34</v>
      </c>
      <c r="Q10152" t="s">
        <v>78</v>
      </c>
      <c r="R10152" t="s">
        <v>53</v>
      </c>
      <c r="S10152" s="2">
        <v>45751</v>
      </c>
      <c r="AJ10152" t="s">
        <v>1106</v>
      </c>
      <c r="AK10152" t="s">
        <v>60</v>
      </c>
      <c r="AL10152" t="s">
        <v>271</v>
      </c>
    </row>
    <row r="10153" spans="1:38" x14ac:dyDescent="0.3">
      <c r="A10153" t="s">
        <v>8570</v>
      </c>
      <c r="B10153" t="s">
        <v>9067</v>
      </c>
      <c r="C10153" t="s">
        <v>41</v>
      </c>
      <c r="D10153" t="s">
        <v>609</v>
      </c>
      <c r="E10153" t="s">
        <v>610</v>
      </c>
      <c r="F10153" t="s">
        <v>611</v>
      </c>
      <c r="G10153" t="s">
        <v>45</v>
      </c>
      <c r="H10153" t="s">
        <v>46</v>
      </c>
      <c r="J10153" t="s">
        <v>270</v>
      </c>
      <c r="K10153" t="s">
        <v>45</v>
      </c>
      <c r="L10153" t="s">
        <v>60</v>
      </c>
      <c r="N10153" t="s">
        <v>61</v>
      </c>
      <c r="O10153" t="s">
        <v>51</v>
      </c>
      <c r="P10153">
        <v>34</v>
      </c>
      <c r="Q10153" t="s">
        <v>78</v>
      </c>
      <c r="R10153" t="s">
        <v>53</v>
      </c>
      <c r="S10153" s="2">
        <v>45751</v>
      </c>
      <c r="AJ10153" t="s">
        <v>1106</v>
      </c>
      <c r="AK10153" t="s">
        <v>60</v>
      </c>
      <c r="AL10153" t="s">
        <v>271</v>
      </c>
    </row>
    <row r="10154" spans="1:38" x14ac:dyDescent="0.3">
      <c r="A10154" t="s">
        <v>8570</v>
      </c>
      <c r="B10154" t="s">
        <v>7524</v>
      </c>
      <c r="C10154" t="s">
        <v>41</v>
      </c>
      <c r="D10154" t="s">
        <v>609</v>
      </c>
      <c r="E10154" t="s">
        <v>610</v>
      </c>
      <c r="F10154" t="s">
        <v>611</v>
      </c>
      <c r="G10154" t="s">
        <v>45</v>
      </c>
      <c r="H10154" t="s">
        <v>46</v>
      </c>
      <c r="J10154" t="s">
        <v>270</v>
      </c>
      <c r="K10154" t="s">
        <v>45</v>
      </c>
      <c r="L10154" t="s">
        <v>60</v>
      </c>
      <c r="N10154" t="s">
        <v>61</v>
      </c>
      <c r="O10154" t="s">
        <v>51</v>
      </c>
      <c r="P10154">
        <v>29</v>
      </c>
      <c r="Q10154" t="s">
        <v>68</v>
      </c>
      <c r="R10154" t="s">
        <v>53</v>
      </c>
      <c r="S10154" s="2">
        <v>45751</v>
      </c>
      <c r="AJ10154" t="s">
        <v>1106</v>
      </c>
      <c r="AK10154" t="s">
        <v>60</v>
      </c>
      <c r="AL10154" t="s">
        <v>271</v>
      </c>
    </row>
    <row r="10155" spans="1:38" x14ac:dyDescent="0.3">
      <c r="A10155" t="s">
        <v>8570</v>
      </c>
      <c r="B10155" t="s">
        <v>4097</v>
      </c>
      <c r="C10155" t="s">
        <v>41</v>
      </c>
      <c r="D10155" t="s">
        <v>609</v>
      </c>
      <c r="E10155" t="s">
        <v>610</v>
      </c>
      <c r="F10155" t="s">
        <v>611</v>
      </c>
      <c r="G10155" t="s">
        <v>45</v>
      </c>
      <c r="H10155" t="s">
        <v>46</v>
      </c>
      <c r="J10155" t="s">
        <v>270</v>
      </c>
      <c r="K10155" t="s">
        <v>45</v>
      </c>
      <c r="L10155" t="s">
        <v>60</v>
      </c>
      <c r="N10155" t="s">
        <v>61</v>
      </c>
      <c r="O10155" t="s">
        <v>51</v>
      </c>
      <c r="P10155">
        <v>44</v>
      </c>
      <c r="Q10155" t="s">
        <v>86</v>
      </c>
      <c r="R10155" t="s">
        <v>53</v>
      </c>
      <c r="S10155" s="2">
        <v>45751</v>
      </c>
      <c r="AJ10155" t="s">
        <v>1106</v>
      </c>
      <c r="AK10155" t="s">
        <v>60</v>
      </c>
      <c r="AL10155" t="s">
        <v>271</v>
      </c>
    </row>
    <row r="10156" spans="1:38" x14ac:dyDescent="0.3">
      <c r="A10156" t="s">
        <v>8570</v>
      </c>
      <c r="B10156" t="s">
        <v>9068</v>
      </c>
      <c r="C10156" t="s">
        <v>41</v>
      </c>
      <c r="D10156" t="s">
        <v>609</v>
      </c>
      <c r="E10156" t="s">
        <v>610</v>
      </c>
      <c r="F10156" t="s">
        <v>611</v>
      </c>
      <c r="G10156" t="s">
        <v>45</v>
      </c>
      <c r="H10156" t="s">
        <v>46</v>
      </c>
      <c r="J10156" t="s">
        <v>270</v>
      </c>
      <c r="K10156" t="s">
        <v>45</v>
      </c>
      <c r="L10156" t="s">
        <v>60</v>
      </c>
      <c r="N10156" t="s">
        <v>61</v>
      </c>
      <c r="O10156" t="s">
        <v>51</v>
      </c>
      <c r="P10156">
        <v>32</v>
      </c>
      <c r="Q10156" t="s">
        <v>78</v>
      </c>
      <c r="R10156" t="s">
        <v>53</v>
      </c>
      <c r="S10156" s="2">
        <v>45751</v>
      </c>
      <c r="AJ10156" t="s">
        <v>1106</v>
      </c>
      <c r="AK10156" t="s">
        <v>60</v>
      </c>
      <c r="AL10156" t="s">
        <v>271</v>
      </c>
    </row>
    <row r="10157" spans="1:38" x14ac:dyDescent="0.3">
      <c r="A10157" t="s">
        <v>8570</v>
      </c>
      <c r="B10157" t="s">
        <v>9069</v>
      </c>
      <c r="C10157" t="s">
        <v>41</v>
      </c>
      <c r="D10157" t="s">
        <v>609</v>
      </c>
      <c r="E10157" t="s">
        <v>610</v>
      </c>
      <c r="F10157" t="s">
        <v>611</v>
      </c>
      <c r="G10157" t="s">
        <v>45</v>
      </c>
      <c r="H10157" t="s">
        <v>46</v>
      </c>
      <c r="J10157" t="s">
        <v>270</v>
      </c>
      <c r="K10157" t="s">
        <v>45</v>
      </c>
      <c r="L10157" t="s">
        <v>60</v>
      </c>
      <c r="N10157" t="s">
        <v>50</v>
      </c>
      <c r="O10157" t="s">
        <v>67</v>
      </c>
      <c r="P10157">
        <v>30</v>
      </c>
      <c r="Q10157" t="s">
        <v>78</v>
      </c>
      <c r="R10157" t="s">
        <v>53</v>
      </c>
      <c r="S10157" s="2">
        <v>45751</v>
      </c>
      <c r="AJ10157" t="s">
        <v>1106</v>
      </c>
      <c r="AK10157" t="s">
        <v>60</v>
      </c>
      <c r="AL10157" t="s">
        <v>271</v>
      </c>
    </row>
    <row r="10158" spans="1:38" x14ac:dyDescent="0.3">
      <c r="A10158" t="s">
        <v>8570</v>
      </c>
      <c r="B10158" t="s">
        <v>3384</v>
      </c>
      <c r="C10158" t="s">
        <v>41</v>
      </c>
      <c r="D10158" t="s">
        <v>609</v>
      </c>
      <c r="E10158" t="s">
        <v>610</v>
      </c>
      <c r="F10158" t="s">
        <v>611</v>
      </c>
      <c r="G10158" t="s">
        <v>45</v>
      </c>
      <c r="H10158" t="s">
        <v>46</v>
      </c>
      <c r="J10158" t="s">
        <v>270</v>
      </c>
      <c r="K10158" t="s">
        <v>45</v>
      </c>
      <c r="L10158" t="s">
        <v>60</v>
      </c>
      <c r="N10158" t="s">
        <v>61</v>
      </c>
      <c r="O10158" t="s">
        <v>51</v>
      </c>
      <c r="P10158">
        <v>29</v>
      </c>
      <c r="Q10158" t="s">
        <v>68</v>
      </c>
      <c r="R10158" t="s">
        <v>53</v>
      </c>
      <c r="S10158" s="2">
        <v>45751</v>
      </c>
      <c r="AJ10158" t="s">
        <v>1106</v>
      </c>
      <c r="AK10158" t="s">
        <v>60</v>
      </c>
      <c r="AL10158" t="s">
        <v>271</v>
      </c>
    </row>
    <row r="10159" spans="1:38" x14ac:dyDescent="0.3">
      <c r="A10159" t="s">
        <v>8570</v>
      </c>
      <c r="B10159" t="s">
        <v>7278</v>
      </c>
      <c r="C10159" t="s">
        <v>41</v>
      </c>
      <c r="D10159" t="s">
        <v>609</v>
      </c>
      <c r="E10159" t="s">
        <v>610</v>
      </c>
      <c r="F10159" t="s">
        <v>611</v>
      </c>
      <c r="G10159" t="s">
        <v>45</v>
      </c>
      <c r="H10159" t="s">
        <v>46</v>
      </c>
      <c r="J10159" t="s">
        <v>270</v>
      </c>
      <c r="K10159" t="s">
        <v>45</v>
      </c>
      <c r="L10159" t="s">
        <v>60</v>
      </c>
      <c r="N10159" t="s">
        <v>61</v>
      </c>
      <c r="O10159" t="s">
        <v>51</v>
      </c>
      <c r="P10159">
        <v>61</v>
      </c>
      <c r="Q10159" t="s">
        <v>55</v>
      </c>
      <c r="R10159" t="s">
        <v>53</v>
      </c>
      <c r="S10159" s="2">
        <v>45751</v>
      </c>
      <c r="AJ10159" t="s">
        <v>1106</v>
      </c>
      <c r="AK10159" t="s">
        <v>60</v>
      </c>
      <c r="AL10159" t="s">
        <v>271</v>
      </c>
    </row>
    <row r="10160" spans="1:38" x14ac:dyDescent="0.3">
      <c r="A10160" t="s">
        <v>8570</v>
      </c>
      <c r="B10160" t="s">
        <v>7286</v>
      </c>
      <c r="C10160" t="s">
        <v>41</v>
      </c>
      <c r="D10160" t="s">
        <v>609</v>
      </c>
      <c r="E10160" t="s">
        <v>610</v>
      </c>
      <c r="F10160" t="s">
        <v>611</v>
      </c>
      <c r="G10160" t="s">
        <v>45</v>
      </c>
      <c r="H10160" t="s">
        <v>46</v>
      </c>
      <c r="J10160" t="s">
        <v>270</v>
      </c>
      <c r="K10160" t="s">
        <v>45</v>
      </c>
      <c r="L10160" t="s">
        <v>60</v>
      </c>
      <c r="N10160" t="s">
        <v>61</v>
      </c>
      <c r="O10160" t="s">
        <v>51</v>
      </c>
      <c r="P10160">
        <v>22</v>
      </c>
      <c r="Q10160" t="s">
        <v>75</v>
      </c>
      <c r="R10160" t="s">
        <v>53</v>
      </c>
      <c r="S10160" s="2">
        <v>45751</v>
      </c>
      <c r="AJ10160" t="s">
        <v>1106</v>
      </c>
      <c r="AK10160" t="s">
        <v>60</v>
      </c>
      <c r="AL10160" t="s">
        <v>271</v>
      </c>
    </row>
    <row r="10161" spans="1:38" x14ac:dyDescent="0.3">
      <c r="A10161" t="s">
        <v>8570</v>
      </c>
      <c r="B10161" t="s">
        <v>7289</v>
      </c>
      <c r="C10161" t="s">
        <v>41</v>
      </c>
      <c r="D10161" t="s">
        <v>609</v>
      </c>
      <c r="E10161" t="s">
        <v>610</v>
      </c>
      <c r="F10161" t="s">
        <v>611</v>
      </c>
      <c r="G10161" t="s">
        <v>45</v>
      </c>
      <c r="H10161" t="s">
        <v>46</v>
      </c>
      <c r="J10161" t="s">
        <v>270</v>
      </c>
      <c r="K10161" t="s">
        <v>45</v>
      </c>
      <c r="L10161" t="s">
        <v>60</v>
      </c>
      <c r="N10161" t="s">
        <v>61</v>
      </c>
      <c r="O10161" t="s">
        <v>51</v>
      </c>
      <c r="P10161">
        <v>22</v>
      </c>
      <c r="Q10161" t="s">
        <v>75</v>
      </c>
      <c r="R10161" t="s">
        <v>53</v>
      </c>
      <c r="S10161" s="2">
        <v>45751</v>
      </c>
      <c r="AJ10161" t="s">
        <v>1106</v>
      </c>
      <c r="AK10161" t="s">
        <v>60</v>
      </c>
      <c r="AL10161" t="s">
        <v>271</v>
      </c>
    </row>
    <row r="10162" spans="1:38" x14ac:dyDescent="0.3">
      <c r="A10162" t="s">
        <v>8570</v>
      </c>
      <c r="B10162" t="s">
        <v>4763</v>
      </c>
      <c r="C10162" t="s">
        <v>41</v>
      </c>
      <c r="D10162" t="s">
        <v>609</v>
      </c>
      <c r="E10162" t="s">
        <v>610</v>
      </c>
      <c r="F10162" t="s">
        <v>611</v>
      </c>
      <c r="G10162" t="s">
        <v>45</v>
      </c>
      <c r="H10162" t="s">
        <v>46</v>
      </c>
      <c r="J10162" t="s">
        <v>270</v>
      </c>
      <c r="K10162" t="s">
        <v>45</v>
      </c>
      <c r="L10162" t="s">
        <v>60</v>
      </c>
      <c r="N10162" t="s">
        <v>50</v>
      </c>
      <c r="O10162" t="s">
        <v>51</v>
      </c>
      <c r="P10162">
        <v>23</v>
      </c>
      <c r="Q10162" t="s">
        <v>75</v>
      </c>
      <c r="R10162" t="s">
        <v>53</v>
      </c>
      <c r="S10162" s="2">
        <v>45751</v>
      </c>
      <c r="AJ10162" t="s">
        <v>1106</v>
      </c>
      <c r="AK10162" t="s">
        <v>60</v>
      </c>
      <c r="AL10162" t="s">
        <v>271</v>
      </c>
    </row>
    <row r="10163" spans="1:38" x14ac:dyDescent="0.3">
      <c r="A10163" t="s">
        <v>8570</v>
      </c>
      <c r="B10163" t="s">
        <v>9070</v>
      </c>
      <c r="C10163" t="s">
        <v>41</v>
      </c>
      <c r="D10163" t="s">
        <v>609</v>
      </c>
      <c r="E10163" t="s">
        <v>610</v>
      </c>
      <c r="F10163" t="s">
        <v>611</v>
      </c>
      <c r="G10163" t="s">
        <v>45</v>
      </c>
      <c r="H10163" t="s">
        <v>46</v>
      </c>
      <c r="J10163" t="s">
        <v>48</v>
      </c>
      <c r="K10163" t="s">
        <v>49</v>
      </c>
      <c r="L10163" t="s">
        <v>49</v>
      </c>
      <c r="N10163" t="s">
        <v>50</v>
      </c>
      <c r="O10163" t="s">
        <v>51</v>
      </c>
      <c r="P10163">
        <v>32</v>
      </c>
      <c r="Q10163" t="s">
        <v>78</v>
      </c>
      <c r="R10163" t="s">
        <v>53</v>
      </c>
      <c r="S10163" s="2">
        <v>45754</v>
      </c>
      <c r="AJ10163" t="s">
        <v>1106</v>
      </c>
      <c r="AK10163" t="s">
        <v>71</v>
      </c>
      <c r="AL10163" t="s">
        <v>52</v>
      </c>
    </row>
    <row r="10164" spans="1:38" x14ac:dyDescent="0.3">
      <c r="A10164" t="s">
        <v>8570</v>
      </c>
      <c r="B10164" t="s">
        <v>9071</v>
      </c>
      <c r="C10164" t="s">
        <v>41</v>
      </c>
      <c r="D10164" t="s">
        <v>609</v>
      </c>
      <c r="E10164" t="s">
        <v>610</v>
      </c>
      <c r="F10164" t="s">
        <v>611</v>
      </c>
      <c r="G10164" t="s">
        <v>45</v>
      </c>
      <c r="H10164" t="s">
        <v>46</v>
      </c>
      <c r="J10164" t="s">
        <v>70</v>
      </c>
      <c r="K10164" t="s">
        <v>71</v>
      </c>
      <c r="L10164" t="s">
        <v>72</v>
      </c>
      <c r="N10164" t="s">
        <v>61</v>
      </c>
      <c r="O10164" t="s">
        <v>51</v>
      </c>
      <c r="P10164">
        <v>29</v>
      </c>
      <c r="Q10164" t="s">
        <v>68</v>
      </c>
      <c r="R10164" t="s">
        <v>53</v>
      </c>
      <c r="S10164" s="2">
        <v>45754</v>
      </c>
      <c r="AJ10164" t="s">
        <v>1106</v>
      </c>
      <c r="AK10164" t="s">
        <v>71</v>
      </c>
      <c r="AL10164" t="s">
        <v>52</v>
      </c>
    </row>
    <row r="10165" spans="1:38" x14ac:dyDescent="0.3">
      <c r="A10165" t="s">
        <v>8570</v>
      </c>
      <c r="B10165" t="s">
        <v>9072</v>
      </c>
      <c r="C10165" t="s">
        <v>41</v>
      </c>
      <c r="D10165" t="s">
        <v>609</v>
      </c>
      <c r="E10165" t="s">
        <v>610</v>
      </c>
      <c r="F10165" t="s">
        <v>611</v>
      </c>
      <c r="G10165" t="s">
        <v>45</v>
      </c>
      <c r="H10165" t="s">
        <v>46</v>
      </c>
      <c r="J10165" t="s">
        <v>48</v>
      </c>
      <c r="K10165" t="s">
        <v>49</v>
      </c>
      <c r="L10165" t="s">
        <v>49</v>
      </c>
      <c r="N10165" t="s">
        <v>50</v>
      </c>
      <c r="O10165" t="s">
        <v>51</v>
      </c>
      <c r="P10165">
        <v>20</v>
      </c>
      <c r="Q10165" t="s">
        <v>75</v>
      </c>
      <c r="R10165" t="s">
        <v>53</v>
      </c>
      <c r="S10165" s="2">
        <v>45754</v>
      </c>
      <c r="AJ10165" t="s">
        <v>1106</v>
      </c>
      <c r="AK10165" t="s">
        <v>71</v>
      </c>
      <c r="AL10165" t="s">
        <v>52</v>
      </c>
    </row>
    <row r="10166" spans="1:38" x14ac:dyDescent="0.3">
      <c r="A10166" t="s">
        <v>8570</v>
      </c>
      <c r="B10166" t="s">
        <v>9073</v>
      </c>
      <c r="C10166" t="s">
        <v>41</v>
      </c>
      <c r="D10166" t="s">
        <v>609</v>
      </c>
      <c r="E10166" t="s">
        <v>610</v>
      </c>
      <c r="F10166" t="s">
        <v>611</v>
      </c>
      <c r="G10166" t="s">
        <v>45</v>
      </c>
      <c r="H10166" t="s">
        <v>46</v>
      </c>
      <c r="J10166" t="s">
        <v>70</v>
      </c>
      <c r="K10166" t="s">
        <v>71</v>
      </c>
      <c r="L10166" t="s">
        <v>72</v>
      </c>
      <c r="N10166" t="s">
        <v>61</v>
      </c>
      <c r="O10166" t="s">
        <v>51</v>
      </c>
      <c r="P10166">
        <v>17</v>
      </c>
      <c r="Q10166" t="s">
        <v>90</v>
      </c>
      <c r="R10166" t="s">
        <v>53</v>
      </c>
      <c r="S10166" s="2">
        <v>45754</v>
      </c>
      <c r="AJ10166" t="s">
        <v>1106</v>
      </c>
      <c r="AK10166" t="s">
        <v>71</v>
      </c>
      <c r="AL10166" t="s">
        <v>52</v>
      </c>
    </row>
    <row r="10167" spans="1:38" x14ac:dyDescent="0.3">
      <c r="A10167" t="s">
        <v>8570</v>
      </c>
      <c r="B10167" t="s">
        <v>9074</v>
      </c>
      <c r="C10167" t="s">
        <v>41</v>
      </c>
      <c r="D10167" t="s">
        <v>609</v>
      </c>
      <c r="E10167" t="s">
        <v>610</v>
      </c>
      <c r="F10167" t="s">
        <v>611</v>
      </c>
      <c r="G10167" t="s">
        <v>45</v>
      </c>
      <c r="H10167" t="s">
        <v>46</v>
      </c>
      <c r="J10167" t="s">
        <v>70</v>
      </c>
      <c r="K10167" t="s">
        <v>71</v>
      </c>
      <c r="L10167" t="s">
        <v>72</v>
      </c>
      <c r="N10167" t="s">
        <v>61</v>
      </c>
      <c r="O10167" t="s">
        <v>51</v>
      </c>
      <c r="P10167">
        <v>31</v>
      </c>
      <c r="Q10167" t="s">
        <v>78</v>
      </c>
      <c r="R10167" t="s">
        <v>53</v>
      </c>
      <c r="S10167" s="2">
        <v>45754</v>
      </c>
      <c r="AJ10167" t="s">
        <v>1106</v>
      </c>
      <c r="AK10167" t="s">
        <v>71</v>
      </c>
      <c r="AL10167" t="s">
        <v>52</v>
      </c>
    </row>
    <row r="10168" spans="1:38" x14ac:dyDescent="0.3">
      <c r="A10168" t="s">
        <v>8570</v>
      </c>
      <c r="B10168" t="s">
        <v>2017</v>
      </c>
      <c r="C10168" t="s">
        <v>41</v>
      </c>
      <c r="D10168" t="s">
        <v>609</v>
      </c>
      <c r="E10168" t="s">
        <v>610</v>
      </c>
      <c r="F10168" t="s">
        <v>611</v>
      </c>
      <c r="G10168" t="s">
        <v>45</v>
      </c>
      <c r="H10168" t="s">
        <v>46</v>
      </c>
      <c r="J10168" t="s">
        <v>59</v>
      </c>
      <c r="K10168" t="s">
        <v>45</v>
      </c>
      <c r="L10168" t="s">
        <v>60</v>
      </c>
      <c r="N10168" t="s">
        <v>50</v>
      </c>
      <c r="O10168" t="s">
        <v>67</v>
      </c>
      <c r="P10168">
        <v>25</v>
      </c>
      <c r="Q10168" t="s">
        <v>68</v>
      </c>
      <c r="R10168" t="s">
        <v>53</v>
      </c>
      <c r="S10168" s="2">
        <v>45754</v>
      </c>
      <c r="AJ10168" t="s">
        <v>1106</v>
      </c>
      <c r="AK10168" t="s">
        <v>60</v>
      </c>
      <c r="AL10168" t="s">
        <v>63</v>
      </c>
    </row>
    <row r="10169" spans="1:38" x14ac:dyDescent="0.3">
      <c r="A10169" t="s">
        <v>8570</v>
      </c>
      <c r="B10169" t="s">
        <v>2166</v>
      </c>
      <c r="C10169" t="s">
        <v>41</v>
      </c>
      <c r="D10169" t="s">
        <v>609</v>
      </c>
      <c r="E10169" t="s">
        <v>610</v>
      </c>
      <c r="F10169" t="s">
        <v>611</v>
      </c>
      <c r="G10169" t="s">
        <v>45</v>
      </c>
      <c r="H10169" t="s">
        <v>46</v>
      </c>
      <c r="J10169" t="s">
        <v>59</v>
      </c>
      <c r="K10169" t="s">
        <v>45</v>
      </c>
      <c r="L10169" t="s">
        <v>60</v>
      </c>
      <c r="N10169" t="s">
        <v>61</v>
      </c>
      <c r="O10169" t="s">
        <v>62</v>
      </c>
      <c r="P10169">
        <v>28</v>
      </c>
      <c r="Q10169" t="s">
        <v>68</v>
      </c>
      <c r="R10169" t="s">
        <v>53</v>
      </c>
      <c r="S10169" s="2">
        <v>45754</v>
      </c>
      <c r="AJ10169" t="s">
        <v>1106</v>
      </c>
      <c r="AK10169" t="s">
        <v>60</v>
      </c>
      <c r="AL10169" t="s">
        <v>63</v>
      </c>
    </row>
    <row r="10170" spans="1:38" x14ac:dyDescent="0.3">
      <c r="A10170" t="s">
        <v>8570</v>
      </c>
      <c r="B10170" t="s">
        <v>9075</v>
      </c>
      <c r="C10170" t="s">
        <v>41</v>
      </c>
      <c r="D10170" t="s">
        <v>609</v>
      </c>
      <c r="E10170" t="s">
        <v>610</v>
      </c>
      <c r="F10170" t="s">
        <v>611</v>
      </c>
      <c r="G10170" t="s">
        <v>45</v>
      </c>
      <c r="H10170" t="s">
        <v>46</v>
      </c>
      <c r="J10170" t="s">
        <v>70</v>
      </c>
      <c r="K10170" t="s">
        <v>71</v>
      </c>
      <c r="L10170" t="s">
        <v>72</v>
      </c>
      <c r="N10170" t="s">
        <v>50</v>
      </c>
      <c r="O10170" t="s">
        <v>51</v>
      </c>
      <c r="P10170">
        <v>34</v>
      </c>
      <c r="Q10170" t="s">
        <v>78</v>
      </c>
      <c r="R10170" t="s">
        <v>53</v>
      </c>
      <c r="S10170" s="2">
        <v>45754</v>
      </c>
      <c r="AJ10170" t="s">
        <v>1106</v>
      </c>
      <c r="AK10170" t="s">
        <v>71</v>
      </c>
      <c r="AL10170" t="s">
        <v>52</v>
      </c>
    </row>
    <row r="10171" spans="1:38" x14ac:dyDescent="0.3">
      <c r="A10171" t="s">
        <v>8570</v>
      </c>
      <c r="B10171" t="s">
        <v>9076</v>
      </c>
      <c r="C10171" t="s">
        <v>41</v>
      </c>
      <c r="D10171" t="s">
        <v>609</v>
      </c>
      <c r="E10171" t="s">
        <v>610</v>
      </c>
      <c r="F10171" t="s">
        <v>611</v>
      </c>
      <c r="G10171" t="s">
        <v>45</v>
      </c>
      <c r="H10171" t="s">
        <v>46</v>
      </c>
      <c r="J10171" t="s">
        <v>70</v>
      </c>
      <c r="K10171" t="s">
        <v>71</v>
      </c>
      <c r="L10171" t="s">
        <v>72</v>
      </c>
      <c r="N10171" t="s">
        <v>61</v>
      </c>
      <c r="O10171" t="s">
        <v>51</v>
      </c>
      <c r="P10171">
        <v>27</v>
      </c>
      <c r="Q10171" t="s">
        <v>68</v>
      </c>
      <c r="R10171" t="s">
        <v>53</v>
      </c>
      <c r="S10171" s="2">
        <v>45754</v>
      </c>
      <c r="AJ10171" t="s">
        <v>1106</v>
      </c>
      <c r="AK10171" t="s">
        <v>71</v>
      </c>
      <c r="AL10171" t="s">
        <v>52</v>
      </c>
    </row>
    <row r="10172" spans="1:38" x14ac:dyDescent="0.3">
      <c r="A10172" t="s">
        <v>8570</v>
      </c>
      <c r="B10172" t="s">
        <v>9077</v>
      </c>
      <c r="C10172" t="s">
        <v>41</v>
      </c>
      <c r="D10172" t="s">
        <v>609</v>
      </c>
      <c r="E10172" t="s">
        <v>610</v>
      </c>
      <c r="F10172" t="s">
        <v>611</v>
      </c>
      <c r="G10172" t="s">
        <v>45</v>
      </c>
      <c r="H10172" t="s">
        <v>46</v>
      </c>
      <c r="J10172" t="s">
        <v>48</v>
      </c>
      <c r="K10172" t="s">
        <v>49</v>
      </c>
      <c r="L10172" t="s">
        <v>49</v>
      </c>
      <c r="N10172" t="s">
        <v>61</v>
      </c>
      <c r="O10172" t="s">
        <v>51</v>
      </c>
      <c r="P10172">
        <v>45</v>
      </c>
      <c r="Q10172" t="s">
        <v>64</v>
      </c>
      <c r="R10172" t="s">
        <v>53</v>
      </c>
      <c r="S10172" s="2">
        <v>45754</v>
      </c>
      <c r="AJ10172" t="s">
        <v>1106</v>
      </c>
      <c r="AK10172" t="s">
        <v>71</v>
      </c>
      <c r="AL10172" t="s">
        <v>52</v>
      </c>
    </row>
    <row r="10173" spans="1:38" x14ac:dyDescent="0.3">
      <c r="A10173" t="s">
        <v>8570</v>
      </c>
      <c r="B10173" t="s">
        <v>9078</v>
      </c>
      <c r="C10173" t="s">
        <v>41</v>
      </c>
      <c r="D10173" t="s">
        <v>609</v>
      </c>
      <c r="E10173" t="s">
        <v>610</v>
      </c>
      <c r="F10173" t="s">
        <v>611</v>
      </c>
      <c r="G10173" t="s">
        <v>45</v>
      </c>
      <c r="H10173" t="s">
        <v>46</v>
      </c>
      <c r="J10173" t="s">
        <v>70</v>
      </c>
      <c r="K10173" t="s">
        <v>71</v>
      </c>
      <c r="L10173" t="s">
        <v>72</v>
      </c>
      <c r="N10173" t="s">
        <v>61</v>
      </c>
      <c r="O10173" t="s">
        <v>51</v>
      </c>
      <c r="P10173">
        <v>35</v>
      </c>
      <c r="Q10173" t="s">
        <v>93</v>
      </c>
      <c r="R10173" t="s">
        <v>53</v>
      </c>
      <c r="S10173" s="2">
        <v>45754</v>
      </c>
      <c r="AJ10173" t="s">
        <v>1106</v>
      </c>
      <c r="AK10173" t="s">
        <v>71</v>
      </c>
      <c r="AL10173" t="s">
        <v>52</v>
      </c>
    </row>
    <row r="10174" spans="1:38" x14ac:dyDescent="0.3">
      <c r="A10174" t="s">
        <v>8570</v>
      </c>
      <c r="B10174" t="s">
        <v>9079</v>
      </c>
      <c r="C10174" t="s">
        <v>41</v>
      </c>
      <c r="D10174" t="s">
        <v>609</v>
      </c>
      <c r="E10174" t="s">
        <v>610</v>
      </c>
      <c r="F10174" t="s">
        <v>611</v>
      </c>
      <c r="G10174" t="s">
        <v>45</v>
      </c>
      <c r="H10174" t="s">
        <v>46</v>
      </c>
      <c r="J10174" t="s">
        <v>70</v>
      </c>
      <c r="K10174" t="s">
        <v>71</v>
      </c>
      <c r="L10174" t="s">
        <v>72</v>
      </c>
      <c r="N10174" t="s">
        <v>50</v>
      </c>
      <c r="O10174" t="s">
        <v>51</v>
      </c>
      <c r="P10174">
        <v>19</v>
      </c>
      <c r="Q10174" t="s">
        <v>90</v>
      </c>
      <c r="R10174" t="s">
        <v>53</v>
      </c>
      <c r="S10174" s="2">
        <v>45754</v>
      </c>
      <c r="AJ10174" t="s">
        <v>1106</v>
      </c>
      <c r="AK10174" t="s">
        <v>71</v>
      </c>
      <c r="AL10174" t="s">
        <v>52</v>
      </c>
    </row>
    <row r="10175" spans="1:38" x14ac:dyDescent="0.3">
      <c r="A10175" t="s">
        <v>8570</v>
      </c>
      <c r="B10175" t="s">
        <v>9080</v>
      </c>
      <c r="C10175" t="s">
        <v>41</v>
      </c>
      <c r="D10175" t="s">
        <v>609</v>
      </c>
      <c r="E10175" t="s">
        <v>610</v>
      </c>
      <c r="F10175" t="s">
        <v>611</v>
      </c>
      <c r="G10175" t="s">
        <v>45</v>
      </c>
      <c r="H10175" t="s">
        <v>46</v>
      </c>
      <c r="J10175" t="s">
        <v>59</v>
      </c>
      <c r="K10175" t="s">
        <v>45</v>
      </c>
      <c r="L10175" t="s">
        <v>60</v>
      </c>
      <c r="N10175" t="s">
        <v>50</v>
      </c>
      <c r="O10175" t="s">
        <v>67</v>
      </c>
      <c r="P10175">
        <v>25</v>
      </c>
      <c r="Q10175" t="s">
        <v>68</v>
      </c>
      <c r="R10175" t="s">
        <v>53</v>
      </c>
      <c r="S10175" s="2">
        <v>45754</v>
      </c>
      <c r="AJ10175" t="s">
        <v>1106</v>
      </c>
      <c r="AK10175" t="s">
        <v>60</v>
      </c>
      <c r="AL10175" t="s">
        <v>63</v>
      </c>
    </row>
    <row r="10176" spans="1:38" x14ac:dyDescent="0.3">
      <c r="A10176" t="s">
        <v>8570</v>
      </c>
      <c r="B10176" t="s">
        <v>9081</v>
      </c>
      <c r="C10176" t="s">
        <v>41</v>
      </c>
      <c r="D10176" t="s">
        <v>609</v>
      </c>
      <c r="E10176" t="s">
        <v>610</v>
      </c>
      <c r="F10176" t="s">
        <v>611</v>
      </c>
      <c r="G10176" t="s">
        <v>45</v>
      </c>
      <c r="H10176" t="s">
        <v>46</v>
      </c>
      <c r="J10176" t="s">
        <v>48</v>
      </c>
      <c r="K10176" t="s">
        <v>49</v>
      </c>
      <c r="L10176" t="s">
        <v>49</v>
      </c>
      <c r="N10176" t="s">
        <v>61</v>
      </c>
      <c r="O10176" t="s">
        <v>51</v>
      </c>
      <c r="P10176">
        <v>88</v>
      </c>
      <c r="Q10176" t="s">
        <v>55</v>
      </c>
      <c r="R10176" t="s">
        <v>53</v>
      </c>
      <c r="S10176" s="2">
        <v>45754</v>
      </c>
      <c r="AJ10176" t="s">
        <v>1106</v>
      </c>
      <c r="AK10176" t="s">
        <v>71</v>
      </c>
      <c r="AL10176" t="s">
        <v>52</v>
      </c>
    </row>
    <row r="10177" spans="1:38" x14ac:dyDescent="0.3">
      <c r="A10177" t="s">
        <v>8570</v>
      </c>
      <c r="B10177" t="s">
        <v>9082</v>
      </c>
      <c r="C10177" t="s">
        <v>41</v>
      </c>
      <c r="D10177" t="s">
        <v>609</v>
      </c>
      <c r="E10177" t="s">
        <v>610</v>
      </c>
      <c r="F10177" t="s">
        <v>611</v>
      </c>
      <c r="G10177" t="s">
        <v>45</v>
      </c>
      <c r="H10177" t="s">
        <v>46</v>
      </c>
      <c r="J10177" t="s">
        <v>70</v>
      </c>
      <c r="K10177" t="s">
        <v>71</v>
      </c>
      <c r="L10177" t="s">
        <v>72</v>
      </c>
      <c r="N10177" t="s">
        <v>61</v>
      </c>
      <c r="O10177" t="s">
        <v>51</v>
      </c>
      <c r="P10177">
        <v>41</v>
      </c>
      <c r="Q10177" t="s">
        <v>86</v>
      </c>
      <c r="R10177" t="s">
        <v>53</v>
      </c>
      <c r="S10177" s="2">
        <v>45755</v>
      </c>
      <c r="AJ10177" t="s">
        <v>1106</v>
      </c>
      <c r="AK10177" t="s">
        <v>71</v>
      </c>
      <c r="AL10177" t="s">
        <v>52</v>
      </c>
    </row>
    <row r="10178" spans="1:38" x14ac:dyDescent="0.3">
      <c r="A10178" t="s">
        <v>8570</v>
      </c>
      <c r="B10178" t="s">
        <v>9083</v>
      </c>
      <c r="C10178" t="s">
        <v>41</v>
      </c>
      <c r="D10178" t="s">
        <v>609</v>
      </c>
      <c r="E10178" t="s">
        <v>610</v>
      </c>
      <c r="F10178" t="s">
        <v>611</v>
      </c>
      <c r="G10178" t="s">
        <v>45</v>
      </c>
      <c r="H10178" t="s">
        <v>46</v>
      </c>
      <c r="J10178" t="s">
        <v>48</v>
      </c>
      <c r="K10178" t="s">
        <v>49</v>
      </c>
      <c r="L10178" t="s">
        <v>49</v>
      </c>
      <c r="N10178" t="s">
        <v>50</v>
      </c>
      <c r="O10178" t="s">
        <v>51</v>
      </c>
      <c r="P10178">
        <v>28</v>
      </c>
      <c r="Q10178" t="s">
        <v>68</v>
      </c>
      <c r="R10178" t="s">
        <v>53</v>
      </c>
      <c r="S10178" s="2">
        <v>45755</v>
      </c>
      <c r="AJ10178" t="s">
        <v>1106</v>
      </c>
      <c r="AK10178" t="s">
        <v>71</v>
      </c>
      <c r="AL10178" t="s">
        <v>52</v>
      </c>
    </row>
    <row r="10179" spans="1:38" x14ac:dyDescent="0.3">
      <c r="A10179" t="s">
        <v>8570</v>
      </c>
      <c r="B10179" t="s">
        <v>9084</v>
      </c>
      <c r="C10179" t="s">
        <v>41</v>
      </c>
      <c r="D10179" t="s">
        <v>609</v>
      </c>
      <c r="E10179" t="s">
        <v>610</v>
      </c>
      <c r="F10179" t="s">
        <v>611</v>
      </c>
      <c r="G10179" t="s">
        <v>45</v>
      </c>
      <c r="H10179" t="s">
        <v>46</v>
      </c>
      <c r="J10179" t="s">
        <v>70</v>
      </c>
      <c r="K10179" t="s">
        <v>71</v>
      </c>
      <c r="L10179" t="s">
        <v>72</v>
      </c>
      <c r="N10179" t="s">
        <v>61</v>
      </c>
      <c r="O10179" t="s">
        <v>51</v>
      </c>
      <c r="P10179">
        <v>37</v>
      </c>
      <c r="Q10179" t="s">
        <v>93</v>
      </c>
      <c r="R10179" t="s">
        <v>53</v>
      </c>
      <c r="S10179" s="2">
        <v>45755</v>
      </c>
      <c r="AJ10179" t="s">
        <v>1106</v>
      </c>
      <c r="AK10179" t="s">
        <v>71</v>
      </c>
      <c r="AL10179" t="s">
        <v>52</v>
      </c>
    </row>
    <row r="10180" spans="1:38" x14ac:dyDescent="0.3">
      <c r="A10180" t="s">
        <v>8570</v>
      </c>
      <c r="B10180" t="s">
        <v>9085</v>
      </c>
      <c r="C10180" t="s">
        <v>41</v>
      </c>
      <c r="D10180" t="s">
        <v>609</v>
      </c>
      <c r="E10180" t="s">
        <v>610</v>
      </c>
      <c r="F10180" t="s">
        <v>611</v>
      </c>
      <c r="G10180" t="s">
        <v>45</v>
      </c>
      <c r="H10180" t="s">
        <v>46</v>
      </c>
      <c r="J10180" t="s">
        <v>70</v>
      </c>
      <c r="K10180" t="s">
        <v>71</v>
      </c>
      <c r="L10180" t="s">
        <v>72</v>
      </c>
      <c r="N10180" t="s">
        <v>61</v>
      </c>
      <c r="O10180" t="s">
        <v>51</v>
      </c>
      <c r="P10180">
        <v>24</v>
      </c>
      <c r="Q10180" t="s">
        <v>75</v>
      </c>
      <c r="R10180" t="s">
        <v>53</v>
      </c>
      <c r="S10180" s="2">
        <v>45755</v>
      </c>
      <c r="AJ10180" t="s">
        <v>1106</v>
      </c>
      <c r="AK10180" t="s">
        <v>71</v>
      </c>
      <c r="AL10180" t="s">
        <v>52</v>
      </c>
    </row>
    <row r="10181" spans="1:38" x14ac:dyDescent="0.3">
      <c r="A10181" t="s">
        <v>8570</v>
      </c>
      <c r="B10181" t="s">
        <v>9086</v>
      </c>
      <c r="C10181" t="s">
        <v>41</v>
      </c>
      <c r="D10181" t="s">
        <v>609</v>
      </c>
      <c r="E10181" t="s">
        <v>610</v>
      </c>
      <c r="F10181" t="s">
        <v>611</v>
      </c>
      <c r="G10181" t="s">
        <v>45</v>
      </c>
      <c r="H10181" t="s">
        <v>46</v>
      </c>
      <c r="J10181" t="s">
        <v>270</v>
      </c>
      <c r="K10181" t="s">
        <v>45</v>
      </c>
      <c r="L10181" t="s">
        <v>60</v>
      </c>
      <c r="N10181" t="s">
        <v>61</v>
      </c>
      <c r="O10181" t="s">
        <v>51</v>
      </c>
      <c r="P10181">
        <v>14</v>
      </c>
      <c r="Q10181" t="s">
        <v>679</v>
      </c>
      <c r="R10181" t="s">
        <v>53</v>
      </c>
      <c r="S10181" s="2">
        <v>45755</v>
      </c>
      <c r="AJ10181" t="s">
        <v>1106</v>
      </c>
      <c r="AK10181" t="s">
        <v>60</v>
      </c>
      <c r="AL10181" t="s">
        <v>271</v>
      </c>
    </row>
    <row r="10182" spans="1:38" x14ac:dyDescent="0.3">
      <c r="A10182" t="s">
        <v>8570</v>
      </c>
      <c r="B10182" t="s">
        <v>3885</v>
      </c>
      <c r="C10182" t="s">
        <v>41</v>
      </c>
      <c r="D10182" t="s">
        <v>609</v>
      </c>
      <c r="E10182" t="s">
        <v>610</v>
      </c>
      <c r="F10182" t="s">
        <v>611</v>
      </c>
      <c r="G10182" t="s">
        <v>45</v>
      </c>
      <c r="H10182" t="s">
        <v>46</v>
      </c>
      <c r="J10182" t="s">
        <v>270</v>
      </c>
      <c r="K10182" t="s">
        <v>45</v>
      </c>
      <c r="L10182" t="s">
        <v>60</v>
      </c>
      <c r="N10182" t="s">
        <v>50</v>
      </c>
      <c r="O10182" t="s">
        <v>51</v>
      </c>
      <c r="P10182">
        <v>20</v>
      </c>
      <c r="Q10182" t="s">
        <v>75</v>
      </c>
      <c r="R10182" t="s">
        <v>53</v>
      </c>
      <c r="S10182" s="2">
        <v>45755</v>
      </c>
      <c r="AJ10182" t="s">
        <v>1106</v>
      </c>
      <c r="AK10182" t="s">
        <v>60</v>
      </c>
      <c r="AL10182" t="s">
        <v>271</v>
      </c>
    </row>
    <row r="10183" spans="1:38" x14ac:dyDescent="0.3">
      <c r="A10183" t="s">
        <v>8570</v>
      </c>
      <c r="B10183" t="s">
        <v>6180</v>
      </c>
      <c r="C10183" t="s">
        <v>41</v>
      </c>
      <c r="D10183" t="s">
        <v>609</v>
      </c>
      <c r="E10183" t="s">
        <v>610</v>
      </c>
      <c r="F10183" t="s">
        <v>611</v>
      </c>
      <c r="G10183" t="s">
        <v>45</v>
      </c>
      <c r="H10183" t="s">
        <v>46</v>
      </c>
      <c r="J10183" t="s">
        <v>270</v>
      </c>
      <c r="K10183" t="s">
        <v>45</v>
      </c>
      <c r="L10183" t="s">
        <v>60</v>
      </c>
      <c r="N10183" t="s">
        <v>50</v>
      </c>
      <c r="O10183" t="s">
        <v>51</v>
      </c>
      <c r="P10183">
        <v>29</v>
      </c>
      <c r="Q10183" t="s">
        <v>68</v>
      </c>
      <c r="R10183" t="s">
        <v>53</v>
      </c>
      <c r="S10183" s="2">
        <v>45755</v>
      </c>
      <c r="AJ10183" t="s">
        <v>1106</v>
      </c>
      <c r="AK10183" t="s">
        <v>60</v>
      </c>
      <c r="AL10183" t="s">
        <v>271</v>
      </c>
    </row>
    <row r="10184" spans="1:38" x14ac:dyDescent="0.3">
      <c r="A10184" t="s">
        <v>8570</v>
      </c>
      <c r="B10184" t="s">
        <v>3388</v>
      </c>
      <c r="C10184" t="s">
        <v>41</v>
      </c>
      <c r="D10184" t="s">
        <v>609</v>
      </c>
      <c r="E10184" t="s">
        <v>610</v>
      </c>
      <c r="F10184" t="s">
        <v>611</v>
      </c>
      <c r="G10184" t="s">
        <v>45</v>
      </c>
      <c r="H10184" t="s">
        <v>46</v>
      </c>
      <c r="J10184" t="s">
        <v>270</v>
      </c>
      <c r="K10184" t="s">
        <v>45</v>
      </c>
      <c r="L10184" t="s">
        <v>60</v>
      </c>
      <c r="N10184" t="s">
        <v>50</v>
      </c>
      <c r="O10184" t="s">
        <v>51</v>
      </c>
      <c r="P10184">
        <v>19</v>
      </c>
      <c r="Q10184" t="s">
        <v>90</v>
      </c>
      <c r="R10184" t="s">
        <v>53</v>
      </c>
      <c r="S10184" s="2">
        <v>45755</v>
      </c>
      <c r="AJ10184" t="s">
        <v>1106</v>
      </c>
      <c r="AK10184" t="s">
        <v>60</v>
      </c>
      <c r="AL10184" t="s">
        <v>271</v>
      </c>
    </row>
    <row r="10185" spans="1:38" x14ac:dyDescent="0.3">
      <c r="A10185" t="s">
        <v>8570</v>
      </c>
      <c r="B10185" t="s">
        <v>9087</v>
      </c>
      <c r="C10185" t="s">
        <v>41</v>
      </c>
      <c r="D10185" t="s">
        <v>609</v>
      </c>
      <c r="E10185" t="s">
        <v>610</v>
      </c>
      <c r="F10185" t="s">
        <v>611</v>
      </c>
      <c r="G10185" t="s">
        <v>45</v>
      </c>
      <c r="H10185" t="s">
        <v>46</v>
      </c>
      <c r="J10185" t="s">
        <v>270</v>
      </c>
      <c r="K10185" t="s">
        <v>45</v>
      </c>
      <c r="L10185" t="s">
        <v>60</v>
      </c>
      <c r="N10185" t="s">
        <v>50</v>
      </c>
      <c r="O10185" t="s">
        <v>51</v>
      </c>
      <c r="P10185">
        <v>19</v>
      </c>
      <c r="Q10185" t="s">
        <v>90</v>
      </c>
      <c r="R10185" t="s">
        <v>53</v>
      </c>
      <c r="S10185" s="2">
        <v>45755</v>
      </c>
      <c r="AJ10185" t="s">
        <v>1106</v>
      </c>
      <c r="AK10185" t="s">
        <v>60</v>
      </c>
      <c r="AL10185" t="s">
        <v>271</v>
      </c>
    </row>
    <row r="10186" spans="1:38" x14ac:dyDescent="0.3">
      <c r="A10186" t="s">
        <v>8570</v>
      </c>
      <c r="B10186" t="s">
        <v>9088</v>
      </c>
      <c r="C10186" t="s">
        <v>41</v>
      </c>
      <c r="D10186" t="s">
        <v>609</v>
      </c>
      <c r="E10186" t="s">
        <v>610</v>
      </c>
      <c r="F10186" t="s">
        <v>611</v>
      </c>
      <c r="G10186" t="s">
        <v>45</v>
      </c>
      <c r="H10186" t="s">
        <v>46</v>
      </c>
      <c r="J10186" t="s">
        <v>270</v>
      </c>
      <c r="K10186" t="s">
        <v>45</v>
      </c>
      <c r="L10186" t="s">
        <v>60</v>
      </c>
      <c r="N10186" t="s">
        <v>61</v>
      </c>
      <c r="O10186" t="s">
        <v>51</v>
      </c>
      <c r="P10186">
        <v>19</v>
      </c>
      <c r="Q10186" t="s">
        <v>90</v>
      </c>
      <c r="R10186" t="s">
        <v>53</v>
      </c>
      <c r="S10186" s="2">
        <v>45755</v>
      </c>
      <c r="AJ10186" t="s">
        <v>1106</v>
      </c>
      <c r="AK10186" t="s">
        <v>60</v>
      </c>
      <c r="AL10186" t="s">
        <v>271</v>
      </c>
    </row>
    <row r="10187" spans="1:38" x14ac:dyDescent="0.3">
      <c r="A10187" t="s">
        <v>8570</v>
      </c>
      <c r="B10187" t="s">
        <v>4935</v>
      </c>
      <c r="C10187" t="s">
        <v>41</v>
      </c>
      <c r="D10187" t="s">
        <v>609</v>
      </c>
      <c r="E10187" t="s">
        <v>610</v>
      </c>
      <c r="F10187" t="s">
        <v>611</v>
      </c>
      <c r="G10187" t="s">
        <v>45</v>
      </c>
      <c r="H10187" t="s">
        <v>46</v>
      </c>
      <c r="J10187" t="s">
        <v>270</v>
      </c>
      <c r="K10187" t="s">
        <v>45</v>
      </c>
      <c r="L10187" t="s">
        <v>60</v>
      </c>
      <c r="N10187" t="s">
        <v>50</v>
      </c>
      <c r="O10187" t="s">
        <v>67</v>
      </c>
      <c r="P10187">
        <v>19</v>
      </c>
      <c r="Q10187" t="s">
        <v>90</v>
      </c>
      <c r="R10187" t="s">
        <v>53</v>
      </c>
      <c r="S10187" s="2">
        <v>45755</v>
      </c>
      <c r="AJ10187" t="s">
        <v>1106</v>
      </c>
      <c r="AK10187" t="s">
        <v>60</v>
      </c>
      <c r="AL10187" t="s">
        <v>271</v>
      </c>
    </row>
    <row r="10188" spans="1:38" x14ac:dyDescent="0.3">
      <c r="A10188" t="s">
        <v>8570</v>
      </c>
      <c r="B10188" t="s">
        <v>4098</v>
      </c>
      <c r="C10188" t="s">
        <v>41</v>
      </c>
      <c r="D10188" t="s">
        <v>609</v>
      </c>
      <c r="E10188" t="s">
        <v>610</v>
      </c>
      <c r="F10188" t="s">
        <v>611</v>
      </c>
      <c r="G10188" t="s">
        <v>45</v>
      </c>
      <c r="H10188" t="s">
        <v>46</v>
      </c>
      <c r="J10188" t="s">
        <v>270</v>
      </c>
      <c r="K10188" t="s">
        <v>45</v>
      </c>
      <c r="L10188" t="s">
        <v>60</v>
      </c>
      <c r="N10188" t="s">
        <v>61</v>
      </c>
      <c r="O10188" t="s">
        <v>51</v>
      </c>
      <c r="P10188">
        <v>19</v>
      </c>
      <c r="Q10188" t="s">
        <v>90</v>
      </c>
      <c r="R10188" t="s">
        <v>53</v>
      </c>
      <c r="S10188" s="2">
        <v>45755</v>
      </c>
      <c r="AJ10188" t="s">
        <v>1106</v>
      </c>
      <c r="AK10188" t="s">
        <v>60</v>
      </c>
      <c r="AL10188" t="s">
        <v>271</v>
      </c>
    </row>
    <row r="10189" spans="1:38" x14ac:dyDescent="0.3">
      <c r="A10189" t="s">
        <v>8570</v>
      </c>
      <c r="B10189" t="s">
        <v>7537</v>
      </c>
      <c r="C10189" t="s">
        <v>41</v>
      </c>
      <c r="D10189" t="s">
        <v>609</v>
      </c>
      <c r="E10189" t="s">
        <v>610</v>
      </c>
      <c r="F10189" t="s">
        <v>611</v>
      </c>
      <c r="G10189" t="s">
        <v>45</v>
      </c>
      <c r="H10189" t="s">
        <v>46</v>
      </c>
      <c r="J10189" t="s">
        <v>270</v>
      </c>
      <c r="K10189" t="s">
        <v>45</v>
      </c>
      <c r="L10189" t="s">
        <v>60</v>
      </c>
      <c r="N10189" t="s">
        <v>61</v>
      </c>
      <c r="O10189" t="s">
        <v>51</v>
      </c>
      <c r="P10189">
        <v>18</v>
      </c>
      <c r="Q10189" t="s">
        <v>90</v>
      </c>
      <c r="R10189" t="s">
        <v>53</v>
      </c>
      <c r="S10189" s="2">
        <v>45755</v>
      </c>
      <c r="AJ10189" t="s">
        <v>1106</v>
      </c>
      <c r="AK10189" t="s">
        <v>60</v>
      </c>
      <c r="AL10189" t="s">
        <v>271</v>
      </c>
    </row>
    <row r="10190" spans="1:38" x14ac:dyDescent="0.3">
      <c r="A10190" t="s">
        <v>8570</v>
      </c>
      <c r="B10190" t="s">
        <v>9089</v>
      </c>
      <c r="C10190" t="s">
        <v>41</v>
      </c>
      <c r="D10190" t="s">
        <v>609</v>
      </c>
      <c r="E10190" t="s">
        <v>610</v>
      </c>
      <c r="F10190" t="s">
        <v>611</v>
      </c>
      <c r="G10190" t="s">
        <v>45</v>
      </c>
      <c r="H10190" t="s">
        <v>46</v>
      </c>
      <c r="J10190" t="s">
        <v>270</v>
      </c>
      <c r="K10190" t="s">
        <v>45</v>
      </c>
      <c r="L10190" t="s">
        <v>60</v>
      </c>
      <c r="N10190" t="s">
        <v>61</v>
      </c>
      <c r="O10190" t="s">
        <v>51</v>
      </c>
      <c r="P10190">
        <v>22</v>
      </c>
      <c r="Q10190" t="s">
        <v>75</v>
      </c>
      <c r="R10190" t="s">
        <v>53</v>
      </c>
      <c r="S10190" s="2">
        <v>45755</v>
      </c>
      <c r="AJ10190" t="s">
        <v>1106</v>
      </c>
      <c r="AK10190" t="s">
        <v>60</v>
      </c>
      <c r="AL10190" t="s">
        <v>271</v>
      </c>
    </row>
    <row r="10191" spans="1:38" x14ac:dyDescent="0.3">
      <c r="A10191" t="s">
        <v>8570</v>
      </c>
      <c r="B10191" t="s">
        <v>9090</v>
      </c>
      <c r="C10191" t="s">
        <v>41</v>
      </c>
      <c r="D10191" t="s">
        <v>609</v>
      </c>
      <c r="E10191" t="s">
        <v>610</v>
      </c>
      <c r="F10191" t="s">
        <v>611</v>
      </c>
      <c r="G10191" t="s">
        <v>45</v>
      </c>
      <c r="H10191" t="s">
        <v>46</v>
      </c>
      <c r="J10191" t="s">
        <v>270</v>
      </c>
      <c r="K10191" t="s">
        <v>45</v>
      </c>
      <c r="L10191" t="s">
        <v>60</v>
      </c>
      <c r="N10191" t="s">
        <v>61</v>
      </c>
      <c r="O10191" t="s">
        <v>51</v>
      </c>
      <c r="P10191">
        <v>19</v>
      </c>
      <c r="Q10191" t="s">
        <v>90</v>
      </c>
      <c r="R10191" t="s">
        <v>53</v>
      </c>
      <c r="S10191" s="2">
        <v>45755</v>
      </c>
      <c r="AJ10191" t="s">
        <v>1106</v>
      </c>
      <c r="AK10191" t="s">
        <v>60</v>
      </c>
      <c r="AL10191" t="s">
        <v>271</v>
      </c>
    </row>
    <row r="10192" spans="1:38" x14ac:dyDescent="0.3">
      <c r="A10192" t="s">
        <v>8570</v>
      </c>
      <c r="B10192" t="s">
        <v>9091</v>
      </c>
      <c r="C10192" t="s">
        <v>41</v>
      </c>
      <c r="D10192" t="s">
        <v>609</v>
      </c>
      <c r="E10192" t="s">
        <v>610</v>
      </c>
      <c r="F10192" t="s">
        <v>611</v>
      </c>
      <c r="G10192" t="s">
        <v>45</v>
      </c>
      <c r="H10192" t="s">
        <v>46</v>
      </c>
      <c r="J10192" t="s">
        <v>270</v>
      </c>
      <c r="K10192" t="s">
        <v>45</v>
      </c>
      <c r="L10192" t="s">
        <v>60</v>
      </c>
      <c r="N10192" t="s">
        <v>50</v>
      </c>
      <c r="O10192" t="s">
        <v>51</v>
      </c>
      <c r="P10192">
        <v>21</v>
      </c>
      <c r="Q10192" t="s">
        <v>75</v>
      </c>
      <c r="R10192" t="s">
        <v>53</v>
      </c>
      <c r="S10192" s="2">
        <v>45755</v>
      </c>
      <c r="AJ10192" t="s">
        <v>1106</v>
      </c>
      <c r="AK10192" t="s">
        <v>60</v>
      </c>
      <c r="AL10192" t="s">
        <v>271</v>
      </c>
    </row>
    <row r="10193" spans="1:38" x14ac:dyDescent="0.3">
      <c r="A10193" t="s">
        <v>8570</v>
      </c>
      <c r="B10193" t="s">
        <v>9092</v>
      </c>
      <c r="C10193" t="s">
        <v>41</v>
      </c>
      <c r="D10193" t="s">
        <v>609</v>
      </c>
      <c r="E10193" t="s">
        <v>610</v>
      </c>
      <c r="F10193" t="s">
        <v>611</v>
      </c>
      <c r="G10193" t="s">
        <v>45</v>
      </c>
      <c r="H10193" t="s">
        <v>46</v>
      </c>
      <c r="J10193" t="s">
        <v>270</v>
      </c>
      <c r="K10193" t="s">
        <v>45</v>
      </c>
      <c r="L10193" t="s">
        <v>60</v>
      </c>
      <c r="N10193" t="s">
        <v>50</v>
      </c>
      <c r="O10193" t="s">
        <v>51</v>
      </c>
      <c r="P10193">
        <v>27</v>
      </c>
      <c r="Q10193" t="s">
        <v>68</v>
      </c>
      <c r="R10193" t="s">
        <v>53</v>
      </c>
      <c r="S10193" s="2">
        <v>45755</v>
      </c>
      <c r="AJ10193" t="s">
        <v>1106</v>
      </c>
      <c r="AK10193" t="s">
        <v>60</v>
      </c>
      <c r="AL10193" t="s">
        <v>271</v>
      </c>
    </row>
    <row r="10194" spans="1:38" x14ac:dyDescent="0.3">
      <c r="A10194" t="s">
        <v>8570</v>
      </c>
      <c r="B10194" t="s">
        <v>9093</v>
      </c>
      <c r="C10194" t="s">
        <v>41</v>
      </c>
      <c r="D10194" t="s">
        <v>609</v>
      </c>
      <c r="E10194" t="s">
        <v>610</v>
      </c>
      <c r="F10194" t="s">
        <v>611</v>
      </c>
      <c r="G10194" t="s">
        <v>45</v>
      </c>
      <c r="H10194" t="s">
        <v>46</v>
      </c>
      <c r="J10194" t="s">
        <v>270</v>
      </c>
      <c r="K10194" t="s">
        <v>45</v>
      </c>
      <c r="L10194" t="s">
        <v>60</v>
      </c>
      <c r="N10194" t="s">
        <v>50</v>
      </c>
      <c r="O10194" t="s">
        <v>51</v>
      </c>
      <c r="P10194">
        <v>19</v>
      </c>
      <c r="Q10194" t="s">
        <v>90</v>
      </c>
      <c r="R10194" t="s">
        <v>53</v>
      </c>
      <c r="S10194" s="2">
        <v>45755</v>
      </c>
      <c r="AJ10194" t="s">
        <v>1106</v>
      </c>
      <c r="AK10194" t="s">
        <v>60</v>
      </c>
      <c r="AL10194" t="s">
        <v>271</v>
      </c>
    </row>
    <row r="10195" spans="1:38" x14ac:dyDescent="0.3">
      <c r="A10195" t="s">
        <v>8570</v>
      </c>
      <c r="B10195" t="s">
        <v>4942</v>
      </c>
      <c r="C10195" t="s">
        <v>41</v>
      </c>
      <c r="D10195" t="s">
        <v>609</v>
      </c>
      <c r="E10195" t="s">
        <v>610</v>
      </c>
      <c r="F10195" t="s">
        <v>611</v>
      </c>
      <c r="G10195" t="s">
        <v>45</v>
      </c>
      <c r="H10195" t="s">
        <v>46</v>
      </c>
      <c r="J10195" t="s">
        <v>270</v>
      </c>
      <c r="K10195" t="s">
        <v>45</v>
      </c>
      <c r="L10195" t="s">
        <v>60</v>
      </c>
      <c r="N10195" t="s">
        <v>61</v>
      </c>
      <c r="O10195" t="s">
        <v>51</v>
      </c>
      <c r="P10195">
        <v>22</v>
      </c>
      <c r="Q10195" t="s">
        <v>75</v>
      </c>
      <c r="R10195" t="s">
        <v>53</v>
      </c>
      <c r="S10195" s="2">
        <v>45755</v>
      </c>
      <c r="AJ10195" t="s">
        <v>1106</v>
      </c>
      <c r="AK10195" t="s">
        <v>60</v>
      </c>
      <c r="AL10195" t="s">
        <v>271</v>
      </c>
    </row>
    <row r="10196" spans="1:38" x14ac:dyDescent="0.3">
      <c r="A10196" t="s">
        <v>8570</v>
      </c>
      <c r="B10196" t="s">
        <v>4939</v>
      </c>
      <c r="C10196" t="s">
        <v>41</v>
      </c>
      <c r="D10196" t="s">
        <v>609</v>
      </c>
      <c r="E10196" t="s">
        <v>610</v>
      </c>
      <c r="F10196" t="s">
        <v>611</v>
      </c>
      <c r="G10196" t="s">
        <v>45</v>
      </c>
      <c r="H10196" t="s">
        <v>46</v>
      </c>
      <c r="J10196" t="s">
        <v>270</v>
      </c>
      <c r="K10196" t="s">
        <v>45</v>
      </c>
      <c r="L10196" t="s">
        <v>60</v>
      </c>
      <c r="N10196" t="s">
        <v>61</v>
      </c>
      <c r="O10196" t="s">
        <v>51</v>
      </c>
      <c r="P10196">
        <v>22</v>
      </c>
      <c r="Q10196" t="s">
        <v>75</v>
      </c>
      <c r="R10196" t="s">
        <v>53</v>
      </c>
      <c r="S10196" s="2">
        <v>45755</v>
      </c>
      <c r="AJ10196" t="s">
        <v>1106</v>
      </c>
      <c r="AK10196" t="s">
        <v>60</v>
      </c>
      <c r="AL10196" t="s">
        <v>271</v>
      </c>
    </row>
    <row r="10197" spans="1:38" x14ac:dyDescent="0.3">
      <c r="A10197" t="s">
        <v>8570</v>
      </c>
      <c r="B10197" t="s">
        <v>9094</v>
      </c>
      <c r="C10197" t="s">
        <v>41</v>
      </c>
      <c r="D10197" t="s">
        <v>609</v>
      </c>
      <c r="E10197" t="s">
        <v>610</v>
      </c>
      <c r="F10197" t="s">
        <v>611</v>
      </c>
      <c r="G10197" t="s">
        <v>45</v>
      </c>
      <c r="H10197" t="s">
        <v>46</v>
      </c>
      <c r="J10197" t="s">
        <v>270</v>
      </c>
      <c r="K10197" t="s">
        <v>45</v>
      </c>
      <c r="L10197" t="s">
        <v>60</v>
      </c>
      <c r="N10197" t="s">
        <v>61</v>
      </c>
      <c r="O10197" t="s">
        <v>51</v>
      </c>
      <c r="P10197">
        <v>18</v>
      </c>
      <c r="Q10197" t="s">
        <v>90</v>
      </c>
      <c r="R10197" t="s">
        <v>53</v>
      </c>
      <c r="S10197" s="2">
        <v>45755</v>
      </c>
      <c r="AJ10197" t="s">
        <v>1106</v>
      </c>
      <c r="AK10197" t="s">
        <v>60</v>
      </c>
      <c r="AL10197" t="s">
        <v>271</v>
      </c>
    </row>
    <row r="10198" spans="1:38" x14ac:dyDescent="0.3">
      <c r="A10198" t="s">
        <v>8570</v>
      </c>
      <c r="B10198" t="s">
        <v>9095</v>
      </c>
      <c r="C10198" t="s">
        <v>41</v>
      </c>
      <c r="D10198" t="s">
        <v>609</v>
      </c>
      <c r="E10198" t="s">
        <v>610</v>
      </c>
      <c r="F10198" t="s">
        <v>611</v>
      </c>
      <c r="G10198" t="s">
        <v>45</v>
      </c>
      <c r="H10198" t="s">
        <v>46</v>
      </c>
      <c r="J10198" t="s">
        <v>270</v>
      </c>
      <c r="K10198" t="s">
        <v>45</v>
      </c>
      <c r="L10198" t="s">
        <v>60</v>
      </c>
      <c r="N10198" t="s">
        <v>61</v>
      </c>
      <c r="O10198" t="s">
        <v>51</v>
      </c>
      <c r="P10198">
        <v>18</v>
      </c>
      <c r="Q10198" t="s">
        <v>90</v>
      </c>
      <c r="R10198" t="s">
        <v>53</v>
      </c>
      <c r="S10198" s="2">
        <v>45755</v>
      </c>
      <c r="AJ10198" t="s">
        <v>1106</v>
      </c>
      <c r="AK10198" t="s">
        <v>60</v>
      </c>
      <c r="AL10198" t="s">
        <v>271</v>
      </c>
    </row>
    <row r="10199" spans="1:38" x14ac:dyDescent="0.3">
      <c r="A10199" t="s">
        <v>8570</v>
      </c>
      <c r="B10199" t="s">
        <v>9096</v>
      </c>
      <c r="C10199" t="s">
        <v>41</v>
      </c>
      <c r="D10199" t="s">
        <v>609</v>
      </c>
      <c r="E10199" t="s">
        <v>610</v>
      </c>
      <c r="F10199" t="s">
        <v>611</v>
      </c>
      <c r="G10199" t="s">
        <v>45</v>
      </c>
      <c r="H10199" t="s">
        <v>46</v>
      </c>
      <c r="J10199" t="s">
        <v>59</v>
      </c>
      <c r="K10199" t="s">
        <v>45</v>
      </c>
      <c r="L10199" t="s">
        <v>60</v>
      </c>
      <c r="N10199" t="s">
        <v>50</v>
      </c>
      <c r="O10199" t="s">
        <v>67</v>
      </c>
      <c r="P10199">
        <v>33</v>
      </c>
      <c r="Q10199" t="s">
        <v>78</v>
      </c>
      <c r="R10199" t="s">
        <v>53</v>
      </c>
      <c r="S10199" s="2">
        <v>45755</v>
      </c>
      <c r="AJ10199" t="s">
        <v>1106</v>
      </c>
      <c r="AK10199" t="s">
        <v>60</v>
      </c>
      <c r="AL10199" t="s">
        <v>63</v>
      </c>
    </row>
    <row r="10200" spans="1:38" x14ac:dyDescent="0.3">
      <c r="A10200" t="s">
        <v>8570</v>
      </c>
      <c r="B10200" t="s">
        <v>9097</v>
      </c>
      <c r="C10200" t="s">
        <v>41</v>
      </c>
      <c r="D10200" t="s">
        <v>609</v>
      </c>
      <c r="E10200" t="s">
        <v>610</v>
      </c>
      <c r="F10200" t="s">
        <v>611</v>
      </c>
      <c r="G10200" t="s">
        <v>45</v>
      </c>
      <c r="H10200" t="s">
        <v>46</v>
      </c>
      <c r="J10200" t="s">
        <v>59</v>
      </c>
      <c r="K10200" t="s">
        <v>45</v>
      </c>
      <c r="L10200" t="s">
        <v>60</v>
      </c>
      <c r="N10200" t="s">
        <v>50</v>
      </c>
      <c r="O10200" t="s">
        <v>67</v>
      </c>
      <c r="P10200">
        <v>35</v>
      </c>
      <c r="Q10200" t="s">
        <v>93</v>
      </c>
      <c r="R10200" t="s">
        <v>53</v>
      </c>
      <c r="S10200" s="2">
        <v>45755</v>
      </c>
      <c r="AJ10200" t="s">
        <v>1106</v>
      </c>
      <c r="AK10200" t="s">
        <v>60</v>
      </c>
      <c r="AL10200" t="s">
        <v>63</v>
      </c>
    </row>
    <row r="10201" spans="1:38" x14ac:dyDescent="0.3">
      <c r="A10201" t="s">
        <v>8570</v>
      </c>
      <c r="B10201" t="s">
        <v>4243</v>
      </c>
      <c r="C10201" t="s">
        <v>41</v>
      </c>
      <c r="D10201" t="s">
        <v>609</v>
      </c>
      <c r="E10201" t="s">
        <v>610</v>
      </c>
      <c r="F10201" t="s">
        <v>611</v>
      </c>
      <c r="G10201" t="s">
        <v>45</v>
      </c>
      <c r="H10201" t="s">
        <v>46</v>
      </c>
      <c r="J10201" t="s">
        <v>270</v>
      </c>
      <c r="K10201" t="s">
        <v>45</v>
      </c>
      <c r="L10201" t="s">
        <v>60</v>
      </c>
      <c r="N10201" t="s">
        <v>61</v>
      </c>
      <c r="O10201" t="s">
        <v>51</v>
      </c>
      <c r="P10201">
        <v>18</v>
      </c>
      <c r="Q10201" t="s">
        <v>90</v>
      </c>
      <c r="R10201" t="s">
        <v>53</v>
      </c>
      <c r="S10201" s="2">
        <v>45755</v>
      </c>
      <c r="AJ10201" t="s">
        <v>1106</v>
      </c>
      <c r="AK10201" t="s">
        <v>60</v>
      </c>
      <c r="AL10201" t="s">
        <v>271</v>
      </c>
    </row>
    <row r="10202" spans="1:38" x14ac:dyDescent="0.3">
      <c r="A10202" t="s">
        <v>8570</v>
      </c>
      <c r="B10202" t="s">
        <v>4944</v>
      </c>
      <c r="C10202" t="s">
        <v>41</v>
      </c>
      <c r="D10202" t="s">
        <v>609</v>
      </c>
      <c r="E10202" t="s">
        <v>610</v>
      </c>
      <c r="F10202" t="s">
        <v>611</v>
      </c>
      <c r="G10202" t="s">
        <v>45</v>
      </c>
      <c r="H10202" t="s">
        <v>46</v>
      </c>
      <c r="J10202" t="s">
        <v>270</v>
      </c>
      <c r="K10202" t="s">
        <v>45</v>
      </c>
      <c r="L10202" t="s">
        <v>60</v>
      </c>
      <c r="N10202" t="s">
        <v>50</v>
      </c>
      <c r="O10202" t="s">
        <v>51</v>
      </c>
      <c r="P10202">
        <v>19</v>
      </c>
      <c r="Q10202" t="s">
        <v>90</v>
      </c>
      <c r="R10202" t="s">
        <v>53</v>
      </c>
      <c r="S10202" s="2">
        <v>45755</v>
      </c>
      <c r="AJ10202" t="s">
        <v>1106</v>
      </c>
      <c r="AK10202" t="s">
        <v>60</v>
      </c>
      <c r="AL10202" t="s">
        <v>271</v>
      </c>
    </row>
    <row r="10203" spans="1:38" x14ac:dyDescent="0.3">
      <c r="A10203" t="s">
        <v>8570</v>
      </c>
      <c r="B10203" t="s">
        <v>4936</v>
      </c>
      <c r="C10203" t="s">
        <v>41</v>
      </c>
      <c r="D10203" t="s">
        <v>609</v>
      </c>
      <c r="E10203" t="s">
        <v>610</v>
      </c>
      <c r="F10203" t="s">
        <v>611</v>
      </c>
      <c r="G10203" t="s">
        <v>45</v>
      </c>
      <c r="H10203" t="s">
        <v>46</v>
      </c>
      <c r="J10203" t="s">
        <v>270</v>
      </c>
      <c r="K10203" t="s">
        <v>45</v>
      </c>
      <c r="L10203" t="s">
        <v>60</v>
      </c>
      <c r="N10203" t="s">
        <v>61</v>
      </c>
      <c r="O10203" t="s">
        <v>51</v>
      </c>
      <c r="P10203">
        <v>20</v>
      </c>
      <c r="Q10203" t="s">
        <v>75</v>
      </c>
      <c r="R10203" t="s">
        <v>53</v>
      </c>
      <c r="S10203" s="2">
        <v>45755</v>
      </c>
      <c r="AJ10203" t="s">
        <v>1106</v>
      </c>
      <c r="AK10203" t="s">
        <v>60</v>
      </c>
      <c r="AL10203" t="s">
        <v>271</v>
      </c>
    </row>
    <row r="10204" spans="1:38" x14ac:dyDescent="0.3">
      <c r="A10204" t="s">
        <v>8570</v>
      </c>
      <c r="B10204" t="s">
        <v>4937</v>
      </c>
      <c r="C10204" t="s">
        <v>41</v>
      </c>
      <c r="D10204" t="s">
        <v>609</v>
      </c>
      <c r="E10204" t="s">
        <v>610</v>
      </c>
      <c r="F10204" t="s">
        <v>611</v>
      </c>
      <c r="G10204" t="s">
        <v>45</v>
      </c>
      <c r="H10204" t="s">
        <v>46</v>
      </c>
      <c r="J10204" t="s">
        <v>270</v>
      </c>
      <c r="K10204" t="s">
        <v>45</v>
      </c>
      <c r="L10204" t="s">
        <v>60</v>
      </c>
      <c r="N10204" t="s">
        <v>50</v>
      </c>
      <c r="O10204" t="s">
        <v>51</v>
      </c>
      <c r="P10204">
        <v>19</v>
      </c>
      <c r="Q10204" t="s">
        <v>90</v>
      </c>
      <c r="R10204" t="s">
        <v>53</v>
      </c>
      <c r="S10204" s="2">
        <v>45755</v>
      </c>
      <c r="AJ10204" t="s">
        <v>1106</v>
      </c>
      <c r="AK10204" t="s">
        <v>60</v>
      </c>
      <c r="AL10204" t="s">
        <v>271</v>
      </c>
    </row>
    <row r="10205" spans="1:38" x14ac:dyDescent="0.3">
      <c r="A10205" t="s">
        <v>8570</v>
      </c>
      <c r="B10205" t="s">
        <v>8991</v>
      </c>
      <c r="C10205" t="s">
        <v>41</v>
      </c>
      <c r="D10205" t="s">
        <v>609</v>
      </c>
      <c r="E10205" t="s">
        <v>610</v>
      </c>
      <c r="F10205" t="s">
        <v>611</v>
      </c>
      <c r="G10205" t="s">
        <v>45</v>
      </c>
      <c r="H10205" t="s">
        <v>46</v>
      </c>
      <c r="J10205" t="s">
        <v>270</v>
      </c>
      <c r="K10205" t="s">
        <v>45</v>
      </c>
      <c r="L10205" t="s">
        <v>60</v>
      </c>
      <c r="N10205" t="s">
        <v>50</v>
      </c>
      <c r="O10205" t="s">
        <v>51</v>
      </c>
      <c r="P10205">
        <v>22</v>
      </c>
      <c r="Q10205" t="s">
        <v>75</v>
      </c>
      <c r="R10205" t="s">
        <v>53</v>
      </c>
      <c r="S10205" s="2">
        <v>45755</v>
      </c>
      <c r="AJ10205" t="s">
        <v>1106</v>
      </c>
      <c r="AK10205" t="s">
        <v>60</v>
      </c>
      <c r="AL10205" t="s">
        <v>271</v>
      </c>
    </row>
    <row r="10206" spans="1:38" x14ac:dyDescent="0.3">
      <c r="A10206" t="s">
        <v>8570</v>
      </c>
      <c r="B10206" t="s">
        <v>6482</v>
      </c>
      <c r="C10206" t="s">
        <v>41</v>
      </c>
      <c r="D10206" t="s">
        <v>609</v>
      </c>
      <c r="E10206" t="s">
        <v>610</v>
      </c>
      <c r="F10206" t="s">
        <v>611</v>
      </c>
      <c r="G10206" t="s">
        <v>45</v>
      </c>
      <c r="H10206" t="s">
        <v>46</v>
      </c>
      <c r="J10206" t="s">
        <v>270</v>
      </c>
      <c r="K10206" t="s">
        <v>45</v>
      </c>
      <c r="L10206" t="s">
        <v>60</v>
      </c>
      <c r="N10206" t="s">
        <v>50</v>
      </c>
      <c r="O10206" t="s">
        <v>51</v>
      </c>
      <c r="P10206">
        <v>19</v>
      </c>
      <c r="Q10206" t="s">
        <v>90</v>
      </c>
      <c r="R10206" t="s">
        <v>53</v>
      </c>
      <c r="S10206" s="2">
        <v>45755</v>
      </c>
      <c r="AJ10206" t="s">
        <v>1106</v>
      </c>
      <c r="AK10206" t="s">
        <v>60</v>
      </c>
      <c r="AL10206" t="s">
        <v>271</v>
      </c>
    </row>
    <row r="10207" spans="1:38" x14ac:dyDescent="0.3">
      <c r="A10207" t="s">
        <v>8570</v>
      </c>
      <c r="B10207" t="s">
        <v>492</v>
      </c>
      <c r="C10207" t="s">
        <v>41</v>
      </c>
      <c r="D10207" t="s">
        <v>609</v>
      </c>
      <c r="E10207" t="s">
        <v>610</v>
      </c>
      <c r="F10207" t="s">
        <v>611</v>
      </c>
      <c r="G10207" t="s">
        <v>45</v>
      </c>
      <c r="H10207" t="s">
        <v>46</v>
      </c>
      <c r="J10207" t="s">
        <v>270</v>
      </c>
      <c r="K10207" t="s">
        <v>45</v>
      </c>
      <c r="L10207" t="s">
        <v>60</v>
      </c>
      <c r="N10207" t="s">
        <v>61</v>
      </c>
      <c r="O10207" t="s">
        <v>51</v>
      </c>
      <c r="P10207">
        <v>22</v>
      </c>
      <c r="Q10207" t="s">
        <v>75</v>
      </c>
      <c r="R10207" t="s">
        <v>53</v>
      </c>
      <c r="S10207" s="2">
        <v>45755</v>
      </c>
      <c r="AJ10207" t="s">
        <v>1106</v>
      </c>
      <c r="AK10207" t="s">
        <v>60</v>
      </c>
      <c r="AL10207" t="s">
        <v>271</v>
      </c>
    </row>
    <row r="10208" spans="1:38" x14ac:dyDescent="0.3">
      <c r="A10208" t="s">
        <v>8570</v>
      </c>
      <c r="B10208" t="s">
        <v>9098</v>
      </c>
      <c r="C10208" t="s">
        <v>41</v>
      </c>
      <c r="D10208" t="s">
        <v>609</v>
      </c>
      <c r="E10208" t="s">
        <v>610</v>
      </c>
      <c r="F10208" t="s">
        <v>611</v>
      </c>
      <c r="G10208" t="s">
        <v>45</v>
      </c>
      <c r="H10208" t="s">
        <v>46</v>
      </c>
      <c r="J10208" t="s">
        <v>270</v>
      </c>
      <c r="K10208" t="s">
        <v>45</v>
      </c>
      <c r="L10208" t="s">
        <v>60</v>
      </c>
      <c r="N10208" t="s">
        <v>61</v>
      </c>
      <c r="O10208" t="s">
        <v>51</v>
      </c>
      <c r="P10208">
        <v>19</v>
      </c>
      <c r="Q10208" t="s">
        <v>90</v>
      </c>
      <c r="R10208" t="s">
        <v>53</v>
      </c>
      <c r="S10208" s="2">
        <v>45755</v>
      </c>
      <c r="AJ10208" t="s">
        <v>1106</v>
      </c>
      <c r="AK10208" t="s">
        <v>60</v>
      </c>
      <c r="AL10208" t="s">
        <v>271</v>
      </c>
    </row>
    <row r="10209" spans="1:38" x14ac:dyDescent="0.3">
      <c r="A10209" t="s">
        <v>8570</v>
      </c>
      <c r="B10209" t="s">
        <v>9099</v>
      </c>
      <c r="C10209" t="s">
        <v>41</v>
      </c>
      <c r="D10209" t="s">
        <v>609</v>
      </c>
      <c r="E10209" t="s">
        <v>610</v>
      </c>
      <c r="F10209" t="s">
        <v>611</v>
      </c>
      <c r="G10209" t="s">
        <v>45</v>
      </c>
      <c r="H10209" t="s">
        <v>46</v>
      </c>
      <c r="J10209" t="s">
        <v>270</v>
      </c>
      <c r="K10209" t="s">
        <v>45</v>
      </c>
      <c r="L10209" t="s">
        <v>60</v>
      </c>
      <c r="N10209" t="s">
        <v>61</v>
      </c>
      <c r="O10209" t="s">
        <v>51</v>
      </c>
      <c r="P10209">
        <v>19</v>
      </c>
      <c r="Q10209" t="s">
        <v>90</v>
      </c>
      <c r="R10209" t="s">
        <v>53</v>
      </c>
      <c r="S10209" s="2">
        <v>45755</v>
      </c>
      <c r="AJ10209" t="s">
        <v>1106</v>
      </c>
      <c r="AK10209" t="s">
        <v>60</v>
      </c>
      <c r="AL10209" t="s">
        <v>271</v>
      </c>
    </row>
    <row r="10210" spans="1:38" x14ac:dyDescent="0.3">
      <c r="A10210" t="s">
        <v>8570</v>
      </c>
      <c r="B10210" t="s">
        <v>5603</v>
      </c>
      <c r="C10210" t="s">
        <v>41</v>
      </c>
      <c r="D10210" t="s">
        <v>609</v>
      </c>
      <c r="E10210" t="s">
        <v>610</v>
      </c>
      <c r="F10210" t="s">
        <v>611</v>
      </c>
      <c r="G10210" t="s">
        <v>45</v>
      </c>
      <c r="H10210" t="s">
        <v>46</v>
      </c>
      <c r="J10210" t="s">
        <v>270</v>
      </c>
      <c r="K10210" t="s">
        <v>45</v>
      </c>
      <c r="L10210" t="s">
        <v>60</v>
      </c>
      <c r="N10210" t="s">
        <v>50</v>
      </c>
      <c r="O10210" t="s">
        <v>51</v>
      </c>
      <c r="P10210">
        <v>25</v>
      </c>
      <c r="Q10210" t="s">
        <v>68</v>
      </c>
      <c r="R10210" t="s">
        <v>53</v>
      </c>
      <c r="S10210" s="2">
        <v>45755</v>
      </c>
      <c r="AJ10210" t="s">
        <v>1106</v>
      </c>
      <c r="AK10210" t="s">
        <v>60</v>
      </c>
      <c r="AL10210" t="s">
        <v>271</v>
      </c>
    </row>
    <row r="10211" spans="1:38" x14ac:dyDescent="0.3">
      <c r="A10211" t="s">
        <v>8570</v>
      </c>
      <c r="B10211" t="s">
        <v>8440</v>
      </c>
      <c r="C10211" t="s">
        <v>41</v>
      </c>
      <c r="D10211" t="s">
        <v>609</v>
      </c>
      <c r="E10211" t="s">
        <v>610</v>
      </c>
      <c r="F10211" t="s">
        <v>611</v>
      </c>
      <c r="G10211" t="s">
        <v>45</v>
      </c>
      <c r="H10211" t="s">
        <v>46</v>
      </c>
      <c r="J10211" t="s">
        <v>270</v>
      </c>
      <c r="K10211" t="s">
        <v>45</v>
      </c>
      <c r="L10211" t="s">
        <v>60</v>
      </c>
      <c r="N10211" t="s">
        <v>50</v>
      </c>
      <c r="O10211" t="s">
        <v>51</v>
      </c>
      <c r="P10211">
        <v>19</v>
      </c>
      <c r="Q10211" t="s">
        <v>90</v>
      </c>
      <c r="R10211" t="s">
        <v>53</v>
      </c>
      <c r="S10211" s="2">
        <v>45755</v>
      </c>
      <c r="AJ10211" t="s">
        <v>1106</v>
      </c>
      <c r="AK10211" t="s">
        <v>60</v>
      </c>
      <c r="AL10211" t="s">
        <v>271</v>
      </c>
    </row>
    <row r="10212" spans="1:38" x14ac:dyDescent="0.3">
      <c r="A10212" t="s">
        <v>8570</v>
      </c>
      <c r="B10212" t="s">
        <v>9100</v>
      </c>
      <c r="C10212" t="s">
        <v>41</v>
      </c>
      <c r="D10212" t="s">
        <v>609</v>
      </c>
      <c r="E10212" t="s">
        <v>610</v>
      </c>
      <c r="F10212" t="s">
        <v>611</v>
      </c>
      <c r="G10212" t="s">
        <v>45</v>
      </c>
      <c r="H10212" t="s">
        <v>46</v>
      </c>
      <c r="J10212" t="s">
        <v>270</v>
      </c>
      <c r="K10212" t="s">
        <v>45</v>
      </c>
      <c r="L10212" t="s">
        <v>60</v>
      </c>
      <c r="N10212" t="s">
        <v>50</v>
      </c>
      <c r="O10212" t="s">
        <v>51</v>
      </c>
      <c r="P10212">
        <v>18</v>
      </c>
      <c r="Q10212" t="s">
        <v>90</v>
      </c>
      <c r="R10212" t="s">
        <v>53</v>
      </c>
      <c r="S10212" s="2">
        <v>45755</v>
      </c>
      <c r="AJ10212" t="s">
        <v>1106</v>
      </c>
      <c r="AK10212" t="s">
        <v>60</v>
      </c>
      <c r="AL10212" t="s">
        <v>271</v>
      </c>
    </row>
    <row r="10213" spans="1:38" x14ac:dyDescent="0.3">
      <c r="A10213" t="s">
        <v>8570</v>
      </c>
      <c r="B10213" t="s">
        <v>3413</v>
      </c>
      <c r="C10213" t="s">
        <v>41</v>
      </c>
      <c r="D10213" t="s">
        <v>609</v>
      </c>
      <c r="E10213" t="s">
        <v>610</v>
      </c>
      <c r="F10213" t="s">
        <v>611</v>
      </c>
      <c r="G10213" t="s">
        <v>45</v>
      </c>
      <c r="H10213" t="s">
        <v>46</v>
      </c>
      <c r="J10213" t="s">
        <v>70</v>
      </c>
      <c r="K10213" t="s">
        <v>71</v>
      </c>
      <c r="L10213" t="s">
        <v>72</v>
      </c>
      <c r="N10213" t="s">
        <v>50</v>
      </c>
      <c r="O10213" t="s">
        <v>51</v>
      </c>
      <c r="P10213">
        <v>24</v>
      </c>
      <c r="Q10213" t="s">
        <v>75</v>
      </c>
      <c r="R10213" t="s">
        <v>53</v>
      </c>
      <c r="S10213" s="2">
        <v>45756</v>
      </c>
      <c r="AJ10213" t="s">
        <v>1106</v>
      </c>
      <c r="AK10213" t="s">
        <v>71</v>
      </c>
      <c r="AL10213" t="s">
        <v>52</v>
      </c>
    </row>
    <row r="10214" spans="1:38" x14ac:dyDescent="0.3">
      <c r="A10214" t="s">
        <v>8570</v>
      </c>
      <c r="B10214" t="s">
        <v>3403</v>
      </c>
      <c r="C10214" t="s">
        <v>41</v>
      </c>
      <c r="D10214" t="s">
        <v>609</v>
      </c>
      <c r="E10214" t="s">
        <v>610</v>
      </c>
      <c r="F10214" t="s">
        <v>611</v>
      </c>
      <c r="G10214" t="s">
        <v>45</v>
      </c>
      <c r="H10214" t="s">
        <v>46</v>
      </c>
      <c r="J10214" t="s">
        <v>59</v>
      </c>
      <c r="K10214" t="s">
        <v>45</v>
      </c>
      <c r="L10214" t="s">
        <v>60</v>
      </c>
      <c r="N10214" t="s">
        <v>50</v>
      </c>
      <c r="O10214" t="s">
        <v>67</v>
      </c>
      <c r="P10214">
        <v>24</v>
      </c>
      <c r="Q10214" t="s">
        <v>75</v>
      </c>
      <c r="R10214" t="s">
        <v>53</v>
      </c>
      <c r="S10214" s="2">
        <v>45756</v>
      </c>
      <c r="AJ10214" t="s">
        <v>1106</v>
      </c>
      <c r="AK10214" t="s">
        <v>60</v>
      </c>
      <c r="AL10214" t="s">
        <v>63</v>
      </c>
    </row>
    <row r="10215" spans="1:38" x14ac:dyDescent="0.3">
      <c r="A10215" t="s">
        <v>8570</v>
      </c>
      <c r="B10215" t="s">
        <v>9101</v>
      </c>
      <c r="C10215" t="s">
        <v>41</v>
      </c>
      <c r="D10215" t="s">
        <v>609</v>
      </c>
      <c r="E10215" t="s">
        <v>610</v>
      </c>
      <c r="F10215" t="s">
        <v>611</v>
      </c>
      <c r="G10215" t="s">
        <v>45</v>
      </c>
      <c r="H10215" t="s">
        <v>46</v>
      </c>
      <c r="J10215" t="s">
        <v>70</v>
      </c>
      <c r="K10215" t="s">
        <v>71</v>
      </c>
      <c r="L10215" t="s">
        <v>72</v>
      </c>
      <c r="N10215" t="s">
        <v>50</v>
      </c>
      <c r="O10215" t="s">
        <v>51</v>
      </c>
      <c r="P10215">
        <v>21</v>
      </c>
      <c r="Q10215" t="s">
        <v>75</v>
      </c>
      <c r="R10215" t="s">
        <v>53</v>
      </c>
      <c r="S10215" s="2">
        <v>45756</v>
      </c>
      <c r="AJ10215" t="s">
        <v>1106</v>
      </c>
      <c r="AK10215" t="s">
        <v>71</v>
      </c>
      <c r="AL10215" t="s">
        <v>52</v>
      </c>
    </row>
    <row r="10216" spans="1:38" x14ac:dyDescent="0.3">
      <c r="A10216" t="s">
        <v>8570</v>
      </c>
      <c r="B10216" t="s">
        <v>3414</v>
      </c>
      <c r="C10216" t="s">
        <v>41</v>
      </c>
      <c r="D10216" t="s">
        <v>609</v>
      </c>
      <c r="E10216" t="s">
        <v>610</v>
      </c>
      <c r="F10216" t="s">
        <v>611</v>
      </c>
      <c r="G10216" t="s">
        <v>45</v>
      </c>
      <c r="H10216" t="s">
        <v>46</v>
      </c>
      <c r="J10216" t="s">
        <v>70</v>
      </c>
      <c r="K10216" t="s">
        <v>71</v>
      </c>
      <c r="L10216" t="s">
        <v>72</v>
      </c>
      <c r="N10216" t="s">
        <v>50</v>
      </c>
      <c r="O10216" t="s">
        <v>51</v>
      </c>
      <c r="P10216">
        <v>34</v>
      </c>
      <c r="Q10216" t="s">
        <v>78</v>
      </c>
      <c r="R10216" t="s">
        <v>53</v>
      </c>
      <c r="S10216" s="2">
        <v>45756</v>
      </c>
      <c r="AJ10216" t="s">
        <v>1106</v>
      </c>
      <c r="AK10216" t="s">
        <v>71</v>
      </c>
      <c r="AL10216" t="s">
        <v>52</v>
      </c>
    </row>
    <row r="10217" spans="1:38" x14ac:dyDescent="0.3">
      <c r="A10217" t="s">
        <v>8570</v>
      </c>
      <c r="B10217" t="s">
        <v>613</v>
      </c>
      <c r="C10217" t="s">
        <v>41</v>
      </c>
      <c r="D10217" t="s">
        <v>609</v>
      </c>
      <c r="E10217" t="s">
        <v>610</v>
      </c>
      <c r="F10217" t="s">
        <v>611</v>
      </c>
      <c r="G10217" t="s">
        <v>45</v>
      </c>
      <c r="H10217" t="s">
        <v>46</v>
      </c>
      <c r="J10217" t="s">
        <v>59</v>
      </c>
      <c r="K10217" t="s">
        <v>45</v>
      </c>
      <c r="L10217" t="s">
        <v>60</v>
      </c>
      <c r="N10217" t="s">
        <v>50</v>
      </c>
      <c r="O10217" t="s">
        <v>67</v>
      </c>
      <c r="P10217">
        <v>23</v>
      </c>
      <c r="Q10217" t="s">
        <v>75</v>
      </c>
      <c r="R10217" t="s">
        <v>53</v>
      </c>
      <c r="S10217" s="2">
        <v>45756</v>
      </c>
      <c r="AJ10217" t="s">
        <v>1106</v>
      </c>
      <c r="AK10217" t="s">
        <v>60</v>
      </c>
      <c r="AL10217" t="s">
        <v>63</v>
      </c>
    </row>
    <row r="10218" spans="1:38" x14ac:dyDescent="0.3">
      <c r="A10218" t="s">
        <v>8570</v>
      </c>
      <c r="B10218" t="s">
        <v>9102</v>
      </c>
      <c r="C10218" t="s">
        <v>41</v>
      </c>
      <c r="D10218" t="s">
        <v>609</v>
      </c>
      <c r="E10218" t="s">
        <v>610</v>
      </c>
      <c r="F10218" t="s">
        <v>611</v>
      </c>
      <c r="G10218" t="s">
        <v>45</v>
      </c>
      <c r="H10218" t="s">
        <v>46</v>
      </c>
      <c r="J10218" t="s">
        <v>70</v>
      </c>
      <c r="K10218" t="s">
        <v>71</v>
      </c>
      <c r="L10218" t="s">
        <v>72</v>
      </c>
      <c r="N10218" t="s">
        <v>61</v>
      </c>
      <c r="O10218" t="s">
        <v>51</v>
      </c>
      <c r="P10218">
        <v>30</v>
      </c>
      <c r="Q10218" t="s">
        <v>78</v>
      </c>
      <c r="R10218" t="s">
        <v>53</v>
      </c>
      <c r="S10218" s="2">
        <v>45756</v>
      </c>
      <c r="AJ10218" t="s">
        <v>1106</v>
      </c>
      <c r="AK10218" t="s">
        <v>71</v>
      </c>
      <c r="AL10218" t="s">
        <v>52</v>
      </c>
    </row>
    <row r="10219" spans="1:38" x14ac:dyDescent="0.3">
      <c r="A10219" t="s">
        <v>8570</v>
      </c>
      <c r="B10219" t="s">
        <v>8732</v>
      </c>
      <c r="C10219" t="s">
        <v>41</v>
      </c>
      <c r="D10219" t="s">
        <v>609</v>
      </c>
      <c r="E10219" t="s">
        <v>610</v>
      </c>
      <c r="F10219" t="s">
        <v>611</v>
      </c>
      <c r="G10219" t="s">
        <v>45</v>
      </c>
      <c r="H10219" t="s">
        <v>46</v>
      </c>
      <c r="J10219" t="s">
        <v>59</v>
      </c>
      <c r="K10219" t="s">
        <v>45</v>
      </c>
      <c r="L10219" t="s">
        <v>60</v>
      </c>
      <c r="N10219" t="s">
        <v>50</v>
      </c>
      <c r="O10219" t="s">
        <v>67</v>
      </c>
      <c r="P10219">
        <v>29</v>
      </c>
      <c r="Q10219" t="s">
        <v>68</v>
      </c>
      <c r="R10219" t="s">
        <v>53</v>
      </c>
      <c r="S10219" s="2">
        <v>45756</v>
      </c>
      <c r="AJ10219" t="s">
        <v>1106</v>
      </c>
      <c r="AK10219" t="s">
        <v>60</v>
      </c>
      <c r="AL10219" t="s">
        <v>63</v>
      </c>
    </row>
    <row r="10220" spans="1:38" x14ac:dyDescent="0.3">
      <c r="A10220" t="s">
        <v>8570</v>
      </c>
      <c r="B10220" t="s">
        <v>9103</v>
      </c>
      <c r="C10220" t="s">
        <v>41</v>
      </c>
      <c r="D10220" t="s">
        <v>609</v>
      </c>
      <c r="E10220" t="s">
        <v>610</v>
      </c>
      <c r="F10220" t="s">
        <v>611</v>
      </c>
      <c r="G10220" t="s">
        <v>45</v>
      </c>
      <c r="H10220" t="s">
        <v>46</v>
      </c>
      <c r="J10220" t="s">
        <v>59</v>
      </c>
      <c r="K10220" t="s">
        <v>45</v>
      </c>
      <c r="L10220" t="s">
        <v>60</v>
      </c>
      <c r="N10220" t="s">
        <v>50</v>
      </c>
      <c r="O10220" t="s">
        <v>67</v>
      </c>
      <c r="P10220">
        <v>19</v>
      </c>
      <c r="Q10220" t="s">
        <v>90</v>
      </c>
      <c r="R10220" t="s">
        <v>53</v>
      </c>
      <c r="S10220" s="2">
        <v>45756</v>
      </c>
      <c r="AJ10220" t="s">
        <v>1106</v>
      </c>
      <c r="AK10220" t="s">
        <v>60</v>
      </c>
      <c r="AL10220" t="s">
        <v>63</v>
      </c>
    </row>
    <row r="10221" spans="1:38" x14ac:dyDescent="0.3">
      <c r="A10221" t="s">
        <v>8570</v>
      </c>
      <c r="B10221" t="s">
        <v>9104</v>
      </c>
      <c r="C10221" t="s">
        <v>41</v>
      </c>
      <c r="D10221" t="s">
        <v>609</v>
      </c>
      <c r="E10221" t="s">
        <v>610</v>
      </c>
      <c r="F10221" t="s">
        <v>611</v>
      </c>
      <c r="G10221" t="s">
        <v>45</v>
      </c>
      <c r="H10221" t="s">
        <v>46</v>
      </c>
      <c r="J10221" t="s">
        <v>59</v>
      </c>
      <c r="K10221" t="s">
        <v>45</v>
      </c>
      <c r="L10221" t="s">
        <v>60</v>
      </c>
      <c r="N10221" t="s">
        <v>61</v>
      </c>
      <c r="O10221" t="s">
        <v>62</v>
      </c>
      <c r="P10221">
        <v>23</v>
      </c>
      <c r="Q10221" t="s">
        <v>75</v>
      </c>
      <c r="R10221" t="s">
        <v>53</v>
      </c>
      <c r="S10221" s="2">
        <v>45757</v>
      </c>
      <c r="AJ10221" t="s">
        <v>1106</v>
      </c>
      <c r="AK10221" t="s">
        <v>60</v>
      </c>
      <c r="AL10221" t="s">
        <v>63</v>
      </c>
    </row>
    <row r="10222" spans="1:38" x14ac:dyDescent="0.3">
      <c r="A10222" t="s">
        <v>8570</v>
      </c>
      <c r="B10222" t="s">
        <v>6828</v>
      </c>
      <c r="C10222" t="s">
        <v>41</v>
      </c>
      <c r="D10222" t="s">
        <v>609</v>
      </c>
      <c r="E10222" t="s">
        <v>610</v>
      </c>
      <c r="F10222" t="s">
        <v>611</v>
      </c>
      <c r="G10222" t="s">
        <v>45</v>
      </c>
      <c r="H10222" t="s">
        <v>46</v>
      </c>
      <c r="J10222" t="s">
        <v>48</v>
      </c>
      <c r="K10222" t="s">
        <v>49</v>
      </c>
      <c r="L10222" t="s">
        <v>49</v>
      </c>
      <c r="N10222" t="s">
        <v>61</v>
      </c>
      <c r="O10222" t="s">
        <v>51</v>
      </c>
      <c r="P10222">
        <v>43</v>
      </c>
      <c r="Q10222" t="s">
        <v>86</v>
      </c>
      <c r="R10222" t="s">
        <v>53</v>
      </c>
      <c r="S10222" s="2">
        <v>45757</v>
      </c>
      <c r="AJ10222" t="s">
        <v>1106</v>
      </c>
      <c r="AK10222" t="s">
        <v>71</v>
      </c>
      <c r="AL10222" t="s">
        <v>52</v>
      </c>
    </row>
    <row r="10223" spans="1:38" x14ac:dyDescent="0.3">
      <c r="A10223" t="s">
        <v>8570</v>
      </c>
      <c r="B10223" t="s">
        <v>3424</v>
      </c>
      <c r="C10223" t="s">
        <v>41</v>
      </c>
      <c r="D10223" t="s">
        <v>609</v>
      </c>
      <c r="E10223" t="s">
        <v>610</v>
      </c>
      <c r="F10223" t="s">
        <v>611</v>
      </c>
      <c r="G10223" t="s">
        <v>45</v>
      </c>
      <c r="H10223" t="s">
        <v>46</v>
      </c>
      <c r="J10223" t="s">
        <v>70</v>
      </c>
      <c r="K10223" t="s">
        <v>71</v>
      </c>
      <c r="L10223" t="s">
        <v>72</v>
      </c>
      <c r="N10223" t="s">
        <v>61</v>
      </c>
      <c r="O10223" t="s">
        <v>51</v>
      </c>
      <c r="P10223">
        <v>17</v>
      </c>
      <c r="Q10223" t="s">
        <v>90</v>
      </c>
      <c r="R10223" t="s">
        <v>53</v>
      </c>
      <c r="S10223" s="2">
        <v>45757</v>
      </c>
      <c r="AJ10223" t="s">
        <v>1106</v>
      </c>
      <c r="AK10223" t="s">
        <v>71</v>
      </c>
      <c r="AL10223" t="s">
        <v>52</v>
      </c>
    </row>
    <row r="10224" spans="1:38" x14ac:dyDescent="0.3">
      <c r="A10224" t="s">
        <v>8570</v>
      </c>
      <c r="B10224" t="s">
        <v>9105</v>
      </c>
      <c r="C10224" t="s">
        <v>41</v>
      </c>
      <c r="D10224" t="s">
        <v>609</v>
      </c>
      <c r="E10224" t="s">
        <v>610</v>
      </c>
      <c r="F10224" t="s">
        <v>611</v>
      </c>
      <c r="G10224" t="s">
        <v>45</v>
      </c>
      <c r="H10224" t="s">
        <v>46</v>
      </c>
      <c r="J10224" t="s">
        <v>59</v>
      </c>
      <c r="K10224" t="s">
        <v>45</v>
      </c>
      <c r="L10224" t="s">
        <v>60</v>
      </c>
      <c r="N10224" t="s">
        <v>50</v>
      </c>
      <c r="O10224" t="s">
        <v>67</v>
      </c>
      <c r="P10224">
        <v>41</v>
      </c>
      <c r="Q10224" t="s">
        <v>86</v>
      </c>
      <c r="R10224" t="s">
        <v>53</v>
      </c>
      <c r="S10224" s="2">
        <v>45757</v>
      </c>
      <c r="AJ10224" t="s">
        <v>1106</v>
      </c>
      <c r="AK10224" t="s">
        <v>60</v>
      </c>
      <c r="AL10224" t="s">
        <v>63</v>
      </c>
    </row>
    <row r="10225" spans="1:38" x14ac:dyDescent="0.3">
      <c r="A10225" t="s">
        <v>8570</v>
      </c>
      <c r="B10225" t="s">
        <v>9106</v>
      </c>
      <c r="C10225" t="s">
        <v>41</v>
      </c>
      <c r="D10225" t="s">
        <v>609</v>
      </c>
      <c r="E10225" t="s">
        <v>610</v>
      </c>
      <c r="F10225" t="s">
        <v>611</v>
      </c>
      <c r="G10225" t="s">
        <v>45</v>
      </c>
      <c r="H10225" t="s">
        <v>46</v>
      </c>
      <c r="J10225" t="s">
        <v>70</v>
      </c>
      <c r="K10225" t="s">
        <v>71</v>
      </c>
      <c r="L10225" t="s">
        <v>72</v>
      </c>
      <c r="N10225" t="s">
        <v>50</v>
      </c>
      <c r="O10225" t="s">
        <v>51</v>
      </c>
      <c r="P10225">
        <v>21</v>
      </c>
      <c r="Q10225" t="s">
        <v>75</v>
      </c>
      <c r="R10225" t="s">
        <v>53</v>
      </c>
      <c r="S10225" s="2">
        <v>45757</v>
      </c>
      <c r="AJ10225" t="s">
        <v>1106</v>
      </c>
      <c r="AK10225" t="s">
        <v>71</v>
      </c>
      <c r="AL10225" t="s">
        <v>52</v>
      </c>
    </row>
    <row r="10226" spans="1:38" x14ac:dyDescent="0.3">
      <c r="A10226" t="s">
        <v>8570</v>
      </c>
      <c r="B10226" t="s">
        <v>9107</v>
      </c>
      <c r="C10226" t="s">
        <v>41</v>
      </c>
      <c r="D10226" t="s">
        <v>609</v>
      </c>
      <c r="E10226" t="s">
        <v>610</v>
      </c>
      <c r="F10226" t="s">
        <v>611</v>
      </c>
      <c r="G10226" t="s">
        <v>45</v>
      </c>
      <c r="H10226" t="s">
        <v>46</v>
      </c>
      <c r="J10226" t="s">
        <v>59</v>
      </c>
      <c r="K10226" t="s">
        <v>45</v>
      </c>
      <c r="L10226" t="s">
        <v>60</v>
      </c>
      <c r="N10226" t="s">
        <v>50</v>
      </c>
      <c r="O10226" t="s">
        <v>67</v>
      </c>
      <c r="P10226">
        <v>37</v>
      </c>
      <c r="Q10226" t="s">
        <v>93</v>
      </c>
      <c r="R10226" t="s">
        <v>53</v>
      </c>
      <c r="S10226" s="2">
        <v>45757</v>
      </c>
      <c r="AJ10226" t="s">
        <v>1106</v>
      </c>
      <c r="AK10226" t="s">
        <v>60</v>
      </c>
      <c r="AL10226" t="s">
        <v>63</v>
      </c>
    </row>
    <row r="10227" spans="1:38" x14ac:dyDescent="0.3">
      <c r="A10227" t="s">
        <v>8570</v>
      </c>
      <c r="B10227" t="s">
        <v>9108</v>
      </c>
      <c r="C10227" t="s">
        <v>41</v>
      </c>
      <c r="D10227" t="s">
        <v>609</v>
      </c>
      <c r="E10227" t="s">
        <v>610</v>
      </c>
      <c r="F10227" t="s">
        <v>611</v>
      </c>
      <c r="G10227" t="s">
        <v>45</v>
      </c>
      <c r="H10227" t="s">
        <v>46</v>
      </c>
      <c r="J10227" t="s">
        <v>48</v>
      </c>
      <c r="K10227" t="s">
        <v>49</v>
      </c>
      <c r="L10227" t="s">
        <v>49</v>
      </c>
      <c r="N10227" t="s">
        <v>50</v>
      </c>
      <c r="O10227" t="s">
        <v>51</v>
      </c>
      <c r="P10227">
        <v>40</v>
      </c>
      <c r="Q10227" t="s">
        <v>86</v>
      </c>
      <c r="R10227" t="s">
        <v>53</v>
      </c>
      <c r="S10227" s="2">
        <v>45757</v>
      </c>
      <c r="AJ10227" t="s">
        <v>1106</v>
      </c>
      <c r="AK10227" t="s">
        <v>71</v>
      </c>
      <c r="AL10227" t="s">
        <v>52</v>
      </c>
    </row>
    <row r="10228" spans="1:38" x14ac:dyDescent="0.3">
      <c r="A10228" t="s">
        <v>8570</v>
      </c>
      <c r="B10228" t="s">
        <v>9109</v>
      </c>
      <c r="C10228" t="s">
        <v>41</v>
      </c>
      <c r="D10228" t="s">
        <v>609</v>
      </c>
      <c r="E10228" t="s">
        <v>610</v>
      </c>
      <c r="F10228" t="s">
        <v>611</v>
      </c>
      <c r="G10228" t="s">
        <v>45</v>
      </c>
      <c r="H10228" t="s">
        <v>46</v>
      </c>
      <c r="J10228" t="s">
        <v>59</v>
      </c>
      <c r="K10228" t="s">
        <v>45</v>
      </c>
      <c r="L10228" t="s">
        <v>60</v>
      </c>
      <c r="N10228" t="s">
        <v>61</v>
      </c>
      <c r="O10228" t="s">
        <v>62</v>
      </c>
      <c r="P10228">
        <v>25</v>
      </c>
      <c r="Q10228" t="s">
        <v>68</v>
      </c>
      <c r="R10228" t="s">
        <v>53</v>
      </c>
      <c r="S10228" s="2">
        <v>45758</v>
      </c>
      <c r="AJ10228" t="s">
        <v>1106</v>
      </c>
      <c r="AK10228" t="s">
        <v>60</v>
      </c>
      <c r="AL10228" t="s">
        <v>63</v>
      </c>
    </row>
    <row r="10229" spans="1:38" x14ac:dyDescent="0.3">
      <c r="A10229" t="s">
        <v>8570</v>
      </c>
      <c r="B10229" t="s">
        <v>9110</v>
      </c>
      <c r="C10229" t="s">
        <v>41</v>
      </c>
      <c r="D10229" t="s">
        <v>609</v>
      </c>
      <c r="E10229" t="s">
        <v>610</v>
      </c>
      <c r="F10229" t="s">
        <v>611</v>
      </c>
      <c r="G10229" t="s">
        <v>45</v>
      </c>
      <c r="H10229" t="s">
        <v>46</v>
      </c>
      <c r="J10229" t="s">
        <v>70</v>
      </c>
      <c r="K10229" t="s">
        <v>71</v>
      </c>
      <c r="L10229" t="s">
        <v>72</v>
      </c>
      <c r="N10229" t="s">
        <v>50</v>
      </c>
      <c r="O10229" t="s">
        <v>51</v>
      </c>
      <c r="P10229">
        <v>25</v>
      </c>
      <c r="Q10229" t="s">
        <v>68</v>
      </c>
      <c r="R10229" t="s">
        <v>53</v>
      </c>
      <c r="S10229" s="2">
        <v>45758</v>
      </c>
      <c r="AJ10229" t="s">
        <v>1106</v>
      </c>
      <c r="AK10229" t="s">
        <v>71</v>
      </c>
      <c r="AL10229" t="s">
        <v>52</v>
      </c>
    </row>
    <row r="10230" spans="1:38" x14ac:dyDescent="0.3">
      <c r="A10230" t="s">
        <v>8570</v>
      </c>
      <c r="B10230" t="s">
        <v>9111</v>
      </c>
      <c r="C10230" t="s">
        <v>41</v>
      </c>
      <c r="D10230" t="s">
        <v>609</v>
      </c>
      <c r="E10230" t="s">
        <v>610</v>
      </c>
      <c r="F10230" t="s">
        <v>611</v>
      </c>
      <c r="G10230" t="s">
        <v>45</v>
      </c>
      <c r="H10230" t="s">
        <v>46</v>
      </c>
      <c r="J10230" t="s">
        <v>59</v>
      </c>
      <c r="K10230" t="s">
        <v>45</v>
      </c>
      <c r="L10230" t="s">
        <v>60</v>
      </c>
      <c r="N10230" t="s">
        <v>50</v>
      </c>
      <c r="O10230" t="s">
        <v>67</v>
      </c>
      <c r="P10230">
        <v>21</v>
      </c>
      <c r="Q10230" t="s">
        <v>75</v>
      </c>
      <c r="R10230" t="s">
        <v>53</v>
      </c>
      <c r="S10230" s="2">
        <v>45758</v>
      </c>
      <c r="AJ10230" t="s">
        <v>1106</v>
      </c>
      <c r="AK10230" t="s">
        <v>60</v>
      </c>
      <c r="AL10230" t="s">
        <v>63</v>
      </c>
    </row>
    <row r="10231" spans="1:38" x14ac:dyDescent="0.3">
      <c r="A10231" t="s">
        <v>8570</v>
      </c>
      <c r="B10231" t="s">
        <v>8962</v>
      </c>
      <c r="C10231" t="s">
        <v>41</v>
      </c>
      <c r="D10231" t="s">
        <v>609</v>
      </c>
      <c r="E10231" t="s">
        <v>610</v>
      </c>
      <c r="F10231" t="s">
        <v>611</v>
      </c>
      <c r="G10231" t="s">
        <v>45</v>
      </c>
      <c r="H10231" t="s">
        <v>46</v>
      </c>
      <c r="J10231" t="s">
        <v>70</v>
      </c>
      <c r="K10231" t="s">
        <v>71</v>
      </c>
      <c r="L10231" t="s">
        <v>72</v>
      </c>
      <c r="N10231" t="s">
        <v>61</v>
      </c>
      <c r="O10231" t="s">
        <v>51</v>
      </c>
      <c r="P10231">
        <v>23</v>
      </c>
      <c r="Q10231" t="s">
        <v>75</v>
      </c>
      <c r="R10231" t="s">
        <v>53</v>
      </c>
      <c r="S10231" s="2">
        <v>45758</v>
      </c>
      <c r="AJ10231" t="s">
        <v>1106</v>
      </c>
      <c r="AK10231" t="s">
        <v>71</v>
      </c>
      <c r="AL10231" t="s">
        <v>52</v>
      </c>
    </row>
    <row r="10232" spans="1:38" x14ac:dyDescent="0.3">
      <c r="A10232" t="s">
        <v>8570</v>
      </c>
      <c r="B10232" t="s">
        <v>7656</v>
      </c>
      <c r="C10232" t="s">
        <v>41</v>
      </c>
      <c r="D10232" t="s">
        <v>609</v>
      </c>
      <c r="E10232" t="s">
        <v>610</v>
      </c>
      <c r="F10232" t="s">
        <v>611</v>
      </c>
      <c r="G10232" t="s">
        <v>45</v>
      </c>
      <c r="H10232" t="s">
        <v>46</v>
      </c>
      <c r="J10232" t="s">
        <v>70</v>
      </c>
      <c r="K10232" t="s">
        <v>71</v>
      </c>
      <c r="L10232" t="s">
        <v>72</v>
      </c>
      <c r="N10232" t="s">
        <v>50</v>
      </c>
      <c r="O10232" t="s">
        <v>51</v>
      </c>
      <c r="P10232">
        <v>28</v>
      </c>
      <c r="Q10232" t="s">
        <v>68</v>
      </c>
      <c r="R10232" t="s">
        <v>53</v>
      </c>
      <c r="S10232" s="2">
        <v>45758</v>
      </c>
      <c r="AJ10232" t="s">
        <v>1106</v>
      </c>
      <c r="AK10232" t="s">
        <v>71</v>
      </c>
      <c r="AL10232" t="s">
        <v>52</v>
      </c>
    </row>
    <row r="10233" spans="1:38" x14ac:dyDescent="0.3">
      <c r="A10233" t="s">
        <v>8570</v>
      </c>
      <c r="B10233" t="s">
        <v>8960</v>
      </c>
      <c r="C10233" t="s">
        <v>41</v>
      </c>
      <c r="D10233" t="s">
        <v>609</v>
      </c>
      <c r="E10233" t="s">
        <v>610</v>
      </c>
      <c r="F10233" t="s">
        <v>611</v>
      </c>
      <c r="G10233" t="s">
        <v>45</v>
      </c>
      <c r="H10233" t="s">
        <v>46</v>
      </c>
      <c r="J10233" t="s">
        <v>70</v>
      </c>
      <c r="K10233" t="s">
        <v>71</v>
      </c>
      <c r="L10233" t="s">
        <v>72</v>
      </c>
      <c r="N10233" t="s">
        <v>61</v>
      </c>
      <c r="O10233" t="s">
        <v>51</v>
      </c>
      <c r="P10233">
        <v>19</v>
      </c>
      <c r="Q10233" t="s">
        <v>90</v>
      </c>
      <c r="R10233" t="s">
        <v>53</v>
      </c>
      <c r="S10233" s="2">
        <v>45758</v>
      </c>
      <c r="AJ10233" t="s">
        <v>1106</v>
      </c>
      <c r="AK10233" t="s">
        <v>71</v>
      </c>
      <c r="AL10233" t="s">
        <v>52</v>
      </c>
    </row>
    <row r="10234" spans="1:38" x14ac:dyDescent="0.3">
      <c r="A10234" t="s">
        <v>8570</v>
      </c>
      <c r="B10234" t="s">
        <v>7174</v>
      </c>
      <c r="C10234" t="s">
        <v>41</v>
      </c>
      <c r="D10234" t="s">
        <v>609</v>
      </c>
      <c r="E10234" t="s">
        <v>610</v>
      </c>
      <c r="F10234" t="s">
        <v>611</v>
      </c>
      <c r="G10234" t="s">
        <v>45</v>
      </c>
      <c r="H10234" t="s">
        <v>46</v>
      </c>
      <c r="J10234" t="s">
        <v>59</v>
      </c>
      <c r="K10234" t="s">
        <v>45</v>
      </c>
      <c r="L10234" t="s">
        <v>60</v>
      </c>
      <c r="N10234" t="s">
        <v>50</v>
      </c>
      <c r="O10234" t="s">
        <v>67</v>
      </c>
      <c r="P10234">
        <v>28</v>
      </c>
      <c r="Q10234" t="s">
        <v>68</v>
      </c>
      <c r="R10234" t="s">
        <v>53</v>
      </c>
      <c r="S10234" s="2">
        <v>45758</v>
      </c>
      <c r="AJ10234" t="s">
        <v>1106</v>
      </c>
      <c r="AK10234" t="s">
        <v>60</v>
      </c>
      <c r="AL10234" t="s">
        <v>63</v>
      </c>
    </row>
    <row r="10235" spans="1:38" x14ac:dyDescent="0.3">
      <c r="A10235" t="s">
        <v>8570</v>
      </c>
      <c r="B10235" t="s">
        <v>703</v>
      </c>
      <c r="C10235" t="s">
        <v>41</v>
      </c>
      <c r="D10235" t="s">
        <v>609</v>
      </c>
      <c r="E10235" t="s">
        <v>610</v>
      </c>
      <c r="F10235" t="s">
        <v>611</v>
      </c>
      <c r="G10235" t="s">
        <v>45</v>
      </c>
      <c r="H10235" t="s">
        <v>46</v>
      </c>
      <c r="J10235" t="s">
        <v>59</v>
      </c>
      <c r="K10235" t="s">
        <v>45</v>
      </c>
      <c r="L10235" t="s">
        <v>60</v>
      </c>
      <c r="N10235" t="s">
        <v>50</v>
      </c>
      <c r="O10235" t="s">
        <v>67</v>
      </c>
      <c r="P10235">
        <v>35</v>
      </c>
      <c r="Q10235" t="s">
        <v>93</v>
      </c>
      <c r="R10235" t="s">
        <v>53</v>
      </c>
      <c r="S10235" s="2">
        <v>45758</v>
      </c>
      <c r="AJ10235" t="s">
        <v>1106</v>
      </c>
      <c r="AK10235" t="s">
        <v>60</v>
      </c>
      <c r="AL10235" t="s">
        <v>63</v>
      </c>
    </row>
    <row r="10236" spans="1:38" x14ac:dyDescent="0.3">
      <c r="A10236" t="s">
        <v>8570</v>
      </c>
      <c r="B10236" t="s">
        <v>9112</v>
      </c>
      <c r="C10236" t="s">
        <v>41</v>
      </c>
      <c r="D10236" t="s">
        <v>609</v>
      </c>
      <c r="E10236" t="s">
        <v>610</v>
      </c>
      <c r="F10236" t="s">
        <v>611</v>
      </c>
      <c r="G10236" t="s">
        <v>45</v>
      </c>
      <c r="H10236" t="s">
        <v>46</v>
      </c>
      <c r="J10236" t="s">
        <v>59</v>
      </c>
      <c r="K10236" t="s">
        <v>45</v>
      </c>
      <c r="L10236" t="s">
        <v>60</v>
      </c>
      <c r="N10236" t="s">
        <v>50</v>
      </c>
      <c r="O10236" t="s">
        <v>67</v>
      </c>
      <c r="P10236">
        <v>41</v>
      </c>
      <c r="Q10236" t="s">
        <v>86</v>
      </c>
      <c r="R10236" t="s">
        <v>53</v>
      </c>
      <c r="S10236" s="2">
        <v>45758</v>
      </c>
      <c r="AJ10236" t="s">
        <v>1106</v>
      </c>
      <c r="AK10236" t="s">
        <v>60</v>
      </c>
      <c r="AL10236" t="s">
        <v>63</v>
      </c>
    </row>
    <row r="10237" spans="1:38" x14ac:dyDescent="0.3">
      <c r="A10237" t="s">
        <v>8570</v>
      </c>
      <c r="B10237" t="s">
        <v>9113</v>
      </c>
      <c r="C10237" t="s">
        <v>41</v>
      </c>
      <c r="D10237" t="s">
        <v>609</v>
      </c>
      <c r="E10237" t="s">
        <v>610</v>
      </c>
      <c r="F10237" t="s">
        <v>611</v>
      </c>
      <c r="G10237" t="s">
        <v>45</v>
      </c>
      <c r="H10237" t="s">
        <v>46</v>
      </c>
      <c r="J10237" t="s">
        <v>59</v>
      </c>
      <c r="K10237" t="s">
        <v>45</v>
      </c>
      <c r="L10237" t="s">
        <v>60</v>
      </c>
      <c r="N10237" t="s">
        <v>50</v>
      </c>
      <c r="O10237" t="s">
        <v>67</v>
      </c>
      <c r="P10237">
        <v>25</v>
      </c>
      <c r="Q10237" t="s">
        <v>68</v>
      </c>
      <c r="R10237" t="s">
        <v>53</v>
      </c>
      <c r="S10237" s="2">
        <v>45758</v>
      </c>
      <c r="AJ10237" t="s">
        <v>1106</v>
      </c>
      <c r="AK10237" t="s">
        <v>60</v>
      </c>
      <c r="AL10237" t="s">
        <v>63</v>
      </c>
    </row>
    <row r="10238" spans="1:38" x14ac:dyDescent="0.3">
      <c r="A10238" t="s">
        <v>8570</v>
      </c>
      <c r="B10238" t="s">
        <v>667</v>
      </c>
      <c r="C10238" t="s">
        <v>41</v>
      </c>
      <c r="D10238" t="s">
        <v>609</v>
      </c>
      <c r="E10238" t="s">
        <v>610</v>
      </c>
      <c r="F10238" t="s">
        <v>611</v>
      </c>
      <c r="G10238" t="s">
        <v>45</v>
      </c>
      <c r="H10238" t="s">
        <v>46</v>
      </c>
      <c r="J10238" t="s">
        <v>59</v>
      </c>
      <c r="K10238" t="s">
        <v>45</v>
      </c>
      <c r="L10238" t="s">
        <v>60</v>
      </c>
      <c r="N10238" t="s">
        <v>61</v>
      </c>
      <c r="O10238" t="s">
        <v>62</v>
      </c>
      <c r="P10238">
        <v>29</v>
      </c>
      <c r="Q10238" t="s">
        <v>68</v>
      </c>
      <c r="R10238" t="s">
        <v>53</v>
      </c>
      <c r="S10238" s="2">
        <v>45769</v>
      </c>
      <c r="AJ10238" t="s">
        <v>1106</v>
      </c>
      <c r="AK10238" t="s">
        <v>60</v>
      </c>
      <c r="AL10238" t="s">
        <v>63</v>
      </c>
    </row>
    <row r="10239" spans="1:38" x14ac:dyDescent="0.3">
      <c r="A10239" t="s">
        <v>8570</v>
      </c>
      <c r="B10239" t="s">
        <v>4122</v>
      </c>
      <c r="C10239" t="s">
        <v>41</v>
      </c>
      <c r="D10239" t="s">
        <v>609</v>
      </c>
      <c r="E10239" t="s">
        <v>610</v>
      </c>
      <c r="F10239" t="s">
        <v>611</v>
      </c>
      <c r="G10239" t="s">
        <v>45</v>
      </c>
      <c r="H10239" t="s">
        <v>46</v>
      </c>
      <c r="J10239" t="s">
        <v>70</v>
      </c>
      <c r="K10239" t="s">
        <v>71</v>
      </c>
      <c r="L10239" t="s">
        <v>72</v>
      </c>
      <c r="N10239" t="s">
        <v>50</v>
      </c>
      <c r="O10239" t="s">
        <v>51</v>
      </c>
      <c r="P10239">
        <v>69</v>
      </c>
      <c r="Q10239" t="s">
        <v>55</v>
      </c>
      <c r="R10239" t="s">
        <v>53</v>
      </c>
      <c r="S10239" s="2">
        <v>45769</v>
      </c>
      <c r="AJ10239" t="s">
        <v>1106</v>
      </c>
      <c r="AK10239" t="s">
        <v>71</v>
      </c>
      <c r="AL10239" t="s">
        <v>52</v>
      </c>
    </row>
    <row r="10240" spans="1:38" x14ac:dyDescent="0.3">
      <c r="A10240" t="s">
        <v>8570</v>
      </c>
      <c r="B10240" t="s">
        <v>4492</v>
      </c>
      <c r="C10240" t="s">
        <v>41</v>
      </c>
      <c r="D10240" t="s">
        <v>609</v>
      </c>
      <c r="E10240" t="s">
        <v>610</v>
      </c>
      <c r="F10240" t="s">
        <v>611</v>
      </c>
      <c r="G10240" t="s">
        <v>45</v>
      </c>
      <c r="H10240" t="s">
        <v>46</v>
      </c>
      <c r="J10240" t="s">
        <v>59</v>
      </c>
      <c r="K10240" t="s">
        <v>45</v>
      </c>
      <c r="L10240" t="s">
        <v>60</v>
      </c>
      <c r="N10240" t="s">
        <v>50</v>
      </c>
      <c r="O10240" t="s">
        <v>67</v>
      </c>
      <c r="P10240">
        <v>22</v>
      </c>
      <c r="Q10240" t="s">
        <v>75</v>
      </c>
      <c r="R10240" t="s">
        <v>53</v>
      </c>
      <c r="S10240" s="2">
        <v>45769</v>
      </c>
      <c r="AJ10240" t="s">
        <v>1106</v>
      </c>
      <c r="AK10240" t="s">
        <v>60</v>
      </c>
      <c r="AL10240" t="s">
        <v>63</v>
      </c>
    </row>
    <row r="10241" spans="1:38" x14ac:dyDescent="0.3">
      <c r="A10241" t="s">
        <v>8570</v>
      </c>
      <c r="B10241" t="s">
        <v>686</v>
      </c>
      <c r="C10241" t="s">
        <v>41</v>
      </c>
      <c r="D10241" t="s">
        <v>609</v>
      </c>
      <c r="E10241" t="s">
        <v>610</v>
      </c>
      <c r="F10241" t="s">
        <v>611</v>
      </c>
      <c r="G10241" t="s">
        <v>45</v>
      </c>
      <c r="H10241" t="s">
        <v>46</v>
      </c>
      <c r="J10241" t="s">
        <v>59</v>
      </c>
      <c r="K10241" t="s">
        <v>45</v>
      </c>
      <c r="L10241" t="s">
        <v>60</v>
      </c>
      <c r="N10241" t="s">
        <v>50</v>
      </c>
      <c r="O10241" t="s">
        <v>67</v>
      </c>
      <c r="P10241">
        <v>30</v>
      </c>
      <c r="Q10241" t="s">
        <v>78</v>
      </c>
      <c r="R10241" t="s">
        <v>53</v>
      </c>
      <c r="S10241" s="2">
        <v>45769</v>
      </c>
      <c r="AJ10241" t="s">
        <v>1106</v>
      </c>
      <c r="AK10241" t="s">
        <v>60</v>
      </c>
      <c r="AL10241" t="s">
        <v>63</v>
      </c>
    </row>
    <row r="10242" spans="1:38" x14ac:dyDescent="0.3">
      <c r="A10242" t="s">
        <v>8570</v>
      </c>
      <c r="B10242" t="s">
        <v>4123</v>
      </c>
      <c r="C10242" t="s">
        <v>41</v>
      </c>
      <c r="D10242" t="s">
        <v>609</v>
      </c>
      <c r="E10242" t="s">
        <v>610</v>
      </c>
      <c r="F10242" t="s">
        <v>611</v>
      </c>
      <c r="G10242" t="s">
        <v>45</v>
      </c>
      <c r="H10242" t="s">
        <v>46</v>
      </c>
      <c r="J10242" t="s">
        <v>70</v>
      </c>
      <c r="K10242" t="s">
        <v>71</v>
      </c>
      <c r="L10242" t="s">
        <v>72</v>
      </c>
      <c r="N10242" t="s">
        <v>61</v>
      </c>
      <c r="O10242" t="s">
        <v>51</v>
      </c>
      <c r="P10242">
        <v>50</v>
      </c>
      <c r="Q10242" t="s">
        <v>55</v>
      </c>
      <c r="R10242" t="s">
        <v>53</v>
      </c>
      <c r="S10242" s="2">
        <v>45769</v>
      </c>
      <c r="AJ10242" t="s">
        <v>1106</v>
      </c>
      <c r="AK10242" t="s">
        <v>71</v>
      </c>
      <c r="AL10242" t="s">
        <v>52</v>
      </c>
    </row>
    <row r="10243" spans="1:38" x14ac:dyDescent="0.3">
      <c r="A10243" t="s">
        <v>8570</v>
      </c>
      <c r="B10243" t="s">
        <v>9114</v>
      </c>
      <c r="C10243" t="s">
        <v>41</v>
      </c>
      <c r="D10243" t="s">
        <v>609</v>
      </c>
      <c r="E10243" t="s">
        <v>610</v>
      </c>
      <c r="F10243" t="s">
        <v>611</v>
      </c>
      <c r="G10243" t="s">
        <v>45</v>
      </c>
      <c r="H10243" t="s">
        <v>46</v>
      </c>
      <c r="J10243" t="s">
        <v>70</v>
      </c>
      <c r="K10243" t="s">
        <v>71</v>
      </c>
      <c r="L10243" t="s">
        <v>72</v>
      </c>
      <c r="N10243" t="s">
        <v>61</v>
      </c>
      <c r="O10243" t="s">
        <v>51</v>
      </c>
      <c r="P10243">
        <v>40</v>
      </c>
      <c r="Q10243" t="s">
        <v>86</v>
      </c>
      <c r="R10243" t="s">
        <v>53</v>
      </c>
      <c r="S10243" s="2">
        <v>45770</v>
      </c>
      <c r="AJ10243" t="s">
        <v>1106</v>
      </c>
      <c r="AK10243" t="s">
        <v>71</v>
      </c>
      <c r="AL10243" t="s">
        <v>52</v>
      </c>
    </row>
    <row r="10244" spans="1:38" x14ac:dyDescent="0.3">
      <c r="A10244" t="s">
        <v>8570</v>
      </c>
      <c r="B10244" t="s">
        <v>9115</v>
      </c>
      <c r="C10244" t="s">
        <v>41</v>
      </c>
      <c r="D10244" t="s">
        <v>609</v>
      </c>
      <c r="E10244" t="s">
        <v>610</v>
      </c>
      <c r="F10244" t="s">
        <v>611</v>
      </c>
      <c r="G10244" t="s">
        <v>45</v>
      </c>
      <c r="H10244" t="s">
        <v>46</v>
      </c>
      <c r="J10244" t="s">
        <v>59</v>
      </c>
      <c r="K10244" t="s">
        <v>45</v>
      </c>
      <c r="L10244" t="s">
        <v>60</v>
      </c>
      <c r="N10244" t="s">
        <v>61</v>
      </c>
      <c r="O10244" t="s">
        <v>62</v>
      </c>
      <c r="P10244">
        <v>30</v>
      </c>
      <c r="Q10244" t="s">
        <v>78</v>
      </c>
      <c r="R10244" t="s">
        <v>53</v>
      </c>
      <c r="S10244" s="2">
        <v>45770</v>
      </c>
      <c r="AJ10244" t="s">
        <v>1106</v>
      </c>
      <c r="AK10244" t="s">
        <v>60</v>
      </c>
      <c r="AL10244" t="s">
        <v>63</v>
      </c>
    </row>
    <row r="10245" spans="1:38" x14ac:dyDescent="0.3">
      <c r="A10245" t="s">
        <v>8570</v>
      </c>
      <c r="B10245" t="s">
        <v>9116</v>
      </c>
      <c r="C10245" t="s">
        <v>41</v>
      </c>
      <c r="D10245" t="s">
        <v>609</v>
      </c>
      <c r="E10245" t="s">
        <v>610</v>
      </c>
      <c r="F10245" t="s">
        <v>611</v>
      </c>
      <c r="G10245" t="s">
        <v>45</v>
      </c>
      <c r="H10245" t="s">
        <v>46</v>
      </c>
      <c r="J10245" t="s">
        <v>59</v>
      </c>
      <c r="K10245" t="s">
        <v>45</v>
      </c>
      <c r="L10245" t="s">
        <v>60</v>
      </c>
      <c r="N10245" t="s">
        <v>61</v>
      </c>
      <c r="O10245" t="s">
        <v>62</v>
      </c>
      <c r="P10245">
        <v>45</v>
      </c>
      <c r="Q10245" t="s">
        <v>64</v>
      </c>
      <c r="R10245" t="s">
        <v>53</v>
      </c>
      <c r="S10245" s="2">
        <v>45770</v>
      </c>
      <c r="AJ10245" t="s">
        <v>1106</v>
      </c>
      <c r="AK10245" t="s">
        <v>60</v>
      </c>
      <c r="AL10245" t="s">
        <v>63</v>
      </c>
    </row>
    <row r="10246" spans="1:38" x14ac:dyDescent="0.3">
      <c r="A10246" t="s">
        <v>8570</v>
      </c>
      <c r="B10246" t="s">
        <v>3708</v>
      </c>
      <c r="C10246" t="s">
        <v>41</v>
      </c>
      <c r="D10246" t="s">
        <v>609</v>
      </c>
      <c r="E10246" t="s">
        <v>610</v>
      </c>
      <c r="F10246" t="s">
        <v>611</v>
      </c>
      <c r="G10246" t="s">
        <v>45</v>
      </c>
      <c r="H10246" t="s">
        <v>46</v>
      </c>
      <c r="J10246" t="s">
        <v>70</v>
      </c>
      <c r="K10246" t="s">
        <v>71</v>
      </c>
      <c r="L10246" t="s">
        <v>72</v>
      </c>
      <c r="N10246" t="s">
        <v>61</v>
      </c>
      <c r="O10246" t="s">
        <v>51</v>
      </c>
      <c r="P10246">
        <v>64</v>
      </c>
      <c r="Q10246" t="s">
        <v>55</v>
      </c>
      <c r="R10246" t="s">
        <v>53</v>
      </c>
      <c r="S10246" s="2">
        <v>45771</v>
      </c>
      <c r="AJ10246" t="s">
        <v>1106</v>
      </c>
      <c r="AK10246" t="s">
        <v>71</v>
      </c>
      <c r="AL10246" t="s">
        <v>52</v>
      </c>
    </row>
    <row r="10247" spans="1:38" x14ac:dyDescent="0.3">
      <c r="A10247" t="s">
        <v>8570</v>
      </c>
      <c r="B10247" t="s">
        <v>9117</v>
      </c>
      <c r="C10247" t="s">
        <v>41</v>
      </c>
      <c r="D10247" t="s">
        <v>609</v>
      </c>
      <c r="E10247" t="s">
        <v>610</v>
      </c>
      <c r="F10247" t="s">
        <v>611</v>
      </c>
      <c r="G10247" t="s">
        <v>45</v>
      </c>
      <c r="H10247" t="s">
        <v>46</v>
      </c>
      <c r="J10247" t="s">
        <v>59</v>
      </c>
      <c r="K10247" t="s">
        <v>45</v>
      </c>
      <c r="L10247" t="s">
        <v>60</v>
      </c>
      <c r="N10247" t="s">
        <v>50</v>
      </c>
      <c r="O10247" t="s">
        <v>67</v>
      </c>
      <c r="P10247">
        <v>22</v>
      </c>
      <c r="Q10247" t="s">
        <v>75</v>
      </c>
      <c r="R10247" t="s">
        <v>53</v>
      </c>
      <c r="S10247" s="2">
        <v>45771</v>
      </c>
      <c r="AJ10247" t="s">
        <v>1106</v>
      </c>
      <c r="AK10247" t="s">
        <v>60</v>
      </c>
      <c r="AL10247" t="s">
        <v>63</v>
      </c>
    </row>
    <row r="10248" spans="1:38" x14ac:dyDescent="0.3">
      <c r="A10248" t="s">
        <v>8570</v>
      </c>
      <c r="B10248" t="s">
        <v>9118</v>
      </c>
      <c r="C10248" t="s">
        <v>41</v>
      </c>
      <c r="D10248" t="s">
        <v>609</v>
      </c>
      <c r="E10248" t="s">
        <v>610</v>
      </c>
      <c r="F10248" t="s">
        <v>611</v>
      </c>
      <c r="G10248" t="s">
        <v>45</v>
      </c>
      <c r="H10248" t="s">
        <v>46</v>
      </c>
      <c r="J10248" t="s">
        <v>59</v>
      </c>
      <c r="K10248" t="s">
        <v>45</v>
      </c>
      <c r="L10248" t="s">
        <v>60</v>
      </c>
      <c r="N10248" t="s">
        <v>50</v>
      </c>
      <c r="O10248" t="s">
        <v>67</v>
      </c>
      <c r="P10248">
        <v>42</v>
      </c>
      <c r="Q10248" t="s">
        <v>86</v>
      </c>
      <c r="R10248" t="s">
        <v>53</v>
      </c>
      <c r="S10248" s="2">
        <v>45771</v>
      </c>
      <c r="AJ10248" t="s">
        <v>1106</v>
      </c>
      <c r="AK10248" t="s">
        <v>60</v>
      </c>
      <c r="AL10248" t="s">
        <v>63</v>
      </c>
    </row>
    <row r="10249" spans="1:38" x14ac:dyDescent="0.3">
      <c r="A10249" t="s">
        <v>8570</v>
      </c>
      <c r="B10249" t="s">
        <v>9119</v>
      </c>
      <c r="C10249" t="s">
        <v>41</v>
      </c>
      <c r="D10249" t="s">
        <v>609</v>
      </c>
      <c r="E10249" t="s">
        <v>610</v>
      </c>
      <c r="F10249" t="s">
        <v>611</v>
      </c>
      <c r="G10249" t="s">
        <v>45</v>
      </c>
      <c r="H10249" t="s">
        <v>46</v>
      </c>
      <c r="J10249" t="s">
        <v>70</v>
      </c>
      <c r="K10249" t="s">
        <v>71</v>
      </c>
      <c r="L10249" t="s">
        <v>72</v>
      </c>
      <c r="N10249" t="s">
        <v>61</v>
      </c>
      <c r="O10249" t="s">
        <v>51</v>
      </c>
      <c r="P10249">
        <v>38</v>
      </c>
      <c r="Q10249" t="s">
        <v>93</v>
      </c>
      <c r="R10249" t="s">
        <v>53</v>
      </c>
      <c r="S10249" s="2">
        <v>45771</v>
      </c>
      <c r="AJ10249" t="s">
        <v>1106</v>
      </c>
      <c r="AK10249" t="s">
        <v>71</v>
      </c>
      <c r="AL10249" t="s">
        <v>52</v>
      </c>
    </row>
    <row r="10250" spans="1:38" x14ac:dyDescent="0.3">
      <c r="A10250" t="s">
        <v>8570</v>
      </c>
      <c r="B10250" t="s">
        <v>9120</v>
      </c>
      <c r="C10250" t="s">
        <v>41</v>
      </c>
      <c r="D10250" t="s">
        <v>609</v>
      </c>
      <c r="E10250" t="s">
        <v>610</v>
      </c>
      <c r="F10250" t="s">
        <v>611</v>
      </c>
      <c r="G10250" t="s">
        <v>45</v>
      </c>
      <c r="H10250" t="s">
        <v>46</v>
      </c>
      <c r="J10250" t="s">
        <v>48</v>
      </c>
      <c r="K10250" t="s">
        <v>49</v>
      </c>
      <c r="L10250" t="s">
        <v>49</v>
      </c>
      <c r="N10250" t="s">
        <v>61</v>
      </c>
      <c r="O10250" t="s">
        <v>51</v>
      </c>
      <c r="P10250">
        <v>37</v>
      </c>
      <c r="Q10250" t="s">
        <v>93</v>
      </c>
      <c r="R10250" t="s">
        <v>53</v>
      </c>
      <c r="S10250" s="2">
        <v>45771</v>
      </c>
      <c r="AJ10250" t="s">
        <v>1106</v>
      </c>
      <c r="AK10250" t="s">
        <v>71</v>
      </c>
      <c r="AL10250" t="s">
        <v>52</v>
      </c>
    </row>
    <row r="10251" spans="1:38" x14ac:dyDescent="0.3">
      <c r="A10251" t="s">
        <v>8570</v>
      </c>
      <c r="B10251" t="s">
        <v>9121</v>
      </c>
      <c r="C10251" t="s">
        <v>41</v>
      </c>
      <c r="D10251" t="s">
        <v>609</v>
      </c>
      <c r="E10251" t="s">
        <v>610</v>
      </c>
      <c r="F10251" t="s">
        <v>611</v>
      </c>
      <c r="G10251" t="s">
        <v>45</v>
      </c>
      <c r="H10251" t="s">
        <v>46</v>
      </c>
      <c r="J10251" t="s">
        <v>270</v>
      </c>
      <c r="K10251" t="s">
        <v>45</v>
      </c>
      <c r="L10251" t="s">
        <v>60</v>
      </c>
      <c r="N10251" t="s">
        <v>61</v>
      </c>
      <c r="O10251" t="s">
        <v>51</v>
      </c>
      <c r="P10251">
        <v>53</v>
      </c>
      <c r="Q10251" t="s">
        <v>55</v>
      </c>
      <c r="R10251" t="s">
        <v>53</v>
      </c>
      <c r="S10251" s="2">
        <v>45771</v>
      </c>
      <c r="AJ10251" t="s">
        <v>1106</v>
      </c>
      <c r="AK10251" t="s">
        <v>60</v>
      </c>
      <c r="AL10251" t="s">
        <v>271</v>
      </c>
    </row>
    <row r="10252" spans="1:38" x14ac:dyDescent="0.3">
      <c r="A10252" t="s">
        <v>8570</v>
      </c>
      <c r="B10252" t="s">
        <v>9122</v>
      </c>
      <c r="C10252" t="s">
        <v>41</v>
      </c>
      <c r="D10252" t="s">
        <v>609</v>
      </c>
      <c r="E10252" t="s">
        <v>610</v>
      </c>
      <c r="F10252" t="s">
        <v>611</v>
      </c>
      <c r="G10252" t="s">
        <v>45</v>
      </c>
      <c r="H10252" t="s">
        <v>46</v>
      </c>
      <c r="J10252" t="s">
        <v>270</v>
      </c>
      <c r="K10252" t="s">
        <v>45</v>
      </c>
      <c r="L10252" t="s">
        <v>60</v>
      </c>
      <c r="N10252" t="s">
        <v>61</v>
      </c>
      <c r="O10252" t="s">
        <v>51</v>
      </c>
      <c r="P10252">
        <v>20</v>
      </c>
      <c r="Q10252" t="s">
        <v>75</v>
      </c>
      <c r="R10252" t="s">
        <v>53</v>
      </c>
      <c r="S10252" s="2">
        <v>45771</v>
      </c>
      <c r="AJ10252" t="s">
        <v>1106</v>
      </c>
      <c r="AK10252" t="s">
        <v>60</v>
      </c>
      <c r="AL10252" t="s">
        <v>271</v>
      </c>
    </row>
    <row r="10253" spans="1:38" x14ac:dyDescent="0.3">
      <c r="A10253" t="s">
        <v>8570</v>
      </c>
      <c r="B10253" t="s">
        <v>9123</v>
      </c>
      <c r="C10253" t="s">
        <v>41</v>
      </c>
      <c r="D10253" t="s">
        <v>609</v>
      </c>
      <c r="E10253" t="s">
        <v>610</v>
      </c>
      <c r="F10253" t="s">
        <v>611</v>
      </c>
      <c r="G10253" t="s">
        <v>45</v>
      </c>
      <c r="H10253" t="s">
        <v>46</v>
      </c>
      <c r="J10253" t="s">
        <v>270</v>
      </c>
      <c r="K10253" t="s">
        <v>45</v>
      </c>
      <c r="L10253" t="s">
        <v>60</v>
      </c>
      <c r="N10253" t="s">
        <v>50</v>
      </c>
      <c r="O10253" t="s">
        <v>51</v>
      </c>
      <c r="P10253">
        <v>79</v>
      </c>
      <c r="Q10253" t="s">
        <v>55</v>
      </c>
      <c r="R10253" t="s">
        <v>53</v>
      </c>
      <c r="S10253" s="2">
        <v>45771</v>
      </c>
      <c r="AJ10253" t="s">
        <v>1106</v>
      </c>
      <c r="AK10253" t="s">
        <v>60</v>
      </c>
      <c r="AL10253" t="s">
        <v>271</v>
      </c>
    </row>
    <row r="10254" spans="1:38" x14ac:dyDescent="0.3">
      <c r="A10254" t="s">
        <v>8570</v>
      </c>
      <c r="B10254" t="s">
        <v>9124</v>
      </c>
      <c r="C10254" t="s">
        <v>41</v>
      </c>
      <c r="D10254" t="s">
        <v>609</v>
      </c>
      <c r="E10254" t="s">
        <v>610</v>
      </c>
      <c r="F10254" t="s">
        <v>611</v>
      </c>
      <c r="G10254" t="s">
        <v>45</v>
      </c>
      <c r="H10254" t="s">
        <v>46</v>
      </c>
      <c r="J10254" t="s">
        <v>270</v>
      </c>
      <c r="K10254" t="s">
        <v>45</v>
      </c>
      <c r="L10254" t="s">
        <v>60</v>
      </c>
      <c r="N10254" t="s">
        <v>61</v>
      </c>
      <c r="O10254" t="s">
        <v>51</v>
      </c>
      <c r="P10254">
        <v>39</v>
      </c>
      <c r="Q10254" t="s">
        <v>93</v>
      </c>
      <c r="R10254" t="s">
        <v>53</v>
      </c>
      <c r="S10254" s="2">
        <v>45771</v>
      </c>
      <c r="AJ10254" t="s">
        <v>1106</v>
      </c>
      <c r="AK10254" t="s">
        <v>60</v>
      </c>
      <c r="AL10254" t="s">
        <v>271</v>
      </c>
    </row>
    <row r="10255" spans="1:38" x14ac:dyDescent="0.3">
      <c r="A10255" t="s">
        <v>8570</v>
      </c>
      <c r="B10255" t="s">
        <v>7602</v>
      </c>
      <c r="C10255" t="s">
        <v>41</v>
      </c>
      <c r="D10255" t="s">
        <v>609</v>
      </c>
      <c r="E10255" t="s">
        <v>610</v>
      </c>
      <c r="F10255" t="s">
        <v>611</v>
      </c>
      <c r="G10255" t="s">
        <v>45</v>
      </c>
      <c r="H10255" t="s">
        <v>46</v>
      </c>
      <c r="J10255" t="s">
        <v>270</v>
      </c>
      <c r="K10255" t="s">
        <v>45</v>
      </c>
      <c r="L10255" t="s">
        <v>60</v>
      </c>
      <c r="N10255" t="s">
        <v>61</v>
      </c>
      <c r="O10255" t="s">
        <v>51</v>
      </c>
      <c r="P10255">
        <v>64</v>
      </c>
      <c r="Q10255" t="s">
        <v>55</v>
      </c>
      <c r="R10255" t="s">
        <v>53</v>
      </c>
      <c r="S10255" s="2">
        <v>45771</v>
      </c>
      <c r="AJ10255" t="s">
        <v>1106</v>
      </c>
      <c r="AK10255" t="s">
        <v>60</v>
      </c>
      <c r="AL10255" t="s">
        <v>271</v>
      </c>
    </row>
    <row r="10256" spans="1:38" x14ac:dyDescent="0.3">
      <c r="A10256" t="s">
        <v>8570</v>
      </c>
      <c r="B10256" t="s">
        <v>9125</v>
      </c>
      <c r="C10256" t="s">
        <v>41</v>
      </c>
      <c r="D10256" t="s">
        <v>609</v>
      </c>
      <c r="E10256" t="s">
        <v>610</v>
      </c>
      <c r="F10256" t="s">
        <v>611</v>
      </c>
      <c r="G10256" t="s">
        <v>45</v>
      </c>
      <c r="H10256" t="s">
        <v>46</v>
      </c>
      <c r="J10256" t="s">
        <v>270</v>
      </c>
      <c r="K10256" t="s">
        <v>45</v>
      </c>
      <c r="L10256" t="s">
        <v>60</v>
      </c>
      <c r="N10256" t="s">
        <v>61</v>
      </c>
      <c r="O10256" t="s">
        <v>51</v>
      </c>
      <c r="P10256">
        <v>62</v>
      </c>
      <c r="Q10256" t="s">
        <v>55</v>
      </c>
      <c r="R10256" t="s">
        <v>53</v>
      </c>
      <c r="S10256" s="2">
        <v>45771</v>
      </c>
      <c r="AJ10256" t="s">
        <v>1106</v>
      </c>
      <c r="AK10256" t="s">
        <v>60</v>
      </c>
      <c r="AL10256" t="s">
        <v>271</v>
      </c>
    </row>
    <row r="10257" spans="1:38" x14ac:dyDescent="0.3">
      <c r="A10257" t="s">
        <v>8570</v>
      </c>
      <c r="B10257" t="s">
        <v>9126</v>
      </c>
      <c r="C10257" t="s">
        <v>41</v>
      </c>
      <c r="D10257" t="s">
        <v>609</v>
      </c>
      <c r="E10257" t="s">
        <v>610</v>
      </c>
      <c r="F10257" t="s">
        <v>611</v>
      </c>
      <c r="G10257" t="s">
        <v>45</v>
      </c>
      <c r="H10257" t="s">
        <v>46</v>
      </c>
      <c r="J10257" t="s">
        <v>270</v>
      </c>
      <c r="K10257" t="s">
        <v>45</v>
      </c>
      <c r="L10257" t="s">
        <v>60</v>
      </c>
      <c r="N10257" t="s">
        <v>61</v>
      </c>
      <c r="O10257" t="s">
        <v>51</v>
      </c>
      <c r="P10257">
        <v>49</v>
      </c>
      <c r="Q10257" t="s">
        <v>64</v>
      </c>
      <c r="R10257" t="s">
        <v>53</v>
      </c>
      <c r="S10257" s="2">
        <v>45771</v>
      </c>
      <c r="AJ10257" t="s">
        <v>1106</v>
      </c>
      <c r="AK10257" t="s">
        <v>60</v>
      </c>
      <c r="AL10257" t="s">
        <v>271</v>
      </c>
    </row>
    <row r="10258" spans="1:38" x14ac:dyDescent="0.3">
      <c r="A10258" t="s">
        <v>8570</v>
      </c>
      <c r="B10258" t="s">
        <v>9127</v>
      </c>
      <c r="C10258" t="s">
        <v>41</v>
      </c>
      <c r="D10258" t="s">
        <v>609</v>
      </c>
      <c r="E10258" t="s">
        <v>610</v>
      </c>
      <c r="F10258" t="s">
        <v>611</v>
      </c>
      <c r="G10258" t="s">
        <v>45</v>
      </c>
      <c r="H10258" t="s">
        <v>46</v>
      </c>
      <c r="J10258" t="s">
        <v>270</v>
      </c>
      <c r="K10258" t="s">
        <v>45</v>
      </c>
      <c r="L10258" t="s">
        <v>60</v>
      </c>
      <c r="N10258" t="s">
        <v>61</v>
      </c>
      <c r="O10258" t="s">
        <v>51</v>
      </c>
      <c r="P10258">
        <v>30</v>
      </c>
      <c r="Q10258" t="s">
        <v>78</v>
      </c>
      <c r="R10258" t="s">
        <v>53</v>
      </c>
      <c r="S10258" s="2">
        <v>45771</v>
      </c>
      <c r="AJ10258" t="s">
        <v>1106</v>
      </c>
      <c r="AK10258" t="s">
        <v>60</v>
      </c>
      <c r="AL10258" t="s">
        <v>271</v>
      </c>
    </row>
    <row r="10259" spans="1:38" x14ac:dyDescent="0.3">
      <c r="A10259" t="s">
        <v>8570</v>
      </c>
      <c r="B10259" t="s">
        <v>3433</v>
      </c>
      <c r="C10259" t="s">
        <v>41</v>
      </c>
      <c r="D10259" t="s">
        <v>609</v>
      </c>
      <c r="E10259" t="s">
        <v>610</v>
      </c>
      <c r="F10259" t="s">
        <v>611</v>
      </c>
      <c r="G10259" t="s">
        <v>45</v>
      </c>
      <c r="H10259" t="s">
        <v>46</v>
      </c>
      <c r="J10259" t="s">
        <v>70</v>
      </c>
      <c r="K10259" t="s">
        <v>71</v>
      </c>
      <c r="L10259" t="s">
        <v>72</v>
      </c>
      <c r="N10259" t="s">
        <v>50</v>
      </c>
      <c r="O10259" t="s">
        <v>51</v>
      </c>
      <c r="P10259">
        <v>19</v>
      </c>
      <c r="Q10259" t="s">
        <v>90</v>
      </c>
      <c r="R10259" t="s">
        <v>53</v>
      </c>
      <c r="S10259" s="2">
        <v>45772</v>
      </c>
      <c r="AJ10259" t="s">
        <v>1106</v>
      </c>
      <c r="AK10259" t="s">
        <v>71</v>
      </c>
      <c r="AL10259" t="s">
        <v>52</v>
      </c>
    </row>
    <row r="10260" spans="1:38" x14ac:dyDescent="0.3">
      <c r="A10260" t="s">
        <v>8570</v>
      </c>
      <c r="B10260" t="s">
        <v>4274</v>
      </c>
      <c r="C10260" t="s">
        <v>41</v>
      </c>
      <c r="D10260" t="s">
        <v>609</v>
      </c>
      <c r="E10260" t="s">
        <v>610</v>
      </c>
      <c r="F10260" t="s">
        <v>611</v>
      </c>
      <c r="G10260" t="s">
        <v>45</v>
      </c>
      <c r="H10260" t="s">
        <v>46</v>
      </c>
      <c r="J10260" t="s">
        <v>70</v>
      </c>
      <c r="K10260" t="s">
        <v>71</v>
      </c>
      <c r="L10260" t="s">
        <v>72</v>
      </c>
      <c r="N10260" t="s">
        <v>50</v>
      </c>
      <c r="O10260" t="s">
        <v>51</v>
      </c>
      <c r="P10260">
        <v>18</v>
      </c>
      <c r="Q10260" t="s">
        <v>90</v>
      </c>
      <c r="R10260" t="s">
        <v>53</v>
      </c>
      <c r="S10260" s="2">
        <v>45772</v>
      </c>
      <c r="AJ10260" t="s">
        <v>1106</v>
      </c>
      <c r="AK10260" t="s">
        <v>71</v>
      </c>
      <c r="AL10260" t="s">
        <v>52</v>
      </c>
    </row>
    <row r="10261" spans="1:38" x14ac:dyDescent="0.3">
      <c r="A10261" t="s">
        <v>8570</v>
      </c>
      <c r="B10261" t="s">
        <v>9128</v>
      </c>
      <c r="C10261" t="s">
        <v>41</v>
      </c>
      <c r="D10261" t="s">
        <v>609</v>
      </c>
      <c r="E10261" t="s">
        <v>610</v>
      </c>
      <c r="F10261" t="s">
        <v>611</v>
      </c>
      <c r="G10261" t="s">
        <v>45</v>
      </c>
      <c r="H10261" t="s">
        <v>46</v>
      </c>
      <c r="J10261" t="s">
        <v>59</v>
      </c>
      <c r="K10261" t="s">
        <v>45</v>
      </c>
      <c r="L10261" t="s">
        <v>60</v>
      </c>
      <c r="N10261" t="s">
        <v>61</v>
      </c>
      <c r="O10261" t="s">
        <v>62</v>
      </c>
      <c r="P10261">
        <v>37</v>
      </c>
      <c r="Q10261" t="s">
        <v>93</v>
      </c>
      <c r="R10261" t="s">
        <v>53</v>
      </c>
      <c r="S10261" s="2">
        <v>45772</v>
      </c>
      <c r="AJ10261" t="s">
        <v>1106</v>
      </c>
      <c r="AK10261" t="s">
        <v>60</v>
      </c>
      <c r="AL10261" t="s">
        <v>63</v>
      </c>
    </row>
    <row r="10262" spans="1:38" x14ac:dyDescent="0.3">
      <c r="A10262" t="s">
        <v>8570</v>
      </c>
      <c r="B10262" t="s">
        <v>9129</v>
      </c>
      <c r="C10262" t="s">
        <v>41</v>
      </c>
      <c r="D10262" t="s">
        <v>609</v>
      </c>
      <c r="E10262" t="s">
        <v>610</v>
      </c>
      <c r="F10262" t="s">
        <v>611</v>
      </c>
      <c r="G10262" t="s">
        <v>45</v>
      </c>
      <c r="H10262" t="s">
        <v>46</v>
      </c>
      <c r="J10262" t="s">
        <v>59</v>
      </c>
      <c r="K10262" t="s">
        <v>45</v>
      </c>
      <c r="L10262" t="s">
        <v>60</v>
      </c>
      <c r="N10262" t="s">
        <v>50</v>
      </c>
      <c r="O10262" t="s">
        <v>67</v>
      </c>
      <c r="P10262">
        <v>27</v>
      </c>
      <c r="Q10262" t="s">
        <v>68</v>
      </c>
      <c r="R10262" t="s">
        <v>53</v>
      </c>
      <c r="S10262" s="2">
        <v>45772</v>
      </c>
      <c r="AJ10262" t="s">
        <v>1106</v>
      </c>
      <c r="AK10262" t="s">
        <v>60</v>
      </c>
      <c r="AL10262" t="s">
        <v>63</v>
      </c>
    </row>
    <row r="10263" spans="1:38" x14ac:dyDescent="0.3">
      <c r="A10263" t="s">
        <v>8570</v>
      </c>
      <c r="B10263" t="s">
        <v>9130</v>
      </c>
      <c r="C10263" t="s">
        <v>41</v>
      </c>
      <c r="D10263" t="s">
        <v>609</v>
      </c>
      <c r="E10263" t="s">
        <v>610</v>
      </c>
      <c r="F10263" t="s">
        <v>611</v>
      </c>
      <c r="G10263" t="s">
        <v>45</v>
      </c>
      <c r="H10263" t="s">
        <v>46</v>
      </c>
      <c r="J10263" t="s">
        <v>59</v>
      </c>
      <c r="K10263" t="s">
        <v>45</v>
      </c>
      <c r="L10263" t="s">
        <v>60</v>
      </c>
      <c r="N10263" t="s">
        <v>50</v>
      </c>
      <c r="O10263" t="s">
        <v>67</v>
      </c>
      <c r="P10263">
        <v>29</v>
      </c>
      <c r="Q10263" t="s">
        <v>68</v>
      </c>
      <c r="R10263" t="s">
        <v>53</v>
      </c>
      <c r="S10263" s="2">
        <v>45772</v>
      </c>
      <c r="AJ10263" t="s">
        <v>1106</v>
      </c>
      <c r="AK10263" t="s">
        <v>60</v>
      </c>
      <c r="AL10263" t="s">
        <v>63</v>
      </c>
    </row>
    <row r="10264" spans="1:38" x14ac:dyDescent="0.3">
      <c r="A10264" t="s">
        <v>8570</v>
      </c>
      <c r="B10264" t="s">
        <v>9131</v>
      </c>
      <c r="C10264" t="s">
        <v>41</v>
      </c>
      <c r="D10264" t="s">
        <v>609</v>
      </c>
      <c r="E10264" t="s">
        <v>610</v>
      </c>
      <c r="F10264" t="s">
        <v>611</v>
      </c>
      <c r="G10264" t="s">
        <v>45</v>
      </c>
      <c r="H10264" t="s">
        <v>46</v>
      </c>
      <c r="J10264" t="s">
        <v>952</v>
      </c>
      <c r="K10264" t="s">
        <v>45</v>
      </c>
      <c r="L10264" t="s">
        <v>60</v>
      </c>
      <c r="N10264" t="s">
        <v>61</v>
      </c>
      <c r="O10264" t="s">
        <v>51</v>
      </c>
      <c r="P10264">
        <v>28</v>
      </c>
      <c r="Q10264" t="s">
        <v>68</v>
      </c>
      <c r="R10264" t="s">
        <v>53</v>
      </c>
      <c r="S10264" s="2">
        <v>45773</v>
      </c>
      <c r="AJ10264" t="s">
        <v>1106</v>
      </c>
      <c r="AK10264" t="s">
        <v>60</v>
      </c>
      <c r="AL10264" t="s">
        <v>953</v>
      </c>
    </row>
    <row r="10265" spans="1:38" x14ac:dyDescent="0.3">
      <c r="A10265" t="s">
        <v>8570</v>
      </c>
      <c r="B10265" t="s">
        <v>9132</v>
      </c>
      <c r="C10265" t="s">
        <v>41</v>
      </c>
      <c r="D10265" t="s">
        <v>609</v>
      </c>
      <c r="E10265" t="s">
        <v>610</v>
      </c>
      <c r="F10265" t="s">
        <v>611</v>
      </c>
      <c r="G10265" t="s">
        <v>45</v>
      </c>
      <c r="H10265" t="s">
        <v>46</v>
      </c>
      <c r="J10265" t="s">
        <v>228</v>
      </c>
      <c r="K10265" t="s">
        <v>229</v>
      </c>
      <c r="L10265" t="s">
        <v>229</v>
      </c>
      <c r="N10265" t="s">
        <v>50</v>
      </c>
      <c r="O10265" t="s">
        <v>51</v>
      </c>
      <c r="P10265">
        <v>54</v>
      </c>
      <c r="Q10265" t="s">
        <v>55</v>
      </c>
      <c r="R10265" t="s">
        <v>53</v>
      </c>
      <c r="S10265" s="2">
        <v>45773</v>
      </c>
      <c r="AJ10265" t="s">
        <v>1106</v>
      </c>
      <c r="AK10265" t="s">
        <v>71</v>
      </c>
      <c r="AL10265" t="s">
        <v>52</v>
      </c>
    </row>
    <row r="10266" spans="1:38" x14ac:dyDescent="0.3">
      <c r="A10266" t="s">
        <v>8570</v>
      </c>
      <c r="B10266" t="s">
        <v>9133</v>
      </c>
      <c r="C10266" t="s">
        <v>41</v>
      </c>
      <c r="D10266" t="s">
        <v>609</v>
      </c>
      <c r="E10266" t="s">
        <v>610</v>
      </c>
      <c r="F10266" t="s">
        <v>611</v>
      </c>
      <c r="G10266" t="s">
        <v>45</v>
      </c>
      <c r="H10266" t="s">
        <v>46</v>
      </c>
      <c r="J10266" t="s">
        <v>952</v>
      </c>
      <c r="K10266" t="s">
        <v>45</v>
      </c>
      <c r="L10266" t="s">
        <v>60</v>
      </c>
      <c r="N10266" t="s">
        <v>50</v>
      </c>
      <c r="O10266" t="s">
        <v>67</v>
      </c>
      <c r="P10266">
        <v>34</v>
      </c>
      <c r="Q10266" t="s">
        <v>78</v>
      </c>
      <c r="R10266" t="s">
        <v>53</v>
      </c>
      <c r="S10266" s="2">
        <v>45773</v>
      </c>
      <c r="AJ10266" t="s">
        <v>1106</v>
      </c>
      <c r="AK10266" t="s">
        <v>60</v>
      </c>
      <c r="AL10266" t="s">
        <v>953</v>
      </c>
    </row>
    <row r="10267" spans="1:38" x14ac:dyDescent="0.3">
      <c r="A10267" t="s">
        <v>8570</v>
      </c>
      <c r="B10267" t="s">
        <v>9134</v>
      </c>
      <c r="C10267" t="s">
        <v>41</v>
      </c>
      <c r="D10267" t="s">
        <v>609</v>
      </c>
      <c r="E10267" t="s">
        <v>610</v>
      </c>
      <c r="F10267" t="s">
        <v>611</v>
      </c>
      <c r="G10267" t="s">
        <v>45</v>
      </c>
      <c r="H10267" t="s">
        <v>46</v>
      </c>
      <c r="J10267" t="s">
        <v>952</v>
      </c>
      <c r="K10267" t="s">
        <v>45</v>
      </c>
      <c r="L10267" t="s">
        <v>60</v>
      </c>
      <c r="N10267" t="s">
        <v>61</v>
      </c>
      <c r="O10267" t="s">
        <v>51</v>
      </c>
      <c r="P10267">
        <v>52</v>
      </c>
      <c r="Q10267" t="s">
        <v>55</v>
      </c>
      <c r="R10267" t="s">
        <v>53</v>
      </c>
      <c r="S10267" s="2">
        <v>45773</v>
      </c>
      <c r="AJ10267" t="s">
        <v>1106</v>
      </c>
      <c r="AK10267" t="s">
        <v>60</v>
      </c>
      <c r="AL10267" t="s">
        <v>953</v>
      </c>
    </row>
    <row r="10268" spans="1:38" x14ac:dyDescent="0.3">
      <c r="A10268" t="s">
        <v>8570</v>
      </c>
      <c r="B10268" t="s">
        <v>2282</v>
      </c>
      <c r="C10268" t="s">
        <v>41</v>
      </c>
      <c r="D10268" t="s">
        <v>609</v>
      </c>
      <c r="E10268" t="s">
        <v>610</v>
      </c>
      <c r="F10268" t="s">
        <v>611</v>
      </c>
      <c r="G10268" t="s">
        <v>45</v>
      </c>
      <c r="H10268" t="s">
        <v>46</v>
      </c>
      <c r="J10268" t="s">
        <v>952</v>
      </c>
      <c r="K10268" t="s">
        <v>45</v>
      </c>
      <c r="L10268" t="s">
        <v>60</v>
      </c>
      <c r="N10268" t="s">
        <v>61</v>
      </c>
      <c r="O10268" t="s">
        <v>51</v>
      </c>
      <c r="P10268">
        <v>21</v>
      </c>
      <c r="Q10268" t="s">
        <v>75</v>
      </c>
      <c r="R10268" t="s">
        <v>53</v>
      </c>
      <c r="S10268" s="2">
        <v>45773</v>
      </c>
      <c r="AJ10268" t="s">
        <v>1106</v>
      </c>
      <c r="AK10268" t="s">
        <v>60</v>
      </c>
      <c r="AL10268" t="s">
        <v>953</v>
      </c>
    </row>
    <row r="10269" spans="1:38" x14ac:dyDescent="0.3">
      <c r="A10269" t="s">
        <v>8570</v>
      </c>
      <c r="B10269" t="s">
        <v>6516</v>
      </c>
      <c r="C10269" t="s">
        <v>41</v>
      </c>
      <c r="D10269" t="s">
        <v>609</v>
      </c>
      <c r="E10269" t="s">
        <v>610</v>
      </c>
      <c r="F10269" t="s">
        <v>611</v>
      </c>
      <c r="G10269" t="s">
        <v>45</v>
      </c>
      <c r="H10269" t="s">
        <v>46</v>
      </c>
      <c r="J10269" t="s">
        <v>952</v>
      </c>
      <c r="K10269" t="s">
        <v>45</v>
      </c>
      <c r="L10269" t="s">
        <v>60</v>
      </c>
      <c r="N10269" t="s">
        <v>50</v>
      </c>
      <c r="O10269" t="s">
        <v>67</v>
      </c>
      <c r="P10269">
        <v>48</v>
      </c>
      <c r="Q10269" t="s">
        <v>64</v>
      </c>
      <c r="R10269" t="s">
        <v>53</v>
      </c>
      <c r="S10269" s="2">
        <v>45773</v>
      </c>
      <c r="AJ10269" t="s">
        <v>1106</v>
      </c>
      <c r="AK10269" t="s">
        <v>60</v>
      </c>
      <c r="AL10269" t="s">
        <v>953</v>
      </c>
    </row>
    <row r="10270" spans="1:38" x14ac:dyDescent="0.3">
      <c r="A10270" t="s">
        <v>8570</v>
      </c>
      <c r="B10270" t="s">
        <v>6518</v>
      </c>
      <c r="C10270" t="s">
        <v>41</v>
      </c>
      <c r="D10270" t="s">
        <v>609</v>
      </c>
      <c r="E10270" t="s">
        <v>610</v>
      </c>
      <c r="F10270" t="s">
        <v>611</v>
      </c>
      <c r="G10270" t="s">
        <v>45</v>
      </c>
      <c r="H10270" t="s">
        <v>46</v>
      </c>
      <c r="J10270" t="s">
        <v>952</v>
      </c>
      <c r="K10270" t="s">
        <v>45</v>
      </c>
      <c r="L10270" t="s">
        <v>60</v>
      </c>
      <c r="N10270" t="s">
        <v>50</v>
      </c>
      <c r="O10270" t="s">
        <v>67</v>
      </c>
      <c r="P10270">
        <v>25</v>
      </c>
      <c r="Q10270" t="s">
        <v>68</v>
      </c>
      <c r="R10270" t="s">
        <v>53</v>
      </c>
      <c r="S10270" s="2">
        <v>45773</v>
      </c>
      <c r="AJ10270" t="s">
        <v>1106</v>
      </c>
      <c r="AK10270" t="s">
        <v>60</v>
      </c>
      <c r="AL10270" t="s">
        <v>953</v>
      </c>
    </row>
    <row r="10271" spans="1:38" x14ac:dyDescent="0.3">
      <c r="A10271" t="s">
        <v>8570</v>
      </c>
      <c r="B10271" t="s">
        <v>9135</v>
      </c>
      <c r="C10271" t="s">
        <v>41</v>
      </c>
      <c r="D10271" t="s">
        <v>609</v>
      </c>
      <c r="E10271" t="s">
        <v>610</v>
      </c>
      <c r="F10271" t="s">
        <v>611</v>
      </c>
      <c r="G10271" t="s">
        <v>45</v>
      </c>
      <c r="H10271" t="s">
        <v>46</v>
      </c>
      <c r="J10271" t="s">
        <v>952</v>
      </c>
      <c r="K10271" t="s">
        <v>45</v>
      </c>
      <c r="L10271" t="s">
        <v>60</v>
      </c>
      <c r="N10271" t="s">
        <v>50</v>
      </c>
      <c r="O10271" t="s">
        <v>51</v>
      </c>
      <c r="P10271">
        <v>22</v>
      </c>
      <c r="Q10271" t="s">
        <v>75</v>
      </c>
      <c r="R10271" t="s">
        <v>53</v>
      </c>
      <c r="S10271" s="2">
        <v>45773</v>
      </c>
      <c r="AJ10271" t="s">
        <v>1106</v>
      </c>
      <c r="AK10271" t="s">
        <v>60</v>
      </c>
      <c r="AL10271" t="s">
        <v>953</v>
      </c>
    </row>
    <row r="10272" spans="1:38" x14ac:dyDescent="0.3">
      <c r="A10272" t="s">
        <v>8570</v>
      </c>
      <c r="B10272" t="s">
        <v>9136</v>
      </c>
      <c r="C10272" t="s">
        <v>41</v>
      </c>
      <c r="D10272" t="s">
        <v>609</v>
      </c>
      <c r="E10272" t="s">
        <v>610</v>
      </c>
      <c r="F10272" t="s">
        <v>611</v>
      </c>
      <c r="G10272" t="s">
        <v>45</v>
      </c>
      <c r="H10272" t="s">
        <v>46</v>
      </c>
      <c r="J10272" t="s">
        <v>952</v>
      </c>
      <c r="K10272" t="s">
        <v>45</v>
      </c>
      <c r="L10272" t="s">
        <v>60</v>
      </c>
      <c r="N10272" t="s">
        <v>50</v>
      </c>
      <c r="O10272" t="s">
        <v>67</v>
      </c>
      <c r="P10272">
        <v>29</v>
      </c>
      <c r="Q10272" t="s">
        <v>68</v>
      </c>
      <c r="R10272" t="s">
        <v>53</v>
      </c>
      <c r="S10272" s="2">
        <v>45773</v>
      </c>
      <c r="AJ10272" t="s">
        <v>1106</v>
      </c>
      <c r="AK10272" t="s">
        <v>60</v>
      </c>
      <c r="AL10272" t="s">
        <v>953</v>
      </c>
    </row>
    <row r="10273" spans="1:38" x14ac:dyDescent="0.3">
      <c r="A10273" t="s">
        <v>8570</v>
      </c>
      <c r="B10273" t="s">
        <v>9137</v>
      </c>
      <c r="C10273" t="s">
        <v>41</v>
      </c>
      <c r="D10273" t="s">
        <v>609</v>
      </c>
      <c r="E10273" t="s">
        <v>610</v>
      </c>
      <c r="F10273" t="s">
        <v>611</v>
      </c>
      <c r="G10273" t="s">
        <v>45</v>
      </c>
      <c r="H10273" t="s">
        <v>46</v>
      </c>
      <c r="J10273" t="s">
        <v>952</v>
      </c>
      <c r="K10273" t="s">
        <v>45</v>
      </c>
      <c r="L10273" t="s">
        <v>60</v>
      </c>
      <c r="N10273" t="s">
        <v>61</v>
      </c>
      <c r="O10273" t="s">
        <v>51</v>
      </c>
      <c r="P10273">
        <v>42</v>
      </c>
      <c r="Q10273" t="s">
        <v>86</v>
      </c>
      <c r="R10273" t="s">
        <v>53</v>
      </c>
      <c r="S10273" s="2">
        <v>45773</v>
      </c>
      <c r="AJ10273" t="s">
        <v>1106</v>
      </c>
      <c r="AK10273" t="s">
        <v>60</v>
      </c>
      <c r="AL10273" t="s">
        <v>953</v>
      </c>
    </row>
    <row r="10274" spans="1:38" x14ac:dyDescent="0.3">
      <c r="A10274" t="s">
        <v>8570</v>
      </c>
      <c r="B10274" t="s">
        <v>9138</v>
      </c>
      <c r="C10274" t="s">
        <v>41</v>
      </c>
      <c r="D10274" t="s">
        <v>609</v>
      </c>
      <c r="E10274" t="s">
        <v>610</v>
      </c>
      <c r="F10274" t="s">
        <v>611</v>
      </c>
      <c r="G10274" t="s">
        <v>45</v>
      </c>
      <c r="H10274" t="s">
        <v>46</v>
      </c>
      <c r="J10274" t="s">
        <v>952</v>
      </c>
      <c r="K10274" t="s">
        <v>45</v>
      </c>
      <c r="L10274" t="s">
        <v>60</v>
      </c>
      <c r="N10274" t="s">
        <v>50</v>
      </c>
      <c r="O10274" t="s">
        <v>67</v>
      </c>
      <c r="P10274">
        <v>33</v>
      </c>
      <c r="Q10274" t="s">
        <v>78</v>
      </c>
      <c r="R10274" t="s">
        <v>53</v>
      </c>
      <c r="S10274" s="2">
        <v>45773</v>
      </c>
      <c r="AJ10274" t="s">
        <v>1106</v>
      </c>
      <c r="AK10274" t="s">
        <v>60</v>
      </c>
      <c r="AL10274" t="s">
        <v>953</v>
      </c>
    </row>
    <row r="10275" spans="1:38" x14ac:dyDescent="0.3">
      <c r="A10275" t="s">
        <v>8570</v>
      </c>
      <c r="B10275" t="s">
        <v>5702</v>
      </c>
      <c r="C10275" t="s">
        <v>41</v>
      </c>
      <c r="D10275" t="s">
        <v>609</v>
      </c>
      <c r="E10275" t="s">
        <v>610</v>
      </c>
      <c r="F10275" t="s">
        <v>611</v>
      </c>
      <c r="G10275" t="s">
        <v>45</v>
      </c>
      <c r="H10275" t="s">
        <v>46</v>
      </c>
      <c r="J10275" t="s">
        <v>952</v>
      </c>
      <c r="K10275" t="s">
        <v>45</v>
      </c>
      <c r="L10275" t="s">
        <v>60</v>
      </c>
      <c r="N10275" t="s">
        <v>50</v>
      </c>
      <c r="O10275" t="s">
        <v>67</v>
      </c>
      <c r="P10275">
        <v>20</v>
      </c>
      <c r="Q10275" t="s">
        <v>75</v>
      </c>
      <c r="R10275" t="s">
        <v>53</v>
      </c>
      <c r="S10275" s="2">
        <v>45773</v>
      </c>
      <c r="AJ10275" t="s">
        <v>1106</v>
      </c>
      <c r="AK10275" t="s">
        <v>60</v>
      </c>
      <c r="AL10275" t="s">
        <v>953</v>
      </c>
    </row>
    <row r="10276" spans="1:38" x14ac:dyDescent="0.3">
      <c r="A10276" t="s">
        <v>8570</v>
      </c>
      <c r="B10276" t="s">
        <v>645</v>
      </c>
      <c r="C10276" t="s">
        <v>41</v>
      </c>
      <c r="D10276" t="s">
        <v>609</v>
      </c>
      <c r="E10276" t="s">
        <v>610</v>
      </c>
      <c r="F10276" t="s">
        <v>611</v>
      </c>
      <c r="G10276" t="s">
        <v>45</v>
      </c>
      <c r="H10276" t="s">
        <v>46</v>
      </c>
      <c r="J10276" t="s">
        <v>952</v>
      </c>
      <c r="K10276" t="s">
        <v>45</v>
      </c>
      <c r="L10276" t="s">
        <v>60</v>
      </c>
      <c r="N10276" t="s">
        <v>50</v>
      </c>
      <c r="O10276" t="s">
        <v>67</v>
      </c>
      <c r="P10276">
        <v>28</v>
      </c>
      <c r="Q10276" t="s">
        <v>68</v>
      </c>
      <c r="R10276" t="s">
        <v>53</v>
      </c>
      <c r="S10276" s="2">
        <v>45773</v>
      </c>
      <c r="AJ10276" t="s">
        <v>1106</v>
      </c>
      <c r="AK10276" t="s">
        <v>60</v>
      </c>
      <c r="AL10276" t="s">
        <v>953</v>
      </c>
    </row>
    <row r="10277" spans="1:38" x14ac:dyDescent="0.3">
      <c r="A10277" t="s">
        <v>8570</v>
      </c>
      <c r="B10277" t="s">
        <v>9139</v>
      </c>
      <c r="C10277" t="s">
        <v>41</v>
      </c>
      <c r="D10277" t="s">
        <v>609</v>
      </c>
      <c r="E10277" t="s">
        <v>610</v>
      </c>
      <c r="F10277" t="s">
        <v>611</v>
      </c>
      <c r="G10277" t="s">
        <v>45</v>
      </c>
      <c r="H10277" t="s">
        <v>46</v>
      </c>
      <c r="J10277" t="s">
        <v>952</v>
      </c>
      <c r="K10277" t="s">
        <v>45</v>
      </c>
      <c r="L10277" t="s">
        <v>60</v>
      </c>
      <c r="N10277" t="s">
        <v>50</v>
      </c>
      <c r="O10277" t="s">
        <v>67</v>
      </c>
      <c r="P10277">
        <v>38</v>
      </c>
      <c r="Q10277" t="s">
        <v>93</v>
      </c>
      <c r="R10277" t="s">
        <v>53</v>
      </c>
      <c r="S10277" s="2">
        <v>45773</v>
      </c>
      <c r="AJ10277" t="s">
        <v>1106</v>
      </c>
      <c r="AK10277" t="s">
        <v>60</v>
      </c>
      <c r="AL10277" t="s">
        <v>953</v>
      </c>
    </row>
    <row r="10278" spans="1:38" x14ac:dyDescent="0.3">
      <c r="A10278" t="s">
        <v>8570</v>
      </c>
      <c r="B10278" t="s">
        <v>9140</v>
      </c>
      <c r="C10278" t="s">
        <v>41</v>
      </c>
      <c r="D10278" t="s">
        <v>609</v>
      </c>
      <c r="E10278" t="s">
        <v>610</v>
      </c>
      <c r="F10278" t="s">
        <v>611</v>
      </c>
      <c r="G10278" t="s">
        <v>45</v>
      </c>
      <c r="H10278" t="s">
        <v>46</v>
      </c>
      <c r="J10278" t="s">
        <v>70</v>
      </c>
      <c r="K10278" t="s">
        <v>71</v>
      </c>
      <c r="L10278" t="s">
        <v>72</v>
      </c>
      <c r="N10278" t="s">
        <v>50</v>
      </c>
      <c r="O10278" t="s">
        <v>51</v>
      </c>
      <c r="P10278">
        <v>59</v>
      </c>
      <c r="Q10278" t="s">
        <v>55</v>
      </c>
      <c r="R10278" t="s">
        <v>53</v>
      </c>
      <c r="S10278" s="2">
        <v>45775</v>
      </c>
      <c r="AJ10278" t="s">
        <v>1106</v>
      </c>
      <c r="AK10278" t="s">
        <v>71</v>
      </c>
      <c r="AL10278" t="s">
        <v>52</v>
      </c>
    </row>
    <row r="10279" spans="1:38" x14ac:dyDescent="0.3">
      <c r="A10279" t="s">
        <v>8570</v>
      </c>
      <c r="B10279" t="s">
        <v>9141</v>
      </c>
      <c r="C10279" t="s">
        <v>41</v>
      </c>
      <c r="D10279" t="s">
        <v>609</v>
      </c>
      <c r="E10279" t="s">
        <v>610</v>
      </c>
      <c r="F10279" t="s">
        <v>611</v>
      </c>
      <c r="G10279" t="s">
        <v>45</v>
      </c>
      <c r="H10279" t="s">
        <v>46</v>
      </c>
      <c r="J10279" t="s">
        <v>70</v>
      </c>
      <c r="K10279" t="s">
        <v>71</v>
      </c>
      <c r="L10279" t="s">
        <v>72</v>
      </c>
      <c r="N10279" t="s">
        <v>61</v>
      </c>
      <c r="O10279" t="s">
        <v>51</v>
      </c>
      <c r="P10279">
        <v>42</v>
      </c>
      <c r="Q10279" t="s">
        <v>86</v>
      </c>
      <c r="R10279" t="s">
        <v>53</v>
      </c>
      <c r="S10279" s="2">
        <v>45775</v>
      </c>
      <c r="AJ10279" t="s">
        <v>1106</v>
      </c>
      <c r="AK10279" t="s">
        <v>71</v>
      </c>
      <c r="AL10279" t="s">
        <v>52</v>
      </c>
    </row>
    <row r="10280" spans="1:38" x14ac:dyDescent="0.3">
      <c r="A10280" t="s">
        <v>8570</v>
      </c>
      <c r="B10280" t="s">
        <v>9142</v>
      </c>
      <c r="C10280" t="s">
        <v>41</v>
      </c>
      <c r="D10280" t="s">
        <v>609</v>
      </c>
      <c r="E10280" t="s">
        <v>610</v>
      </c>
      <c r="F10280" t="s">
        <v>611</v>
      </c>
      <c r="G10280" t="s">
        <v>45</v>
      </c>
      <c r="H10280" t="s">
        <v>46</v>
      </c>
      <c r="J10280" t="s">
        <v>59</v>
      </c>
      <c r="K10280" t="s">
        <v>45</v>
      </c>
      <c r="L10280" t="s">
        <v>60</v>
      </c>
      <c r="N10280" t="s">
        <v>50</v>
      </c>
      <c r="O10280" t="s">
        <v>243</v>
      </c>
      <c r="P10280">
        <v>48</v>
      </c>
      <c r="Q10280" t="s">
        <v>64</v>
      </c>
      <c r="R10280" t="s">
        <v>53</v>
      </c>
      <c r="S10280" s="2">
        <v>45776</v>
      </c>
      <c r="AJ10280" t="s">
        <v>1106</v>
      </c>
      <c r="AK10280" t="s">
        <v>60</v>
      </c>
      <c r="AL10280" t="s">
        <v>63</v>
      </c>
    </row>
    <row r="10281" spans="1:38" x14ac:dyDescent="0.3">
      <c r="A10281" t="s">
        <v>8570</v>
      </c>
      <c r="B10281" t="s">
        <v>9143</v>
      </c>
      <c r="C10281" t="s">
        <v>41</v>
      </c>
      <c r="D10281" t="s">
        <v>609</v>
      </c>
      <c r="E10281" t="s">
        <v>610</v>
      </c>
      <c r="F10281" t="s">
        <v>611</v>
      </c>
      <c r="G10281" t="s">
        <v>45</v>
      </c>
      <c r="H10281" t="s">
        <v>46</v>
      </c>
      <c r="J10281" t="s">
        <v>59</v>
      </c>
      <c r="K10281" t="s">
        <v>45</v>
      </c>
      <c r="L10281" t="s">
        <v>60</v>
      </c>
      <c r="N10281" t="s">
        <v>50</v>
      </c>
      <c r="O10281" t="s">
        <v>243</v>
      </c>
      <c r="P10281">
        <v>20</v>
      </c>
      <c r="Q10281" t="s">
        <v>75</v>
      </c>
      <c r="R10281" t="s">
        <v>53</v>
      </c>
      <c r="S10281" s="2">
        <v>45776</v>
      </c>
      <c r="AJ10281" t="s">
        <v>1106</v>
      </c>
      <c r="AK10281" t="s">
        <v>60</v>
      </c>
      <c r="AL10281" t="s">
        <v>63</v>
      </c>
    </row>
    <row r="10282" spans="1:38" x14ac:dyDescent="0.3">
      <c r="A10282" t="s">
        <v>8570</v>
      </c>
      <c r="B10282" t="s">
        <v>9144</v>
      </c>
      <c r="C10282" t="s">
        <v>41</v>
      </c>
      <c r="D10282" t="s">
        <v>609</v>
      </c>
      <c r="E10282" t="s">
        <v>610</v>
      </c>
      <c r="F10282" t="s">
        <v>611</v>
      </c>
      <c r="G10282" t="s">
        <v>45</v>
      </c>
      <c r="H10282" t="s">
        <v>46</v>
      </c>
      <c r="J10282" t="s">
        <v>70</v>
      </c>
      <c r="K10282" t="s">
        <v>71</v>
      </c>
      <c r="L10282" t="s">
        <v>72</v>
      </c>
      <c r="N10282" t="s">
        <v>50</v>
      </c>
      <c r="O10282" t="s">
        <v>51</v>
      </c>
      <c r="P10282">
        <v>20</v>
      </c>
      <c r="Q10282" t="s">
        <v>75</v>
      </c>
      <c r="R10282" t="s">
        <v>53</v>
      </c>
      <c r="S10282" s="2">
        <v>45776</v>
      </c>
      <c r="AJ10282" t="s">
        <v>1106</v>
      </c>
      <c r="AK10282" t="s">
        <v>71</v>
      </c>
      <c r="AL10282" t="s">
        <v>52</v>
      </c>
    </row>
    <row r="10283" spans="1:38" x14ac:dyDescent="0.3">
      <c r="A10283" t="s">
        <v>8570</v>
      </c>
      <c r="B10283" t="s">
        <v>9145</v>
      </c>
      <c r="C10283" t="s">
        <v>41</v>
      </c>
      <c r="D10283" t="s">
        <v>609</v>
      </c>
      <c r="E10283" t="s">
        <v>610</v>
      </c>
      <c r="F10283" t="s">
        <v>611</v>
      </c>
      <c r="G10283" t="s">
        <v>45</v>
      </c>
      <c r="H10283" t="s">
        <v>46</v>
      </c>
      <c r="J10283" t="s">
        <v>70</v>
      </c>
      <c r="K10283" t="s">
        <v>71</v>
      </c>
      <c r="L10283" t="s">
        <v>72</v>
      </c>
      <c r="N10283" t="s">
        <v>61</v>
      </c>
      <c r="O10283" t="s">
        <v>51</v>
      </c>
      <c r="P10283">
        <v>50</v>
      </c>
      <c r="Q10283" t="s">
        <v>55</v>
      </c>
      <c r="R10283" t="s">
        <v>53</v>
      </c>
      <c r="S10283" s="2">
        <v>45776</v>
      </c>
      <c r="AJ10283" t="s">
        <v>1106</v>
      </c>
      <c r="AK10283" t="s">
        <v>71</v>
      </c>
      <c r="AL10283" t="s">
        <v>52</v>
      </c>
    </row>
    <row r="10284" spans="1:38" x14ac:dyDescent="0.3">
      <c r="A10284" t="s">
        <v>8570</v>
      </c>
      <c r="B10284" t="s">
        <v>654</v>
      </c>
      <c r="C10284" t="s">
        <v>41</v>
      </c>
      <c r="D10284" t="s">
        <v>609</v>
      </c>
      <c r="E10284" t="s">
        <v>610</v>
      </c>
      <c r="F10284" t="s">
        <v>611</v>
      </c>
      <c r="G10284" t="s">
        <v>45</v>
      </c>
      <c r="H10284" t="s">
        <v>46</v>
      </c>
      <c r="J10284" t="s">
        <v>70</v>
      </c>
      <c r="K10284" t="s">
        <v>71</v>
      </c>
      <c r="L10284" t="s">
        <v>72</v>
      </c>
      <c r="N10284" t="s">
        <v>50</v>
      </c>
      <c r="O10284" t="s">
        <v>51</v>
      </c>
      <c r="P10284">
        <v>54</v>
      </c>
      <c r="Q10284" t="s">
        <v>55</v>
      </c>
      <c r="R10284" t="s">
        <v>53</v>
      </c>
      <c r="S10284" s="2">
        <v>45776</v>
      </c>
      <c r="AJ10284" t="s">
        <v>1106</v>
      </c>
      <c r="AK10284" t="s">
        <v>71</v>
      </c>
      <c r="AL10284" t="s">
        <v>52</v>
      </c>
    </row>
    <row r="10285" spans="1:38" x14ac:dyDescent="0.3">
      <c r="A10285" t="s">
        <v>8570</v>
      </c>
      <c r="B10285" t="s">
        <v>5830</v>
      </c>
      <c r="C10285" t="s">
        <v>41</v>
      </c>
      <c r="D10285" t="s">
        <v>609</v>
      </c>
      <c r="E10285" t="s">
        <v>610</v>
      </c>
      <c r="F10285" t="s">
        <v>611</v>
      </c>
      <c r="G10285" t="s">
        <v>45</v>
      </c>
      <c r="H10285" t="s">
        <v>46</v>
      </c>
      <c r="J10285" t="s">
        <v>70</v>
      </c>
      <c r="K10285" t="s">
        <v>71</v>
      </c>
      <c r="L10285" t="s">
        <v>72</v>
      </c>
      <c r="N10285" t="s">
        <v>61</v>
      </c>
      <c r="O10285" t="s">
        <v>51</v>
      </c>
      <c r="P10285">
        <v>35</v>
      </c>
      <c r="Q10285" t="s">
        <v>93</v>
      </c>
      <c r="R10285" t="s">
        <v>53</v>
      </c>
      <c r="S10285" s="2">
        <v>45776</v>
      </c>
      <c r="AJ10285" t="s">
        <v>1106</v>
      </c>
      <c r="AK10285" t="s">
        <v>71</v>
      </c>
      <c r="AL10285" t="s">
        <v>52</v>
      </c>
    </row>
    <row r="10286" spans="1:38" x14ac:dyDescent="0.3">
      <c r="A10286" t="s">
        <v>8570</v>
      </c>
      <c r="B10286" t="s">
        <v>3956</v>
      </c>
      <c r="C10286" t="s">
        <v>41</v>
      </c>
      <c r="D10286" t="s">
        <v>609</v>
      </c>
      <c r="E10286" t="s">
        <v>610</v>
      </c>
      <c r="F10286" t="s">
        <v>611</v>
      </c>
      <c r="G10286" t="s">
        <v>45</v>
      </c>
      <c r="H10286" t="s">
        <v>46</v>
      </c>
      <c r="J10286" t="s">
        <v>70</v>
      </c>
      <c r="K10286" t="s">
        <v>71</v>
      </c>
      <c r="L10286" t="s">
        <v>72</v>
      </c>
      <c r="N10286" t="s">
        <v>61</v>
      </c>
      <c r="O10286" t="s">
        <v>51</v>
      </c>
      <c r="P10286">
        <v>32</v>
      </c>
      <c r="Q10286" t="s">
        <v>78</v>
      </c>
      <c r="R10286" t="s">
        <v>53</v>
      </c>
      <c r="S10286" s="2">
        <v>45776</v>
      </c>
      <c r="AJ10286" t="s">
        <v>1106</v>
      </c>
      <c r="AK10286" t="s">
        <v>71</v>
      </c>
      <c r="AL10286" t="s">
        <v>52</v>
      </c>
    </row>
    <row r="10287" spans="1:38" x14ac:dyDescent="0.3">
      <c r="A10287" t="s">
        <v>8570</v>
      </c>
      <c r="B10287" t="s">
        <v>9146</v>
      </c>
      <c r="C10287" t="s">
        <v>41</v>
      </c>
      <c r="D10287" t="s">
        <v>609</v>
      </c>
      <c r="E10287" t="s">
        <v>610</v>
      </c>
      <c r="F10287" t="s">
        <v>611</v>
      </c>
      <c r="G10287" t="s">
        <v>45</v>
      </c>
      <c r="H10287" t="s">
        <v>46</v>
      </c>
      <c r="J10287" t="s">
        <v>70</v>
      </c>
      <c r="K10287" t="s">
        <v>71</v>
      </c>
      <c r="L10287" t="s">
        <v>72</v>
      </c>
      <c r="N10287" t="s">
        <v>61</v>
      </c>
      <c r="O10287" t="s">
        <v>51</v>
      </c>
      <c r="P10287">
        <v>63</v>
      </c>
      <c r="Q10287" t="s">
        <v>55</v>
      </c>
      <c r="R10287" t="s">
        <v>53</v>
      </c>
      <c r="S10287" s="2">
        <v>45776</v>
      </c>
      <c r="AJ10287" t="s">
        <v>1106</v>
      </c>
      <c r="AK10287" t="s">
        <v>71</v>
      </c>
      <c r="AL10287" t="s">
        <v>52</v>
      </c>
    </row>
    <row r="10288" spans="1:38" x14ac:dyDescent="0.3">
      <c r="A10288" t="s">
        <v>8570</v>
      </c>
      <c r="B10288" t="s">
        <v>9147</v>
      </c>
      <c r="C10288" t="s">
        <v>41</v>
      </c>
      <c r="D10288" t="s">
        <v>609</v>
      </c>
      <c r="E10288" t="s">
        <v>610</v>
      </c>
      <c r="F10288" t="s">
        <v>611</v>
      </c>
      <c r="G10288" t="s">
        <v>45</v>
      </c>
      <c r="H10288" t="s">
        <v>46</v>
      </c>
      <c r="J10288" t="s">
        <v>70</v>
      </c>
      <c r="K10288" t="s">
        <v>71</v>
      </c>
      <c r="L10288" t="s">
        <v>72</v>
      </c>
      <c r="N10288" t="s">
        <v>61</v>
      </c>
      <c r="O10288" t="s">
        <v>51</v>
      </c>
      <c r="P10288">
        <v>27</v>
      </c>
      <c r="Q10288" t="s">
        <v>68</v>
      </c>
      <c r="R10288" t="s">
        <v>53</v>
      </c>
      <c r="S10288" s="2">
        <v>45776</v>
      </c>
      <c r="AJ10288" t="s">
        <v>1106</v>
      </c>
      <c r="AK10288" t="s">
        <v>71</v>
      </c>
      <c r="AL10288" t="s">
        <v>52</v>
      </c>
    </row>
    <row r="10289" spans="1:38" x14ac:dyDescent="0.3">
      <c r="A10289" t="s">
        <v>8570</v>
      </c>
      <c r="B10289" t="s">
        <v>9148</v>
      </c>
      <c r="C10289" t="s">
        <v>41</v>
      </c>
      <c r="D10289" t="s">
        <v>609</v>
      </c>
      <c r="E10289" t="s">
        <v>610</v>
      </c>
      <c r="F10289" t="s">
        <v>611</v>
      </c>
      <c r="G10289" t="s">
        <v>45</v>
      </c>
      <c r="H10289" t="s">
        <v>46</v>
      </c>
      <c r="J10289" t="s">
        <v>48</v>
      </c>
      <c r="K10289" t="s">
        <v>49</v>
      </c>
      <c r="L10289" t="s">
        <v>49</v>
      </c>
      <c r="N10289" t="s">
        <v>50</v>
      </c>
      <c r="O10289" t="s">
        <v>51</v>
      </c>
      <c r="P10289">
        <v>33</v>
      </c>
      <c r="Q10289" t="s">
        <v>78</v>
      </c>
      <c r="R10289" t="s">
        <v>53</v>
      </c>
      <c r="S10289" s="2">
        <v>45776</v>
      </c>
      <c r="AJ10289" t="s">
        <v>1106</v>
      </c>
      <c r="AK10289" t="s">
        <v>71</v>
      </c>
      <c r="AL10289" t="s">
        <v>52</v>
      </c>
    </row>
    <row r="10290" spans="1:38" x14ac:dyDescent="0.3">
      <c r="A10290" t="s">
        <v>8570</v>
      </c>
      <c r="B10290" t="s">
        <v>9149</v>
      </c>
      <c r="C10290" t="s">
        <v>41</v>
      </c>
      <c r="D10290" t="s">
        <v>609</v>
      </c>
      <c r="E10290" t="s">
        <v>610</v>
      </c>
      <c r="F10290" t="s">
        <v>611</v>
      </c>
      <c r="G10290" t="s">
        <v>45</v>
      </c>
      <c r="H10290" t="s">
        <v>46</v>
      </c>
      <c r="J10290" t="s">
        <v>59</v>
      </c>
      <c r="K10290" t="s">
        <v>45</v>
      </c>
      <c r="L10290" t="s">
        <v>60</v>
      </c>
      <c r="N10290" t="s">
        <v>50</v>
      </c>
      <c r="O10290" t="s">
        <v>67</v>
      </c>
      <c r="P10290">
        <v>27</v>
      </c>
      <c r="Q10290" t="s">
        <v>68</v>
      </c>
      <c r="R10290" t="s">
        <v>53</v>
      </c>
      <c r="S10290" s="2">
        <v>45776</v>
      </c>
      <c r="AJ10290" t="s">
        <v>1106</v>
      </c>
      <c r="AK10290" t="s">
        <v>60</v>
      </c>
      <c r="AL10290" t="s">
        <v>63</v>
      </c>
    </row>
    <row r="10291" spans="1:38" x14ac:dyDescent="0.3">
      <c r="A10291" t="s">
        <v>8570</v>
      </c>
      <c r="B10291" t="s">
        <v>6045</v>
      </c>
      <c r="C10291" t="s">
        <v>41</v>
      </c>
      <c r="D10291" t="s">
        <v>609</v>
      </c>
      <c r="E10291" t="s">
        <v>610</v>
      </c>
      <c r="F10291" t="s">
        <v>611</v>
      </c>
      <c r="G10291" t="s">
        <v>45</v>
      </c>
      <c r="H10291" t="s">
        <v>46</v>
      </c>
      <c r="J10291" t="s">
        <v>59</v>
      </c>
      <c r="K10291" t="s">
        <v>45</v>
      </c>
      <c r="L10291" t="s">
        <v>60</v>
      </c>
      <c r="N10291" t="s">
        <v>50</v>
      </c>
      <c r="O10291" t="s">
        <v>67</v>
      </c>
      <c r="P10291">
        <v>24</v>
      </c>
      <c r="Q10291" t="s">
        <v>75</v>
      </c>
      <c r="R10291" t="s">
        <v>53</v>
      </c>
      <c r="S10291" s="2">
        <v>45776</v>
      </c>
      <c r="AJ10291" t="s">
        <v>1106</v>
      </c>
      <c r="AK10291" t="s">
        <v>60</v>
      </c>
      <c r="AL10291" t="s">
        <v>63</v>
      </c>
    </row>
    <row r="10292" spans="1:38" x14ac:dyDescent="0.3">
      <c r="A10292" t="s">
        <v>8570</v>
      </c>
      <c r="B10292" t="s">
        <v>9150</v>
      </c>
      <c r="C10292" t="s">
        <v>41</v>
      </c>
      <c r="D10292" t="s">
        <v>609</v>
      </c>
      <c r="E10292" t="s">
        <v>610</v>
      </c>
      <c r="F10292" t="s">
        <v>611</v>
      </c>
      <c r="G10292" t="s">
        <v>45</v>
      </c>
      <c r="H10292" t="s">
        <v>46</v>
      </c>
      <c r="J10292" t="s">
        <v>70</v>
      </c>
      <c r="K10292" t="s">
        <v>71</v>
      </c>
      <c r="L10292" t="s">
        <v>72</v>
      </c>
      <c r="N10292" t="s">
        <v>61</v>
      </c>
      <c r="O10292" t="s">
        <v>51</v>
      </c>
      <c r="P10292">
        <v>65</v>
      </c>
      <c r="Q10292" t="s">
        <v>55</v>
      </c>
      <c r="R10292" t="s">
        <v>53</v>
      </c>
      <c r="S10292" s="2">
        <v>45777</v>
      </c>
      <c r="AJ10292" t="s">
        <v>1106</v>
      </c>
      <c r="AK10292" t="s">
        <v>71</v>
      </c>
      <c r="AL10292" t="s">
        <v>52</v>
      </c>
    </row>
    <row r="10293" spans="1:38" x14ac:dyDescent="0.3">
      <c r="A10293" t="s">
        <v>8570</v>
      </c>
      <c r="B10293" t="s">
        <v>9151</v>
      </c>
      <c r="C10293" t="s">
        <v>41</v>
      </c>
      <c r="D10293" t="s">
        <v>609</v>
      </c>
      <c r="E10293" t="s">
        <v>610</v>
      </c>
      <c r="F10293" t="s">
        <v>611</v>
      </c>
      <c r="G10293" t="s">
        <v>45</v>
      </c>
      <c r="H10293" t="s">
        <v>46</v>
      </c>
      <c r="J10293" t="s">
        <v>70</v>
      </c>
      <c r="K10293" t="s">
        <v>71</v>
      </c>
      <c r="L10293" t="s">
        <v>72</v>
      </c>
      <c r="N10293" t="s">
        <v>61</v>
      </c>
      <c r="O10293" t="s">
        <v>51</v>
      </c>
      <c r="P10293">
        <v>30</v>
      </c>
      <c r="Q10293" t="s">
        <v>78</v>
      </c>
      <c r="R10293" t="s">
        <v>53</v>
      </c>
      <c r="S10293" s="2">
        <v>45777</v>
      </c>
      <c r="AJ10293" t="s">
        <v>1106</v>
      </c>
      <c r="AK10293" t="s">
        <v>71</v>
      </c>
      <c r="AL10293" t="s">
        <v>52</v>
      </c>
    </row>
    <row r="10294" spans="1:38" x14ac:dyDescent="0.3">
      <c r="A10294" t="s">
        <v>8570</v>
      </c>
      <c r="B10294" t="s">
        <v>9152</v>
      </c>
      <c r="C10294" t="s">
        <v>41</v>
      </c>
      <c r="D10294" t="s">
        <v>609</v>
      </c>
      <c r="E10294" t="s">
        <v>610</v>
      </c>
      <c r="F10294" t="s">
        <v>611</v>
      </c>
      <c r="G10294" t="s">
        <v>45</v>
      </c>
      <c r="H10294" t="s">
        <v>46</v>
      </c>
      <c r="J10294" t="s">
        <v>59</v>
      </c>
      <c r="K10294" t="s">
        <v>45</v>
      </c>
      <c r="L10294" t="s">
        <v>60</v>
      </c>
      <c r="N10294" t="s">
        <v>50</v>
      </c>
      <c r="O10294" t="s">
        <v>67</v>
      </c>
      <c r="P10294">
        <v>27</v>
      </c>
      <c r="Q10294" t="s">
        <v>68</v>
      </c>
      <c r="R10294" t="s">
        <v>53</v>
      </c>
      <c r="S10294" s="2">
        <v>45777</v>
      </c>
      <c r="AJ10294" t="s">
        <v>1106</v>
      </c>
      <c r="AK10294" t="s">
        <v>60</v>
      </c>
      <c r="AL10294" t="s">
        <v>63</v>
      </c>
    </row>
    <row r="10295" spans="1:38" x14ac:dyDescent="0.3">
      <c r="A10295" t="s">
        <v>8570</v>
      </c>
      <c r="B10295" t="s">
        <v>9153</v>
      </c>
      <c r="C10295" t="s">
        <v>41</v>
      </c>
      <c r="D10295" t="s">
        <v>609</v>
      </c>
      <c r="E10295" t="s">
        <v>610</v>
      </c>
      <c r="F10295" t="s">
        <v>611</v>
      </c>
      <c r="G10295" t="s">
        <v>45</v>
      </c>
      <c r="H10295" t="s">
        <v>46</v>
      </c>
      <c r="J10295" t="s">
        <v>70</v>
      </c>
      <c r="K10295" t="s">
        <v>71</v>
      </c>
      <c r="L10295" t="s">
        <v>72</v>
      </c>
      <c r="N10295" t="s">
        <v>50</v>
      </c>
      <c r="O10295" t="s">
        <v>51</v>
      </c>
      <c r="P10295">
        <v>45</v>
      </c>
      <c r="Q10295" t="s">
        <v>64</v>
      </c>
      <c r="R10295" t="s">
        <v>53</v>
      </c>
      <c r="S10295" s="2">
        <v>45777</v>
      </c>
      <c r="AJ10295" t="s">
        <v>1106</v>
      </c>
      <c r="AK10295" t="s">
        <v>71</v>
      </c>
      <c r="AL10295" t="s">
        <v>52</v>
      </c>
    </row>
    <row r="10296" spans="1:38" x14ac:dyDescent="0.3">
      <c r="A10296" t="s">
        <v>8570</v>
      </c>
      <c r="B10296" t="s">
        <v>2734</v>
      </c>
      <c r="C10296" t="s">
        <v>41</v>
      </c>
      <c r="D10296" t="s">
        <v>609</v>
      </c>
      <c r="E10296" t="s">
        <v>710</v>
      </c>
      <c r="F10296" t="s">
        <v>711</v>
      </c>
      <c r="G10296" t="s">
        <v>45</v>
      </c>
      <c r="H10296" t="s">
        <v>46</v>
      </c>
      <c r="J10296" t="s">
        <v>48</v>
      </c>
      <c r="K10296" t="s">
        <v>49</v>
      </c>
      <c r="L10296" t="s">
        <v>49</v>
      </c>
      <c r="N10296" t="s">
        <v>61</v>
      </c>
      <c r="O10296" t="s">
        <v>51</v>
      </c>
      <c r="P10296">
        <v>30</v>
      </c>
      <c r="Q10296" t="s">
        <v>78</v>
      </c>
      <c r="R10296" t="s">
        <v>53</v>
      </c>
      <c r="S10296" s="2">
        <v>45748</v>
      </c>
      <c r="AJ10296" t="s">
        <v>1106</v>
      </c>
      <c r="AK10296" t="s">
        <v>71</v>
      </c>
      <c r="AL10296" t="s">
        <v>52</v>
      </c>
    </row>
    <row r="10297" spans="1:38" x14ac:dyDescent="0.3">
      <c r="A10297" t="s">
        <v>8570</v>
      </c>
      <c r="B10297" t="s">
        <v>9154</v>
      </c>
      <c r="C10297" t="s">
        <v>41</v>
      </c>
      <c r="D10297" t="s">
        <v>609</v>
      </c>
      <c r="E10297" t="s">
        <v>710</v>
      </c>
      <c r="F10297" t="s">
        <v>711</v>
      </c>
      <c r="G10297" t="s">
        <v>45</v>
      </c>
      <c r="H10297" t="s">
        <v>46</v>
      </c>
      <c r="J10297" t="s">
        <v>48</v>
      </c>
      <c r="K10297" t="s">
        <v>49</v>
      </c>
      <c r="L10297" t="s">
        <v>49</v>
      </c>
      <c r="N10297" t="s">
        <v>61</v>
      </c>
      <c r="O10297" t="s">
        <v>51</v>
      </c>
      <c r="P10297">
        <v>45</v>
      </c>
      <c r="Q10297" t="s">
        <v>64</v>
      </c>
      <c r="R10297" t="s">
        <v>53</v>
      </c>
      <c r="S10297" s="2">
        <v>45748</v>
      </c>
      <c r="AJ10297" t="s">
        <v>1106</v>
      </c>
      <c r="AK10297" t="s">
        <v>71</v>
      </c>
      <c r="AL10297" t="s">
        <v>52</v>
      </c>
    </row>
    <row r="10298" spans="1:38" x14ac:dyDescent="0.3">
      <c r="A10298" t="s">
        <v>8570</v>
      </c>
      <c r="B10298" t="s">
        <v>5727</v>
      </c>
      <c r="C10298" t="s">
        <v>41</v>
      </c>
      <c r="D10298" t="s">
        <v>609</v>
      </c>
      <c r="E10298" t="s">
        <v>710</v>
      </c>
      <c r="F10298" t="s">
        <v>711</v>
      </c>
      <c r="G10298" t="s">
        <v>45</v>
      </c>
      <c r="H10298" t="s">
        <v>46</v>
      </c>
      <c r="J10298" t="s">
        <v>70</v>
      </c>
      <c r="K10298" t="s">
        <v>71</v>
      </c>
      <c r="L10298" t="s">
        <v>72</v>
      </c>
      <c r="N10298" t="s">
        <v>50</v>
      </c>
      <c r="O10298" t="s">
        <v>51</v>
      </c>
      <c r="P10298">
        <v>28</v>
      </c>
      <c r="Q10298" t="s">
        <v>68</v>
      </c>
      <c r="R10298" t="s">
        <v>53</v>
      </c>
      <c r="S10298" s="2">
        <v>45748</v>
      </c>
      <c r="AJ10298" t="s">
        <v>1106</v>
      </c>
      <c r="AK10298" t="s">
        <v>71</v>
      </c>
      <c r="AL10298" t="s">
        <v>52</v>
      </c>
    </row>
    <row r="10299" spans="1:38" x14ac:dyDescent="0.3">
      <c r="A10299" t="s">
        <v>8570</v>
      </c>
      <c r="B10299" t="s">
        <v>9155</v>
      </c>
      <c r="C10299" t="s">
        <v>41</v>
      </c>
      <c r="D10299" t="s">
        <v>609</v>
      </c>
      <c r="E10299" t="s">
        <v>710</v>
      </c>
      <c r="F10299" t="s">
        <v>711</v>
      </c>
      <c r="G10299" t="s">
        <v>45</v>
      </c>
      <c r="H10299" t="s">
        <v>46</v>
      </c>
      <c r="J10299" t="s">
        <v>70</v>
      </c>
      <c r="K10299" t="s">
        <v>71</v>
      </c>
      <c r="L10299" t="s">
        <v>72</v>
      </c>
      <c r="N10299" t="s">
        <v>61</v>
      </c>
      <c r="O10299" t="s">
        <v>51</v>
      </c>
      <c r="P10299">
        <v>45</v>
      </c>
      <c r="Q10299" t="s">
        <v>64</v>
      </c>
      <c r="R10299" t="s">
        <v>53</v>
      </c>
      <c r="S10299" s="2">
        <v>45749</v>
      </c>
      <c r="AJ10299" t="s">
        <v>1106</v>
      </c>
      <c r="AK10299" t="s">
        <v>71</v>
      </c>
      <c r="AL10299" t="s">
        <v>52</v>
      </c>
    </row>
    <row r="10300" spans="1:38" x14ac:dyDescent="0.3">
      <c r="A10300" t="s">
        <v>8570</v>
      </c>
      <c r="B10300" t="s">
        <v>9156</v>
      </c>
      <c r="C10300" t="s">
        <v>41</v>
      </c>
      <c r="D10300" t="s">
        <v>609</v>
      </c>
      <c r="E10300" t="s">
        <v>710</v>
      </c>
      <c r="F10300" t="s">
        <v>711</v>
      </c>
      <c r="G10300" t="s">
        <v>45</v>
      </c>
      <c r="H10300" t="s">
        <v>46</v>
      </c>
      <c r="J10300" t="s">
        <v>48</v>
      </c>
      <c r="K10300" t="s">
        <v>49</v>
      </c>
      <c r="L10300" t="s">
        <v>49</v>
      </c>
      <c r="N10300" t="s">
        <v>61</v>
      </c>
      <c r="O10300" t="s">
        <v>51</v>
      </c>
      <c r="P10300">
        <v>18</v>
      </c>
      <c r="Q10300" t="s">
        <v>90</v>
      </c>
      <c r="R10300" t="s">
        <v>53</v>
      </c>
      <c r="S10300" s="2">
        <v>45749</v>
      </c>
      <c r="AJ10300" t="s">
        <v>1106</v>
      </c>
      <c r="AK10300" t="s">
        <v>71</v>
      </c>
      <c r="AL10300" t="s">
        <v>52</v>
      </c>
    </row>
    <row r="10301" spans="1:38" x14ac:dyDescent="0.3">
      <c r="A10301" t="s">
        <v>8570</v>
      </c>
      <c r="B10301" t="s">
        <v>9157</v>
      </c>
      <c r="C10301" t="s">
        <v>41</v>
      </c>
      <c r="D10301" t="s">
        <v>609</v>
      </c>
      <c r="E10301" t="s">
        <v>710</v>
      </c>
      <c r="F10301" t="s">
        <v>711</v>
      </c>
      <c r="G10301" t="s">
        <v>45</v>
      </c>
      <c r="H10301" t="s">
        <v>46</v>
      </c>
      <c r="J10301" t="s">
        <v>48</v>
      </c>
      <c r="K10301" t="s">
        <v>49</v>
      </c>
      <c r="L10301" t="s">
        <v>49</v>
      </c>
      <c r="N10301" t="s">
        <v>61</v>
      </c>
      <c r="O10301" t="s">
        <v>51</v>
      </c>
      <c r="P10301">
        <v>30</v>
      </c>
      <c r="Q10301" t="s">
        <v>78</v>
      </c>
      <c r="R10301" t="s">
        <v>53</v>
      </c>
      <c r="S10301" s="2">
        <v>45750</v>
      </c>
      <c r="AJ10301" t="s">
        <v>1106</v>
      </c>
      <c r="AK10301" t="s">
        <v>71</v>
      </c>
      <c r="AL10301" t="s">
        <v>52</v>
      </c>
    </row>
    <row r="10302" spans="1:38" x14ac:dyDescent="0.3">
      <c r="A10302" t="s">
        <v>8570</v>
      </c>
      <c r="B10302" t="s">
        <v>9158</v>
      </c>
      <c r="C10302" t="s">
        <v>41</v>
      </c>
      <c r="D10302" t="s">
        <v>609</v>
      </c>
      <c r="E10302" t="s">
        <v>710</v>
      </c>
      <c r="F10302" t="s">
        <v>711</v>
      </c>
      <c r="G10302" t="s">
        <v>45</v>
      </c>
      <c r="H10302" t="s">
        <v>46</v>
      </c>
      <c r="J10302" t="s">
        <v>48</v>
      </c>
      <c r="K10302" t="s">
        <v>49</v>
      </c>
      <c r="L10302" t="s">
        <v>49</v>
      </c>
      <c r="N10302" t="s">
        <v>61</v>
      </c>
      <c r="O10302" t="s">
        <v>51</v>
      </c>
      <c r="P10302">
        <v>23</v>
      </c>
      <c r="Q10302" t="s">
        <v>75</v>
      </c>
      <c r="R10302" t="s">
        <v>53</v>
      </c>
      <c r="S10302" s="2">
        <v>45750</v>
      </c>
      <c r="AJ10302" t="s">
        <v>1106</v>
      </c>
      <c r="AK10302" t="s">
        <v>71</v>
      </c>
      <c r="AL10302" t="s">
        <v>52</v>
      </c>
    </row>
    <row r="10303" spans="1:38" x14ac:dyDescent="0.3">
      <c r="A10303" t="s">
        <v>8570</v>
      </c>
      <c r="B10303" t="s">
        <v>4395</v>
      </c>
      <c r="C10303" t="s">
        <v>41</v>
      </c>
      <c r="D10303" t="s">
        <v>609</v>
      </c>
      <c r="E10303" t="s">
        <v>710</v>
      </c>
      <c r="F10303" t="s">
        <v>711</v>
      </c>
      <c r="G10303" t="s">
        <v>45</v>
      </c>
      <c r="H10303" t="s">
        <v>46</v>
      </c>
      <c r="J10303" t="s">
        <v>70</v>
      </c>
      <c r="K10303" t="s">
        <v>71</v>
      </c>
      <c r="L10303" t="s">
        <v>72</v>
      </c>
      <c r="N10303" t="s">
        <v>61</v>
      </c>
      <c r="O10303" t="s">
        <v>51</v>
      </c>
      <c r="P10303">
        <v>35</v>
      </c>
      <c r="Q10303" t="s">
        <v>93</v>
      </c>
      <c r="R10303" t="s">
        <v>53</v>
      </c>
      <c r="S10303" s="2">
        <v>45750</v>
      </c>
      <c r="AJ10303" t="s">
        <v>1106</v>
      </c>
      <c r="AK10303" t="s">
        <v>71</v>
      </c>
      <c r="AL10303" t="s">
        <v>52</v>
      </c>
    </row>
    <row r="10304" spans="1:38" x14ac:dyDescent="0.3">
      <c r="A10304" t="s">
        <v>8570</v>
      </c>
      <c r="B10304" t="s">
        <v>9159</v>
      </c>
      <c r="C10304" t="s">
        <v>41</v>
      </c>
      <c r="D10304" t="s">
        <v>609</v>
      </c>
      <c r="E10304" t="s">
        <v>710</v>
      </c>
      <c r="F10304" t="s">
        <v>711</v>
      </c>
      <c r="G10304" t="s">
        <v>45</v>
      </c>
      <c r="H10304" t="s">
        <v>46</v>
      </c>
      <c r="J10304" t="s">
        <v>70</v>
      </c>
      <c r="K10304" t="s">
        <v>71</v>
      </c>
      <c r="L10304" t="s">
        <v>72</v>
      </c>
      <c r="N10304" t="s">
        <v>50</v>
      </c>
      <c r="O10304" t="s">
        <v>51</v>
      </c>
      <c r="P10304">
        <v>22</v>
      </c>
      <c r="Q10304" t="s">
        <v>75</v>
      </c>
      <c r="R10304" t="s">
        <v>53</v>
      </c>
      <c r="S10304" s="2">
        <v>45750</v>
      </c>
      <c r="AJ10304" t="s">
        <v>1106</v>
      </c>
      <c r="AK10304" t="s">
        <v>71</v>
      </c>
      <c r="AL10304" t="s">
        <v>52</v>
      </c>
    </row>
    <row r="10305" spans="1:38" x14ac:dyDescent="0.3">
      <c r="A10305" t="s">
        <v>8570</v>
      </c>
      <c r="B10305" t="s">
        <v>9160</v>
      </c>
      <c r="C10305" t="s">
        <v>41</v>
      </c>
      <c r="D10305" t="s">
        <v>609</v>
      </c>
      <c r="E10305" t="s">
        <v>710</v>
      </c>
      <c r="F10305" t="s">
        <v>711</v>
      </c>
      <c r="G10305" t="s">
        <v>45</v>
      </c>
      <c r="H10305" t="s">
        <v>46</v>
      </c>
      <c r="J10305" t="s">
        <v>59</v>
      </c>
      <c r="K10305" t="s">
        <v>45</v>
      </c>
      <c r="L10305" t="s">
        <v>60</v>
      </c>
      <c r="N10305" t="s">
        <v>61</v>
      </c>
      <c r="O10305" t="s">
        <v>62</v>
      </c>
      <c r="P10305">
        <v>25</v>
      </c>
      <c r="Q10305" t="s">
        <v>68</v>
      </c>
      <c r="R10305" t="s">
        <v>53</v>
      </c>
      <c r="S10305" s="2">
        <v>45751</v>
      </c>
      <c r="AJ10305" t="s">
        <v>1106</v>
      </c>
      <c r="AK10305" t="s">
        <v>60</v>
      </c>
      <c r="AL10305" t="s">
        <v>63</v>
      </c>
    </row>
    <row r="10306" spans="1:38" x14ac:dyDescent="0.3">
      <c r="A10306" t="s">
        <v>8570</v>
      </c>
      <c r="B10306" t="s">
        <v>1033</v>
      </c>
      <c r="C10306" t="s">
        <v>41</v>
      </c>
      <c r="D10306" t="s">
        <v>609</v>
      </c>
      <c r="E10306" t="s">
        <v>710</v>
      </c>
      <c r="F10306" t="s">
        <v>711</v>
      </c>
      <c r="G10306" t="s">
        <v>45</v>
      </c>
      <c r="H10306" t="s">
        <v>46</v>
      </c>
      <c r="J10306" t="s">
        <v>70</v>
      </c>
      <c r="K10306" t="s">
        <v>71</v>
      </c>
      <c r="L10306" t="s">
        <v>72</v>
      </c>
      <c r="N10306" t="s">
        <v>61</v>
      </c>
      <c r="O10306" t="s">
        <v>51</v>
      </c>
      <c r="P10306">
        <v>40</v>
      </c>
      <c r="Q10306" t="s">
        <v>86</v>
      </c>
      <c r="R10306" t="s">
        <v>53</v>
      </c>
      <c r="S10306" s="2">
        <v>45751</v>
      </c>
      <c r="AJ10306" t="s">
        <v>1106</v>
      </c>
      <c r="AK10306" t="s">
        <v>71</v>
      </c>
      <c r="AL10306" t="s">
        <v>52</v>
      </c>
    </row>
    <row r="10307" spans="1:38" x14ac:dyDescent="0.3">
      <c r="A10307" t="s">
        <v>8570</v>
      </c>
      <c r="B10307" t="s">
        <v>9161</v>
      </c>
      <c r="C10307" t="s">
        <v>41</v>
      </c>
      <c r="D10307" t="s">
        <v>609</v>
      </c>
      <c r="E10307" t="s">
        <v>710</v>
      </c>
      <c r="F10307" t="s">
        <v>711</v>
      </c>
      <c r="G10307" t="s">
        <v>45</v>
      </c>
      <c r="H10307" t="s">
        <v>46</v>
      </c>
      <c r="J10307" t="s">
        <v>48</v>
      </c>
      <c r="K10307" t="s">
        <v>49</v>
      </c>
      <c r="L10307" t="s">
        <v>49</v>
      </c>
      <c r="N10307" t="s">
        <v>61</v>
      </c>
      <c r="O10307" t="s">
        <v>51</v>
      </c>
      <c r="P10307">
        <v>22</v>
      </c>
      <c r="Q10307" t="s">
        <v>75</v>
      </c>
      <c r="R10307" t="s">
        <v>53</v>
      </c>
      <c r="S10307" s="2">
        <v>45751</v>
      </c>
      <c r="AJ10307" t="s">
        <v>1106</v>
      </c>
      <c r="AK10307" t="s">
        <v>71</v>
      </c>
      <c r="AL10307" t="s">
        <v>52</v>
      </c>
    </row>
    <row r="10308" spans="1:38" x14ac:dyDescent="0.3">
      <c r="A10308" t="s">
        <v>8570</v>
      </c>
      <c r="B10308" t="s">
        <v>9162</v>
      </c>
      <c r="C10308" t="s">
        <v>41</v>
      </c>
      <c r="D10308" t="s">
        <v>609</v>
      </c>
      <c r="E10308" t="s">
        <v>710</v>
      </c>
      <c r="F10308" t="s">
        <v>711</v>
      </c>
      <c r="G10308" t="s">
        <v>45</v>
      </c>
      <c r="H10308" t="s">
        <v>46</v>
      </c>
      <c r="J10308" t="s">
        <v>70</v>
      </c>
      <c r="K10308" t="s">
        <v>71</v>
      </c>
      <c r="L10308" t="s">
        <v>72</v>
      </c>
      <c r="N10308" t="s">
        <v>61</v>
      </c>
      <c r="O10308" t="s">
        <v>51</v>
      </c>
      <c r="P10308">
        <v>34</v>
      </c>
      <c r="Q10308" t="s">
        <v>78</v>
      </c>
      <c r="R10308" t="s">
        <v>53</v>
      </c>
      <c r="S10308" s="2">
        <v>45751</v>
      </c>
      <c r="AJ10308" t="s">
        <v>1106</v>
      </c>
      <c r="AK10308" t="s">
        <v>71</v>
      </c>
      <c r="AL10308" t="s">
        <v>52</v>
      </c>
    </row>
    <row r="10309" spans="1:38" x14ac:dyDescent="0.3">
      <c r="A10309" t="s">
        <v>8570</v>
      </c>
      <c r="B10309" t="s">
        <v>9163</v>
      </c>
      <c r="C10309" t="s">
        <v>41</v>
      </c>
      <c r="D10309" t="s">
        <v>609</v>
      </c>
      <c r="E10309" t="s">
        <v>710</v>
      </c>
      <c r="F10309" t="s">
        <v>711</v>
      </c>
      <c r="G10309" t="s">
        <v>45</v>
      </c>
      <c r="H10309" t="s">
        <v>46</v>
      </c>
      <c r="J10309" t="s">
        <v>48</v>
      </c>
      <c r="K10309" t="s">
        <v>49</v>
      </c>
      <c r="L10309" t="s">
        <v>49</v>
      </c>
      <c r="N10309" t="s">
        <v>61</v>
      </c>
      <c r="O10309" t="s">
        <v>51</v>
      </c>
      <c r="P10309">
        <v>33</v>
      </c>
      <c r="Q10309" t="s">
        <v>78</v>
      </c>
      <c r="R10309" t="s">
        <v>53</v>
      </c>
      <c r="S10309" s="2">
        <v>45751</v>
      </c>
      <c r="AJ10309" t="s">
        <v>1106</v>
      </c>
      <c r="AK10309" t="s">
        <v>71</v>
      </c>
      <c r="AL10309" t="s">
        <v>52</v>
      </c>
    </row>
    <row r="10310" spans="1:38" x14ac:dyDescent="0.3">
      <c r="A10310" t="s">
        <v>8570</v>
      </c>
      <c r="B10310" t="s">
        <v>9164</v>
      </c>
      <c r="C10310" t="s">
        <v>41</v>
      </c>
      <c r="D10310" t="s">
        <v>609</v>
      </c>
      <c r="E10310" t="s">
        <v>710</v>
      </c>
      <c r="F10310" t="s">
        <v>711</v>
      </c>
      <c r="G10310" t="s">
        <v>45</v>
      </c>
      <c r="H10310" t="s">
        <v>46</v>
      </c>
      <c r="J10310" t="s">
        <v>70</v>
      </c>
      <c r="K10310" t="s">
        <v>71</v>
      </c>
      <c r="L10310" t="s">
        <v>72</v>
      </c>
      <c r="N10310" t="s">
        <v>50</v>
      </c>
      <c r="O10310" t="s">
        <v>51</v>
      </c>
      <c r="P10310">
        <v>35</v>
      </c>
      <c r="Q10310" t="s">
        <v>93</v>
      </c>
      <c r="R10310" t="s">
        <v>53</v>
      </c>
      <c r="S10310" s="2">
        <v>45754</v>
      </c>
      <c r="AJ10310" t="s">
        <v>1106</v>
      </c>
      <c r="AK10310" t="s">
        <v>71</v>
      </c>
      <c r="AL10310" t="s">
        <v>52</v>
      </c>
    </row>
    <row r="10311" spans="1:38" x14ac:dyDescent="0.3">
      <c r="A10311" t="s">
        <v>8570</v>
      </c>
      <c r="B10311" t="s">
        <v>9165</v>
      </c>
      <c r="C10311" t="s">
        <v>41</v>
      </c>
      <c r="D10311" t="s">
        <v>609</v>
      </c>
      <c r="E10311" t="s">
        <v>710</v>
      </c>
      <c r="F10311" t="s">
        <v>711</v>
      </c>
      <c r="G10311" t="s">
        <v>45</v>
      </c>
      <c r="H10311" t="s">
        <v>46</v>
      </c>
      <c r="J10311" t="s">
        <v>70</v>
      </c>
      <c r="K10311" t="s">
        <v>71</v>
      </c>
      <c r="L10311" t="s">
        <v>72</v>
      </c>
      <c r="N10311" t="s">
        <v>61</v>
      </c>
      <c r="O10311" t="s">
        <v>51</v>
      </c>
      <c r="P10311">
        <v>17</v>
      </c>
      <c r="Q10311" t="s">
        <v>90</v>
      </c>
      <c r="R10311" t="s">
        <v>53</v>
      </c>
      <c r="S10311" s="2">
        <v>45754</v>
      </c>
      <c r="AJ10311" t="s">
        <v>1106</v>
      </c>
      <c r="AK10311" t="s">
        <v>71</v>
      </c>
      <c r="AL10311" t="s">
        <v>52</v>
      </c>
    </row>
    <row r="10312" spans="1:38" x14ac:dyDescent="0.3">
      <c r="A10312" t="s">
        <v>8570</v>
      </c>
      <c r="B10312" t="s">
        <v>6984</v>
      </c>
      <c r="C10312" t="s">
        <v>41</v>
      </c>
      <c r="D10312" t="s">
        <v>609</v>
      </c>
      <c r="E10312" t="s">
        <v>710</v>
      </c>
      <c r="F10312" t="s">
        <v>711</v>
      </c>
      <c r="G10312" t="s">
        <v>45</v>
      </c>
      <c r="H10312" t="s">
        <v>46</v>
      </c>
      <c r="J10312" t="s">
        <v>59</v>
      </c>
      <c r="K10312" t="s">
        <v>45</v>
      </c>
      <c r="L10312" t="s">
        <v>60</v>
      </c>
      <c r="N10312" t="s">
        <v>50</v>
      </c>
      <c r="O10312" t="s">
        <v>67</v>
      </c>
      <c r="P10312">
        <v>20</v>
      </c>
      <c r="Q10312" t="s">
        <v>75</v>
      </c>
      <c r="R10312" t="s">
        <v>53</v>
      </c>
      <c r="S10312" s="2">
        <v>45754</v>
      </c>
      <c r="AJ10312" t="s">
        <v>1106</v>
      </c>
      <c r="AK10312" t="s">
        <v>60</v>
      </c>
      <c r="AL10312" t="s">
        <v>63</v>
      </c>
    </row>
    <row r="10313" spans="1:38" x14ac:dyDescent="0.3">
      <c r="A10313" t="s">
        <v>8570</v>
      </c>
      <c r="B10313" t="s">
        <v>9166</v>
      </c>
      <c r="C10313" t="s">
        <v>41</v>
      </c>
      <c r="D10313" t="s">
        <v>609</v>
      </c>
      <c r="E10313" t="s">
        <v>710</v>
      </c>
      <c r="F10313" t="s">
        <v>711</v>
      </c>
      <c r="G10313" t="s">
        <v>45</v>
      </c>
      <c r="H10313" t="s">
        <v>46</v>
      </c>
      <c r="J10313" t="s">
        <v>59</v>
      </c>
      <c r="K10313" t="s">
        <v>45</v>
      </c>
      <c r="L10313" t="s">
        <v>60</v>
      </c>
      <c r="N10313" t="s">
        <v>50</v>
      </c>
      <c r="O10313" t="s">
        <v>67</v>
      </c>
      <c r="P10313">
        <v>26</v>
      </c>
      <c r="Q10313" t="s">
        <v>68</v>
      </c>
      <c r="R10313" t="s">
        <v>53</v>
      </c>
      <c r="S10313" s="2">
        <v>45755</v>
      </c>
      <c r="AJ10313" t="s">
        <v>1106</v>
      </c>
      <c r="AK10313" t="s">
        <v>60</v>
      </c>
      <c r="AL10313" t="s">
        <v>63</v>
      </c>
    </row>
    <row r="10314" spans="1:38" x14ac:dyDescent="0.3">
      <c r="A10314" t="s">
        <v>8570</v>
      </c>
      <c r="B10314" t="s">
        <v>9167</v>
      </c>
      <c r="C10314" t="s">
        <v>41</v>
      </c>
      <c r="D10314" t="s">
        <v>609</v>
      </c>
      <c r="E10314" t="s">
        <v>710</v>
      </c>
      <c r="F10314" t="s">
        <v>711</v>
      </c>
      <c r="G10314" t="s">
        <v>45</v>
      </c>
      <c r="H10314" t="s">
        <v>46</v>
      </c>
      <c r="J10314" t="s">
        <v>48</v>
      </c>
      <c r="K10314" t="s">
        <v>49</v>
      </c>
      <c r="L10314" t="s">
        <v>49</v>
      </c>
      <c r="N10314" t="s">
        <v>61</v>
      </c>
      <c r="O10314" t="s">
        <v>51</v>
      </c>
      <c r="P10314">
        <v>44</v>
      </c>
      <c r="Q10314" t="s">
        <v>86</v>
      </c>
      <c r="R10314" t="s">
        <v>53</v>
      </c>
      <c r="S10314" s="2">
        <v>45755</v>
      </c>
      <c r="AJ10314" t="s">
        <v>1106</v>
      </c>
      <c r="AK10314" t="s">
        <v>71</v>
      </c>
      <c r="AL10314" t="s">
        <v>52</v>
      </c>
    </row>
    <row r="10315" spans="1:38" x14ac:dyDescent="0.3">
      <c r="A10315" t="s">
        <v>8570</v>
      </c>
      <c r="B10315" t="s">
        <v>9168</v>
      </c>
      <c r="C10315" t="s">
        <v>41</v>
      </c>
      <c r="D10315" t="s">
        <v>609</v>
      </c>
      <c r="E10315" t="s">
        <v>710</v>
      </c>
      <c r="F10315" t="s">
        <v>711</v>
      </c>
      <c r="G10315" t="s">
        <v>45</v>
      </c>
      <c r="H10315" t="s">
        <v>46</v>
      </c>
      <c r="J10315" t="s">
        <v>48</v>
      </c>
      <c r="K10315" t="s">
        <v>49</v>
      </c>
      <c r="L10315" t="s">
        <v>49</v>
      </c>
      <c r="N10315" t="s">
        <v>61</v>
      </c>
      <c r="O10315" t="s">
        <v>51</v>
      </c>
      <c r="P10315">
        <v>31</v>
      </c>
      <c r="Q10315" t="s">
        <v>78</v>
      </c>
      <c r="R10315" t="s">
        <v>53</v>
      </c>
      <c r="S10315" s="2">
        <v>45756</v>
      </c>
      <c r="AJ10315" t="s">
        <v>1106</v>
      </c>
      <c r="AK10315" t="s">
        <v>71</v>
      </c>
      <c r="AL10315" t="s">
        <v>52</v>
      </c>
    </row>
    <row r="10316" spans="1:38" x14ac:dyDescent="0.3">
      <c r="A10316" t="s">
        <v>8570</v>
      </c>
      <c r="B10316" t="s">
        <v>9169</v>
      </c>
      <c r="C10316" t="s">
        <v>41</v>
      </c>
      <c r="D10316" t="s">
        <v>609</v>
      </c>
      <c r="E10316" t="s">
        <v>710</v>
      </c>
      <c r="F10316" t="s">
        <v>711</v>
      </c>
      <c r="G10316" t="s">
        <v>45</v>
      </c>
      <c r="H10316" t="s">
        <v>46</v>
      </c>
      <c r="J10316" t="s">
        <v>48</v>
      </c>
      <c r="K10316" t="s">
        <v>49</v>
      </c>
      <c r="L10316" t="s">
        <v>49</v>
      </c>
      <c r="N10316" t="s">
        <v>61</v>
      </c>
      <c r="O10316" t="s">
        <v>51</v>
      </c>
      <c r="P10316">
        <v>22</v>
      </c>
      <c r="Q10316" t="s">
        <v>75</v>
      </c>
      <c r="R10316" t="s">
        <v>53</v>
      </c>
      <c r="S10316" s="2">
        <v>45756</v>
      </c>
      <c r="AJ10316" t="s">
        <v>1106</v>
      </c>
      <c r="AK10316" t="s">
        <v>71</v>
      </c>
      <c r="AL10316" t="s">
        <v>52</v>
      </c>
    </row>
    <row r="10317" spans="1:38" x14ac:dyDescent="0.3">
      <c r="A10317" t="s">
        <v>8570</v>
      </c>
      <c r="B10317" t="s">
        <v>9170</v>
      </c>
      <c r="C10317" t="s">
        <v>41</v>
      </c>
      <c r="D10317" t="s">
        <v>609</v>
      </c>
      <c r="E10317" t="s">
        <v>710</v>
      </c>
      <c r="F10317" t="s">
        <v>711</v>
      </c>
      <c r="G10317" t="s">
        <v>45</v>
      </c>
      <c r="H10317" t="s">
        <v>46</v>
      </c>
      <c r="J10317" t="s">
        <v>48</v>
      </c>
      <c r="K10317" t="s">
        <v>49</v>
      </c>
      <c r="L10317" t="s">
        <v>49</v>
      </c>
      <c r="N10317" t="s">
        <v>50</v>
      </c>
      <c r="O10317" t="s">
        <v>51</v>
      </c>
      <c r="P10317">
        <v>21</v>
      </c>
      <c r="Q10317" t="s">
        <v>75</v>
      </c>
      <c r="R10317" t="s">
        <v>53</v>
      </c>
      <c r="S10317" s="2">
        <v>45757</v>
      </c>
      <c r="AJ10317" t="s">
        <v>1106</v>
      </c>
      <c r="AK10317" t="s">
        <v>71</v>
      </c>
      <c r="AL10317" t="s">
        <v>52</v>
      </c>
    </row>
    <row r="10318" spans="1:38" x14ac:dyDescent="0.3">
      <c r="A10318" t="s">
        <v>8570</v>
      </c>
      <c r="B10318" t="s">
        <v>6137</v>
      </c>
      <c r="C10318" t="s">
        <v>41</v>
      </c>
      <c r="D10318" t="s">
        <v>609</v>
      </c>
      <c r="E10318" t="s">
        <v>710</v>
      </c>
      <c r="F10318" t="s">
        <v>711</v>
      </c>
      <c r="G10318" t="s">
        <v>45</v>
      </c>
      <c r="H10318" t="s">
        <v>46</v>
      </c>
      <c r="J10318" t="s">
        <v>48</v>
      </c>
      <c r="K10318" t="s">
        <v>49</v>
      </c>
      <c r="L10318" t="s">
        <v>49</v>
      </c>
      <c r="N10318" t="s">
        <v>61</v>
      </c>
      <c r="O10318" t="s">
        <v>51</v>
      </c>
      <c r="P10318">
        <v>22</v>
      </c>
      <c r="Q10318" t="s">
        <v>75</v>
      </c>
      <c r="R10318" t="s">
        <v>53</v>
      </c>
      <c r="S10318" s="2">
        <v>45757</v>
      </c>
      <c r="AJ10318" t="s">
        <v>1106</v>
      </c>
      <c r="AK10318" t="s">
        <v>71</v>
      </c>
      <c r="AL10318" t="s">
        <v>52</v>
      </c>
    </row>
    <row r="10319" spans="1:38" x14ac:dyDescent="0.3">
      <c r="A10319" t="s">
        <v>8570</v>
      </c>
      <c r="B10319" t="s">
        <v>9171</v>
      </c>
      <c r="C10319" t="s">
        <v>41</v>
      </c>
      <c r="D10319" t="s">
        <v>609</v>
      </c>
      <c r="E10319" t="s">
        <v>710</v>
      </c>
      <c r="F10319" t="s">
        <v>711</v>
      </c>
      <c r="G10319" t="s">
        <v>45</v>
      </c>
      <c r="H10319" t="s">
        <v>46</v>
      </c>
      <c r="J10319" t="s">
        <v>48</v>
      </c>
      <c r="K10319" t="s">
        <v>49</v>
      </c>
      <c r="L10319" t="s">
        <v>49</v>
      </c>
      <c r="N10319" t="s">
        <v>61</v>
      </c>
      <c r="O10319" t="s">
        <v>51</v>
      </c>
      <c r="P10319">
        <v>35</v>
      </c>
      <c r="Q10319" t="s">
        <v>93</v>
      </c>
      <c r="R10319" t="s">
        <v>53</v>
      </c>
      <c r="S10319" s="2">
        <v>45770</v>
      </c>
      <c r="AJ10319" t="s">
        <v>1106</v>
      </c>
      <c r="AK10319" t="s">
        <v>71</v>
      </c>
      <c r="AL10319" t="s">
        <v>52</v>
      </c>
    </row>
    <row r="10320" spans="1:38" x14ac:dyDescent="0.3">
      <c r="A10320" t="s">
        <v>8570</v>
      </c>
      <c r="B10320" t="s">
        <v>9172</v>
      </c>
      <c r="C10320" t="s">
        <v>41</v>
      </c>
      <c r="D10320" t="s">
        <v>609</v>
      </c>
      <c r="E10320" t="s">
        <v>710</v>
      </c>
      <c r="F10320" t="s">
        <v>711</v>
      </c>
      <c r="G10320" t="s">
        <v>45</v>
      </c>
      <c r="H10320" t="s">
        <v>46</v>
      </c>
      <c r="J10320" t="s">
        <v>48</v>
      </c>
      <c r="K10320" t="s">
        <v>49</v>
      </c>
      <c r="L10320" t="s">
        <v>49</v>
      </c>
      <c r="N10320" t="s">
        <v>61</v>
      </c>
      <c r="O10320" t="s">
        <v>51</v>
      </c>
      <c r="P10320">
        <v>18</v>
      </c>
      <c r="Q10320" t="s">
        <v>90</v>
      </c>
      <c r="R10320" t="s">
        <v>53</v>
      </c>
      <c r="S10320" s="2">
        <v>45770</v>
      </c>
      <c r="AJ10320" t="s">
        <v>1106</v>
      </c>
      <c r="AK10320" t="s">
        <v>71</v>
      </c>
      <c r="AL10320" t="s">
        <v>52</v>
      </c>
    </row>
    <row r="10321" spans="1:38" x14ac:dyDescent="0.3">
      <c r="A10321" t="s">
        <v>8570</v>
      </c>
      <c r="B10321" t="s">
        <v>9173</v>
      </c>
      <c r="C10321" t="s">
        <v>41</v>
      </c>
      <c r="D10321" t="s">
        <v>609</v>
      </c>
      <c r="E10321" t="s">
        <v>710</v>
      </c>
      <c r="F10321" t="s">
        <v>711</v>
      </c>
      <c r="G10321" t="s">
        <v>45</v>
      </c>
      <c r="H10321" t="s">
        <v>46</v>
      </c>
      <c r="J10321" t="s">
        <v>70</v>
      </c>
      <c r="K10321" t="s">
        <v>71</v>
      </c>
      <c r="L10321" t="s">
        <v>72</v>
      </c>
      <c r="N10321" t="s">
        <v>50</v>
      </c>
      <c r="O10321" t="s">
        <v>51</v>
      </c>
      <c r="P10321">
        <v>28</v>
      </c>
      <c r="Q10321" t="s">
        <v>68</v>
      </c>
      <c r="R10321" t="s">
        <v>53</v>
      </c>
      <c r="S10321" s="2">
        <v>45770</v>
      </c>
      <c r="AJ10321" t="s">
        <v>1106</v>
      </c>
      <c r="AK10321" t="s">
        <v>71</v>
      </c>
      <c r="AL10321" t="s">
        <v>52</v>
      </c>
    </row>
    <row r="10322" spans="1:38" x14ac:dyDescent="0.3">
      <c r="A10322" t="s">
        <v>8570</v>
      </c>
      <c r="B10322" t="s">
        <v>9174</v>
      </c>
      <c r="C10322" t="s">
        <v>41</v>
      </c>
      <c r="D10322" t="s">
        <v>609</v>
      </c>
      <c r="E10322" t="s">
        <v>710</v>
      </c>
      <c r="F10322" t="s">
        <v>711</v>
      </c>
      <c r="G10322" t="s">
        <v>45</v>
      </c>
      <c r="H10322" t="s">
        <v>46</v>
      </c>
      <c r="J10322" t="s">
        <v>70</v>
      </c>
      <c r="K10322" t="s">
        <v>71</v>
      </c>
      <c r="L10322" t="s">
        <v>72</v>
      </c>
      <c r="N10322" t="s">
        <v>50</v>
      </c>
      <c r="O10322" t="s">
        <v>51</v>
      </c>
      <c r="P10322">
        <v>19</v>
      </c>
      <c r="Q10322" t="s">
        <v>90</v>
      </c>
      <c r="R10322" t="s">
        <v>53</v>
      </c>
      <c r="S10322" s="2">
        <v>45770</v>
      </c>
      <c r="AJ10322" t="s">
        <v>1106</v>
      </c>
      <c r="AK10322" t="s">
        <v>71</v>
      </c>
      <c r="AL10322" t="s">
        <v>52</v>
      </c>
    </row>
    <row r="10323" spans="1:38" x14ac:dyDescent="0.3">
      <c r="A10323" t="s">
        <v>8570</v>
      </c>
      <c r="B10323" t="s">
        <v>9175</v>
      </c>
      <c r="C10323" t="s">
        <v>41</v>
      </c>
      <c r="D10323" t="s">
        <v>609</v>
      </c>
      <c r="E10323" t="s">
        <v>710</v>
      </c>
      <c r="F10323" t="s">
        <v>711</v>
      </c>
      <c r="G10323" t="s">
        <v>45</v>
      </c>
      <c r="H10323" t="s">
        <v>46</v>
      </c>
      <c r="J10323" t="s">
        <v>70</v>
      </c>
      <c r="K10323" t="s">
        <v>71</v>
      </c>
      <c r="L10323" t="s">
        <v>72</v>
      </c>
      <c r="N10323" t="s">
        <v>61</v>
      </c>
      <c r="O10323" t="s">
        <v>51</v>
      </c>
      <c r="P10323">
        <v>19</v>
      </c>
      <c r="Q10323" t="s">
        <v>90</v>
      </c>
      <c r="R10323" t="s">
        <v>53</v>
      </c>
      <c r="S10323" s="2">
        <v>45770</v>
      </c>
      <c r="AJ10323" t="s">
        <v>1106</v>
      </c>
      <c r="AK10323" t="s">
        <v>71</v>
      </c>
      <c r="AL10323" t="s">
        <v>52</v>
      </c>
    </row>
    <row r="10324" spans="1:38" x14ac:dyDescent="0.3">
      <c r="A10324" t="s">
        <v>8570</v>
      </c>
      <c r="B10324" t="s">
        <v>9176</v>
      </c>
      <c r="C10324" t="s">
        <v>41</v>
      </c>
      <c r="D10324" t="s">
        <v>609</v>
      </c>
      <c r="E10324" t="s">
        <v>710</v>
      </c>
      <c r="F10324" t="s">
        <v>711</v>
      </c>
      <c r="G10324" t="s">
        <v>45</v>
      </c>
      <c r="H10324" t="s">
        <v>46</v>
      </c>
      <c r="J10324" t="s">
        <v>59</v>
      </c>
      <c r="K10324" t="s">
        <v>45</v>
      </c>
      <c r="L10324" t="s">
        <v>60</v>
      </c>
      <c r="N10324" t="s">
        <v>50</v>
      </c>
      <c r="O10324" t="s">
        <v>67</v>
      </c>
      <c r="P10324">
        <v>17</v>
      </c>
      <c r="Q10324" t="s">
        <v>90</v>
      </c>
      <c r="R10324" t="s">
        <v>53</v>
      </c>
      <c r="S10324" s="2">
        <v>45770</v>
      </c>
      <c r="AJ10324" t="s">
        <v>1106</v>
      </c>
      <c r="AK10324" t="s">
        <v>60</v>
      </c>
      <c r="AL10324" t="s">
        <v>63</v>
      </c>
    </row>
    <row r="10325" spans="1:38" x14ac:dyDescent="0.3">
      <c r="A10325" t="s">
        <v>8570</v>
      </c>
      <c r="B10325" t="s">
        <v>2157</v>
      </c>
      <c r="C10325" t="s">
        <v>41</v>
      </c>
      <c r="D10325" t="s">
        <v>609</v>
      </c>
      <c r="E10325" t="s">
        <v>710</v>
      </c>
      <c r="F10325" t="s">
        <v>711</v>
      </c>
      <c r="G10325" t="s">
        <v>45</v>
      </c>
      <c r="H10325" t="s">
        <v>46</v>
      </c>
      <c r="J10325" t="s">
        <v>48</v>
      </c>
      <c r="K10325" t="s">
        <v>49</v>
      </c>
      <c r="L10325" t="s">
        <v>49</v>
      </c>
      <c r="N10325" t="s">
        <v>61</v>
      </c>
      <c r="O10325" t="s">
        <v>51</v>
      </c>
      <c r="P10325">
        <v>33</v>
      </c>
      <c r="Q10325" t="s">
        <v>78</v>
      </c>
      <c r="R10325" t="s">
        <v>53</v>
      </c>
      <c r="S10325" s="2">
        <v>45771</v>
      </c>
      <c r="AJ10325" t="s">
        <v>1106</v>
      </c>
      <c r="AK10325" t="s">
        <v>71</v>
      </c>
      <c r="AL10325" t="s">
        <v>52</v>
      </c>
    </row>
    <row r="10326" spans="1:38" x14ac:dyDescent="0.3">
      <c r="A10326" t="s">
        <v>8570</v>
      </c>
      <c r="B10326" t="s">
        <v>9177</v>
      </c>
      <c r="C10326" t="s">
        <v>41</v>
      </c>
      <c r="D10326" t="s">
        <v>609</v>
      </c>
      <c r="E10326" t="s">
        <v>710</v>
      </c>
      <c r="F10326" t="s">
        <v>711</v>
      </c>
      <c r="G10326" t="s">
        <v>45</v>
      </c>
      <c r="H10326" t="s">
        <v>46</v>
      </c>
      <c r="J10326" t="s">
        <v>70</v>
      </c>
      <c r="K10326" t="s">
        <v>71</v>
      </c>
      <c r="L10326" t="s">
        <v>72</v>
      </c>
      <c r="N10326" t="s">
        <v>61</v>
      </c>
      <c r="O10326" t="s">
        <v>51</v>
      </c>
      <c r="P10326">
        <v>23</v>
      </c>
      <c r="Q10326" t="s">
        <v>75</v>
      </c>
      <c r="R10326" t="s">
        <v>53</v>
      </c>
      <c r="S10326" s="2">
        <v>45771</v>
      </c>
      <c r="AJ10326" t="s">
        <v>1106</v>
      </c>
      <c r="AK10326" t="s">
        <v>71</v>
      </c>
      <c r="AL10326" t="s">
        <v>52</v>
      </c>
    </row>
    <row r="10327" spans="1:38" x14ac:dyDescent="0.3">
      <c r="A10327" t="s">
        <v>8570</v>
      </c>
      <c r="B10327" t="s">
        <v>8924</v>
      </c>
      <c r="C10327" t="s">
        <v>41</v>
      </c>
      <c r="D10327" t="s">
        <v>609</v>
      </c>
      <c r="E10327" t="s">
        <v>710</v>
      </c>
      <c r="F10327" t="s">
        <v>711</v>
      </c>
      <c r="G10327" t="s">
        <v>45</v>
      </c>
      <c r="H10327" t="s">
        <v>46</v>
      </c>
      <c r="J10327" t="s">
        <v>70</v>
      </c>
      <c r="K10327" t="s">
        <v>71</v>
      </c>
      <c r="L10327" t="s">
        <v>72</v>
      </c>
      <c r="N10327" t="s">
        <v>61</v>
      </c>
      <c r="O10327" t="s">
        <v>51</v>
      </c>
      <c r="P10327">
        <v>24</v>
      </c>
      <c r="Q10327" t="s">
        <v>75</v>
      </c>
      <c r="R10327" t="s">
        <v>53</v>
      </c>
      <c r="S10327" s="2">
        <v>45771</v>
      </c>
      <c r="AJ10327" t="s">
        <v>1106</v>
      </c>
      <c r="AK10327" t="s">
        <v>71</v>
      </c>
      <c r="AL10327" t="s">
        <v>52</v>
      </c>
    </row>
    <row r="10328" spans="1:38" x14ac:dyDescent="0.3">
      <c r="A10328" t="s">
        <v>8570</v>
      </c>
      <c r="B10328" t="s">
        <v>701</v>
      </c>
      <c r="C10328" t="s">
        <v>41</v>
      </c>
      <c r="D10328" t="s">
        <v>609</v>
      </c>
      <c r="E10328" t="s">
        <v>710</v>
      </c>
      <c r="F10328" t="s">
        <v>711</v>
      </c>
      <c r="G10328" t="s">
        <v>45</v>
      </c>
      <c r="H10328" t="s">
        <v>46</v>
      </c>
      <c r="J10328" t="s">
        <v>270</v>
      </c>
      <c r="K10328" t="s">
        <v>45</v>
      </c>
      <c r="L10328" t="s">
        <v>60</v>
      </c>
      <c r="N10328" t="s">
        <v>61</v>
      </c>
      <c r="O10328" t="s">
        <v>51</v>
      </c>
      <c r="P10328">
        <v>25</v>
      </c>
      <c r="Q10328" t="s">
        <v>68</v>
      </c>
      <c r="R10328" t="s">
        <v>53</v>
      </c>
      <c r="S10328" s="2">
        <v>45771</v>
      </c>
      <c r="AJ10328" t="s">
        <v>1106</v>
      </c>
      <c r="AK10328" t="s">
        <v>60</v>
      </c>
      <c r="AL10328" t="s">
        <v>271</v>
      </c>
    </row>
    <row r="10329" spans="1:38" x14ac:dyDescent="0.3">
      <c r="A10329" t="s">
        <v>8570</v>
      </c>
      <c r="B10329" t="s">
        <v>9178</v>
      </c>
      <c r="C10329" t="s">
        <v>41</v>
      </c>
      <c r="D10329" t="s">
        <v>609</v>
      </c>
      <c r="E10329" t="s">
        <v>710</v>
      </c>
      <c r="F10329" t="s">
        <v>711</v>
      </c>
      <c r="G10329" t="s">
        <v>45</v>
      </c>
      <c r="H10329" t="s">
        <v>46</v>
      </c>
      <c r="J10329" t="s">
        <v>270</v>
      </c>
      <c r="K10329" t="s">
        <v>45</v>
      </c>
      <c r="L10329" t="s">
        <v>60</v>
      </c>
      <c r="N10329" t="s">
        <v>61</v>
      </c>
      <c r="O10329" t="s">
        <v>51</v>
      </c>
      <c r="P10329">
        <v>53</v>
      </c>
      <c r="Q10329" t="s">
        <v>55</v>
      </c>
      <c r="R10329" t="s">
        <v>53</v>
      </c>
      <c r="S10329" s="2">
        <v>45771</v>
      </c>
      <c r="AJ10329" t="s">
        <v>1106</v>
      </c>
      <c r="AK10329" t="s">
        <v>60</v>
      </c>
      <c r="AL10329" t="s">
        <v>271</v>
      </c>
    </row>
    <row r="10330" spans="1:38" x14ac:dyDescent="0.3">
      <c r="A10330" t="s">
        <v>8570</v>
      </c>
      <c r="B10330" t="s">
        <v>9179</v>
      </c>
      <c r="C10330" t="s">
        <v>41</v>
      </c>
      <c r="D10330" t="s">
        <v>609</v>
      </c>
      <c r="E10330" t="s">
        <v>710</v>
      </c>
      <c r="F10330" t="s">
        <v>711</v>
      </c>
      <c r="G10330" t="s">
        <v>45</v>
      </c>
      <c r="H10330" t="s">
        <v>46</v>
      </c>
      <c r="J10330" t="s">
        <v>270</v>
      </c>
      <c r="K10330" t="s">
        <v>45</v>
      </c>
      <c r="L10330" t="s">
        <v>60</v>
      </c>
      <c r="N10330" t="s">
        <v>61</v>
      </c>
      <c r="O10330" t="s">
        <v>51</v>
      </c>
      <c r="P10330">
        <v>27</v>
      </c>
      <c r="Q10330" t="s">
        <v>68</v>
      </c>
      <c r="R10330" t="s">
        <v>53</v>
      </c>
      <c r="S10330" s="2">
        <v>45771</v>
      </c>
      <c r="AJ10330" t="s">
        <v>1106</v>
      </c>
      <c r="AK10330" t="s">
        <v>60</v>
      </c>
      <c r="AL10330" t="s">
        <v>271</v>
      </c>
    </row>
    <row r="10331" spans="1:38" x14ac:dyDescent="0.3">
      <c r="A10331" t="s">
        <v>8570</v>
      </c>
      <c r="B10331" t="s">
        <v>9180</v>
      </c>
      <c r="C10331" t="s">
        <v>41</v>
      </c>
      <c r="D10331" t="s">
        <v>609</v>
      </c>
      <c r="E10331" t="s">
        <v>710</v>
      </c>
      <c r="F10331" t="s">
        <v>711</v>
      </c>
      <c r="G10331" t="s">
        <v>45</v>
      </c>
      <c r="H10331" t="s">
        <v>46</v>
      </c>
      <c r="J10331" t="s">
        <v>270</v>
      </c>
      <c r="K10331" t="s">
        <v>45</v>
      </c>
      <c r="L10331" t="s">
        <v>60</v>
      </c>
      <c r="N10331" t="s">
        <v>50</v>
      </c>
      <c r="O10331" t="s">
        <v>51</v>
      </c>
      <c r="P10331">
        <v>70</v>
      </c>
      <c r="Q10331" t="s">
        <v>55</v>
      </c>
      <c r="R10331" t="s">
        <v>53</v>
      </c>
      <c r="S10331" s="2">
        <v>45771</v>
      </c>
      <c r="AJ10331" t="s">
        <v>1106</v>
      </c>
      <c r="AK10331" t="s">
        <v>60</v>
      </c>
      <c r="AL10331" t="s">
        <v>271</v>
      </c>
    </row>
    <row r="10332" spans="1:38" x14ac:dyDescent="0.3">
      <c r="A10332" t="s">
        <v>8570</v>
      </c>
      <c r="B10332" t="s">
        <v>9181</v>
      </c>
      <c r="C10332" t="s">
        <v>41</v>
      </c>
      <c r="D10332" t="s">
        <v>609</v>
      </c>
      <c r="E10332" t="s">
        <v>710</v>
      </c>
      <c r="F10332" t="s">
        <v>711</v>
      </c>
      <c r="G10332" t="s">
        <v>45</v>
      </c>
      <c r="H10332" t="s">
        <v>46</v>
      </c>
      <c r="J10332" t="s">
        <v>270</v>
      </c>
      <c r="K10332" t="s">
        <v>45</v>
      </c>
      <c r="L10332" t="s">
        <v>60</v>
      </c>
      <c r="N10332" t="s">
        <v>50</v>
      </c>
      <c r="O10332" t="s">
        <v>51</v>
      </c>
      <c r="P10332">
        <v>23</v>
      </c>
      <c r="Q10332" t="s">
        <v>75</v>
      </c>
      <c r="R10332" t="s">
        <v>53</v>
      </c>
      <c r="S10332" s="2">
        <v>45771</v>
      </c>
      <c r="AJ10332" t="s">
        <v>1106</v>
      </c>
      <c r="AK10332" t="s">
        <v>60</v>
      </c>
      <c r="AL10332" t="s">
        <v>271</v>
      </c>
    </row>
    <row r="10333" spans="1:38" x14ac:dyDescent="0.3">
      <c r="A10333" t="s">
        <v>8570</v>
      </c>
      <c r="B10333" t="s">
        <v>9182</v>
      </c>
      <c r="C10333" t="s">
        <v>41</v>
      </c>
      <c r="D10333" t="s">
        <v>609</v>
      </c>
      <c r="E10333" t="s">
        <v>710</v>
      </c>
      <c r="F10333" t="s">
        <v>711</v>
      </c>
      <c r="G10333" t="s">
        <v>45</v>
      </c>
      <c r="H10333" t="s">
        <v>46</v>
      </c>
      <c r="J10333" t="s">
        <v>270</v>
      </c>
      <c r="K10333" t="s">
        <v>45</v>
      </c>
      <c r="L10333" t="s">
        <v>60</v>
      </c>
      <c r="N10333" t="s">
        <v>61</v>
      </c>
      <c r="O10333" t="s">
        <v>51</v>
      </c>
      <c r="P10333">
        <v>37</v>
      </c>
      <c r="Q10333" t="s">
        <v>93</v>
      </c>
      <c r="R10333" t="s">
        <v>53</v>
      </c>
      <c r="S10333" s="2">
        <v>45771</v>
      </c>
      <c r="AJ10333" t="s">
        <v>1106</v>
      </c>
      <c r="AK10333" t="s">
        <v>60</v>
      </c>
      <c r="AL10333" t="s">
        <v>271</v>
      </c>
    </row>
    <row r="10334" spans="1:38" x14ac:dyDescent="0.3">
      <c r="A10334" t="s">
        <v>8570</v>
      </c>
      <c r="B10334" t="s">
        <v>9183</v>
      </c>
      <c r="C10334" t="s">
        <v>41</v>
      </c>
      <c r="D10334" t="s">
        <v>609</v>
      </c>
      <c r="E10334" t="s">
        <v>710</v>
      </c>
      <c r="F10334" t="s">
        <v>711</v>
      </c>
      <c r="G10334" t="s">
        <v>45</v>
      </c>
      <c r="H10334" t="s">
        <v>46</v>
      </c>
      <c r="J10334" t="s">
        <v>270</v>
      </c>
      <c r="K10334" t="s">
        <v>45</v>
      </c>
      <c r="L10334" t="s">
        <v>60</v>
      </c>
      <c r="N10334" t="s">
        <v>61</v>
      </c>
      <c r="O10334" t="s">
        <v>51</v>
      </c>
      <c r="P10334">
        <v>19</v>
      </c>
      <c r="Q10334" t="s">
        <v>90</v>
      </c>
      <c r="R10334" t="s">
        <v>53</v>
      </c>
      <c r="S10334" s="2">
        <v>45771</v>
      </c>
      <c r="AJ10334" t="s">
        <v>1106</v>
      </c>
      <c r="AK10334" t="s">
        <v>60</v>
      </c>
      <c r="AL10334" t="s">
        <v>271</v>
      </c>
    </row>
    <row r="10335" spans="1:38" x14ac:dyDescent="0.3">
      <c r="A10335" t="s">
        <v>8570</v>
      </c>
      <c r="B10335" t="s">
        <v>9184</v>
      </c>
      <c r="C10335" t="s">
        <v>41</v>
      </c>
      <c r="D10335" t="s">
        <v>609</v>
      </c>
      <c r="E10335" t="s">
        <v>710</v>
      </c>
      <c r="F10335" t="s">
        <v>711</v>
      </c>
      <c r="G10335" t="s">
        <v>45</v>
      </c>
      <c r="H10335" t="s">
        <v>46</v>
      </c>
      <c r="J10335" t="s">
        <v>270</v>
      </c>
      <c r="K10335" t="s">
        <v>45</v>
      </c>
      <c r="L10335" t="s">
        <v>60</v>
      </c>
      <c r="N10335" t="s">
        <v>61</v>
      </c>
      <c r="O10335" t="s">
        <v>51</v>
      </c>
      <c r="P10335">
        <v>24</v>
      </c>
      <c r="Q10335" t="s">
        <v>75</v>
      </c>
      <c r="R10335" t="s">
        <v>53</v>
      </c>
      <c r="S10335" s="2">
        <v>45771</v>
      </c>
      <c r="AJ10335" t="s">
        <v>1106</v>
      </c>
      <c r="AK10335" t="s">
        <v>60</v>
      </c>
      <c r="AL10335" t="s">
        <v>271</v>
      </c>
    </row>
    <row r="10336" spans="1:38" x14ac:dyDescent="0.3">
      <c r="A10336" t="s">
        <v>8570</v>
      </c>
      <c r="B10336" t="s">
        <v>9185</v>
      </c>
      <c r="C10336" t="s">
        <v>41</v>
      </c>
      <c r="D10336" t="s">
        <v>609</v>
      </c>
      <c r="E10336" t="s">
        <v>710</v>
      </c>
      <c r="F10336" t="s">
        <v>711</v>
      </c>
      <c r="G10336" t="s">
        <v>45</v>
      </c>
      <c r="H10336" t="s">
        <v>46</v>
      </c>
      <c r="J10336" t="s">
        <v>270</v>
      </c>
      <c r="K10336" t="s">
        <v>45</v>
      </c>
      <c r="L10336" t="s">
        <v>60</v>
      </c>
      <c r="N10336" t="s">
        <v>61</v>
      </c>
      <c r="O10336" t="s">
        <v>51</v>
      </c>
      <c r="P10336">
        <v>40</v>
      </c>
      <c r="Q10336" t="s">
        <v>86</v>
      </c>
      <c r="R10336" t="s">
        <v>53</v>
      </c>
      <c r="S10336" s="2">
        <v>45771</v>
      </c>
      <c r="AJ10336" t="s">
        <v>1106</v>
      </c>
      <c r="AK10336" t="s">
        <v>60</v>
      </c>
      <c r="AL10336" t="s">
        <v>271</v>
      </c>
    </row>
    <row r="10337" spans="1:38" x14ac:dyDescent="0.3">
      <c r="A10337" t="s">
        <v>8570</v>
      </c>
      <c r="B10337" t="s">
        <v>9186</v>
      </c>
      <c r="C10337" t="s">
        <v>41</v>
      </c>
      <c r="D10337" t="s">
        <v>609</v>
      </c>
      <c r="E10337" t="s">
        <v>710</v>
      </c>
      <c r="F10337" t="s">
        <v>711</v>
      </c>
      <c r="G10337" t="s">
        <v>45</v>
      </c>
      <c r="H10337" t="s">
        <v>46</v>
      </c>
      <c r="J10337" t="s">
        <v>270</v>
      </c>
      <c r="K10337" t="s">
        <v>45</v>
      </c>
      <c r="L10337" t="s">
        <v>60</v>
      </c>
      <c r="N10337" t="s">
        <v>61</v>
      </c>
      <c r="O10337" t="s">
        <v>51</v>
      </c>
      <c r="P10337">
        <v>40</v>
      </c>
      <c r="Q10337" t="s">
        <v>86</v>
      </c>
      <c r="R10337" t="s">
        <v>53</v>
      </c>
      <c r="S10337" s="2">
        <v>45771</v>
      </c>
      <c r="AJ10337" t="s">
        <v>1106</v>
      </c>
      <c r="AK10337" t="s">
        <v>60</v>
      </c>
      <c r="AL10337" t="s">
        <v>271</v>
      </c>
    </row>
    <row r="10338" spans="1:38" x14ac:dyDescent="0.3">
      <c r="A10338" t="s">
        <v>8570</v>
      </c>
      <c r="B10338" t="s">
        <v>4032</v>
      </c>
      <c r="C10338" t="s">
        <v>41</v>
      </c>
      <c r="D10338" t="s">
        <v>609</v>
      </c>
      <c r="E10338" t="s">
        <v>710</v>
      </c>
      <c r="F10338" t="s">
        <v>711</v>
      </c>
      <c r="G10338" t="s">
        <v>45</v>
      </c>
      <c r="H10338" t="s">
        <v>46</v>
      </c>
      <c r="J10338" t="s">
        <v>270</v>
      </c>
      <c r="K10338" t="s">
        <v>45</v>
      </c>
      <c r="L10338" t="s">
        <v>60</v>
      </c>
      <c r="N10338" t="s">
        <v>61</v>
      </c>
      <c r="O10338" t="s">
        <v>51</v>
      </c>
      <c r="P10338">
        <v>40</v>
      </c>
      <c r="Q10338" t="s">
        <v>86</v>
      </c>
      <c r="R10338" t="s">
        <v>53</v>
      </c>
      <c r="S10338" s="2">
        <v>45771</v>
      </c>
      <c r="AJ10338" t="s">
        <v>1106</v>
      </c>
      <c r="AK10338" t="s">
        <v>60</v>
      </c>
      <c r="AL10338" t="s">
        <v>271</v>
      </c>
    </row>
    <row r="10339" spans="1:38" x14ac:dyDescent="0.3">
      <c r="A10339" t="s">
        <v>8570</v>
      </c>
      <c r="B10339" t="s">
        <v>9187</v>
      </c>
      <c r="C10339" t="s">
        <v>41</v>
      </c>
      <c r="D10339" t="s">
        <v>609</v>
      </c>
      <c r="E10339" t="s">
        <v>710</v>
      </c>
      <c r="F10339" t="s">
        <v>711</v>
      </c>
      <c r="G10339" t="s">
        <v>45</v>
      </c>
      <c r="H10339" t="s">
        <v>46</v>
      </c>
      <c r="J10339" t="s">
        <v>270</v>
      </c>
      <c r="K10339" t="s">
        <v>45</v>
      </c>
      <c r="L10339" t="s">
        <v>60</v>
      </c>
      <c r="N10339" t="s">
        <v>50</v>
      </c>
      <c r="O10339" t="s">
        <v>51</v>
      </c>
      <c r="P10339">
        <v>48</v>
      </c>
      <c r="Q10339" t="s">
        <v>64</v>
      </c>
      <c r="R10339" t="s">
        <v>53</v>
      </c>
      <c r="S10339" s="2">
        <v>45771</v>
      </c>
      <c r="AJ10339" t="s">
        <v>1106</v>
      </c>
      <c r="AK10339" t="s">
        <v>60</v>
      </c>
      <c r="AL10339" t="s">
        <v>271</v>
      </c>
    </row>
    <row r="10340" spans="1:38" x14ac:dyDescent="0.3">
      <c r="A10340" t="s">
        <v>8570</v>
      </c>
      <c r="B10340" t="s">
        <v>9188</v>
      </c>
      <c r="C10340" t="s">
        <v>41</v>
      </c>
      <c r="D10340" t="s">
        <v>609</v>
      </c>
      <c r="E10340" t="s">
        <v>710</v>
      </c>
      <c r="F10340" t="s">
        <v>711</v>
      </c>
      <c r="G10340" t="s">
        <v>45</v>
      </c>
      <c r="H10340" t="s">
        <v>46</v>
      </c>
      <c r="J10340" t="s">
        <v>270</v>
      </c>
      <c r="K10340" t="s">
        <v>45</v>
      </c>
      <c r="L10340" t="s">
        <v>60</v>
      </c>
      <c r="N10340" t="s">
        <v>61</v>
      </c>
      <c r="O10340" t="s">
        <v>51</v>
      </c>
      <c r="P10340">
        <v>25</v>
      </c>
      <c r="Q10340" t="s">
        <v>68</v>
      </c>
      <c r="R10340" t="s">
        <v>53</v>
      </c>
      <c r="S10340" s="2">
        <v>45771</v>
      </c>
      <c r="AJ10340" t="s">
        <v>1106</v>
      </c>
      <c r="AK10340" t="s">
        <v>60</v>
      </c>
      <c r="AL10340" t="s">
        <v>271</v>
      </c>
    </row>
    <row r="10341" spans="1:38" x14ac:dyDescent="0.3">
      <c r="A10341" t="s">
        <v>8570</v>
      </c>
      <c r="B10341" t="s">
        <v>4664</v>
      </c>
      <c r="C10341" t="s">
        <v>41</v>
      </c>
      <c r="D10341" t="s">
        <v>609</v>
      </c>
      <c r="E10341" t="s">
        <v>710</v>
      </c>
      <c r="F10341" t="s">
        <v>711</v>
      </c>
      <c r="G10341" t="s">
        <v>45</v>
      </c>
      <c r="H10341" t="s">
        <v>46</v>
      </c>
      <c r="J10341" t="s">
        <v>270</v>
      </c>
      <c r="K10341" t="s">
        <v>45</v>
      </c>
      <c r="L10341" t="s">
        <v>60</v>
      </c>
      <c r="N10341" t="s">
        <v>61</v>
      </c>
      <c r="O10341" t="s">
        <v>51</v>
      </c>
      <c r="P10341">
        <v>23</v>
      </c>
      <c r="Q10341" t="s">
        <v>75</v>
      </c>
      <c r="R10341" t="s">
        <v>53</v>
      </c>
      <c r="S10341" s="2">
        <v>45771</v>
      </c>
      <c r="AJ10341" t="s">
        <v>1106</v>
      </c>
      <c r="AK10341" t="s">
        <v>60</v>
      </c>
      <c r="AL10341" t="s">
        <v>271</v>
      </c>
    </row>
    <row r="10342" spans="1:38" x14ac:dyDescent="0.3">
      <c r="A10342" t="s">
        <v>8570</v>
      </c>
      <c r="B10342" t="s">
        <v>9189</v>
      </c>
      <c r="C10342" t="s">
        <v>41</v>
      </c>
      <c r="D10342" t="s">
        <v>609</v>
      </c>
      <c r="E10342" t="s">
        <v>710</v>
      </c>
      <c r="F10342" t="s">
        <v>711</v>
      </c>
      <c r="G10342" t="s">
        <v>45</v>
      </c>
      <c r="H10342" t="s">
        <v>46</v>
      </c>
      <c r="J10342" t="s">
        <v>270</v>
      </c>
      <c r="K10342" t="s">
        <v>45</v>
      </c>
      <c r="L10342" t="s">
        <v>60</v>
      </c>
      <c r="N10342" t="s">
        <v>61</v>
      </c>
      <c r="O10342" t="s">
        <v>51</v>
      </c>
      <c r="P10342">
        <v>57</v>
      </c>
      <c r="Q10342" t="s">
        <v>55</v>
      </c>
      <c r="R10342" t="s">
        <v>53</v>
      </c>
      <c r="S10342" s="2">
        <v>45771</v>
      </c>
      <c r="AJ10342" t="s">
        <v>1106</v>
      </c>
      <c r="AK10342" t="s">
        <v>60</v>
      </c>
      <c r="AL10342" t="s">
        <v>271</v>
      </c>
    </row>
    <row r="10343" spans="1:38" x14ac:dyDescent="0.3">
      <c r="A10343" t="s">
        <v>8570</v>
      </c>
      <c r="B10343" t="s">
        <v>9190</v>
      </c>
      <c r="C10343" t="s">
        <v>41</v>
      </c>
      <c r="D10343" t="s">
        <v>609</v>
      </c>
      <c r="E10343" t="s">
        <v>710</v>
      </c>
      <c r="F10343" t="s">
        <v>711</v>
      </c>
      <c r="G10343" t="s">
        <v>45</v>
      </c>
      <c r="H10343" t="s">
        <v>46</v>
      </c>
      <c r="J10343" t="s">
        <v>270</v>
      </c>
      <c r="K10343" t="s">
        <v>45</v>
      </c>
      <c r="L10343" t="s">
        <v>60</v>
      </c>
      <c r="N10343" t="s">
        <v>61</v>
      </c>
      <c r="O10343" t="s">
        <v>51</v>
      </c>
      <c r="P10343">
        <v>42</v>
      </c>
      <c r="Q10343" t="s">
        <v>86</v>
      </c>
      <c r="R10343" t="s">
        <v>53</v>
      </c>
      <c r="S10343" s="2">
        <v>45771</v>
      </c>
      <c r="AJ10343" t="s">
        <v>1106</v>
      </c>
      <c r="AK10343" t="s">
        <v>60</v>
      </c>
      <c r="AL10343" t="s">
        <v>271</v>
      </c>
    </row>
    <row r="10344" spans="1:38" x14ac:dyDescent="0.3">
      <c r="A10344" t="s">
        <v>8570</v>
      </c>
      <c r="B10344" t="s">
        <v>9191</v>
      </c>
      <c r="C10344" t="s">
        <v>41</v>
      </c>
      <c r="D10344" t="s">
        <v>609</v>
      </c>
      <c r="E10344" t="s">
        <v>710</v>
      </c>
      <c r="F10344" t="s">
        <v>711</v>
      </c>
      <c r="G10344" t="s">
        <v>45</v>
      </c>
      <c r="H10344" t="s">
        <v>46</v>
      </c>
      <c r="J10344" t="s">
        <v>270</v>
      </c>
      <c r="K10344" t="s">
        <v>45</v>
      </c>
      <c r="L10344" t="s">
        <v>60</v>
      </c>
      <c r="N10344" t="s">
        <v>61</v>
      </c>
      <c r="O10344" t="s">
        <v>51</v>
      </c>
      <c r="P10344">
        <v>24</v>
      </c>
      <c r="Q10344" t="s">
        <v>75</v>
      </c>
      <c r="R10344" t="s">
        <v>53</v>
      </c>
      <c r="S10344" s="2">
        <v>45771</v>
      </c>
      <c r="AJ10344" t="s">
        <v>1106</v>
      </c>
      <c r="AK10344" t="s">
        <v>60</v>
      </c>
      <c r="AL10344" t="s">
        <v>271</v>
      </c>
    </row>
    <row r="10345" spans="1:38" x14ac:dyDescent="0.3">
      <c r="A10345" t="s">
        <v>8570</v>
      </c>
      <c r="B10345" t="s">
        <v>7932</v>
      </c>
      <c r="C10345" t="s">
        <v>41</v>
      </c>
      <c r="D10345" t="s">
        <v>609</v>
      </c>
      <c r="E10345" t="s">
        <v>710</v>
      </c>
      <c r="F10345" t="s">
        <v>711</v>
      </c>
      <c r="G10345" t="s">
        <v>45</v>
      </c>
      <c r="H10345" t="s">
        <v>46</v>
      </c>
      <c r="J10345" t="s">
        <v>270</v>
      </c>
      <c r="K10345" t="s">
        <v>45</v>
      </c>
      <c r="L10345" t="s">
        <v>60</v>
      </c>
      <c r="N10345" t="s">
        <v>61</v>
      </c>
      <c r="O10345" t="s">
        <v>51</v>
      </c>
      <c r="P10345">
        <v>30</v>
      </c>
      <c r="Q10345" t="s">
        <v>78</v>
      </c>
      <c r="R10345" t="s">
        <v>53</v>
      </c>
      <c r="S10345" s="2">
        <v>45771</v>
      </c>
      <c r="AJ10345" t="s">
        <v>1106</v>
      </c>
      <c r="AK10345" t="s">
        <v>60</v>
      </c>
      <c r="AL10345" t="s">
        <v>271</v>
      </c>
    </row>
    <row r="10346" spans="1:38" x14ac:dyDescent="0.3">
      <c r="A10346" t="s">
        <v>8570</v>
      </c>
      <c r="B10346" t="s">
        <v>9192</v>
      </c>
      <c r="C10346" t="s">
        <v>41</v>
      </c>
      <c r="D10346" t="s">
        <v>609</v>
      </c>
      <c r="E10346" t="s">
        <v>710</v>
      </c>
      <c r="F10346" t="s">
        <v>711</v>
      </c>
      <c r="G10346" t="s">
        <v>45</v>
      </c>
      <c r="H10346" t="s">
        <v>46</v>
      </c>
      <c r="J10346" t="s">
        <v>270</v>
      </c>
      <c r="K10346" t="s">
        <v>45</v>
      </c>
      <c r="L10346" t="s">
        <v>60</v>
      </c>
      <c r="N10346" t="s">
        <v>61</v>
      </c>
      <c r="O10346" t="s">
        <v>51</v>
      </c>
      <c r="P10346">
        <v>29</v>
      </c>
      <c r="Q10346" t="s">
        <v>68</v>
      </c>
      <c r="R10346" t="s">
        <v>53</v>
      </c>
      <c r="S10346" s="2">
        <v>45771</v>
      </c>
      <c r="AJ10346" t="s">
        <v>1106</v>
      </c>
      <c r="AK10346" t="s">
        <v>60</v>
      </c>
      <c r="AL10346" t="s">
        <v>271</v>
      </c>
    </row>
    <row r="10347" spans="1:38" x14ac:dyDescent="0.3">
      <c r="A10347" t="s">
        <v>8570</v>
      </c>
      <c r="B10347" t="s">
        <v>9193</v>
      </c>
      <c r="C10347" t="s">
        <v>41</v>
      </c>
      <c r="D10347" t="s">
        <v>609</v>
      </c>
      <c r="E10347" t="s">
        <v>710</v>
      </c>
      <c r="F10347" t="s">
        <v>711</v>
      </c>
      <c r="G10347" t="s">
        <v>45</v>
      </c>
      <c r="H10347" t="s">
        <v>46</v>
      </c>
      <c r="J10347" t="s">
        <v>270</v>
      </c>
      <c r="K10347" t="s">
        <v>45</v>
      </c>
      <c r="L10347" t="s">
        <v>60</v>
      </c>
      <c r="N10347" t="s">
        <v>61</v>
      </c>
      <c r="O10347" t="s">
        <v>51</v>
      </c>
      <c r="P10347">
        <v>68</v>
      </c>
      <c r="Q10347" t="s">
        <v>55</v>
      </c>
      <c r="R10347" t="s">
        <v>53</v>
      </c>
      <c r="S10347" s="2">
        <v>45771</v>
      </c>
      <c r="AJ10347" t="s">
        <v>1106</v>
      </c>
      <c r="AK10347" t="s">
        <v>60</v>
      </c>
      <c r="AL10347" t="s">
        <v>271</v>
      </c>
    </row>
    <row r="10348" spans="1:38" x14ac:dyDescent="0.3">
      <c r="A10348" t="s">
        <v>8570</v>
      </c>
      <c r="B10348" t="s">
        <v>9194</v>
      </c>
      <c r="C10348" t="s">
        <v>41</v>
      </c>
      <c r="D10348" t="s">
        <v>609</v>
      </c>
      <c r="E10348" t="s">
        <v>710</v>
      </c>
      <c r="F10348" t="s">
        <v>711</v>
      </c>
      <c r="G10348" t="s">
        <v>45</v>
      </c>
      <c r="H10348" t="s">
        <v>46</v>
      </c>
      <c r="J10348" t="s">
        <v>270</v>
      </c>
      <c r="K10348" t="s">
        <v>45</v>
      </c>
      <c r="L10348" t="s">
        <v>60</v>
      </c>
      <c r="N10348" t="s">
        <v>50</v>
      </c>
      <c r="O10348" t="s">
        <v>51</v>
      </c>
      <c r="P10348">
        <v>33</v>
      </c>
      <c r="Q10348" t="s">
        <v>78</v>
      </c>
      <c r="R10348" t="s">
        <v>53</v>
      </c>
      <c r="S10348" s="2">
        <v>45771</v>
      </c>
      <c r="AJ10348" t="s">
        <v>1106</v>
      </c>
      <c r="AK10348" t="s">
        <v>60</v>
      </c>
      <c r="AL10348" t="s">
        <v>271</v>
      </c>
    </row>
    <row r="10349" spans="1:38" x14ac:dyDescent="0.3">
      <c r="A10349" t="s">
        <v>8570</v>
      </c>
      <c r="B10349" t="s">
        <v>9195</v>
      </c>
      <c r="C10349" t="s">
        <v>41</v>
      </c>
      <c r="D10349" t="s">
        <v>609</v>
      </c>
      <c r="E10349" t="s">
        <v>710</v>
      </c>
      <c r="F10349" t="s">
        <v>711</v>
      </c>
      <c r="G10349" t="s">
        <v>45</v>
      </c>
      <c r="H10349" t="s">
        <v>46</v>
      </c>
      <c r="J10349" t="s">
        <v>270</v>
      </c>
      <c r="K10349" t="s">
        <v>45</v>
      </c>
      <c r="L10349" t="s">
        <v>60</v>
      </c>
      <c r="N10349" t="s">
        <v>61</v>
      </c>
      <c r="O10349" t="s">
        <v>51</v>
      </c>
      <c r="P10349">
        <v>26</v>
      </c>
      <c r="Q10349" t="s">
        <v>68</v>
      </c>
      <c r="R10349" t="s">
        <v>53</v>
      </c>
      <c r="S10349" s="2">
        <v>45771</v>
      </c>
      <c r="AJ10349" t="s">
        <v>1106</v>
      </c>
      <c r="AK10349" t="s">
        <v>60</v>
      </c>
      <c r="AL10349" t="s">
        <v>271</v>
      </c>
    </row>
    <row r="10350" spans="1:38" x14ac:dyDescent="0.3">
      <c r="A10350" t="s">
        <v>8570</v>
      </c>
      <c r="B10350" t="s">
        <v>9196</v>
      </c>
      <c r="C10350" t="s">
        <v>41</v>
      </c>
      <c r="D10350" t="s">
        <v>609</v>
      </c>
      <c r="E10350" t="s">
        <v>710</v>
      </c>
      <c r="F10350" t="s">
        <v>711</v>
      </c>
      <c r="G10350" t="s">
        <v>45</v>
      </c>
      <c r="H10350" t="s">
        <v>46</v>
      </c>
      <c r="J10350" t="s">
        <v>70</v>
      </c>
      <c r="K10350" t="s">
        <v>71</v>
      </c>
      <c r="L10350" t="s">
        <v>72</v>
      </c>
      <c r="N10350" t="s">
        <v>61</v>
      </c>
      <c r="O10350" t="s">
        <v>51</v>
      </c>
      <c r="P10350">
        <v>47</v>
      </c>
      <c r="Q10350" t="s">
        <v>64</v>
      </c>
      <c r="R10350" t="s">
        <v>53</v>
      </c>
      <c r="S10350" s="2">
        <v>45772</v>
      </c>
      <c r="AJ10350" t="s">
        <v>1106</v>
      </c>
      <c r="AK10350" t="s">
        <v>71</v>
      </c>
      <c r="AL10350" t="s">
        <v>52</v>
      </c>
    </row>
    <row r="10351" spans="1:38" x14ac:dyDescent="0.3">
      <c r="A10351" t="s">
        <v>8570</v>
      </c>
      <c r="B10351" t="s">
        <v>9197</v>
      </c>
      <c r="C10351" t="s">
        <v>41</v>
      </c>
      <c r="D10351" t="s">
        <v>609</v>
      </c>
      <c r="E10351" t="s">
        <v>710</v>
      </c>
      <c r="F10351" t="s">
        <v>711</v>
      </c>
      <c r="G10351" t="s">
        <v>45</v>
      </c>
      <c r="H10351" t="s">
        <v>46</v>
      </c>
      <c r="J10351" t="s">
        <v>48</v>
      </c>
      <c r="K10351" t="s">
        <v>49</v>
      </c>
      <c r="L10351" t="s">
        <v>49</v>
      </c>
      <c r="N10351" t="s">
        <v>61</v>
      </c>
      <c r="O10351" t="s">
        <v>51</v>
      </c>
      <c r="P10351">
        <v>44</v>
      </c>
      <c r="Q10351" t="s">
        <v>86</v>
      </c>
      <c r="R10351" t="s">
        <v>53</v>
      </c>
      <c r="S10351" s="2">
        <v>45772</v>
      </c>
      <c r="AJ10351" t="s">
        <v>1106</v>
      </c>
      <c r="AK10351" t="s">
        <v>71</v>
      </c>
      <c r="AL10351" t="s">
        <v>52</v>
      </c>
    </row>
    <row r="10352" spans="1:38" x14ac:dyDescent="0.3">
      <c r="A10352" t="s">
        <v>8570</v>
      </c>
      <c r="B10352" t="s">
        <v>7649</v>
      </c>
      <c r="C10352" t="s">
        <v>41</v>
      </c>
      <c r="D10352" t="s">
        <v>609</v>
      </c>
      <c r="E10352" t="s">
        <v>710</v>
      </c>
      <c r="F10352" t="s">
        <v>711</v>
      </c>
      <c r="G10352" t="s">
        <v>45</v>
      </c>
      <c r="H10352" t="s">
        <v>46</v>
      </c>
      <c r="J10352" t="s">
        <v>70</v>
      </c>
      <c r="K10352" t="s">
        <v>71</v>
      </c>
      <c r="L10352" t="s">
        <v>72</v>
      </c>
      <c r="N10352" t="s">
        <v>50</v>
      </c>
      <c r="O10352" t="s">
        <v>51</v>
      </c>
      <c r="P10352">
        <v>22</v>
      </c>
      <c r="Q10352" t="s">
        <v>75</v>
      </c>
      <c r="R10352" t="s">
        <v>53</v>
      </c>
      <c r="S10352" s="2">
        <v>45775</v>
      </c>
      <c r="AJ10352" t="s">
        <v>1106</v>
      </c>
      <c r="AK10352" t="s">
        <v>71</v>
      </c>
      <c r="AL10352" t="s">
        <v>52</v>
      </c>
    </row>
    <row r="10353" spans="1:38" x14ac:dyDescent="0.3">
      <c r="A10353" t="s">
        <v>8570</v>
      </c>
      <c r="B10353" t="s">
        <v>9198</v>
      </c>
      <c r="C10353" t="s">
        <v>41</v>
      </c>
      <c r="D10353" t="s">
        <v>609</v>
      </c>
      <c r="E10353" t="s">
        <v>710</v>
      </c>
      <c r="F10353" t="s">
        <v>711</v>
      </c>
      <c r="G10353" t="s">
        <v>45</v>
      </c>
      <c r="H10353" t="s">
        <v>46</v>
      </c>
      <c r="J10353" t="s">
        <v>48</v>
      </c>
      <c r="K10353" t="s">
        <v>49</v>
      </c>
      <c r="L10353" t="s">
        <v>49</v>
      </c>
      <c r="N10353" t="s">
        <v>61</v>
      </c>
      <c r="O10353" t="s">
        <v>51</v>
      </c>
      <c r="P10353">
        <v>52</v>
      </c>
      <c r="Q10353" t="s">
        <v>55</v>
      </c>
      <c r="R10353" t="s">
        <v>53</v>
      </c>
      <c r="S10353" s="2">
        <v>45775</v>
      </c>
      <c r="AJ10353" t="s">
        <v>1106</v>
      </c>
      <c r="AK10353" t="s">
        <v>71</v>
      </c>
      <c r="AL10353" t="s">
        <v>52</v>
      </c>
    </row>
    <row r="10354" spans="1:38" x14ac:dyDescent="0.3">
      <c r="A10354" t="s">
        <v>8570</v>
      </c>
      <c r="B10354" t="s">
        <v>9199</v>
      </c>
      <c r="C10354" t="s">
        <v>41</v>
      </c>
      <c r="D10354" t="s">
        <v>609</v>
      </c>
      <c r="E10354" t="s">
        <v>710</v>
      </c>
      <c r="F10354" t="s">
        <v>711</v>
      </c>
      <c r="G10354" t="s">
        <v>45</v>
      </c>
      <c r="H10354" t="s">
        <v>46</v>
      </c>
      <c r="J10354" t="s">
        <v>48</v>
      </c>
      <c r="K10354" t="s">
        <v>49</v>
      </c>
      <c r="L10354" t="s">
        <v>49</v>
      </c>
      <c r="N10354" t="s">
        <v>61</v>
      </c>
      <c r="O10354" t="s">
        <v>51</v>
      </c>
      <c r="P10354">
        <v>46</v>
      </c>
      <c r="Q10354" t="s">
        <v>64</v>
      </c>
      <c r="R10354" t="s">
        <v>53</v>
      </c>
      <c r="S10354" s="2">
        <v>45776</v>
      </c>
      <c r="AJ10354" t="s">
        <v>1106</v>
      </c>
      <c r="AK10354" t="s">
        <v>71</v>
      </c>
      <c r="AL10354" t="s">
        <v>52</v>
      </c>
    </row>
    <row r="10355" spans="1:38" x14ac:dyDescent="0.3">
      <c r="A10355" t="s">
        <v>8570</v>
      </c>
      <c r="B10355" t="s">
        <v>9200</v>
      </c>
      <c r="C10355" t="s">
        <v>41</v>
      </c>
      <c r="D10355" t="s">
        <v>609</v>
      </c>
      <c r="E10355" t="s">
        <v>710</v>
      </c>
      <c r="F10355" t="s">
        <v>711</v>
      </c>
      <c r="G10355" t="s">
        <v>45</v>
      </c>
      <c r="H10355" t="s">
        <v>46</v>
      </c>
      <c r="J10355" t="s">
        <v>70</v>
      </c>
      <c r="K10355" t="s">
        <v>71</v>
      </c>
      <c r="L10355" t="s">
        <v>72</v>
      </c>
      <c r="N10355" t="s">
        <v>61</v>
      </c>
      <c r="O10355" t="s">
        <v>51</v>
      </c>
      <c r="P10355">
        <v>37</v>
      </c>
      <c r="Q10355" t="s">
        <v>93</v>
      </c>
      <c r="R10355" t="s">
        <v>53</v>
      </c>
      <c r="S10355" s="2">
        <v>45776</v>
      </c>
      <c r="AJ10355" t="s">
        <v>1106</v>
      </c>
      <c r="AK10355" t="s">
        <v>71</v>
      </c>
      <c r="AL10355" t="s">
        <v>52</v>
      </c>
    </row>
    <row r="10356" spans="1:38" x14ac:dyDescent="0.3">
      <c r="A10356" t="s">
        <v>8570</v>
      </c>
      <c r="B10356" t="s">
        <v>9201</v>
      </c>
      <c r="C10356" t="s">
        <v>41</v>
      </c>
      <c r="D10356" t="s">
        <v>609</v>
      </c>
      <c r="E10356" t="s">
        <v>710</v>
      </c>
      <c r="F10356" t="s">
        <v>711</v>
      </c>
      <c r="G10356" t="s">
        <v>45</v>
      </c>
      <c r="H10356" t="s">
        <v>46</v>
      </c>
      <c r="J10356" t="s">
        <v>70</v>
      </c>
      <c r="K10356" t="s">
        <v>71</v>
      </c>
      <c r="L10356" t="s">
        <v>72</v>
      </c>
      <c r="N10356" t="s">
        <v>61</v>
      </c>
      <c r="O10356" t="s">
        <v>51</v>
      </c>
      <c r="P10356">
        <v>45</v>
      </c>
      <c r="Q10356" t="s">
        <v>64</v>
      </c>
      <c r="R10356" t="s">
        <v>53</v>
      </c>
      <c r="S10356" s="2">
        <v>45776</v>
      </c>
      <c r="AJ10356" t="s">
        <v>1106</v>
      </c>
      <c r="AK10356" t="s">
        <v>71</v>
      </c>
      <c r="AL10356" t="s">
        <v>52</v>
      </c>
    </row>
    <row r="10357" spans="1:38" x14ac:dyDescent="0.3">
      <c r="A10357" t="s">
        <v>8570</v>
      </c>
      <c r="B10357" t="s">
        <v>9202</v>
      </c>
      <c r="C10357" t="s">
        <v>41</v>
      </c>
      <c r="D10357" t="s">
        <v>609</v>
      </c>
      <c r="E10357" t="s">
        <v>710</v>
      </c>
      <c r="F10357" t="s">
        <v>711</v>
      </c>
      <c r="G10357" t="s">
        <v>45</v>
      </c>
      <c r="H10357" t="s">
        <v>46</v>
      </c>
      <c r="J10357" t="s">
        <v>228</v>
      </c>
      <c r="K10357" t="s">
        <v>229</v>
      </c>
      <c r="L10357" t="s">
        <v>229</v>
      </c>
      <c r="N10357" t="s">
        <v>50</v>
      </c>
      <c r="O10357" t="s">
        <v>51</v>
      </c>
      <c r="P10357">
        <v>32</v>
      </c>
      <c r="Q10357" t="s">
        <v>78</v>
      </c>
      <c r="R10357" t="s">
        <v>53</v>
      </c>
      <c r="S10357" s="2">
        <v>45776</v>
      </c>
      <c r="AJ10357" t="s">
        <v>1106</v>
      </c>
      <c r="AK10357" t="s">
        <v>71</v>
      </c>
      <c r="AL10357" t="s">
        <v>52</v>
      </c>
    </row>
    <row r="10358" spans="1:38" x14ac:dyDescent="0.3">
      <c r="A10358" t="s">
        <v>8570</v>
      </c>
      <c r="B10358" t="s">
        <v>9203</v>
      </c>
      <c r="C10358" t="s">
        <v>41</v>
      </c>
      <c r="D10358" t="s">
        <v>609</v>
      </c>
      <c r="E10358" t="s">
        <v>710</v>
      </c>
      <c r="F10358" t="s">
        <v>711</v>
      </c>
      <c r="G10358" t="s">
        <v>45</v>
      </c>
      <c r="H10358" t="s">
        <v>46</v>
      </c>
      <c r="J10358" t="s">
        <v>70</v>
      </c>
      <c r="K10358" t="s">
        <v>71</v>
      </c>
      <c r="L10358" t="s">
        <v>72</v>
      </c>
      <c r="N10358" t="s">
        <v>61</v>
      </c>
      <c r="O10358" t="s">
        <v>51</v>
      </c>
      <c r="P10358">
        <v>49</v>
      </c>
      <c r="Q10358" t="s">
        <v>64</v>
      </c>
      <c r="R10358" t="s">
        <v>53</v>
      </c>
      <c r="S10358" s="2">
        <v>45776</v>
      </c>
      <c r="AJ10358" t="s">
        <v>1106</v>
      </c>
      <c r="AK10358" t="s">
        <v>71</v>
      </c>
      <c r="AL10358" t="s">
        <v>52</v>
      </c>
    </row>
    <row r="10359" spans="1:38" x14ac:dyDescent="0.3">
      <c r="A10359" t="s">
        <v>8570</v>
      </c>
      <c r="B10359" t="s">
        <v>9204</v>
      </c>
      <c r="C10359" t="s">
        <v>41</v>
      </c>
      <c r="D10359" t="s">
        <v>609</v>
      </c>
      <c r="E10359" t="s">
        <v>710</v>
      </c>
      <c r="F10359" t="s">
        <v>711</v>
      </c>
      <c r="G10359" t="s">
        <v>45</v>
      </c>
      <c r="H10359" t="s">
        <v>46</v>
      </c>
      <c r="J10359" t="s">
        <v>59</v>
      </c>
      <c r="K10359" t="s">
        <v>45</v>
      </c>
      <c r="L10359" t="s">
        <v>60</v>
      </c>
      <c r="N10359" t="s">
        <v>50</v>
      </c>
      <c r="O10359" t="s">
        <v>243</v>
      </c>
      <c r="P10359">
        <v>43</v>
      </c>
      <c r="Q10359" t="s">
        <v>86</v>
      </c>
      <c r="R10359" t="s">
        <v>53</v>
      </c>
      <c r="S10359" s="2">
        <v>45776</v>
      </c>
      <c r="AJ10359" t="s">
        <v>1106</v>
      </c>
      <c r="AK10359" t="s">
        <v>60</v>
      </c>
      <c r="AL10359" t="s">
        <v>63</v>
      </c>
    </row>
    <row r="10360" spans="1:38" x14ac:dyDescent="0.3">
      <c r="A10360" t="s">
        <v>8570</v>
      </c>
      <c r="B10360" t="s">
        <v>9205</v>
      </c>
      <c r="C10360" t="s">
        <v>41</v>
      </c>
      <c r="D10360" t="s">
        <v>609</v>
      </c>
      <c r="E10360" t="s">
        <v>710</v>
      </c>
      <c r="F10360" t="s">
        <v>711</v>
      </c>
      <c r="G10360" t="s">
        <v>45</v>
      </c>
      <c r="H10360" t="s">
        <v>46</v>
      </c>
      <c r="J10360" t="s">
        <v>70</v>
      </c>
      <c r="K10360" t="s">
        <v>71</v>
      </c>
      <c r="L10360" t="s">
        <v>72</v>
      </c>
      <c r="N10360" t="s">
        <v>61</v>
      </c>
      <c r="O10360" t="s">
        <v>51</v>
      </c>
      <c r="P10360">
        <v>27</v>
      </c>
      <c r="Q10360" t="s">
        <v>68</v>
      </c>
      <c r="R10360" t="s">
        <v>53</v>
      </c>
      <c r="S10360" s="2">
        <v>45776</v>
      </c>
      <c r="AJ10360" t="s">
        <v>1106</v>
      </c>
      <c r="AK10360" t="s">
        <v>71</v>
      </c>
      <c r="AL10360" t="s">
        <v>52</v>
      </c>
    </row>
    <row r="10361" spans="1:38" x14ac:dyDescent="0.3">
      <c r="A10361" t="s">
        <v>8570</v>
      </c>
      <c r="B10361" t="s">
        <v>9206</v>
      </c>
      <c r="C10361" t="s">
        <v>41</v>
      </c>
      <c r="D10361" t="s">
        <v>609</v>
      </c>
      <c r="E10361" t="s">
        <v>710</v>
      </c>
      <c r="F10361" t="s">
        <v>711</v>
      </c>
      <c r="G10361" t="s">
        <v>45</v>
      </c>
      <c r="H10361" t="s">
        <v>46</v>
      </c>
      <c r="J10361" t="s">
        <v>48</v>
      </c>
      <c r="K10361" t="s">
        <v>49</v>
      </c>
      <c r="L10361" t="s">
        <v>49</v>
      </c>
      <c r="N10361" t="s">
        <v>61</v>
      </c>
      <c r="O10361" t="s">
        <v>51</v>
      </c>
      <c r="P10361">
        <v>54</v>
      </c>
      <c r="Q10361" t="s">
        <v>55</v>
      </c>
      <c r="R10361" t="s">
        <v>53</v>
      </c>
      <c r="S10361" s="2">
        <v>45777</v>
      </c>
      <c r="AJ10361" t="s">
        <v>1106</v>
      </c>
      <c r="AK10361" t="s">
        <v>71</v>
      </c>
      <c r="AL10361" t="s">
        <v>52</v>
      </c>
    </row>
    <row r="10362" spans="1:38" x14ac:dyDescent="0.3">
      <c r="A10362" t="s">
        <v>8570</v>
      </c>
      <c r="B10362" t="s">
        <v>9207</v>
      </c>
      <c r="C10362" t="s">
        <v>41</v>
      </c>
      <c r="D10362" t="s">
        <v>609</v>
      </c>
      <c r="E10362" t="s">
        <v>710</v>
      </c>
      <c r="F10362" t="s">
        <v>711</v>
      </c>
      <c r="G10362" t="s">
        <v>45</v>
      </c>
      <c r="H10362" t="s">
        <v>46</v>
      </c>
      <c r="J10362" t="s">
        <v>70</v>
      </c>
      <c r="K10362" t="s">
        <v>71</v>
      </c>
      <c r="L10362" t="s">
        <v>72</v>
      </c>
      <c r="N10362" t="s">
        <v>61</v>
      </c>
      <c r="O10362" t="s">
        <v>51</v>
      </c>
      <c r="P10362">
        <v>29</v>
      </c>
      <c r="Q10362" t="s">
        <v>68</v>
      </c>
      <c r="R10362" t="s">
        <v>53</v>
      </c>
      <c r="S10362" s="2">
        <v>45777</v>
      </c>
      <c r="AJ10362" t="s">
        <v>1106</v>
      </c>
      <c r="AK10362" t="s">
        <v>71</v>
      </c>
      <c r="AL10362" t="s">
        <v>52</v>
      </c>
    </row>
    <row r="10363" spans="1:38" x14ac:dyDescent="0.3">
      <c r="A10363" t="s">
        <v>8570</v>
      </c>
      <c r="B10363" t="s">
        <v>9208</v>
      </c>
      <c r="C10363" t="s">
        <v>41</v>
      </c>
      <c r="D10363" t="s">
        <v>609</v>
      </c>
      <c r="E10363" t="s">
        <v>710</v>
      </c>
      <c r="F10363" t="s">
        <v>711</v>
      </c>
      <c r="G10363" t="s">
        <v>45</v>
      </c>
      <c r="H10363" t="s">
        <v>46</v>
      </c>
      <c r="J10363" t="s">
        <v>48</v>
      </c>
      <c r="K10363" t="s">
        <v>49</v>
      </c>
      <c r="L10363" t="s">
        <v>49</v>
      </c>
      <c r="N10363" t="s">
        <v>61</v>
      </c>
      <c r="O10363" t="s">
        <v>51</v>
      </c>
      <c r="P10363">
        <v>33</v>
      </c>
      <c r="Q10363" t="s">
        <v>78</v>
      </c>
      <c r="R10363" t="s">
        <v>53</v>
      </c>
      <c r="S10363" s="2">
        <v>45777</v>
      </c>
      <c r="AJ10363" t="s">
        <v>1106</v>
      </c>
      <c r="AK10363" t="s">
        <v>71</v>
      </c>
      <c r="AL10363" t="s">
        <v>52</v>
      </c>
    </row>
    <row r="10364" spans="1:38" x14ac:dyDescent="0.3">
      <c r="A10364" t="s">
        <v>8570</v>
      </c>
      <c r="B10364" t="s">
        <v>488</v>
      </c>
      <c r="C10364" t="s">
        <v>41</v>
      </c>
      <c r="D10364" t="s">
        <v>609</v>
      </c>
      <c r="E10364" t="s">
        <v>710</v>
      </c>
      <c r="F10364" t="s">
        <v>711</v>
      </c>
      <c r="G10364" t="s">
        <v>45</v>
      </c>
      <c r="H10364" t="s">
        <v>46</v>
      </c>
      <c r="J10364" t="s">
        <v>270</v>
      </c>
      <c r="K10364" t="s">
        <v>45</v>
      </c>
      <c r="L10364" t="s">
        <v>60</v>
      </c>
      <c r="N10364" t="s">
        <v>61</v>
      </c>
      <c r="O10364" t="s">
        <v>51</v>
      </c>
      <c r="P10364">
        <v>35</v>
      </c>
      <c r="Q10364" t="s">
        <v>93</v>
      </c>
      <c r="R10364" t="s">
        <v>53</v>
      </c>
      <c r="S10364" s="2">
        <v>45777</v>
      </c>
      <c r="AJ10364" t="s">
        <v>1106</v>
      </c>
      <c r="AK10364" t="s">
        <v>60</v>
      </c>
      <c r="AL10364" t="s">
        <v>271</v>
      </c>
    </row>
    <row r="10365" spans="1:38" x14ac:dyDescent="0.3">
      <c r="A10365" t="s">
        <v>8570</v>
      </c>
      <c r="B10365" t="s">
        <v>9209</v>
      </c>
      <c r="C10365" t="s">
        <v>41</v>
      </c>
      <c r="D10365" t="s">
        <v>609</v>
      </c>
      <c r="E10365" t="s">
        <v>710</v>
      </c>
      <c r="F10365" t="s">
        <v>711</v>
      </c>
      <c r="G10365" t="s">
        <v>45</v>
      </c>
      <c r="H10365" t="s">
        <v>46</v>
      </c>
      <c r="J10365" t="s">
        <v>270</v>
      </c>
      <c r="K10365" t="s">
        <v>45</v>
      </c>
      <c r="L10365" t="s">
        <v>60</v>
      </c>
      <c r="N10365" t="s">
        <v>61</v>
      </c>
      <c r="O10365" t="s">
        <v>51</v>
      </c>
      <c r="P10365">
        <v>39</v>
      </c>
      <c r="Q10365" t="s">
        <v>93</v>
      </c>
      <c r="R10365" t="s">
        <v>53</v>
      </c>
      <c r="S10365" s="2">
        <v>45777</v>
      </c>
      <c r="AJ10365" t="s">
        <v>1106</v>
      </c>
      <c r="AK10365" t="s">
        <v>60</v>
      </c>
      <c r="AL10365" t="s">
        <v>271</v>
      </c>
    </row>
    <row r="10366" spans="1:38" x14ac:dyDescent="0.3">
      <c r="A10366" t="s">
        <v>8570</v>
      </c>
      <c r="B10366" t="s">
        <v>9210</v>
      </c>
      <c r="C10366" t="s">
        <v>41</v>
      </c>
      <c r="D10366" t="s">
        <v>609</v>
      </c>
      <c r="E10366" t="s">
        <v>710</v>
      </c>
      <c r="F10366" t="s">
        <v>711</v>
      </c>
      <c r="G10366" t="s">
        <v>45</v>
      </c>
      <c r="H10366" t="s">
        <v>46</v>
      </c>
      <c r="J10366" t="s">
        <v>270</v>
      </c>
      <c r="K10366" t="s">
        <v>45</v>
      </c>
      <c r="L10366" t="s">
        <v>60</v>
      </c>
      <c r="N10366" t="s">
        <v>61</v>
      </c>
      <c r="O10366" t="s">
        <v>51</v>
      </c>
      <c r="P10366">
        <v>24</v>
      </c>
      <c r="Q10366" t="s">
        <v>75</v>
      </c>
      <c r="R10366" t="s">
        <v>53</v>
      </c>
      <c r="S10366" s="2">
        <v>45777</v>
      </c>
      <c r="AJ10366" t="s">
        <v>1106</v>
      </c>
      <c r="AK10366" t="s">
        <v>60</v>
      </c>
      <c r="AL10366" t="s">
        <v>271</v>
      </c>
    </row>
    <row r="10367" spans="1:38" x14ac:dyDescent="0.3">
      <c r="A10367" t="s">
        <v>8570</v>
      </c>
      <c r="B10367" t="s">
        <v>9211</v>
      </c>
      <c r="C10367" t="s">
        <v>41</v>
      </c>
      <c r="D10367" t="s">
        <v>609</v>
      </c>
      <c r="E10367" t="s">
        <v>710</v>
      </c>
      <c r="F10367" t="s">
        <v>711</v>
      </c>
      <c r="G10367" t="s">
        <v>45</v>
      </c>
      <c r="H10367" t="s">
        <v>46</v>
      </c>
      <c r="J10367" t="s">
        <v>270</v>
      </c>
      <c r="K10367" t="s">
        <v>45</v>
      </c>
      <c r="L10367" t="s">
        <v>60</v>
      </c>
      <c r="N10367" t="s">
        <v>61</v>
      </c>
      <c r="O10367" t="s">
        <v>51</v>
      </c>
      <c r="P10367">
        <v>44</v>
      </c>
      <c r="Q10367" t="s">
        <v>86</v>
      </c>
      <c r="R10367" t="s">
        <v>53</v>
      </c>
      <c r="S10367" s="2">
        <v>45777</v>
      </c>
      <c r="AJ10367" t="s">
        <v>1106</v>
      </c>
      <c r="AK10367" t="s">
        <v>60</v>
      </c>
      <c r="AL10367" t="s">
        <v>271</v>
      </c>
    </row>
    <row r="10368" spans="1:38" x14ac:dyDescent="0.3">
      <c r="A10368" t="s">
        <v>8570</v>
      </c>
      <c r="B10368" t="s">
        <v>9212</v>
      </c>
      <c r="C10368" t="s">
        <v>41</v>
      </c>
      <c r="D10368" t="s">
        <v>609</v>
      </c>
      <c r="E10368" t="s">
        <v>710</v>
      </c>
      <c r="F10368" t="s">
        <v>711</v>
      </c>
      <c r="G10368" t="s">
        <v>45</v>
      </c>
      <c r="H10368" t="s">
        <v>46</v>
      </c>
      <c r="J10368" t="s">
        <v>270</v>
      </c>
      <c r="K10368" t="s">
        <v>45</v>
      </c>
      <c r="L10368" t="s">
        <v>60</v>
      </c>
      <c r="N10368" t="s">
        <v>50</v>
      </c>
      <c r="O10368" t="s">
        <v>51</v>
      </c>
      <c r="P10368">
        <v>23</v>
      </c>
      <c r="Q10368" t="s">
        <v>75</v>
      </c>
      <c r="R10368" t="s">
        <v>53</v>
      </c>
      <c r="S10368" s="2">
        <v>45777</v>
      </c>
      <c r="AJ10368" t="s">
        <v>1106</v>
      </c>
      <c r="AK10368" t="s">
        <v>60</v>
      </c>
      <c r="AL10368" t="s">
        <v>271</v>
      </c>
    </row>
    <row r="10369" spans="1:38" x14ac:dyDescent="0.3">
      <c r="A10369" t="s">
        <v>8570</v>
      </c>
      <c r="B10369" t="s">
        <v>3332</v>
      </c>
      <c r="C10369" t="s">
        <v>41</v>
      </c>
      <c r="D10369" t="s">
        <v>609</v>
      </c>
      <c r="E10369" t="s">
        <v>710</v>
      </c>
      <c r="F10369" t="s">
        <v>711</v>
      </c>
      <c r="G10369" t="s">
        <v>45</v>
      </c>
      <c r="H10369" t="s">
        <v>46</v>
      </c>
      <c r="J10369" t="s">
        <v>270</v>
      </c>
      <c r="K10369" t="s">
        <v>45</v>
      </c>
      <c r="L10369" t="s">
        <v>60</v>
      </c>
      <c r="N10369" t="s">
        <v>61</v>
      </c>
      <c r="O10369" t="s">
        <v>51</v>
      </c>
      <c r="P10369">
        <v>33</v>
      </c>
      <c r="Q10369" t="s">
        <v>78</v>
      </c>
      <c r="R10369" t="s">
        <v>53</v>
      </c>
      <c r="S10369" s="2">
        <v>45777</v>
      </c>
      <c r="AJ10369" t="s">
        <v>1106</v>
      </c>
      <c r="AK10369" t="s">
        <v>60</v>
      </c>
      <c r="AL10369" t="s">
        <v>271</v>
      </c>
    </row>
    <row r="10370" spans="1:38" x14ac:dyDescent="0.3">
      <c r="A10370" t="s">
        <v>8570</v>
      </c>
      <c r="B10370" t="s">
        <v>9213</v>
      </c>
      <c r="C10370" t="s">
        <v>41</v>
      </c>
      <c r="D10370" t="s">
        <v>609</v>
      </c>
      <c r="E10370" t="s">
        <v>710</v>
      </c>
      <c r="F10370" t="s">
        <v>711</v>
      </c>
      <c r="G10370" t="s">
        <v>45</v>
      </c>
      <c r="H10370" t="s">
        <v>46</v>
      </c>
      <c r="J10370" t="s">
        <v>270</v>
      </c>
      <c r="K10370" t="s">
        <v>45</v>
      </c>
      <c r="L10370" t="s">
        <v>60</v>
      </c>
      <c r="N10370" t="s">
        <v>61</v>
      </c>
      <c r="O10370" t="s">
        <v>51</v>
      </c>
      <c r="P10370">
        <v>48</v>
      </c>
      <c r="Q10370" t="s">
        <v>64</v>
      </c>
      <c r="R10370" t="s">
        <v>53</v>
      </c>
      <c r="S10370" s="2">
        <v>45777</v>
      </c>
      <c r="AJ10370" t="s">
        <v>1106</v>
      </c>
      <c r="AK10370" t="s">
        <v>60</v>
      </c>
      <c r="AL10370" t="s">
        <v>271</v>
      </c>
    </row>
    <row r="10371" spans="1:38" x14ac:dyDescent="0.3">
      <c r="A10371" t="s">
        <v>8570</v>
      </c>
      <c r="B10371" t="s">
        <v>9214</v>
      </c>
      <c r="C10371" t="s">
        <v>41</v>
      </c>
      <c r="D10371" t="s">
        <v>609</v>
      </c>
      <c r="E10371" t="s">
        <v>710</v>
      </c>
      <c r="F10371" t="s">
        <v>711</v>
      </c>
      <c r="G10371" t="s">
        <v>45</v>
      </c>
      <c r="H10371" t="s">
        <v>46</v>
      </c>
      <c r="J10371" t="s">
        <v>270</v>
      </c>
      <c r="K10371" t="s">
        <v>45</v>
      </c>
      <c r="L10371" t="s">
        <v>60</v>
      </c>
      <c r="N10371" t="s">
        <v>61</v>
      </c>
      <c r="O10371" t="s">
        <v>51</v>
      </c>
      <c r="P10371">
        <v>22</v>
      </c>
      <c r="Q10371" t="s">
        <v>75</v>
      </c>
      <c r="R10371" t="s">
        <v>53</v>
      </c>
      <c r="S10371" s="2">
        <v>45777</v>
      </c>
      <c r="AJ10371" t="s">
        <v>1106</v>
      </c>
      <c r="AK10371" t="s">
        <v>60</v>
      </c>
      <c r="AL10371" t="s">
        <v>271</v>
      </c>
    </row>
    <row r="10372" spans="1:38" x14ac:dyDescent="0.3">
      <c r="A10372" t="s">
        <v>8570</v>
      </c>
      <c r="B10372" t="s">
        <v>9215</v>
      </c>
      <c r="C10372" t="s">
        <v>41</v>
      </c>
      <c r="D10372" t="s">
        <v>609</v>
      </c>
      <c r="E10372" t="s">
        <v>710</v>
      </c>
      <c r="F10372" t="s">
        <v>711</v>
      </c>
      <c r="G10372" t="s">
        <v>45</v>
      </c>
      <c r="H10372" t="s">
        <v>46</v>
      </c>
      <c r="J10372" t="s">
        <v>270</v>
      </c>
      <c r="K10372" t="s">
        <v>45</v>
      </c>
      <c r="L10372" t="s">
        <v>60</v>
      </c>
      <c r="N10372" t="s">
        <v>61</v>
      </c>
      <c r="O10372" t="s">
        <v>51</v>
      </c>
      <c r="P10372">
        <v>79</v>
      </c>
      <c r="Q10372" t="s">
        <v>55</v>
      </c>
      <c r="R10372" t="s">
        <v>53</v>
      </c>
      <c r="S10372" s="2">
        <v>45777</v>
      </c>
      <c r="AJ10372" t="s">
        <v>1106</v>
      </c>
      <c r="AK10372" t="s">
        <v>60</v>
      </c>
      <c r="AL10372" t="s">
        <v>271</v>
      </c>
    </row>
    <row r="10373" spans="1:38" x14ac:dyDescent="0.3">
      <c r="A10373" t="s">
        <v>8570</v>
      </c>
      <c r="B10373" t="s">
        <v>9216</v>
      </c>
      <c r="C10373" t="s">
        <v>41</v>
      </c>
      <c r="D10373" t="s">
        <v>609</v>
      </c>
      <c r="E10373" t="s">
        <v>710</v>
      </c>
      <c r="F10373" t="s">
        <v>711</v>
      </c>
      <c r="G10373" t="s">
        <v>45</v>
      </c>
      <c r="H10373" t="s">
        <v>46</v>
      </c>
      <c r="J10373" t="s">
        <v>270</v>
      </c>
      <c r="K10373" t="s">
        <v>45</v>
      </c>
      <c r="L10373" t="s">
        <v>60</v>
      </c>
      <c r="N10373" t="s">
        <v>61</v>
      </c>
      <c r="O10373" t="s">
        <v>51</v>
      </c>
      <c r="P10373">
        <v>49</v>
      </c>
      <c r="Q10373" t="s">
        <v>64</v>
      </c>
      <c r="R10373" t="s">
        <v>53</v>
      </c>
      <c r="S10373" s="2">
        <v>45777</v>
      </c>
      <c r="AJ10373" t="s">
        <v>1106</v>
      </c>
      <c r="AK10373" t="s">
        <v>60</v>
      </c>
      <c r="AL10373" t="s">
        <v>271</v>
      </c>
    </row>
    <row r="10374" spans="1:38" x14ac:dyDescent="0.3">
      <c r="A10374" t="s">
        <v>8570</v>
      </c>
      <c r="B10374" t="s">
        <v>9217</v>
      </c>
      <c r="C10374" t="s">
        <v>41</v>
      </c>
      <c r="D10374" t="s">
        <v>609</v>
      </c>
      <c r="E10374" t="s">
        <v>816</v>
      </c>
      <c r="F10374" t="s">
        <v>817</v>
      </c>
      <c r="G10374" t="s">
        <v>45</v>
      </c>
      <c r="H10374" t="s">
        <v>46</v>
      </c>
      <c r="J10374" t="s">
        <v>48</v>
      </c>
      <c r="K10374" t="s">
        <v>49</v>
      </c>
      <c r="L10374" t="s">
        <v>49</v>
      </c>
      <c r="N10374" t="s">
        <v>61</v>
      </c>
      <c r="O10374" t="s">
        <v>51</v>
      </c>
      <c r="P10374">
        <v>32</v>
      </c>
      <c r="Q10374" t="s">
        <v>78</v>
      </c>
      <c r="R10374" t="s">
        <v>53</v>
      </c>
      <c r="S10374" s="2">
        <v>45748</v>
      </c>
      <c r="AJ10374" t="s">
        <v>1106</v>
      </c>
      <c r="AK10374" t="s">
        <v>71</v>
      </c>
      <c r="AL10374" t="s">
        <v>52</v>
      </c>
    </row>
    <row r="10375" spans="1:38" x14ac:dyDescent="0.3">
      <c r="A10375" t="s">
        <v>8570</v>
      </c>
      <c r="B10375" t="s">
        <v>9218</v>
      </c>
      <c r="C10375" t="s">
        <v>41</v>
      </c>
      <c r="D10375" t="s">
        <v>609</v>
      </c>
      <c r="E10375" t="s">
        <v>816</v>
      </c>
      <c r="F10375" t="s">
        <v>817</v>
      </c>
      <c r="G10375" t="s">
        <v>45</v>
      </c>
      <c r="H10375" t="s">
        <v>46</v>
      </c>
      <c r="J10375" t="s">
        <v>70</v>
      </c>
      <c r="K10375" t="s">
        <v>71</v>
      </c>
      <c r="L10375" t="s">
        <v>72</v>
      </c>
      <c r="N10375" t="s">
        <v>61</v>
      </c>
      <c r="O10375" t="s">
        <v>51</v>
      </c>
      <c r="P10375">
        <v>32</v>
      </c>
      <c r="Q10375" t="s">
        <v>78</v>
      </c>
      <c r="R10375" t="s">
        <v>53</v>
      </c>
      <c r="S10375" s="2">
        <v>45749</v>
      </c>
      <c r="AJ10375" t="s">
        <v>1106</v>
      </c>
      <c r="AK10375" t="s">
        <v>71</v>
      </c>
      <c r="AL10375" t="s">
        <v>52</v>
      </c>
    </row>
    <row r="10376" spans="1:38" x14ac:dyDescent="0.3">
      <c r="A10376" t="s">
        <v>8570</v>
      </c>
      <c r="B10376" t="s">
        <v>9219</v>
      </c>
      <c r="C10376" t="s">
        <v>41</v>
      </c>
      <c r="D10376" t="s">
        <v>609</v>
      </c>
      <c r="E10376" t="s">
        <v>816</v>
      </c>
      <c r="F10376" t="s">
        <v>817</v>
      </c>
      <c r="G10376" t="s">
        <v>45</v>
      </c>
      <c r="H10376" t="s">
        <v>46</v>
      </c>
      <c r="J10376" t="s">
        <v>70</v>
      </c>
      <c r="K10376" t="s">
        <v>71</v>
      </c>
      <c r="L10376" t="s">
        <v>72</v>
      </c>
      <c r="N10376" t="s">
        <v>61</v>
      </c>
      <c r="O10376" t="s">
        <v>51</v>
      </c>
      <c r="P10376">
        <v>42</v>
      </c>
      <c r="Q10376" t="s">
        <v>86</v>
      </c>
      <c r="R10376" t="s">
        <v>53</v>
      </c>
      <c r="S10376" s="2">
        <v>45749</v>
      </c>
      <c r="AJ10376" t="s">
        <v>1106</v>
      </c>
      <c r="AK10376" t="s">
        <v>71</v>
      </c>
      <c r="AL10376" t="s">
        <v>52</v>
      </c>
    </row>
    <row r="10377" spans="1:38" x14ac:dyDescent="0.3">
      <c r="A10377" t="s">
        <v>8570</v>
      </c>
      <c r="B10377" t="s">
        <v>9220</v>
      </c>
      <c r="C10377" t="s">
        <v>41</v>
      </c>
      <c r="D10377" t="s">
        <v>609</v>
      </c>
      <c r="E10377" t="s">
        <v>816</v>
      </c>
      <c r="F10377" t="s">
        <v>817</v>
      </c>
      <c r="G10377" t="s">
        <v>45</v>
      </c>
      <c r="H10377" t="s">
        <v>46</v>
      </c>
      <c r="J10377" t="s">
        <v>70</v>
      </c>
      <c r="K10377" t="s">
        <v>71</v>
      </c>
      <c r="L10377" t="s">
        <v>72</v>
      </c>
      <c r="N10377" t="s">
        <v>61</v>
      </c>
      <c r="O10377" t="s">
        <v>51</v>
      </c>
      <c r="P10377">
        <v>60</v>
      </c>
      <c r="Q10377" t="s">
        <v>55</v>
      </c>
      <c r="R10377" t="s">
        <v>53</v>
      </c>
      <c r="S10377" s="2">
        <v>45749</v>
      </c>
      <c r="AJ10377" t="s">
        <v>1106</v>
      </c>
      <c r="AK10377" t="s">
        <v>71</v>
      </c>
      <c r="AL10377" t="s">
        <v>52</v>
      </c>
    </row>
    <row r="10378" spans="1:38" x14ac:dyDescent="0.3">
      <c r="A10378" t="s">
        <v>8570</v>
      </c>
      <c r="B10378" t="s">
        <v>9221</v>
      </c>
      <c r="C10378" t="s">
        <v>41</v>
      </c>
      <c r="D10378" t="s">
        <v>609</v>
      </c>
      <c r="E10378" t="s">
        <v>816</v>
      </c>
      <c r="F10378" t="s">
        <v>817</v>
      </c>
      <c r="G10378" t="s">
        <v>45</v>
      </c>
      <c r="H10378" t="s">
        <v>46</v>
      </c>
      <c r="J10378" t="s">
        <v>70</v>
      </c>
      <c r="K10378" t="s">
        <v>71</v>
      </c>
      <c r="L10378" t="s">
        <v>72</v>
      </c>
      <c r="N10378" t="s">
        <v>61</v>
      </c>
      <c r="O10378" t="s">
        <v>51</v>
      </c>
      <c r="P10378">
        <v>47</v>
      </c>
      <c r="Q10378" t="s">
        <v>64</v>
      </c>
      <c r="R10378" t="s">
        <v>53</v>
      </c>
      <c r="S10378" s="2">
        <v>45749</v>
      </c>
      <c r="AJ10378" t="s">
        <v>1106</v>
      </c>
      <c r="AK10378" t="s">
        <v>71</v>
      </c>
      <c r="AL10378" t="s">
        <v>52</v>
      </c>
    </row>
    <row r="10379" spans="1:38" x14ac:dyDescent="0.3">
      <c r="A10379" t="s">
        <v>8570</v>
      </c>
      <c r="B10379" t="s">
        <v>9222</v>
      </c>
      <c r="C10379" t="s">
        <v>41</v>
      </c>
      <c r="D10379" t="s">
        <v>609</v>
      </c>
      <c r="E10379" t="s">
        <v>816</v>
      </c>
      <c r="F10379" t="s">
        <v>817</v>
      </c>
      <c r="G10379" t="s">
        <v>45</v>
      </c>
      <c r="H10379" t="s">
        <v>46</v>
      </c>
      <c r="J10379" t="s">
        <v>70</v>
      </c>
      <c r="K10379" t="s">
        <v>71</v>
      </c>
      <c r="L10379" t="s">
        <v>72</v>
      </c>
      <c r="N10379" t="s">
        <v>61</v>
      </c>
      <c r="O10379" t="s">
        <v>51</v>
      </c>
      <c r="P10379">
        <v>51</v>
      </c>
      <c r="Q10379" t="s">
        <v>55</v>
      </c>
      <c r="R10379" t="s">
        <v>53</v>
      </c>
      <c r="S10379" s="2">
        <v>45749</v>
      </c>
      <c r="AJ10379" t="s">
        <v>1106</v>
      </c>
      <c r="AK10379" t="s">
        <v>71</v>
      </c>
      <c r="AL10379" t="s">
        <v>52</v>
      </c>
    </row>
    <row r="10380" spans="1:38" x14ac:dyDescent="0.3">
      <c r="A10380" t="s">
        <v>8570</v>
      </c>
      <c r="B10380" t="s">
        <v>6467</v>
      </c>
      <c r="C10380" t="s">
        <v>41</v>
      </c>
      <c r="D10380" t="s">
        <v>609</v>
      </c>
      <c r="E10380" t="s">
        <v>816</v>
      </c>
      <c r="F10380" t="s">
        <v>817</v>
      </c>
      <c r="G10380" t="s">
        <v>45</v>
      </c>
      <c r="H10380" t="s">
        <v>46</v>
      </c>
      <c r="J10380" t="s">
        <v>70</v>
      </c>
      <c r="K10380" t="s">
        <v>71</v>
      </c>
      <c r="L10380" t="s">
        <v>72</v>
      </c>
      <c r="N10380" t="s">
        <v>61</v>
      </c>
      <c r="O10380" t="s">
        <v>51</v>
      </c>
      <c r="P10380">
        <v>18</v>
      </c>
      <c r="Q10380" t="s">
        <v>90</v>
      </c>
      <c r="R10380" t="s">
        <v>53</v>
      </c>
      <c r="S10380" s="2">
        <v>45749</v>
      </c>
      <c r="AJ10380" t="s">
        <v>1106</v>
      </c>
      <c r="AK10380" t="s">
        <v>71</v>
      </c>
      <c r="AL10380" t="s">
        <v>52</v>
      </c>
    </row>
    <row r="10381" spans="1:38" x14ac:dyDescent="0.3">
      <c r="A10381" t="s">
        <v>8570</v>
      </c>
      <c r="B10381" t="s">
        <v>9223</v>
      </c>
      <c r="C10381" t="s">
        <v>41</v>
      </c>
      <c r="D10381" t="s">
        <v>609</v>
      </c>
      <c r="E10381" t="s">
        <v>816</v>
      </c>
      <c r="F10381" t="s">
        <v>817</v>
      </c>
      <c r="G10381" t="s">
        <v>45</v>
      </c>
      <c r="H10381" t="s">
        <v>46</v>
      </c>
      <c r="J10381" t="s">
        <v>70</v>
      </c>
      <c r="K10381" t="s">
        <v>71</v>
      </c>
      <c r="L10381" t="s">
        <v>72</v>
      </c>
      <c r="N10381" t="s">
        <v>61</v>
      </c>
      <c r="O10381" t="s">
        <v>51</v>
      </c>
      <c r="P10381">
        <v>18</v>
      </c>
      <c r="Q10381" t="s">
        <v>90</v>
      </c>
      <c r="R10381" t="s">
        <v>53</v>
      </c>
      <c r="S10381" s="2">
        <v>45749</v>
      </c>
      <c r="AJ10381" t="s">
        <v>1106</v>
      </c>
      <c r="AK10381" t="s">
        <v>71</v>
      </c>
      <c r="AL10381" t="s">
        <v>52</v>
      </c>
    </row>
    <row r="10382" spans="1:38" x14ac:dyDescent="0.3">
      <c r="A10382" t="s">
        <v>8570</v>
      </c>
      <c r="B10382" t="s">
        <v>848</v>
      </c>
      <c r="C10382" t="s">
        <v>41</v>
      </c>
      <c r="D10382" t="s">
        <v>609</v>
      </c>
      <c r="E10382" t="s">
        <v>816</v>
      </c>
      <c r="F10382" t="s">
        <v>817</v>
      </c>
      <c r="G10382" t="s">
        <v>45</v>
      </c>
      <c r="H10382" t="s">
        <v>46</v>
      </c>
      <c r="J10382" t="s">
        <v>70</v>
      </c>
      <c r="K10382" t="s">
        <v>71</v>
      </c>
      <c r="L10382" t="s">
        <v>72</v>
      </c>
      <c r="N10382" t="s">
        <v>61</v>
      </c>
      <c r="O10382" t="s">
        <v>51</v>
      </c>
      <c r="P10382">
        <v>21</v>
      </c>
      <c r="Q10382" t="s">
        <v>75</v>
      </c>
      <c r="R10382" t="s">
        <v>53</v>
      </c>
      <c r="S10382" s="2">
        <v>45749</v>
      </c>
      <c r="AJ10382" t="s">
        <v>1106</v>
      </c>
      <c r="AK10382" t="s">
        <v>71</v>
      </c>
      <c r="AL10382" t="s">
        <v>52</v>
      </c>
    </row>
    <row r="10383" spans="1:38" x14ac:dyDescent="0.3">
      <c r="A10383" t="s">
        <v>8570</v>
      </c>
      <c r="B10383" t="s">
        <v>5177</v>
      </c>
      <c r="C10383" t="s">
        <v>41</v>
      </c>
      <c r="D10383" t="s">
        <v>609</v>
      </c>
      <c r="E10383" t="s">
        <v>816</v>
      </c>
      <c r="F10383" t="s">
        <v>817</v>
      </c>
      <c r="G10383" t="s">
        <v>45</v>
      </c>
      <c r="H10383" t="s">
        <v>46</v>
      </c>
      <c r="J10383" t="s">
        <v>70</v>
      </c>
      <c r="K10383" t="s">
        <v>71</v>
      </c>
      <c r="L10383" t="s">
        <v>72</v>
      </c>
      <c r="N10383" t="s">
        <v>61</v>
      </c>
      <c r="O10383" t="s">
        <v>51</v>
      </c>
      <c r="P10383">
        <v>24</v>
      </c>
      <c r="Q10383" t="s">
        <v>75</v>
      </c>
      <c r="R10383" t="s">
        <v>53</v>
      </c>
      <c r="S10383" s="2">
        <v>45749</v>
      </c>
      <c r="AJ10383" t="s">
        <v>1106</v>
      </c>
      <c r="AK10383" t="s">
        <v>71</v>
      </c>
      <c r="AL10383" t="s">
        <v>52</v>
      </c>
    </row>
    <row r="10384" spans="1:38" x14ac:dyDescent="0.3">
      <c r="A10384" t="s">
        <v>8570</v>
      </c>
      <c r="B10384" t="s">
        <v>9224</v>
      </c>
      <c r="C10384" t="s">
        <v>41</v>
      </c>
      <c r="D10384" t="s">
        <v>609</v>
      </c>
      <c r="E10384" t="s">
        <v>816</v>
      </c>
      <c r="F10384" t="s">
        <v>817</v>
      </c>
      <c r="G10384" t="s">
        <v>45</v>
      </c>
      <c r="H10384" t="s">
        <v>46</v>
      </c>
      <c r="J10384" t="s">
        <v>70</v>
      </c>
      <c r="K10384" t="s">
        <v>71</v>
      </c>
      <c r="L10384" t="s">
        <v>72</v>
      </c>
      <c r="N10384" t="s">
        <v>61</v>
      </c>
      <c r="O10384" t="s">
        <v>51</v>
      </c>
      <c r="P10384">
        <v>22</v>
      </c>
      <c r="Q10384" t="s">
        <v>75</v>
      </c>
      <c r="R10384" t="s">
        <v>53</v>
      </c>
      <c r="S10384" s="2">
        <v>45749</v>
      </c>
      <c r="AJ10384" t="s">
        <v>1106</v>
      </c>
      <c r="AK10384" t="s">
        <v>71</v>
      </c>
      <c r="AL10384" t="s">
        <v>52</v>
      </c>
    </row>
    <row r="10385" spans="1:38" x14ac:dyDescent="0.3">
      <c r="A10385" t="s">
        <v>8570</v>
      </c>
      <c r="B10385" t="s">
        <v>3023</v>
      </c>
      <c r="C10385" t="s">
        <v>41</v>
      </c>
      <c r="D10385" t="s">
        <v>609</v>
      </c>
      <c r="E10385" t="s">
        <v>816</v>
      </c>
      <c r="F10385" t="s">
        <v>817</v>
      </c>
      <c r="G10385" t="s">
        <v>45</v>
      </c>
      <c r="H10385" t="s">
        <v>46</v>
      </c>
      <c r="J10385" t="s">
        <v>70</v>
      </c>
      <c r="K10385" t="s">
        <v>71</v>
      </c>
      <c r="L10385" t="s">
        <v>72</v>
      </c>
      <c r="N10385" t="s">
        <v>61</v>
      </c>
      <c r="O10385" t="s">
        <v>51</v>
      </c>
      <c r="P10385">
        <v>15</v>
      </c>
      <c r="Q10385" t="s">
        <v>90</v>
      </c>
      <c r="R10385" t="s">
        <v>53</v>
      </c>
      <c r="S10385" s="2">
        <v>45749</v>
      </c>
      <c r="AJ10385" t="s">
        <v>1106</v>
      </c>
      <c r="AK10385" t="s">
        <v>71</v>
      </c>
      <c r="AL10385" t="s">
        <v>52</v>
      </c>
    </row>
    <row r="10386" spans="1:38" x14ac:dyDescent="0.3">
      <c r="A10386" t="s">
        <v>8570</v>
      </c>
      <c r="B10386" t="s">
        <v>9225</v>
      </c>
      <c r="C10386" t="s">
        <v>41</v>
      </c>
      <c r="D10386" t="s">
        <v>609</v>
      </c>
      <c r="E10386" t="s">
        <v>816</v>
      </c>
      <c r="F10386" t="s">
        <v>817</v>
      </c>
      <c r="G10386" t="s">
        <v>45</v>
      </c>
      <c r="H10386" t="s">
        <v>46</v>
      </c>
      <c r="J10386" t="s">
        <v>70</v>
      </c>
      <c r="K10386" t="s">
        <v>71</v>
      </c>
      <c r="L10386" t="s">
        <v>72</v>
      </c>
      <c r="N10386" t="s">
        <v>50</v>
      </c>
      <c r="O10386" t="s">
        <v>51</v>
      </c>
      <c r="P10386">
        <v>25</v>
      </c>
      <c r="Q10386" t="s">
        <v>68</v>
      </c>
      <c r="R10386" t="s">
        <v>53</v>
      </c>
      <c r="S10386" s="2">
        <v>45749</v>
      </c>
      <c r="AJ10386" t="s">
        <v>1106</v>
      </c>
      <c r="AK10386" t="s">
        <v>71</v>
      </c>
      <c r="AL10386" t="s">
        <v>52</v>
      </c>
    </row>
    <row r="10387" spans="1:38" x14ac:dyDescent="0.3">
      <c r="A10387" t="s">
        <v>8570</v>
      </c>
      <c r="B10387" t="s">
        <v>9226</v>
      </c>
      <c r="C10387" t="s">
        <v>41</v>
      </c>
      <c r="D10387" t="s">
        <v>609</v>
      </c>
      <c r="E10387" t="s">
        <v>816</v>
      </c>
      <c r="F10387" t="s">
        <v>817</v>
      </c>
      <c r="G10387" t="s">
        <v>45</v>
      </c>
      <c r="H10387" t="s">
        <v>46</v>
      </c>
      <c r="J10387" t="s">
        <v>70</v>
      </c>
      <c r="K10387" t="s">
        <v>71</v>
      </c>
      <c r="L10387" t="s">
        <v>72</v>
      </c>
      <c r="N10387" t="s">
        <v>50</v>
      </c>
      <c r="O10387" t="s">
        <v>51</v>
      </c>
      <c r="P10387">
        <v>25</v>
      </c>
      <c r="Q10387" t="s">
        <v>68</v>
      </c>
      <c r="R10387" t="s">
        <v>53</v>
      </c>
      <c r="S10387" s="2">
        <v>45749</v>
      </c>
      <c r="AJ10387" t="s">
        <v>1106</v>
      </c>
      <c r="AK10387" t="s">
        <v>71</v>
      </c>
      <c r="AL10387" t="s">
        <v>52</v>
      </c>
    </row>
    <row r="10388" spans="1:38" x14ac:dyDescent="0.3">
      <c r="A10388" t="s">
        <v>8570</v>
      </c>
      <c r="B10388" t="s">
        <v>9227</v>
      </c>
      <c r="C10388" t="s">
        <v>41</v>
      </c>
      <c r="D10388" t="s">
        <v>609</v>
      </c>
      <c r="E10388" t="s">
        <v>816</v>
      </c>
      <c r="F10388" t="s">
        <v>817</v>
      </c>
      <c r="G10388" t="s">
        <v>45</v>
      </c>
      <c r="H10388" t="s">
        <v>46</v>
      </c>
      <c r="J10388" t="s">
        <v>70</v>
      </c>
      <c r="K10388" t="s">
        <v>71</v>
      </c>
      <c r="L10388" t="s">
        <v>72</v>
      </c>
      <c r="N10388" t="s">
        <v>61</v>
      </c>
      <c r="O10388" t="s">
        <v>51</v>
      </c>
      <c r="P10388">
        <v>27</v>
      </c>
      <c r="Q10388" t="s">
        <v>68</v>
      </c>
      <c r="R10388" t="s">
        <v>53</v>
      </c>
      <c r="S10388" s="2">
        <v>45749</v>
      </c>
      <c r="AJ10388" t="s">
        <v>1106</v>
      </c>
      <c r="AK10388" t="s">
        <v>71</v>
      </c>
      <c r="AL10388" t="s">
        <v>52</v>
      </c>
    </row>
    <row r="10389" spans="1:38" x14ac:dyDescent="0.3">
      <c r="A10389" t="s">
        <v>8570</v>
      </c>
      <c r="B10389" t="s">
        <v>9228</v>
      </c>
      <c r="C10389" t="s">
        <v>41</v>
      </c>
      <c r="D10389" t="s">
        <v>609</v>
      </c>
      <c r="E10389" t="s">
        <v>816</v>
      </c>
      <c r="F10389" t="s">
        <v>817</v>
      </c>
      <c r="G10389" t="s">
        <v>45</v>
      </c>
      <c r="H10389" t="s">
        <v>46</v>
      </c>
      <c r="J10389" t="s">
        <v>59</v>
      </c>
      <c r="K10389" t="s">
        <v>45</v>
      </c>
      <c r="L10389" t="s">
        <v>60</v>
      </c>
      <c r="N10389" t="s">
        <v>50</v>
      </c>
      <c r="O10389" t="s">
        <v>67</v>
      </c>
      <c r="P10389">
        <v>29</v>
      </c>
      <c r="Q10389" t="s">
        <v>68</v>
      </c>
      <c r="R10389" t="s">
        <v>53</v>
      </c>
      <c r="S10389" s="2">
        <v>45749</v>
      </c>
      <c r="AJ10389" t="s">
        <v>1106</v>
      </c>
      <c r="AK10389" t="s">
        <v>60</v>
      </c>
      <c r="AL10389" t="s">
        <v>63</v>
      </c>
    </row>
    <row r="10390" spans="1:38" x14ac:dyDescent="0.3">
      <c r="A10390" t="s">
        <v>8570</v>
      </c>
      <c r="B10390" t="s">
        <v>4716</v>
      </c>
      <c r="C10390" t="s">
        <v>41</v>
      </c>
      <c r="D10390" t="s">
        <v>609</v>
      </c>
      <c r="E10390" t="s">
        <v>816</v>
      </c>
      <c r="F10390" t="s">
        <v>817</v>
      </c>
      <c r="G10390" t="s">
        <v>45</v>
      </c>
      <c r="H10390" t="s">
        <v>46</v>
      </c>
      <c r="J10390" t="s">
        <v>70</v>
      </c>
      <c r="K10390" t="s">
        <v>71</v>
      </c>
      <c r="L10390" t="s">
        <v>72</v>
      </c>
      <c r="N10390" t="s">
        <v>61</v>
      </c>
      <c r="O10390" t="s">
        <v>51</v>
      </c>
      <c r="P10390">
        <v>30</v>
      </c>
      <c r="Q10390" t="s">
        <v>78</v>
      </c>
      <c r="R10390" t="s">
        <v>53</v>
      </c>
      <c r="S10390" s="2">
        <v>45749</v>
      </c>
      <c r="AJ10390" t="s">
        <v>1106</v>
      </c>
      <c r="AK10390" t="s">
        <v>71</v>
      </c>
      <c r="AL10390" t="s">
        <v>52</v>
      </c>
    </row>
    <row r="10391" spans="1:38" x14ac:dyDescent="0.3">
      <c r="A10391" t="s">
        <v>8570</v>
      </c>
      <c r="B10391" t="s">
        <v>9229</v>
      </c>
      <c r="C10391" t="s">
        <v>41</v>
      </c>
      <c r="D10391" t="s">
        <v>609</v>
      </c>
      <c r="E10391" t="s">
        <v>816</v>
      </c>
      <c r="F10391" t="s">
        <v>817</v>
      </c>
      <c r="G10391" t="s">
        <v>45</v>
      </c>
      <c r="H10391" t="s">
        <v>46</v>
      </c>
      <c r="J10391" t="s">
        <v>70</v>
      </c>
      <c r="K10391" t="s">
        <v>71</v>
      </c>
      <c r="L10391" t="s">
        <v>72</v>
      </c>
      <c r="N10391" t="s">
        <v>61</v>
      </c>
      <c r="O10391" t="s">
        <v>51</v>
      </c>
      <c r="P10391">
        <v>25</v>
      </c>
      <c r="Q10391" t="s">
        <v>68</v>
      </c>
      <c r="R10391" t="s">
        <v>53</v>
      </c>
      <c r="S10391" s="2">
        <v>45749</v>
      </c>
      <c r="AJ10391" t="s">
        <v>1106</v>
      </c>
      <c r="AK10391" t="s">
        <v>71</v>
      </c>
      <c r="AL10391" t="s">
        <v>52</v>
      </c>
    </row>
    <row r="10392" spans="1:38" x14ac:dyDescent="0.3">
      <c r="A10392" t="s">
        <v>8570</v>
      </c>
      <c r="B10392" t="s">
        <v>9230</v>
      </c>
      <c r="C10392" t="s">
        <v>41</v>
      </c>
      <c r="D10392" t="s">
        <v>609</v>
      </c>
      <c r="E10392" t="s">
        <v>816</v>
      </c>
      <c r="F10392" t="s">
        <v>817</v>
      </c>
      <c r="G10392" t="s">
        <v>45</v>
      </c>
      <c r="H10392" t="s">
        <v>46</v>
      </c>
      <c r="J10392" t="s">
        <v>70</v>
      </c>
      <c r="K10392" t="s">
        <v>71</v>
      </c>
      <c r="L10392" t="s">
        <v>72</v>
      </c>
      <c r="N10392" t="s">
        <v>61</v>
      </c>
      <c r="O10392" t="s">
        <v>51</v>
      </c>
      <c r="P10392">
        <v>33</v>
      </c>
      <c r="Q10392" t="s">
        <v>78</v>
      </c>
      <c r="R10392" t="s">
        <v>53</v>
      </c>
      <c r="S10392" s="2">
        <v>45749</v>
      </c>
      <c r="AJ10392" t="s">
        <v>1106</v>
      </c>
      <c r="AK10392" t="s">
        <v>71</v>
      </c>
      <c r="AL10392" t="s">
        <v>52</v>
      </c>
    </row>
    <row r="10393" spans="1:38" x14ac:dyDescent="0.3">
      <c r="A10393" t="s">
        <v>8570</v>
      </c>
      <c r="B10393" t="s">
        <v>1970</v>
      </c>
      <c r="C10393" t="s">
        <v>41</v>
      </c>
      <c r="D10393" t="s">
        <v>609</v>
      </c>
      <c r="E10393" t="s">
        <v>816</v>
      </c>
      <c r="F10393" t="s">
        <v>817</v>
      </c>
      <c r="G10393" t="s">
        <v>45</v>
      </c>
      <c r="H10393" t="s">
        <v>46</v>
      </c>
      <c r="J10393" t="s">
        <v>70</v>
      </c>
      <c r="K10393" t="s">
        <v>71</v>
      </c>
      <c r="L10393" t="s">
        <v>72</v>
      </c>
      <c r="N10393" t="s">
        <v>50</v>
      </c>
      <c r="O10393" t="s">
        <v>51</v>
      </c>
      <c r="P10393">
        <v>25</v>
      </c>
      <c r="Q10393" t="s">
        <v>68</v>
      </c>
      <c r="R10393" t="s">
        <v>53</v>
      </c>
      <c r="S10393" s="2">
        <v>45749</v>
      </c>
      <c r="AJ10393" t="s">
        <v>1106</v>
      </c>
      <c r="AK10393" t="s">
        <v>71</v>
      </c>
      <c r="AL10393" t="s">
        <v>52</v>
      </c>
    </row>
    <row r="10394" spans="1:38" x14ac:dyDescent="0.3">
      <c r="A10394" t="s">
        <v>8570</v>
      </c>
      <c r="B10394" t="s">
        <v>9231</v>
      </c>
      <c r="C10394" t="s">
        <v>41</v>
      </c>
      <c r="D10394" t="s">
        <v>609</v>
      </c>
      <c r="E10394" t="s">
        <v>816</v>
      </c>
      <c r="F10394" t="s">
        <v>817</v>
      </c>
      <c r="G10394" t="s">
        <v>45</v>
      </c>
      <c r="H10394" t="s">
        <v>46</v>
      </c>
      <c r="J10394" t="s">
        <v>70</v>
      </c>
      <c r="K10394" t="s">
        <v>71</v>
      </c>
      <c r="L10394" t="s">
        <v>72</v>
      </c>
      <c r="N10394" t="s">
        <v>61</v>
      </c>
      <c r="O10394" t="s">
        <v>51</v>
      </c>
      <c r="P10394">
        <v>49</v>
      </c>
      <c r="Q10394" t="s">
        <v>64</v>
      </c>
      <c r="R10394" t="s">
        <v>53</v>
      </c>
      <c r="S10394" s="2">
        <v>45749</v>
      </c>
      <c r="AJ10394" t="s">
        <v>1106</v>
      </c>
      <c r="AK10394" t="s">
        <v>71</v>
      </c>
      <c r="AL10394" t="s">
        <v>52</v>
      </c>
    </row>
    <row r="10395" spans="1:38" x14ac:dyDescent="0.3">
      <c r="A10395" t="s">
        <v>8570</v>
      </c>
      <c r="B10395" t="s">
        <v>9232</v>
      </c>
      <c r="C10395" t="s">
        <v>41</v>
      </c>
      <c r="D10395" t="s">
        <v>609</v>
      </c>
      <c r="E10395" t="s">
        <v>816</v>
      </c>
      <c r="F10395" t="s">
        <v>817</v>
      </c>
      <c r="G10395" t="s">
        <v>45</v>
      </c>
      <c r="H10395" t="s">
        <v>46</v>
      </c>
      <c r="J10395" t="s">
        <v>70</v>
      </c>
      <c r="K10395" t="s">
        <v>71</v>
      </c>
      <c r="L10395" t="s">
        <v>72</v>
      </c>
      <c r="N10395" t="s">
        <v>61</v>
      </c>
      <c r="O10395" t="s">
        <v>51</v>
      </c>
      <c r="P10395">
        <v>23</v>
      </c>
      <c r="Q10395" t="s">
        <v>75</v>
      </c>
      <c r="R10395" t="s">
        <v>53</v>
      </c>
      <c r="S10395" s="2">
        <v>45749</v>
      </c>
      <c r="AJ10395" t="s">
        <v>1106</v>
      </c>
      <c r="AK10395" t="s">
        <v>71</v>
      </c>
      <c r="AL10395" t="s">
        <v>52</v>
      </c>
    </row>
    <row r="10396" spans="1:38" x14ac:dyDescent="0.3">
      <c r="A10396" t="s">
        <v>8570</v>
      </c>
      <c r="B10396" t="s">
        <v>5493</v>
      </c>
      <c r="C10396" t="s">
        <v>41</v>
      </c>
      <c r="D10396" t="s">
        <v>609</v>
      </c>
      <c r="E10396" t="s">
        <v>816</v>
      </c>
      <c r="F10396" t="s">
        <v>817</v>
      </c>
      <c r="G10396" t="s">
        <v>45</v>
      </c>
      <c r="H10396" t="s">
        <v>46</v>
      </c>
      <c r="J10396" t="s">
        <v>70</v>
      </c>
      <c r="K10396" t="s">
        <v>71</v>
      </c>
      <c r="L10396" t="s">
        <v>72</v>
      </c>
      <c r="N10396" t="s">
        <v>61</v>
      </c>
      <c r="O10396" t="s">
        <v>51</v>
      </c>
      <c r="P10396">
        <v>46</v>
      </c>
      <c r="Q10396" t="s">
        <v>64</v>
      </c>
      <c r="R10396" t="s">
        <v>53</v>
      </c>
      <c r="S10396" s="2">
        <v>45749</v>
      </c>
      <c r="AJ10396" t="s">
        <v>1106</v>
      </c>
      <c r="AK10396" t="s">
        <v>71</v>
      </c>
      <c r="AL10396" t="s">
        <v>52</v>
      </c>
    </row>
    <row r="10397" spans="1:38" x14ac:dyDescent="0.3">
      <c r="A10397" t="s">
        <v>8570</v>
      </c>
      <c r="B10397" t="s">
        <v>9233</v>
      </c>
      <c r="C10397" t="s">
        <v>41</v>
      </c>
      <c r="D10397" t="s">
        <v>609</v>
      </c>
      <c r="E10397" t="s">
        <v>816</v>
      </c>
      <c r="F10397" t="s">
        <v>817</v>
      </c>
      <c r="G10397" t="s">
        <v>45</v>
      </c>
      <c r="H10397" t="s">
        <v>46</v>
      </c>
      <c r="J10397" t="s">
        <v>70</v>
      </c>
      <c r="K10397" t="s">
        <v>71</v>
      </c>
      <c r="L10397" t="s">
        <v>72</v>
      </c>
      <c r="N10397" t="s">
        <v>61</v>
      </c>
      <c r="O10397" t="s">
        <v>51</v>
      </c>
      <c r="P10397">
        <v>27</v>
      </c>
      <c r="Q10397" t="s">
        <v>68</v>
      </c>
      <c r="R10397" t="s">
        <v>53</v>
      </c>
      <c r="S10397" s="2">
        <v>45749</v>
      </c>
      <c r="AJ10397" t="s">
        <v>1106</v>
      </c>
      <c r="AK10397" t="s">
        <v>71</v>
      </c>
      <c r="AL10397" t="s">
        <v>52</v>
      </c>
    </row>
    <row r="10398" spans="1:38" x14ac:dyDescent="0.3">
      <c r="A10398" t="s">
        <v>8570</v>
      </c>
      <c r="B10398" t="s">
        <v>8664</v>
      </c>
      <c r="C10398" t="s">
        <v>41</v>
      </c>
      <c r="D10398" t="s">
        <v>609</v>
      </c>
      <c r="E10398" t="s">
        <v>816</v>
      </c>
      <c r="F10398" t="s">
        <v>817</v>
      </c>
      <c r="G10398" t="s">
        <v>45</v>
      </c>
      <c r="H10398" t="s">
        <v>46</v>
      </c>
      <c r="J10398" t="s">
        <v>70</v>
      </c>
      <c r="K10398" t="s">
        <v>71</v>
      </c>
      <c r="L10398" t="s">
        <v>72</v>
      </c>
      <c r="N10398" t="s">
        <v>61</v>
      </c>
      <c r="O10398" t="s">
        <v>51</v>
      </c>
      <c r="P10398">
        <v>37</v>
      </c>
      <c r="Q10398" t="s">
        <v>93</v>
      </c>
      <c r="R10398" t="s">
        <v>53</v>
      </c>
      <c r="S10398" s="2">
        <v>45749</v>
      </c>
      <c r="AJ10398" t="s">
        <v>1106</v>
      </c>
      <c r="AK10398" t="s">
        <v>71</v>
      </c>
      <c r="AL10398" t="s">
        <v>52</v>
      </c>
    </row>
    <row r="10399" spans="1:38" x14ac:dyDescent="0.3">
      <c r="A10399" t="s">
        <v>8570</v>
      </c>
      <c r="B10399" t="s">
        <v>9234</v>
      </c>
      <c r="C10399" t="s">
        <v>41</v>
      </c>
      <c r="D10399" t="s">
        <v>609</v>
      </c>
      <c r="E10399" t="s">
        <v>816</v>
      </c>
      <c r="F10399" t="s">
        <v>817</v>
      </c>
      <c r="G10399" t="s">
        <v>45</v>
      </c>
      <c r="H10399" t="s">
        <v>46</v>
      </c>
      <c r="J10399" t="s">
        <v>70</v>
      </c>
      <c r="K10399" t="s">
        <v>71</v>
      </c>
      <c r="L10399" t="s">
        <v>72</v>
      </c>
      <c r="N10399" t="s">
        <v>61</v>
      </c>
      <c r="O10399" t="s">
        <v>51</v>
      </c>
      <c r="P10399">
        <v>41</v>
      </c>
      <c r="Q10399" t="s">
        <v>86</v>
      </c>
      <c r="R10399" t="s">
        <v>53</v>
      </c>
      <c r="S10399" s="2">
        <v>45749</v>
      </c>
      <c r="AJ10399" t="s">
        <v>1106</v>
      </c>
      <c r="AK10399" t="s">
        <v>71</v>
      </c>
      <c r="AL10399" t="s">
        <v>52</v>
      </c>
    </row>
    <row r="10400" spans="1:38" x14ac:dyDescent="0.3">
      <c r="A10400" t="s">
        <v>8570</v>
      </c>
      <c r="B10400" t="s">
        <v>9235</v>
      </c>
      <c r="C10400" t="s">
        <v>41</v>
      </c>
      <c r="D10400" t="s">
        <v>609</v>
      </c>
      <c r="E10400" t="s">
        <v>816</v>
      </c>
      <c r="F10400" t="s">
        <v>817</v>
      </c>
      <c r="G10400" t="s">
        <v>45</v>
      </c>
      <c r="H10400" t="s">
        <v>46</v>
      </c>
      <c r="J10400" t="s">
        <v>70</v>
      </c>
      <c r="K10400" t="s">
        <v>71</v>
      </c>
      <c r="L10400" t="s">
        <v>72</v>
      </c>
      <c r="N10400" t="s">
        <v>61</v>
      </c>
      <c r="O10400" t="s">
        <v>51</v>
      </c>
      <c r="P10400">
        <v>53</v>
      </c>
      <c r="Q10400" t="s">
        <v>55</v>
      </c>
      <c r="R10400" t="s">
        <v>53</v>
      </c>
      <c r="S10400" s="2">
        <v>45749</v>
      </c>
      <c r="AJ10400" t="s">
        <v>1106</v>
      </c>
      <c r="AK10400" t="s">
        <v>71</v>
      </c>
      <c r="AL10400" t="s">
        <v>52</v>
      </c>
    </row>
    <row r="10401" spans="1:38" x14ac:dyDescent="0.3">
      <c r="A10401" t="s">
        <v>8570</v>
      </c>
      <c r="B10401" t="s">
        <v>7496</v>
      </c>
      <c r="C10401" t="s">
        <v>41</v>
      </c>
      <c r="D10401" t="s">
        <v>609</v>
      </c>
      <c r="E10401" t="s">
        <v>816</v>
      </c>
      <c r="F10401" t="s">
        <v>817</v>
      </c>
      <c r="G10401" t="s">
        <v>45</v>
      </c>
      <c r="H10401" t="s">
        <v>46</v>
      </c>
      <c r="J10401" t="s">
        <v>70</v>
      </c>
      <c r="K10401" t="s">
        <v>71</v>
      </c>
      <c r="L10401" t="s">
        <v>72</v>
      </c>
      <c r="N10401" t="s">
        <v>61</v>
      </c>
      <c r="O10401" t="s">
        <v>51</v>
      </c>
      <c r="P10401">
        <v>42</v>
      </c>
      <c r="Q10401" t="s">
        <v>86</v>
      </c>
      <c r="R10401" t="s">
        <v>53</v>
      </c>
      <c r="S10401" s="2">
        <v>45749</v>
      </c>
      <c r="AJ10401" t="s">
        <v>1106</v>
      </c>
      <c r="AK10401" t="s">
        <v>71</v>
      </c>
      <c r="AL10401" t="s">
        <v>52</v>
      </c>
    </row>
    <row r="10402" spans="1:38" x14ac:dyDescent="0.3">
      <c r="A10402" t="s">
        <v>8570</v>
      </c>
      <c r="B10402" t="s">
        <v>9236</v>
      </c>
      <c r="C10402" t="s">
        <v>41</v>
      </c>
      <c r="D10402" t="s">
        <v>609</v>
      </c>
      <c r="E10402" t="s">
        <v>816</v>
      </c>
      <c r="F10402" t="s">
        <v>817</v>
      </c>
      <c r="G10402" t="s">
        <v>45</v>
      </c>
      <c r="H10402" t="s">
        <v>46</v>
      </c>
      <c r="J10402" t="s">
        <v>70</v>
      </c>
      <c r="K10402" t="s">
        <v>71</v>
      </c>
      <c r="L10402" t="s">
        <v>72</v>
      </c>
      <c r="N10402" t="s">
        <v>61</v>
      </c>
      <c r="O10402" t="s">
        <v>51</v>
      </c>
      <c r="P10402">
        <v>35</v>
      </c>
      <c r="Q10402" t="s">
        <v>93</v>
      </c>
      <c r="R10402" t="s">
        <v>53</v>
      </c>
      <c r="S10402" s="2">
        <v>45749</v>
      </c>
      <c r="AJ10402" t="s">
        <v>1106</v>
      </c>
      <c r="AK10402" t="s">
        <v>71</v>
      </c>
      <c r="AL10402" t="s">
        <v>52</v>
      </c>
    </row>
    <row r="10403" spans="1:38" x14ac:dyDescent="0.3">
      <c r="A10403" t="s">
        <v>8570</v>
      </c>
      <c r="B10403" t="s">
        <v>9237</v>
      </c>
      <c r="C10403" t="s">
        <v>41</v>
      </c>
      <c r="D10403" t="s">
        <v>609</v>
      </c>
      <c r="E10403" t="s">
        <v>816</v>
      </c>
      <c r="F10403" t="s">
        <v>817</v>
      </c>
      <c r="G10403" t="s">
        <v>45</v>
      </c>
      <c r="H10403" t="s">
        <v>46</v>
      </c>
      <c r="J10403" t="s">
        <v>70</v>
      </c>
      <c r="K10403" t="s">
        <v>71</v>
      </c>
      <c r="L10403" t="s">
        <v>72</v>
      </c>
      <c r="N10403" t="s">
        <v>61</v>
      </c>
      <c r="O10403" t="s">
        <v>51</v>
      </c>
      <c r="P10403">
        <v>70</v>
      </c>
      <c r="Q10403" t="s">
        <v>55</v>
      </c>
      <c r="R10403" t="s">
        <v>53</v>
      </c>
      <c r="S10403" s="2">
        <v>45749</v>
      </c>
      <c r="AJ10403" t="s">
        <v>1106</v>
      </c>
      <c r="AK10403" t="s">
        <v>71</v>
      </c>
      <c r="AL10403" t="s">
        <v>52</v>
      </c>
    </row>
    <row r="10404" spans="1:38" x14ac:dyDescent="0.3">
      <c r="A10404" t="s">
        <v>8570</v>
      </c>
      <c r="B10404" t="s">
        <v>9238</v>
      </c>
      <c r="C10404" t="s">
        <v>41</v>
      </c>
      <c r="D10404" t="s">
        <v>609</v>
      </c>
      <c r="E10404" t="s">
        <v>816</v>
      </c>
      <c r="F10404" t="s">
        <v>817</v>
      </c>
      <c r="G10404" t="s">
        <v>45</v>
      </c>
      <c r="H10404" t="s">
        <v>46</v>
      </c>
      <c r="J10404" t="s">
        <v>70</v>
      </c>
      <c r="K10404" t="s">
        <v>71</v>
      </c>
      <c r="L10404" t="s">
        <v>72</v>
      </c>
      <c r="N10404" t="s">
        <v>61</v>
      </c>
      <c r="O10404" t="s">
        <v>51</v>
      </c>
      <c r="P10404">
        <v>30</v>
      </c>
      <c r="Q10404" t="s">
        <v>78</v>
      </c>
      <c r="R10404" t="s">
        <v>53</v>
      </c>
      <c r="S10404" s="2">
        <v>45749</v>
      </c>
      <c r="AJ10404" t="s">
        <v>1106</v>
      </c>
      <c r="AK10404" t="s">
        <v>71</v>
      </c>
      <c r="AL10404" t="s">
        <v>52</v>
      </c>
    </row>
    <row r="10405" spans="1:38" x14ac:dyDescent="0.3">
      <c r="A10405" t="s">
        <v>8570</v>
      </c>
      <c r="B10405" t="s">
        <v>7604</v>
      </c>
      <c r="C10405" t="s">
        <v>41</v>
      </c>
      <c r="D10405" t="s">
        <v>609</v>
      </c>
      <c r="E10405" t="s">
        <v>816</v>
      </c>
      <c r="F10405" t="s">
        <v>817</v>
      </c>
      <c r="G10405" t="s">
        <v>45</v>
      </c>
      <c r="H10405" t="s">
        <v>46</v>
      </c>
      <c r="J10405" t="s">
        <v>70</v>
      </c>
      <c r="K10405" t="s">
        <v>71</v>
      </c>
      <c r="L10405" t="s">
        <v>72</v>
      </c>
      <c r="N10405" t="s">
        <v>61</v>
      </c>
      <c r="O10405" t="s">
        <v>51</v>
      </c>
      <c r="P10405">
        <v>24</v>
      </c>
      <c r="Q10405" t="s">
        <v>75</v>
      </c>
      <c r="R10405" t="s">
        <v>53</v>
      </c>
      <c r="S10405" s="2">
        <v>45749</v>
      </c>
      <c r="AJ10405" t="s">
        <v>1106</v>
      </c>
      <c r="AK10405" t="s">
        <v>71</v>
      </c>
      <c r="AL10405" t="s">
        <v>52</v>
      </c>
    </row>
    <row r="10406" spans="1:38" x14ac:dyDescent="0.3">
      <c r="A10406" t="s">
        <v>8570</v>
      </c>
      <c r="B10406" t="s">
        <v>3343</v>
      </c>
      <c r="C10406" t="s">
        <v>41</v>
      </c>
      <c r="D10406" t="s">
        <v>609</v>
      </c>
      <c r="E10406" t="s">
        <v>816</v>
      </c>
      <c r="F10406" t="s">
        <v>817</v>
      </c>
      <c r="G10406" t="s">
        <v>45</v>
      </c>
      <c r="H10406" t="s">
        <v>46</v>
      </c>
      <c r="J10406" t="s">
        <v>70</v>
      </c>
      <c r="K10406" t="s">
        <v>71</v>
      </c>
      <c r="L10406" t="s">
        <v>72</v>
      </c>
      <c r="N10406" t="s">
        <v>61</v>
      </c>
      <c r="O10406" t="s">
        <v>51</v>
      </c>
      <c r="P10406">
        <v>20</v>
      </c>
      <c r="Q10406" t="s">
        <v>75</v>
      </c>
      <c r="R10406" t="s">
        <v>53</v>
      </c>
      <c r="S10406" s="2">
        <v>45749</v>
      </c>
      <c r="AJ10406" t="s">
        <v>1106</v>
      </c>
      <c r="AK10406" t="s">
        <v>71</v>
      </c>
      <c r="AL10406" t="s">
        <v>52</v>
      </c>
    </row>
    <row r="10407" spans="1:38" x14ac:dyDescent="0.3">
      <c r="A10407" t="s">
        <v>8570</v>
      </c>
      <c r="B10407" t="s">
        <v>9239</v>
      </c>
      <c r="C10407" t="s">
        <v>41</v>
      </c>
      <c r="D10407" t="s">
        <v>609</v>
      </c>
      <c r="E10407" t="s">
        <v>816</v>
      </c>
      <c r="F10407" t="s">
        <v>817</v>
      </c>
      <c r="G10407" t="s">
        <v>45</v>
      </c>
      <c r="H10407" t="s">
        <v>46</v>
      </c>
      <c r="J10407" t="s">
        <v>70</v>
      </c>
      <c r="K10407" t="s">
        <v>71</v>
      </c>
      <c r="L10407" t="s">
        <v>72</v>
      </c>
      <c r="N10407" t="s">
        <v>61</v>
      </c>
      <c r="O10407" t="s">
        <v>51</v>
      </c>
      <c r="P10407">
        <v>39</v>
      </c>
      <c r="Q10407" t="s">
        <v>93</v>
      </c>
      <c r="R10407" t="s">
        <v>53</v>
      </c>
      <c r="S10407" s="2">
        <v>45749</v>
      </c>
      <c r="AJ10407" t="s">
        <v>1106</v>
      </c>
      <c r="AK10407" t="s">
        <v>71</v>
      </c>
      <c r="AL10407" t="s">
        <v>52</v>
      </c>
    </row>
    <row r="10408" spans="1:38" x14ac:dyDescent="0.3">
      <c r="A10408" t="s">
        <v>8570</v>
      </c>
      <c r="B10408" t="s">
        <v>1829</v>
      </c>
      <c r="C10408" t="s">
        <v>41</v>
      </c>
      <c r="D10408" t="s">
        <v>609</v>
      </c>
      <c r="E10408" t="s">
        <v>816</v>
      </c>
      <c r="F10408" t="s">
        <v>817</v>
      </c>
      <c r="G10408" t="s">
        <v>45</v>
      </c>
      <c r="H10408" t="s">
        <v>46</v>
      </c>
      <c r="J10408" t="s">
        <v>70</v>
      </c>
      <c r="K10408" t="s">
        <v>71</v>
      </c>
      <c r="L10408" t="s">
        <v>72</v>
      </c>
      <c r="N10408" t="s">
        <v>61</v>
      </c>
      <c r="O10408" t="s">
        <v>51</v>
      </c>
      <c r="P10408">
        <v>31</v>
      </c>
      <c r="Q10408" t="s">
        <v>78</v>
      </c>
      <c r="R10408" t="s">
        <v>53</v>
      </c>
      <c r="S10408" s="2">
        <v>45749</v>
      </c>
      <c r="AJ10408" t="s">
        <v>1106</v>
      </c>
      <c r="AK10408" t="s">
        <v>71</v>
      </c>
      <c r="AL10408" t="s">
        <v>52</v>
      </c>
    </row>
    <row r="10409" spans="1:38" x14ac:dyDescent="0.3">
      <c r="A10409" t="s">
        <v>8570</v>
      </c>
      <c r="B10409" t="s">
        <v>3848</v>
      </c>
      <c r="C10409" t="s">
        <v>41</v>
      </c>
      <c r="D10409" t="s">
        <v>609</v>
      </c>
      <c r="E10409" t="s">
        <v>816</v>
      </c>
      <c r="F10409" t="s">
        <v>817</v>
      </c>
      <c r="G10409" t="s">
        <v>45</v>
      </c>
      <c r="H10409" t="s">
        <v>46</v>
      </c>
      <c r="J10409" t="s">
        <v>70</v>
      </c>
      <c r="K10409" t="s">
        <v>71</v>
      </c>
      <c r="L10409" t="s">
        <v>72</v>
      </c>
      <c r="N10409" t="s">
        <v>61</v>
      </c>
      <c r="O10409" t="s">
        <v>51</v>
      </c>
      <c r="P10409">
        <v>54</v>
      </c>
      <c r="Q10409" t="s">
        <v>55</v>
      </c>
      <c r="R10409" t="s">
        <v>53</v>
      </c>
      <c r="S10409" s="2">
        <v>45749</v>
      </c>
      <c r="AJ10409" t="s">
        <v>1106</v>
      </c>
      <c r="AK10409" t="s">
        <v>71</v>
      </c>
      <c r="AL10409" t="s">
        <v>52</v>
      </c>
    </row>
    <row r="10410" spans="1:38" x14ac:dyDescent="0.3">
      <c r="A10410" t="s">
        <v>8570</v>
      </c>
      <c r="B10410" t="s">
        <v>9240</v>
      </c>
      <c r="C10410" t="s">
        <v>41</v>
      </c>
      <c r="D10410" t="s">
        <v>609</v>
      </c>
      <c r="E10410" t="s">
        <v>816</v>
      </c>
      <c r="F10410" t="s">
        <v>817</v>
      </c>
      <c r="G10410" t="s">
        <v>45</v>
      </c>
      <c r="H10410" t="s">
        <v>46</v>
      </c>
      <c r="J10410" t="s">
        <v>70</v>
      </c>
      <c r="K10410" t="s">
        <v>71</v>
      </c>
      <c r="L10410" t="s">
        <v>72</v>
      </c>
      <c r="N10410" t="s">
        <v>61</v>
      </c>
      <c r="O10410" t="s">
        <v>51</v>
      </c>
      <c r="P10410">
        <v>34</v>
      </c>
      <c r="Q10410" t="s">
        <v>78</v>
      </c>
      <c r="R10410" t="s">
        <v>53</v>
      </c>
      <c r="S10410" s="2">
        <v>45749</v>
      </c>
      <c r="AJ10410" t="s">
        <v>1106</v>
      </c>
      <c r="AK10410" t="s">
        <v>71</v>
      </c>
      <c r="AL10410" t="s">
        <v>52</v>
      </c>
    </row>
    <row r="10411" spans="1:38" x14ac:dyDescent="0.3">
      <c r="A10411" t="s">
        <v>8570</v>
      </c>
      <c r="B10411" t="s">
        <v>9241</v>
      </c>
      <c r="C10411" t="s">
        <v>41</v>
      </c>
      <c r="D10411" t="s">
        <v>609</v>
      </c>
      <c r="E10411" t="s">
        <v>816</v>
      </c>
      <c r="F10411" t="s">
        <v>817</v>
      </c>
      <c r="G10411" t="s">
        <v>45</v>
      </c>
      <c r="H10411" t="s">
        <v>46</v>
      </c>
      <c r="J10411" t="s">
        <v>70</v>
      </c>
      <c r="K10411" t="s">
        <v>71</v>
      </c>
      <c r="L10411" t="s">
        <v>72</v>
      </c>
      <c r="N10411" t="s">
        <v>61</v>
      </c>
      <c r="O10411" t="s">
        <v>51</v>
      </c>
      <c r="P10411">
        <v>56</v>
      </c>
      <c r="Q10411" t="s">
        <v>55</v>
      </c>
      <c r="R10411" t="s">
        <v>53</v>
      </c>
      <c r="S10411" s="2">
        <v>45749</v>
      </c>
      <c r="AJ10411" t="s">
        <v>1106</v>
      </c>
      <c r="AK10411" t="s">
        <v>71</v>
      </c>
      <c r="AL10411" t="s">
        <v>52</v>
      </c>
    </row>
    <row r="10412" spans="1:38" x14ac:dyDescent="0.3">
      <c r="A10412" t="s">
        <v>8570</v>
      </c>
      <c r="B10412" t="s">
        <v>9242</v>
      </c>
      <c r="C10412" t="s">
        <v>41</v>
      </c>
      <c r="D10412" t="s">
        <v>609</v>
      </c>
      <c r="E10412" t="s">
        <v>816</v>
      </c>
      <c r="F10412" t="s">
        <v>817</v>
      </c>
      <c r="G10412" t="s">
        <v>45</v>
      </c>
      <c r="H10412" t="s">
        <v>46</v>
      </c>
      <c r="J10412" t="s">
        <v>70</v>
      </c>
      <c r="K10412" t="s">
        <v>71</v>
      </c>
      <c r="L10412" t="s">
        <v>72</v>
      </c>
      <c r="N10412" t="s">
        <v>61</v>
      </c>
      <c r="O10412" t="s">
        <v>51</v>
      </c>
      <c r="P10412">
        <v>19</v>
      </c>
      <c r="Q10412" t="s">
        <v>90</v>
      </c>
      <c r="R10412" t="s">
        <v>53</v>
      </c>
      <c r="S10412" s="2">
        <v>45749</v>
      </c>
      <c r="AJ10412" t="s">
        <v>1106</v>
      </c>
      <c r="AK10412" t="s">
        <v>71</v>
      </c>
      <c r="AL10412" t="s">
        <v>52</v>
      </c>
    </row>
    <row r="10413" spans="1:38" x14ac:dyDescent="0.3">
      <c r="A10413" t="s">
        <v>8570</v>
      </c>
      <c r="B10413" t="s">
        <v>9243</v>
      </c>
      <c r="C10413" t="s">
        <v>41</v>
      </c>
      <c r="D10413" t="s">
        <v>609</v>
      </c>
      <c r="E10413" t="s">
        <v>816</v>
      </c>
      <c r="F10413" t="s">
        <v>817</v>
      </c>
      <c r="G10413" t="s">
        <v>45</v>
      </c>
      <c r="H10413" t="s">
        <v>46</v>
      </c>
      <c r="J10413" t="s">
        <v>70</v>
      </c>
      <c r="K10413" t="s">
        <v>71</v>
      </c>
      <c r="L10413" t="s">
        <v>72</v>
      </c>
      <c r="N10413" t="s">
        <v>50</v>
      </c>
      <c r="O10413" t="s">
        <v>51</v>
      </c>
      <c r="P10413">
        <v>23</v>
      </c>
      <c r="Q10413" t="s">
        <v>75</v>
      </c>
      <c r="R10413" t="s">
        <v>53</v>
      </c>
      <c r="S10413" s="2">
        <v>45749</v>
      </c>
      <c r="AJ10413" t="s">
        <v>1106</v>
      </c>
      <c r="AK10413" t="s">
        <v>71</v>
      </c>
      <c r="AL10413" t="s">
        <v>52</v>
      </c>
    </row>
    <row r="10414" spans="1:38" x14ac:dyDescent="0.3">
      <c r="A10414" t="s">
        <v>8570</v>
      </c>
      <c r="B10414" t="s">
        <v>9244</v>
      </c>
      <c r="C10414" t="s">
        <v>41</v>
      </c>
      <c r="D10414" t="s">
        <v>609</v>
      </c>
      <c r="E10414" t="s">
        <v>816</v>
      </c>
      <c r="F10414" t="s">
        <v>817</v>
      </c>
      <c r="G10414" t="s">
        <v>45</v>
      </c>
      <c r="H10414" t="s">
        <v>46</v>
      </c>
      <c r="J10414" t="s">
        <v>70</v>
      </c>
      <c r="K10414" t="s">
        <v>71</v>
      </c>
      <c r="L10414" t="s">
        <v>72</v>
      </c>
      <c r="N10414" t="s">
        <v>50</v>
      </c>
      <c r="O10414" t="s">
        <v>51</v>
      </c>
      <c r="P10414">
        <v>26</v>
      </c>
      <c r="Q10414" t="s">
        <v>68</v>
      </c>
      <c r="R10414" t="s">
        <v>53</v>
      </c>
      <c r="S10414" s="2">
        <v>45749</v>
      </c>
      <c r="AJ10414" t="s">
        <v>1106</v>
      </c>
      <c r="AK10414" t="s">
        <v>71</v>
      </c>
      <c r="AL10414" t="s">
        <v>52</v>
      </c>
    </row>
    <row r="10415" spans="1:38" x14ac:dyDescent="0.3">
      <c r="A10415" t="s">
        <v>8570</v>
      </c>
      <c r="B10415" t="s">
        <v>9245</v>
      </c>
      <c r="C10415" t="s">
        <v>41</v>
      </c>
      <c r="D10415" t="s">
        <v>609</v>
      </c>
      <c r="E10415" t="s">
        <v>816</v>
      </c>
      <c r="F10415" t="s">
        <v>817</v>
      </c>
      <c r="G10415" t="s">
        <v>45</v>
      </c>
      <c r="H10415" t="s">
        <v>46</v>
      </c>
      <c r="J10415" t="s">
        <v>70</v>
      </c>
      <c r="K10415" t="s">
        <v>71</v>
      </c>
      <c r="L10415" t="s">
        <v>72</v>
      </c>
      <c r="N10415" t="s">
        <v>61</v>
      </c>
      <c r="O10415" t="s">
        <v>51</v>
      </c>
      <c r="P10415">
        <v>17</v>
      </c>
      <c r="Q10415" t="s">
        <v>90</v>
      </c>
      <c r="R10415" t="s">
        <v>53</v>
      </c>
      <c r="S10415" s="2">
        <v>45749</v>
      </c>
      <c r="AJ10415" t="s">
        <v>1106</v>
      </c>
      <c r="AK10415" t="s">
        <v>71</v>
      </c>
      <c r="AL10415" t="s">
        <v>52</v>
      </c>
    </row>
    <row r="10416" spans="1:38" x14ac:dyDescent="0.3">
      <c r="A10416" t="s">
        <v>8570</v>
      </c>
      <c r="B10416" t="s">
        <v>9246</v>
      </c>
      <c r="C10416" t="s">
        <v>41</v>
      </c>
      <c r="D10416" t="s">
        <v>609</v>
      </c>
      <c r="E10416" t="s">
        <v>816</v>
      </c>
      <c r="F10416" t="s">
        <v>817</v>
      </c>
      <c r="G10416" t="s">
        <v>45</v>
      </c>
      <c r="H10416" t="s">
        <v>46</v>
      </c>
      <c r="J10416" t="s">
        <v>70</v>
      </c>
      <c r="K10416" t="s">
        <v>71</v>
      </c>
      <c r="L10416" t="s">
        <v>72</v>
      </c>
      <c r="N10416" t="s">
        <v>50</v>
      </c>
      <c r="O10416" t="s">
        <v>51</v>
      </c>
      <c r="P10416">
        <v>55</v>
      </c>
      <c r="Q10416" t="s">
        <v>55</v>
      </c>
      <c r="R10416" t="s">
        <v>53</v>
      </c>
      <c r="S10416" s="2">
        <v>45749</v>
      </c>
      <c r="AJ10416" t="s">
        <v>1106</v>
      </c>
      <c r="AK10416" t="s">
        <v>71</v>
      </c>
      <c r="AL10416" t="s">
        <v>52</v>
      </c>
    </row>
    <row r="10417" spans="1:38" x14ac:dyDescent="0.3">
      <c r="A10417" t="s">
        <v>8570</v>
      </c>
      <c r="B10417" t="s">
        <v>9247</v>
      </c>
      <c r="C10417" t="s">
        <v>41</v>
      </c>
      <c r="D10417" t="s">
        <v>609</v>
      </c>
      <c r="E10417" t="s">
        <v>816</v>
      </c>
      <c r="F10417" t="s">
        <v>817</v>
      </c>
      <c r="G10417" t="s">
        <v>45</v>
      </c>
      <c r="H10417" t="s">
        <v>46</v>
      </c>
      <c r="J10417" t="s">
        <v>70</v>
      </c>
      <c r="K10417" t="s">
        <v>71</v>
      </c>
      <c r="L10417" t="s">
        <v>72</v>
      </c>
      <c r="N10417" t="s">
        <v>61</v>
      </c>
      <c r="O10417" t="s">
        <v>51</v>
      </c>
      <c r="P10417">
        <v>51</v>
      </c>
      <c r="Q10417" t="s">
        <v>55</v>
      </c>
      <c r="R10417" t="s">
        <v>53</v>
      </c>
      <c r="S10417" s="2">
        <v>45749</v>
      </c>
      <c r="AJ10417" t="s">
        <v>1106</v>
      </c>
      <c r="AK10417" t="s">
        <v>71</v>
      </c>
      <c r="AL10417" t="s">
        <v>52</v>
      </c>
    </row>
    <row r="10418" spans="1:38" x14ac:dyDescent="0.3">
      <c r="A10418" t="s">
        <v>8570</v>
      </c>
      <c r="B10418" t="s">
        <v>9248</v>
      </c>
      <c r="C10418" t="s">
        <v>41</v>
      </c>
      <c r="D10418" t="s">
        <v>609</v>
      </c>
      <c r="E10418" t="s">
        <v>816</v>
      </c>
      <c r="F10418" t="s">
        <v>817</v>
      </c>
      <c r="G10418" t="s">
        <v>45</v>
      </c>
      <c r="H10418" t="s">
        <v>46</v>
      </c>
      <c r="J10418" t="s">
        <v>70</v>
      </c>
      <c r="K10418" t="s">
        <v>71</v>
      </c>
      <c r="L10418" t="s">
        <v>72</v>
      </c>
      <c r="N10418" t="s">
        <v>61</v>
      </c>
      <c r="O10418" t="s">
        <v>51</v>
      </c>
      <c r="P10418">
        <v>22</v>
      </c>
      <c r="Q10418" t="s">
        <v>75</v>
      </c>
      <c r="R10418" t="s">
        <v>53</v>
      </c>
      <c r="S10418" s="2">
        <v>45749</v>
      </c>
      <c r="AJ10418" t="s">
        <v>1106</v>
      </c>
      <c r="AK10418" t="s">
        <v>71</v>
      </c>
      <c r="AL10418" t="s">
        <v>52</v>
      </c>
    </row>
    <row r="10419" spans="1:38" x14ac:dyDescent="0.3">
      <c r="A10419" t="s">
        <v>8570</v>
      </c>
      <c r="B10419" t="s">
        <v>9141</v>
      </c>
      <c r="C10419" t="s">
        <v>41</v>
      </c>
      <c r="D10419" t="s">
        <v>609</v>
      </c>
      <c r="E10419" t="s">
        <v>816</v>
      </c>
      <c r="F10419" t="s">
        <v>817</v>
      </c>
      <c r="G10419" t="s">
        <v>45</v>
      </c>
      <c r="H10419" t="s">
        <v>46</v>
      </c>
      <c r="J10419" t="s">
        <v>70</v>
      </c>
      <c r="K10419" t="s">
        <v>71</v>
      </c>
      <c r="L10419" t="s">
        <v>72</v>
      </c>
      <c r="N10419" t="s">
        <v>61</v>
      </c>
      <c r="O10419" t="s">
        <v>51</v>
      </c>
      <c r="P10419">
        <v>24</v>
      </c>
      <c r="Q10419" t="s">
        <v>75</v>
      </c>
      <c r="R10419" t="s">
        <v>53</v>
      </c>
      <c r="S10419" s="2">
        <v>45749</v>
      </c>
      <c r="AJ10419" t="s">
        <v>1106</v>
      </c>
      <c r="AK10419" t="s">
        <v>71</v>
      </c>
      <c r="AL10419" t="s">
        <v>52</v>
      </c>
    </row>
    <row r="10420" spans="1:38" x14ac:dyDescent="0.3">
      <c r="A10420" t="s">
        <v>8570</v>
      </c>
      <c r="B10420" t="s">
        <v>9249</v>
      </c>
      <c r="C10420" t="s">
        <v>41</v>
      </c>
      <c r="D10420" t="s">
        <v>609</v>
      </c>
      <c r="E10420" t="s">
        <v>816</v>
      </c>
      <c r="F10420" t="s">
        <v>817</v>
      </c>
      <c r="G10420" t="s">
        <v>45</v>
      </c>
      <c r="H10420" t="s">
        <v>46</v>
      </c>
      <c r="J10420" t="s">
        <v>70</v>
      </c>
      <c r="K10420" t="s">
        <v>71</v>
      </c>
      <c r="L10420" t="s">
        <v>72</v>
      </c>
      <c r="N10420" t="s">
        <v>61</v>
      </c>
      <c r="O10420" t="s">
        <v>51</v>
      </c>
      <c r="P10420">
        <v>57</v>
      </c>
      <c r="Q10420" t="s">
        <v>55</v>
      </c>
      <c r="R10420" t="s">
        <v>53</v>
      </c>
      <c r="S10420" s="2">
        <v>45749</v>
      </c>
      <c r="AJ10420" t="s">
        <v>1106</v>
      </c>
      <c r="AK10420" t="s">
        <v>71</v>
      </c>
      <c r="AL10420" t="s">
        <v>52</v>
      </c>
    </row>
    <row r="10421" spans="1:38" x14ac:dyDescent="0.3">
      <c r="A10421" t="s">
        <v>8570</v>
      </c>
      <c r="B10421" t="s">
        <v>9250</v>
      </c>
      <c r="C10421" t="s">
        <v>41</v>
      </c>
      <c r="D10421" t="s">
        <v>609</v>
      </c>
      <c r="E10421" t="s">
        <v>816</v>
      </c>
      <c r="F10421" t="s">
        <v>817</v>
      </c>
      <c r="G10421" t="s">
        <v>45</v>
      </c>
      <c r="H10421" t="s">
        <v>46</v>
      </c>
      <c r="J10421" t="s">
        <v>70</v>
      </c>
      <c r="K10421" t="s">
        <v>71</v>
      </c>
      <c r="L10421" t="s">
        <v>72</v>
      </c>
      <c r="N10421" t="s">
        <v>61</v>
      </c>
      <c r="O10421" t="s">
        <v>51</v>
      </c>
      <c r="P10421">
        <v>62</v>
      </c>
      <c r="Q10421" t="s">
        <v>55</v>
      </c>
      <c r="R10421" t="s">
        <v>53</v>
      </c>
      <c r="S10421" s="2">
        <v>45750</v>
      </c>
      <c r="AJ10421" t="s">
        <v>1106</v>
      </c>
      <c r="AK10421" t="s">
        <v>71</v>
      </c>
      <c r="AL10421" t="s">
        <v>52</v>
      </c>
    </row>
    <row r="10422" spans="1:38" x14ac:dyDescent="0.3">
      <c r="A10422" t="s">
        <v>8570</v>
      </c>
      <c r="B10422" t="s">
        <v>9251</v>
      </c>
      <c r="C10422" t="s">
        <v>41</v>
      </c>
      <c r="D10422" t="s">
        <v>609</v>
      </c>
      <c r="E10422" t="s">
        <v>816</v>
      </c>
      <c r="F10422" t="s">
        <v>817</v>
      </c>
      <c r="G10422" t="s">
        <v>45</v>
      </c>
      <c r="H10422" t="s">
        <v>46</v>
      </c>
      <c r="J10422" t="s">
        <v>70</v>
      </c>
      <c r="K10422" t="s">
        <v>71</v>
      </c>
      <c r="L10422" t="s">
        <v>72</v>
      </c>
      <c r="N10422" t="s">
        <v>61</v>
      </c>
      <c r="O10422" t="s">
        <v>51</v>
      </c>
      <c r="P10422">
        <v>42</v>
      </c>
      <c r="Q10422" t="s">
        <v>86</v>
      </c>
      <c r="R10422" t="s">
        <v>53</v>
      </c>
      <c r="S10422" s="2">
        <v>45750</v>
      </c>
      <c r="AJ10422" t="s">
        <v>1106</v>
      </c>
      <c r="AK10422" t="s">
        <v>71</v>
      </c>
      <c r="AL10422" t="s">
        <v>52</v>
      </c>
    </row>
    <row r="10423" spans="1:38" x14ac:dyDescent="0.3">
      <c r="A10423" t="s">
        <v>8570</v>
      </c>
      <c r="B10423" t="s">
        <v>9252</v>
      </c>
      <c r="C10423" t="s">
        <v>41</v>
      </c>
      <c r="D10423" t="s">
        <v>609</v>
      </c>
      <c r="E10423" t="s">
        <v>816</v>
      </c>
      <c r="F10423" t="s">
        <v>817</v>
      </c>
      <c r="G10423" t="s">
        <v>45</v>
      </c>
      <c r="H10423" t="s">
        <v>46</v>
      </c>
      <c r="J10423" t="s">
        <v>70</v>
      </c>
      <c r="K10423" t="s">
        <v>71</v>
      </c>
      <c r="L10423" t="s">
        <v>72</v>
      </c>
      <c r="N10423" t="s">
        <v>61</v>
      </c>
      <c r="O10423" t="s">
        <v>51</v>
      </c>
      <c r="P10423">
        <v>28</v>
      </c>
      <c r="Q10423" t="s">
        <v>68</v>
      </c>
      <c r="R10423" t="s">
        <v>53</v>
      </c>
      <c r="S10423" s="2">
        <v>45750</v>
      </c>
      <c r="AJ10423" t="s">
        <v>1106</v>
      </c>
      <c r="AK10423" t="s">
        <v>71</v>
      </c>
      <c r="AL10423" t="s">
        <v>52</v>
      </c>
    </row>
    <row r="10424" spans="1:38" x14ac:dyDescent="0.3">
      <c r="A10424" t="s">
        <v>8570</v>
      </c>
      <c r="B10424" t="s">
        <v>9253</v>
      </c>
      <c r="C10424" t="s">
        <v>41</v>
      </c>
      <c r="D10424" t="s">
        <v>609</v>
      </c>
      <c r="E10424" t="s">
        <v>816</v>
      </c>
      <c r="F10424" t="s">
        <v>817</v>
      </c>
      <c r="G10424" t="s">
        <v>45</v>
      </c>
      <c r="H10424" t="s">
        <v>46</v>
      </c>
      <c r="J10424" t="s">
        <v>70</v>
      </c>
      <c r="K10424" t="s">
        <v>71</v>
      </c>
      <c r="L10424" t="s">
        <v>72</v>
      </c>
      <c r="N10424" t="s">
        <v>61</v>
      </c>
      <c r="O10424" t="s">
        <v>51</v>
      </c>
      <c r="P10424">
        <v>27</v>
      </c>
      <c r="Q10424" t="s">
        <v>68</v>
      </c>
      <c r="R10424" t="s">
        <v>53</v>
      </c>
      <c r="S10424" s="2">
        <v>45750</v>
      </c>
      <c r="AJ10424" t="s">
        <v>1106</v>
      </c>
      <c r="AK10424" t="s">
        <v>71</v>
      </c>
      <c r="AL10424" t="s">
        <v>52</v>
      </c>
    </row>
    <row r="10425" spans="1:38" x14ac:dyDescent="0.3">
      <c r="A10425" t="s">
        <v>8570</v>
      </c>
      <c r="B10425" t="s">
        <v>9010</v>
      </c>
      <c r="C10425" t="s">
        <v>41</v>
      </c>
      <c r="D10425" t="s">
        <v>609</v>
      </c>
      <c r="E10425" t="s">
        <v>816</v>
      </c>
      <c r="F10425" t="s">
        <v>817</v>
      </c>
      <c r="G10425" t="s">
        <v>45</v>
      </c>
      <c r="H10425" t="s">
        <v>46</v>
      </c>
      <c r="J10425" t="s">
        <v>70</v>
      </c>
      <c r="K10425" t="s">
        <v>71</v>
      </c>
      <c r="L10425" t="s">
        <v>72</v>
      </c>
      <c r="N10425" t="s">
        <v>50</v>
      </c>
      <c r="O10425" t="s">
        <v>51</v>
      </c>
      <c r="P10425">
        <v>65</v>
      </c>
      <c r="Q10425" t="s">
        <v>55</v>
      </c>
      <c r="R10425" t="s">
        <v>53</v>
      </c>
      <c r="S10425" s="2">
        <v>45750</v>
      </c>
      <c r="AJ10425" t="s">
        <v>1106</v>
      </c>
      <c r="AK10425" t="s">
        <v>71</v>
      </c>
      <c r="AL10425" t="s">
        <v>52</v>
      </c>
    </row>
    <row r="10426" spans="1:38" x14ac:dyDescent="0.3">
      <c r="A10426" t="s">
        <v>8570</v>
      </c>
      <c r="B10426" t="s">
        <v>9254</v>
      </c>
      <c r="C10426" t="s">
        <v>41</v>
      </c>
      <c r="D10426" t="s">
        <v>609</v>
      </c>
      <c r="E10426" t="s">
        <v>816</v>
      </c>
      <c r="F10426" t="s">
        <v>817</v>
      </c>
      <c r="G10426" t="s">
        <v>45</v>
      </c>
      <c r="H10426" t="s">
        <v>46</v>
      </c>
      <c r="J10426" t="s">
        <v>70</v>
      </c>
      <c r="K10426" t="s">
        <v>71</v>
      </c>
      <c r="L10426" t="s">
        <v>72</v>
      </c>
      <c r="N10426" t="s">
        <v>50</v>
      </c>
      <c r="O10426" t="s">
        <v>51</v>
      </c>
      <c r="P10426">
        <v>73</v>
      </c>
      <c r="Q10426" t="s">
        <v>55</v>
      </c>
      <c r="R10426" t="s">
        <v>53</v>
      </c>
      <c r="S10426" s="2">
        <v>45750</v>
      </c>
      <c r="AJ10426" t="s">
        <v>1106</v>
      </c>
      <c r="AK10426" t="s">
        <v>71</v>
      </c>
      <c r="AL10426" t="s">
        <v>52</v>
      </c>
    </row>
    <row r="10427" spans="1:38" x14ac:dyDescent="0.3">
      <c r="A10427" t="s">
        <v>8570</v>
      </c>
      <c r="B10427" t="s">
        <v>9255</v>
      </c>
      <c r="C10427" t="s">
        <v>41</v>
      </c>
      <c r="D10427" t="s">
        <v>609</v>
      </c>
      <c r="E10427" t="s">
        <v>816</v>
      </c>
      <c r="F10427" t="s">
        <v>817</v>
      </c>
      <c r="G10427" t="s">
        <v>45</v>
      </c>
      <c r="H10427" t="s">
        <v>46</v>
      </c>
      <c r="J10427" t="s">
        <v>70</v>
      </c>
      <c r="K10427" t="s">
        <v>71</v>
      </c>
      <c r="L10427" t="s">
        <v>72</v>
      </c>
      <c r="N10427" t="s">
        <v>61</v>
      </c>
      <c r="O10427" t="s">
        <v>51</v>
      </c>
      <c r="P10427">
        <v>45</v>
      </c>
      <c r="Q10427" t="s">
        <v>64</v>
      </c>
      <c r="R10427" t="s">
        <v>53</v>
      </c>
      <c r="S10427" s="2">
        <v>45750</v>
      </c>
      <c r="AJ10427" t="s">
        <v>1106</v>
      </c>
      <c r="AK10427" t="s">
        <v>71</v>
      </c>
      <c r="AL10427" t="s">
        <v>52</v>
      </c>
    </row>
    <row r="10428" spans="1:38" x14ac:dyDescent="0.3">
      <c r="A10428" t="s">
        <v>8570</v>
      </c>
      <c r="B10428" t="s">
        <v>9256</v>
      </c>
      <c r="C10428" t="s">
        <v>41</v>
      </c>
      <c r="D10428" t="s">
        <v>609</v>
      </c>
      <c r="E10428" t="s">
        <v>816</v>
      </c>
      <c r="F10428" t="s">
        <v>817</v>
      </c>
      <c r="G10428" t="s">
        <v>45</v>
      </c>
      <c r="H10428" t="s">
        <v>46</v>
      </c>
      <c r="J10428" t="s">
        <v>70</v>
      </c>
      <c r="K10428" t="s">
        <v>71</v>
      </c>
      <c r="L10428" t="s">
        <v>72</v>
      </c>
      <c r="N10428" t="s">
        <v>61</v>
      </c>
      <c r="O10428" t="s">
        <v>51</v>
      </c>
      <c r="P10428">
        <v>60</v>
      </c>
      <c r="Q10428" t="s">
        <v>55</v>
      </c>
      <c r="R10428" t="s">
        <v>53</v>
      </c>
      <c r="S10428" s="2">
        <v>45750</v>
      </c>
      <c r="AJ10428" t="s">
        <v>1106</v>
      </c>
      <c r="AK10428" t="s">
        <v>71</v>
      </c>
      <c r="AL10428" t="s">
        <v>52</v>
      </c>
    </row>
    <row r="10429" spans="1:38" x14ac:dyDescent="0.3">
      <c r="A10429" t="s">
        <v>8570</v>
      </c>
      <c r="B10429" t="s">
        <v>9257</v>
      </c>
      <c r="C10429" t="s">
        <v>41</v>
      </c>
      <c r="D10429" t="s">
        <v>609</v>
      </c>
      <c r="E10429" t="s">
        <v>816</v>
      </c>
      <c r="F10429" t="s">
        <v>817</v>
      </c>
      <c r="G10429" t="s">
        <v>45</v>
      </c>
      <c r="H10429" t="s">
        <v>46</v>
      </c>
      <c r="J10429" t="s">
        <v>70</v>
      </c>
      <c r="K10429" t="s">
        <v>71</v>
      </c>
      <c r="L10429" t="s">
        <v>72</v>
      </c>
      <c r="N10429" t="s">
        <v>61</v>
      </c>
      <c r="O10429" t="s">
        <v>51</v>
      </c>
      <c r="P10429">
        <v>32</v>
      </c>
      <c r="Q10429" t="s">
        <v>78</v>
      </c>
      <c r="R10429" t="s">
        <v>53</v>
      </c>
      <c r="S10429" s="2">
        <v>45750</v>
      </c>
      <c r="AJ10429" t="s">
        <v>1106</v>
      </c>
      <c r="AK10429" t="s">
        <v>71</v>
      </c>
      <c r="AL10429" t="s">
        <v>52</v>
      </c>
    </row>
    <row r="10430" spans="1:38" x14ac:dyDescent="0.3">
      <c r="A10430" t="s">
        <v>8570</v>
      </c>
      <c r="B10430" t="s">
        <v>9258</v>
      </c>
      <c r="C10430" t="s">
        <v>41</v>
      </c>
      <c r="D10430" t="s">
        <v>609</v>
      </c>
      <c r="E10430" t="s">
        <v>816</v>
      </c>
      <c r="F10430" t="s">
        <v>817</v>
      </c>
      <c r="G10430" t="s">
        <v>45</v>
      </c>
      <c r="H10430" t="s">
        <v>46</v>
      </c>
      <c r="J10430" t="s">
        <v>70</v>
      </c>
      <c r="K10430" t="s">
        <v>71</v>
      </c>
      <c r="L10430" t="s">
        <v>72</v>
      </c>
      <c r="N10430" t="s">
        <v>61</v>
      </c>
      <c r="O10430" t="s">
        <v>51</v>
      </c>
      <c r="P10430">
        <v>50</v>
      </c>
      <c r="Q10430" t="s">
        <v>55</v>
      </c>
      <c r="R10430" t="s">
        <v>53</v>
      </c>
      <c r="S10430" s="2">
        <v>45750</v>
      </c>
      <c r="AJ10430" t="s">
        <v>1106</v>
      </c>
      <c r="AK10430" t="s">
        <v>71</v>
      </c>
      <c r="AL10430" t="s">
        <v>52</v>
      </c>
    </row>
    <row r="10431" spans="1:38" x14ac:dyDescent="0.3">
      <c r="A10431" t="s">
        <v>8570</v>
      </c>
      <c r="B10431" t="s">
        <v>9259</v>
      </c>
      <c r="C10431" t="s">
        <v>41</v>
      </c>
      <c r="D10431" t="s">
        <v>609</v>
      </c>
      <c r="E10431" t="s">
        <v>816</v>
      </c>
      <c r="F10431" t="s">
        <v>817</v>
      </c>
      <c r="G10431" t="s">
        <v>45</v>
      </c>
      <c r="H10431" t="s">
        <v>46</v>
      </c>
      <c r="J10431" t="s">
        <v>70</v>
      </c>
      <c r="K10431" t="s">
        <v>71</v>
      </c>
      <c r="L10431" t="s">
        <v>72</v>
      </c>
      <c r="N10431" t="s">
        <v>61</v>
      </c>
      <c r="O10431" t="s">
        <v>51</v>
      </c>
      <c r="P10431">
        <v>21</v>
      </c>
      <c r="Q10431" t="s">
        <v>75</v>
      </c>
      <c r="R10431" t="s">
        <v>53</v>
      </c>
      <c r="S10431" s="2">
        <v>45750</v>
      </c>
      <c r="AJ10431" t="s">
        <v>1106</v>
      </c>
      <c r="AK10431" t="s">
        <v>71</v>
      </c>
      <c r="AL10431" t="s">
        <v>52</v>
      </c>
    </row>
    <row r="10432" spans="1:38" x14ac:dyDescent="0.3">
      <c r="A10432" t="s">
        <v>8570</v>
      </c>
      <c r="B10432" t="s">
        <v>9260</v>
      </c>
      <c r="C10432" t="s">
        <v>41</v>
      </c>
      <c r="D10432" t="s">
        <v>609</v>
      </c>
      <c r="E10432" t="s">
        <v>816</v>
      </c>
      <c r="F10432" t="s">
        <v>817</v>
      </c>
      <c r="G10432" t="s">
        <v>45</v>
      </c>
      <c r="H10432" t="s">
        <v>46</v>
      </c>
      <c r="J10432" t="s">
        <v>70</v>
      </c>
      <c r="K10432" t="s">
        <v>71</v>
      </c>
      <c r="L10432" t="s">
        <v>72</v>
      </c>
      <c r="N10432" t="s">
        <v>61</v>
      </c>
      <c r="O10432" t="s">
        <v>51</v>
      </c>
      <c r="P10432">
        <v>24</v>
      </c>
      <c r="Q10432" t="s">
        <v>75</v>
      </c>
      <c r="R10432" t="s">
        <v>53</v>
      </c>
      <c r="S10432" s="2">
        <v>45750</v>
      </c>
      <c r="AJ10432" t="s">
        <v>1106</v>
      </c>
      <c r="AK10432" t="s">
        <v>71</v>
      </c>
      <c r="AL10432" t="s">
        <v>52</v>
      </c>
    </row>
    <row r="10433" spans="1:38" x14ac:dyDescent="0.3">
      <c r="A10433" t="s">
        <v>8570</v>
      </c>
      <c r="B10433" t="s">
        <v>9261</v>
      </c>
      <c r="C10433" t="s">
        <v>41</v>
      </c>
      <c r="D10433" t="s">
        <v>609</v>
      </c>
      <c r="E10433" t="s">
        <v>816</v>
      </c>
      <c r="F10433" t="s">
        <v>817</v>
      </c>
      <c r="G10433" t="s">
        <v>45</v>
      </c>
      <c r="H10433" t="s">
        <v>46</v>
      </c>
      <c r="J10433" t="s">
        <v>70</v>
      </c>
      <c r="K10433" t="s">
        <v>71</v>
      </c>
      <c r="L10433" t="s">
        <v>72</v>
      </c>
      <c r="N10433" t="s">
        <v>61</v>
      </c>
      <c r="O10433" t="s">
        <v>51</v>
      </c>
      <c r="P10433">
        <v>35</v>
      </c>
      <c r="Q10433" t="s">
        <v>93</v>
      </c>
      <c r="R10433" t="s">
        <v>53</v>
      </c>
      <c r="S10433" s="2">
        <v>45750</v>
      </c>
      <c r="AJ10433" t="s">
        <v>1106</v>
      </c>
      <c r="AK10433" t="s">
        <v>71</v>
      </c>
      <c r="AL10433" t="s">
        <v>52</v>
      </c>
    </row>
    <row r="10434" spans="1:38" x14ac:dyDescent="0.3">
      <c r="A10434" t="s">
        <v>8570</v>
      </c>
      <c r="B10434" t="s">
        <v>3766</v>
      </c>
      <c r="C10434" t="s">
        <v>41</v>
      </c>
      <c r="D10434" t="s">
        <v>609</v>
      </c>
      <c r="E10434" t="s">
        <v>816</v>
      </c>
      <c r="F10434" t="s">
        <v>817</v>
      </c>
      <c r="G10434" t="s">
        <v>45</v>
      </c>
      <c r="H10434" t="s">
        <v>46</v>
      </c>
      <c r="J10434" t="s">
        <v>70</v>
      </c>
      <c r="K10434" t="s">
        <v>71</v>
      </c>
      <c r="L10434" t="s">
        <v>72</v>
      </c>
      <c r="N10434" t="s">
        <v>61</v>
      </c>
      <c r="O10434" t="s">
        <v>51</v>
      </c>
      <c r="P10434">
        <v>25</v>
      </c>
      <c r="Q10434" t="s">
        <v>68</v>
      </c>
      <c r="R10434" t="s">
        <v>53</v>
      </c>
      <c r="S10434" s="2">
        <v>45750</v>
      </c>
      <c r="AJ10434" t="s">
        <v>1106</v>
      </c>
      <c r="AK10434" t="s">
        <v>71</v>
      </c>
      <c r="AL10434" t="s">
        <v>52</v>
      </c>
    </row>
    <row r="10435" spans="1:38" x14ac:dyDescent="0.3">
      <c r="A10435" t="s">
        <v>8570</v>
      </c>
      <c r="B10435" t="s">
        <v>9262</v>
      </c>
      <c r="C10435" t="s">
        <v>41</v>
      </c>
      <c r="D10435" t="s">
        <v>609</v>
      </c>
      <c r="E10435" t="s">
        <v>816</v>
      </c>
      <c r="F10435" t="s">
        <v>817</v>
      </c>
      <c r="G10435" t="s">
        <v>45</v>
      </c>
      <c r="H10435" t="s">
        <v>46</v>
      </c>
      <c r="J10435" t="s">
        <v>70</v>
      </c>
      <c r="K10435" t="s">
        <v>71</v>
      </c>
      <c r="L10435" t="s">
        <v>72</v>
      </c>
      <c r="N10435" t="s">
        <v>61</v>
      </c>
      <c r="O10435" t="s">
        <v>51</v>
      </c>
      <c r="P10435">
        <v>40</v>
      </c>
      <c r="Q10435" t="s">
        <v>86</v>
      </c>
      <c r="R10435" t="s">
        <v>53</v>
      </c>
      <c r="S10435" s="2">
        <v>45750</v>
      </c>
      <c r="AJ10435" t="s">
        <v>1106</v>
      </c>
      <c r="AK10435" t="s">
        <v>71</v>
      </c>
      <c r="AL10435" t="s">
        <v>52</v>
      </c>
    </row>
    <row r="10436" spans="1:38" x14ac:dyDescent="0.3">
      <c r="A10436" t="s">
        <v>8570</v>
      </c>
      <c r="B10436" t="s">
        <v>9263</v>
      </c>
      <c r="C10436" t="s">
        <v>41</v>
      </c>
      <c r="D10436" t="s">
        <v>609</v>
      </c>
      <c r="E10436" t="s">
        <v>816</v>
      </c>
      <c r="F10436" t="s">
        <v>817</v>
      </c>
      <c r="G10436" t="s">
        <v>45</v>
      </c>
      <c r="H10436" t="s">
        <v>46</v>
      </c>
      <c r="J10436" t="s">
        <v>70</v>
      </c>
      <c r="K10436" t="s">
        <v>71</v>
      </c>
      <c r="L10436" t="s">
        <v>72</v>
      </c>
      <c r="N10436" t="s">
        <v>61</v>
      </c>
      <c r="O10436" t="s">
        <v>51</v>
      </c>
      <c r="P10436">
        <v>45</v>
      </c>
      <c r="Q10436" t="s">
        <v>64</v>
      </c>
      <c r="R10436" t="s">
        <v>53</v>
      </c>
      <c r="S10436" s="2">
        <v>45750</v>
      </c>
      <c r="AJ10436" t="s">
        <v>1106</v>
      </c>
      <c r="AK10436" t="s">
        <v>71</v>
      </c>
      <c r="AL10436" t="s">
        <v>52</v>
      </c>
    </row>
    <row r="10437" spans="1:38" x14ac:dyDescent="0.3">
      <c r="A10437" t="s">
        <v>8570</v>
      </c>
      <c r="B10437" t="s">
        <v>3767</v>
      </c>
      <c r="C10437" t="s">
        <v>41</v>
      </c>
      <c r="D10437" t="s">
        <v>609</v>
      </c>
      <c r="E10437" t="s">
        <v>816</v>
      </c>
      <c r="F10437" t="s">
        <v>817</v>
      </c>
      <c r="G10437" t="s">
        <v>45</v>
      </c>
      <c r="H10437" t="s">
        <v>46</v>
      </c>
      <c r="J10437" t="s">
        <v>70</v>
      </c>
      <c r="K10437" t="s">
        <v>71</v>
      </c>
      <c r="L10437" t="s">
        <v>72</v>
      </c>
      <c r="N10437" t="s">
        <v>61</v>
      </c>
      <c r="O10437" t="s">
        <v>51</v>
      </c>
      <c r="P10437">
        <v>50</v>
      </c>
      <c r="Q10437" t="s">
        <v>55</v>
      </c>
      <c r="R10437" t="s">
        <v>53</v>
      </c>
      <c r="S10437" s="2">
        <v>45750</v>
      </c>
      <c r="AJ10437" t="s">
        <v>1106</v>
      </c>
      <c r="AK10437" t="s">
        <v>71</v>
      </c>
      <c r="AL10437" t="s">
        <v>52</v>
      </c>
    </row>
    <row r="10438" spans="1:38" x14ac:dyDescent="0.3">
      <c r="A10438" t="s">
        <v>8570</v>
      </c>
      <c r="B10438" t="s">
        <v>3758</v>
      </c>
      <c r="C10438" t="s">
        <v>41</v>
      </c>
      <c r="D10438" t="s">
        <v>609</v>
      </c>
      <c r="E10438" t="s">
        <v>816</v>
      </c>
      <c r="F10438" t="s">
        <v>817</v>
      </c>
      <c r="G10438" t="s">
        <v>45</v>
      </c>
      <c r="H10438" t="s">
        <v>46</v>
      </c>
      <c r="J10438" t="s">
        <v>70</v>
      </c>
      <c r="K10438" t="s">
        <v>71</v>
      </c>
      <c r="L10438" t="s">
        <v>72</v>
      </c>
      <c r="N10438" t="s">
        <v>61</v>
      </c>
      <c r="O10438" t="s">
        <v>51</v>
      </c>
      <c r="P10438">
        <v>28</v>
      </c>
      <c r="Q10438" t="s">
        <v>68</v>
      </c>
      <c r="R10438" t="s">
        <v>53</v>
      </c>
      <c r="S10438" s="2">
        <v>45750</v>
      </c>
      <c r="AJ10438" t="s">
        <v>1106</v>
      </c>
      <c r="AK10438" t="s">
        <v>71</v>
      </c>
      <c r="AL10438" t="s">
        <v>52</v>
      </c>
    </row>
    <row r="10439" spans="1:38" x14ac:dyDescent="0.3">
      <c r="A10439" t="s">
        <v>8570</v>
      </c>
      <c r="B10439" t="s">
        <v>3757</v>
      </c>
      <c r="C10439" t="s">
        <v>41</v>
      </c>
      <c r="D10439" t="s">
        <v>609</v>
      </c>
      <c r="E10439" t="s">
        <v>816</v>
      </c>
      <c r="F10439" t="s">
        <v>817</v>
      </c>
      <c r="G10439" t="s">
        <v>45</v>
      </c>
      <c r="H10439" t="s">
        <v>46</v>
      </c>
      <c r="J10439" t="s">
        <v>70</v>
      </c>
      <c r="K10439" t="s">
        <v>71</v>
      </c>
      <c r="L10439" t="s">
        <v>72</v>
      </c>
      <c r="N10439" t="s">
        <v>61</v>
      </c>
      <c r="O10439" t="s">
        <v>51</v>
      </c>
      <c r="P10439">
        <v>20</v>
      </c>
      <c r="Q10439" t="s">
        <v>75</v>
      </c>
      <c r="R10439" t="s">
        <v>53</v>
      </c>
      <c r="S10439" s="2">
        <v>45750</v>
      </c>
      <c r="AJ10439" t="s">
        <v>1106</v>
      </c>
      <c r="AK10439" t="s">
        <v>71</v>
      </c>
      <c r="AL10439" t="s">
        <v>52</v>
      </c>
    </row>
    <row r="10440" spans="1:38" x14ac:dyDescent="0.3">
      <c r="A10440" t="s">
        <v>8570</v>
      </c>
      <c r="B10440" t="s">
        <v>8071</v>
      </c>
      <c r="C10440" t="s">
        <v>41</v>
      </c>
      <c r="D10440" t="s">
        <v>609</v>
      </c>
      <c r="E10440" t="s">
        <v>816</v>
      </c>
      <c r="F10440" t="s">
        <v>817</v>
      </c>
      <c r="G10440" t="s">
        <v>45</v>
      </c>
      <c r="H10440" t="s">
        <v>46</v>
      </c>
      <c r="J10440" t="s">
        <v>70</v>
      </c>
      <c r="K10440" t="s">
        <v>71</v>
      </c>
      <c r="L10440" t="s">
        <v>72</v>
      </c>
      <c r="N10440" t="s">
        <v>61</v>
      </c>
      <c r="O10440" t="s">
        <v>51</v>
      </c>
      <c r="P10440">
        <v>45</v>
      </c>
      <c r="Q10440" t="s">
        <v>64</v>
      </c>
      <c r="R10440" t="s">
        <v>53</v>
      </c>
      <c r="S10440" s="2">
        <v>45750</v>
      </c>
      <c r="AJ10440" t="s">
        <v>1106</v>
      </c>
      <c r="AK10440" t="s">
        <v>71</v>
      </c>
      <c r="AL10440" t="s">
        <v>52</v>
      </c>
    </row>
    <row r="10441" spans="1:38" x14ac:dyDescent="0.3">
      <c r="A10441" t="s">
        <v>8570</v>
      </c>
      <c r="B10441" t="s">
        <v>3772</v>
      </c>
      <c r="C10441" t="s">
        <v>41</v>
      </c>
      <c r="D10441" t="s">
        <v>609</v>
      </c>
      <c r="E10441" t="s">
        <v>816</v>
      </c>
      <c r="F10441" t="s">
        <v>817</v>
      </c>
      <c r="G10441" t="s">
        <v>45</v>
      </c>
      <c r="H10441" t="s">
        <v>46</v>
      </c>
      <c r="J10441" t="s">
        <v>70</v>
      </c>
      <c r="K10441" t="s">
        <v>71</v>
      </c>
      <c r="L10441" t="s">
        <v>72</v>
      </c>
      <c r="N10441" t="s">
        <v>61</v>
      </c>
      <c r="O10441" t="s">
        <v>51</v>
      </c>
      <c r="P10441">
        <v>23</v>
      </c>
      <c r="Q10441" t="s">
        <v>75</v>
      </c>
      <c r="R10441" t="s">
        <v>53</v>
      </c>
      <c r="S10441" s="2">
        <v>45751</v>
      </c>
      <c r="AJ10441" t="s">
        <v>1106</v>
      </c>
      <c r="AK10441" t="s">
        <v>71</v>
      </c>
      <c r="AL10441" t="s">
        <v>52</v>
      </c>
    </row>
    <row r="10442" spans="1:38" x14ac:dyDescent="0.3">
      <c r="A10442" t="s">
        <v>8570</v>
      </c>
      <c r="B10442" t="s">
        <v>9264</v>
      </c>
      <c r="C10442" t="s">
        <v>41</v>
      </c>
      <c r="D10442" t="s">
        <v>609</v>
      </c>
      <c r="E10442" t="s">
        <v>816</v>
      </c>
      <c r="F10442" t="s">
        <v>817</v>
      </c>
      <c r="G10442" t="s">
        <v>45</v>
      </c>
      <c r="H10442" t="s">
        <v>46</v>
      </c>
      <c r="J10442" t="s">
        <v>70</v>
      </c>
      <c r="K10442" t="s">
        <v>71</v>
      </c>
      <c r="L10442" t="s">
        <v>72</v>
      </c>
      <c r="N10442" t="s">
        <v>61</v>
      </c>
      <c r="O10442" t="s">
        <v>51</v>
      </c>
      <c r="P10442">
        <v>41</v>
      </c>
      <c r="Q10442" t="s">
        <v>86</v>
      </c>
      <c r="R10442" t="s">
        <v>53</v>
      </c>
      <c r="S10442" s="2">
        <v>45751</v>
      </c>
      <c r="AJ10442" t="s">
        <v>1106</v>
      </c>
      <c r="AK10442" t="s">
        <v>71</v>
      </c>
      <c r="AL10442" t="s">
        <v>52</v>
      </c>
    </row>
    <row r="10443" spans="1:38" x14ac:dyDescent="0.3">
      <c r="A10443" t="s">
        <v>8570</v>
      </c>
      <c r="B10443" t="s">
        <v>7998</v>
      </c>
      <c r="C10443" t="s">
        <v>41</v>
      </c>
      <c r="D10443" t="s">
        <v>609</v>
      </c>
      <c r="E10443" t="s">
        <v>816</v>
      </c>
      <c r="F10443" t="s">
        <v>817</v>
      </c>
      <c r="G10443" t="s">
        <v>45</v>
      </c>
      <c r="H10443" t="s">
        <v>46</v>
      </c>
      <c r="J10443" t="s">
        <v>70</v>
      </c>
      <c r="K10443" t="s">
        <v>71</v>
      </c>
      <c r="L10443" t="s">
        <v>72</v>
      </c>
      <c r="N10443" t="s">
        <v>61</v>
      </c>
      <c r="O10443" t="s">
        <v>51</v>
      </c>
      <c r="P10443">
        <v>68</v>
      </c>
      <c r="Q10443" t="s">
        <v>55</v>
      </c>
      <c r="R10443" t="s">
        <v>53</v>
      </c>
      <c r="S10443" s="2">
        <v>45751</v>
      </c>
      <c r="AJ10443" t="s">
        <v>1106</v>
      </c>
      <c r="AK10443" t="s">
        <v>71</v>
      </c>
      <c r="AL10443" t="s">
        <v>52</v>
      </c>
    </row>
    <row r="10444" spans="1:38" x14ac:dyDescent="0.3">
      <c r="A10444" t="s">
        <v>8570</v>
      </c>
      <c r="B10444" t="s">
        <v>9265</v>
      </c>
      <c r="C10444" t="s">
        <v>41</v>
      </c>
      <c r="D10444" t="s">
        <v>609</v>
      </c>
      <c r="E10444" t="s">
        <v>816</v>
      </c>
      <c r="F10444" t="s">
        <v>817</v>
      </c>
      <c r="G10444" t="s">
        <v>45</v>
      </c>
      <c r="H10444" t="s">
        <v>46</v>
      </c>
      <c r="J10444" t="s">
        <v>70</v>
      </c>
      <c r="K10444" t="s">
        <v>71</v>
      </c>
      <c r="L10444" t="s">
        <v>72</v>
      </c>
      <c r="N10444" t="s">
        <v>61</v>
      </c>
      <c r="O10444" t="s">
        <v>51</v>
      </c>
      <c r="P10444">
        <v>33</v>
      </c>
      <c r="Q10444" t="s">
        <v>78</v>
      </c>
      <c r="R10444" t="s">
        <v>53</v>
      </c>
      <c r="S10444" s="2">
        <v>45751</v>
      </c>
      <c r="AJ10444" t="s">
        <v>1106</v>
      </c>
      <c r="AK10444" t="s">
        <v>71</v>
      </c>
      <c r="AL10444" t="s">
        <v>52</v>
      </c>
    </row>
    <row r="10445" spans="1:38" x14ac:dyDescent="0.3">
      <c r="A10445" t="s">
        <v>8570</v>
      </c>
      <c r="B10445" t="s">
        <v>3763</v>
      </c>
      <c r="C10445" t="s">
        <v>41</v>
      </c>
      <c r="D10445" t="s">
        <v>609</v>
      </c>
      <c r="E10445" t="s">
        <v>816</v>
      </c>
      <c r="F10445" t="s">
        <v>817</v>
      </c>
      <c r="G10445" t="s">
        <v>45</v>
      </c>
      <c r="H10445" t="s">
        <v>46</v>
      </c>
      <c r="J10445" t="s">
        <v>70</v>
      </c>
      <c r="K10445" t="s">
        <v>71</v>
      </c>
      <c r="L10445" t="s">
        <v>72</v>
      </c>
      <c r="N10445" t="s">
        <v>61</v>
      </c>
      <c r="O10445" t="s">
        <v>51</v>
      </c>
      <c r="P10445">
        <v>34</v>
      </c>
      <c r="Q10445" t="s">
        <v>78</v>
      </c>
      <c r="R10445" t="s">
        <v>53</v>
      </c>
      <c r="S10445" s="2">
        <v>45751</v>
      </c>
      <c r="AJ10445" t="s">
        <v>1106</v>
      </c>
      <c r="AK10445" t="s">
        <v>71</v>
      </c>
      <c r="AL10445" t="s">
        <v>52</v>
      </c>
    </row>
    <row r="10446" spans="1:38" x14ac:dyDescent="0.3">
      <c r="A10446" t="s">
        <v>8570</v>
      </c>
      <c r="B10446" t="s">
        <v>9266</v>
      </c>
      <c r="C10446" t="s">
        <v>41</v>
      </c>
      <c r="D10446" t="s">
        <v>609</v>
      </c>
      <c r="E10446" t="s">
        <v>816</v>
      </c>
      <c r="F10446" t="s">
        <v>817</v>
      </c>
      <c r="G10446" t="s">
        <v>45</v>
      </c>
      <c r="H10446" t="s">
        <v>46</v>
      </c>
      <c r="J10446" t="s">
        <v>70</v>
      </c>
      <c r="K10446" t="s">
        <v>71</v>
      </c>
      <c r="L10446" t="s">
        <v>72</v>
      </c>
      <c r="N10446" t="s">
        <v>61</v>
      </c>
      <c r="O10446" t="s">
        <v>51</v>
      </c>
      <c r="P10446">
        <v>24</v>
      </c>
      <c r="Q10446" t="s">
        <v>75</v>
      </c>
      <c r="R10446" t="s">
        <v>53</v>
      </c>
      <c r="S10446" s="2">
        <v>45751</v>
      </c>
      <c r="AJ10446" t="s">
        <v>1106</v>
      </c>
      <c r="AK10446" t="s">
        <v>71</v>
      </c>
      <c r="AL10446" t="s">
        <v>52</v>
      </c>
    </row>
    <row r="10447" spans="1:38" x14ac:dyDescent="0.3">
      <c r="A10447" t="s">
        <v>8570</v>
      </c>
      <c r="B10447" t="s">
        <v>9267</v>
      </c>
      <c r="C10447" t="s">
        <v>41</v>
      </c>
      <c r="D10447" t="s">
        <v>609</v>
      </c>
      <c r="E10447" t="s">
        <v>816</v>
      </c>
      <c r="F10447" t="s">
        <v>817</v>
      </c>
      <c r="G10447" t="s">
        <v>45</v>
      </c>
      <c r="H10447" t="s">
        <v>46</v>
      </c>
      <c r="J10447" t="s">
        <v>70</v>
      </c>
      <c r="K10447" t="s">
        <v>71</v>
      </c>
      <c r="L10447" t="s">
        <v>72</v>
      </c>
      <c r="N10447" t="s">
        <v>61</v>
      </c>
      <c r="O10447" t="s">
        <v>51</v>
      </c>
      <c r="P10447">
        <v>46</v>
      </c>
      <c r="Q10447" t="s">
        <v>64</v>
      </c>
      <c r="R10447" t="s">
        <v>53</v>
      </c>
      <c r="S10447" s="2">
        <v>45751</v>
      </c>
      <c r="AJ10447" t="s">
        <v>1106</v>
      </c>
      <c r="AK10447" t="s">
        <v>71</v>
      </c>
      <c r="AL10447" t="s">
        <v>52</v>
      </c>
    </row>
    <row r="10448" spans="1:38" x14ac:dyDescent="0.3">
      <c r="A10448" t="s">
        <v>8570</v>
      </c>
      <c r="B10448" t="s">
        <v>9268</v>
      </c>
      <c r="C10448" t="s">
        <v>41</v>
      </c>
      <c r="D10448" t="s">
        <v>609</v>
      </c>
      <c r="E10448" t="s">
        <v>816</v>
      </c>
      <c r="F10448" t="s">
        <v>817</v>
      </c>
      <c r="G10448" t="s">
        <v>45</v>
      </c>
      <c r="H10448" t="s">
        <v>46</v>
      </c>
      <c r="J10448" t="s">
        <v>70</v>
      </c>
      <c r="K10448" t="s">
        <v>71</v>
      </c>
      <c r="L10448" t="s">
        <v>72</v>
      </c>
      <c r="N10448" t="s">
        <v>61</v>
      </c>
      <c r="O10448" t="s">
        <v>51</v>
      </c>
      <c r="P10448">
        <v>17</v>
      </c>
      <c r="Q10448" t="s">
        <v>90</v>
      </c>
      <c r="R10448" t="s">
        <v>53</v>
      </c>
      <c r="S10448" s="2">
        <v>45751</v>
      </c>
      <c r="AJ10448" t="s">
        <v>1106</v>
      </c>
      <c r="AK10448" t="s">
        <v>71</v>
      </c>
      <c r="AL10448" t="s">
        <v>52</v>
      </c>
    </row>
    <row r="10449" spans="1:38" x14ac:dyDescent="0.3">
      <c r="A10449" t="s">
        <v>8570</v>
      </c>
      <c r="B10449" t="s">
        <v>948</v>
      </c>
      <c r="C10449" t="s">
        <v>41</v>
      </c>
      <c r="D10449" t="s">
        <v>609</v>
      </c>
      <c r="E10449" t="s">
        <v>816</v>
      </c>
      <c r="F10449" t="s">
        <v>817</v>
      </c>
      <c r="G10449" t="s">
        <v>45</v>
      </c>
      <c r="H10449" t="s">
        <v>46</v>
      </c>
      <c r="J10449" t="s">
        <v>70</v>
      </c>
      <c r="K10449" t="s">
        <v>71</v>
      </c>
      <c r="L10449" t="s">
        <v>72</v>
      </c>
      <c r="N10449" t="s">
        <v>61</v>
      </c>
      <c r="O10449" t="s">
        <v>51</v>
      </c>
      <c r="P10449">
        <v>20</v>
      </c>
      <c r="Q10449" t="s">
        <v>75</v>
      </c>
      <c r="R10449" t="s">
        <v>53</v>
      </c>
      <c r="S10449" s="2">
        <v>45751</v>
      </c>
      <c r="AJ10449" t="s">
        <v>1106</v>
      </c>
      <c r="AK10449" t="s">
        <v>71</v>
      </c>
      <c r="AL10449" t="s">
        <v>52</v>
      </c>
    </row>
    <row r="10450" spans="1:38" x14ac:dyDescent="0.3">
      <c r="A10450" t="s">
        <v>8570</v>
      </c>
      <c r="B10450" t="s">
        <v>9269</v>
      </c>
      <c r="C10450" t="s">
        <v>41</v>
      </c>
      <c r="D10450" t="s">
        <v>609</v>
      </c>
      <c r="E10450" t="s">
        <v>816</v>
      </c>
      <c r="F10450" t="s">
        <v>817</v>
      </c>
      <c r="G10450" t="s">
        <v>45</v>
      </c>
      <c r="H10450" t="s">
        <v>46</v>
      </c>
      <c r="J10450" t="s">
        <v>70</v>
      </c>
      <c r="K10450" t="s">
        <v>71</v>
      </c>
      <c r="L10450" t="s">
        <v>72</v>
      </c>
      <c r="N10450" t="s">
        <v>61</v>
      </c>
      <c r="O10450" t="s">
        <v>51</v>
      </c>
      <c r="P10450">
        <v>47</v>
      </c>
      <c r="Q10450" t="s">
        <v>64</v>
      </c>
      <c r="R10450" t="s">
        <v>53</v>
      </c>
      <c r="S10450" s="2">
        <v>45751</v>
      </c>
      <c r="AJ10450" t="s">
        <v>1106</v>
      </c>
      <c r="AK10450" t="s">
        <v>71</v>
      </c>
      <c r="AL10450" t="s">
        <v>52</v>
      </c>
    </row>
    <row r="10451" spans="1:38" x14ac:dyDescent="0.3">
      <c r="A10451" t="s">
        <v>8570</v>
      </c>
      <c r="B10451" t="s">
        <v>9270</v>
      </c>
      <c r="C10451" t="s">
        <v>41</v>
      </c>
      <c r="D10451" t="s">
        <v>609</v>
      </c>
      <c r="E10451" t="s">
        <v>816</v>
      </c>
      <c r="F10451" t="s">
        <v>817</v>
      </c>
      <c r="G10451" t="s">
        <v>45</v>
      </c>
      <c r="H10451" t="s">
        <v>46</v>
      </c>
      <c r="J10451" t="s">
        <v>70</v>
      </c>
      <c r="K10451" t="s">
        <v>71</v>
      </c>
      <c r="L10451" t="s">
        <v>72</v>
      </c>
      <c r="N10451" t="s">
        <v>61</v>
      </c>
      <c r="O10451" t="s">
        <v>51</v>
      </c>
      <c r="P10451">
        <v>46</v>
      </c>
      <c r="Q10451" t="s">
        <v>64</v>
      </c>
      <c r="R10451" t="s">
        <v>53</v>
      </c>
      <c r="S10451" s="2">
        <v>45751</v>
      </c>
      <c r="AJ10451" t="s">
        <v>1106</v>
      </c>
      <c r="AK10451" t="s">
        <v>71</v>
      </c>
      <c r="AL10451" t="s">
        <v>52</v>
      </c>
    </row>
    <row r="10452" spans="1:38" x14ac:dyDescent="0.3">
      <c r="A10452" t="s">
        <v>8570</v>
      </c>
      <c r="B10452" t="s">
        <v>9271</v>
      </c>
      <c r="C10452" t="s">
        <v>41</v>
      </c>
      <c r="D10452" t="s">
        <v>609</v>
      </c>
      <c r="E10452" t="s">
        <v>816</v>
      </c>
      <c r="F10452" t="s">
        <v>817</v>
      </c>
      <c r="G10452" t="s">
        <v>45</v>
      </c>
      <c r="H10452" t="s">
        <v>46</v>
      </c>
      <c r="J10452" t="s">
        <v>70</v>
      </c>
      <c r="K10452" t="s">
        <v>71</v>
      </c>
      <c r="L10452" t="s">
        <v>72</v>
      </c>
      <c r="N10452" t="s">
        <v>61</v>
      </c>
      <c r="O10452" t="s">
        <v>51</v>
      </c>
      <c r="P10452">
        <v>55</v>
      </c>
      <c r="Q10452" t="s">
        <v>55</v>
      </c>
      <c r="R10452" t="s">
        <v>53</v>
      </c>
      <c r="S10452" s="2">
        <v>45751</v>
      </c>
      <c r="AJ10452" t="s">
        <v>1106</v>
      </c>
      <c r="AK10452" t="s">
        <v>71</v>
      </c>
      <c r="AL10452" t="s">
        <v>52</v>
      </c>
    </row>
    <row r="10453" spans="1:38" x14ac:dyDescent="0.3">
      <c r="A10453" t="s">
        <v>8570</v>
      </c>
      <c r="B10453" t="s">
        <v>5123</v>
      </c>
      <c r="C10453" t="s">
        <v>41</v>
      </c>
      <c r="D10453" t="s">
        <v>609</v>
      </c>
      <c r="E10453" t="s">
        <v>816</v>
      </c>
      <c r="F10453" t="s">
        <v>817</v>
      </c>
      <c r="G10453" t="s">
        <v>45</v>
      </c>
      <c r="H10453" t="s">
        <v>46</v>
      </c>
      <c r="J10453" t="s">
        <v>70</v>
      </c>
      <c r="K10453" t="s">
        <v>71</v>
      </c>
      <c r="L10453" t="s">
        <v>72</v>
      </c>
      <c r="N10453" t="s">
        <v>61</v>
      </c>
      <c r="O10453" t="s">
        <v>51</v>
      </c>
      <c r="P10453">
        <v>49</v>
      </c>
      <c r="Q10453" t="s">
        <v>64</v>
      </c>
      <c r="R10453" t="s">
        <v>53</v>
      </c>
      <c r="S10453" s="2">
        <v>45751</v>
      </c>
      <c r="AJ10453" t="s">
        <v>1106</v>
      </c>
      <c r="AK10453" t="s">
        <v>71</v>
      </c>
      <c r="AL10453" t="s">
        <v>52</v>
      </c>
    </row>
    <row r="10454" spans="1:38" x14ac:dyDescent="0.3">
      <c r="A10454" t="s">
        <v>8570</v>
      </c>
      <c r="B10454" t="s">
        <v>9272</v>
      </c>
      <c r="C10454" t="s">
        <v>41</v>
      </c>
      <c r="D10454" t="s">
        <v>609</v>
      </c>
      <c r="E10454" t="s">
        <v>816</v>
      </c>
      <c r="F10454" t="s">
        <v>817</v>
      </c>
      <c r="G10454" t="s">
        <v>45</v>
      </c>
      <c r="H10454" t="s">
        <v>46</v>
      </c>
      <c r="J10454" t="s">
        <v>70</v>
      </c>
      <c r="K10454" t="s">
        <v>71</v>
      </c>
      <c r="L10454" t="s">
        <v>72</v>
      </c>
      <c r="N10454" t="s">
        <v>61</v>
      </c>
      <c r="O10454" t="s">
        <v>51</v>
      </c>
      <c r="P10454">
        <v>26</v>
      </c>
      <c r="Q10454" t="s">
        <v>68</v>
      </c>
      <c r="R10454" t="s">
        <v>53</v>
      </c>
      <c r="S10454" s="2">
        <v>45751</v>
      </c>
      <c r="AJ10454" t="s">
        <v>1106</v>
      </c>
      <c r="AK10454" t="s">
        <v>71</v>
      </c>
      <c r="AL10454" t="s">
        <v>52</v>
      </c>
    </row>
    <row r="10455" spans="1:38" x14ac:dyDescent="0.3">
      <c r="A10455" t="s">
        <v>8570</v>
      </c>
      <c r="B10455" t="s">
        <v>9273</v>
      </c>
      <c r="C10455" t="s">
        <v>41</v>
      </c>
      <c r="D10455" t="s">
        <v>609</v>
      </c>
      <c r="E10455" t="s">
        <v>816</v>
      </c>
      <c r="F10455" t="s">
        <v>817</v>
      </c>
      <c r="G10455" t="s">
        <v>45</v>
      </c>
      <c r="H10455" t="s">
        <v>46</v>
      </c>
      <c r="J10455" t="s">
        <v>70</v>
      </c>
      <c r="K10455" t="s">
        <v>71</v>
      </c>
      <c r="L10455" t="s">
        <v>72</v>
      </c>
      <c r="N10455" t="s">
        <v>61</v>
      </c>
      <c r="O10455" t="s">
        <v>51</v>
      </c>
      <c r="P10455">
        <v>50</v>
      </c>
      <c r="Q10455" t="s">
        <v>55</v>
      </c>
      <c r="R10455" t="s">
        <v>53</v>
      </c>
      <c r="S10455" s="2">
        <v>45751</v>
      </c>
      <c r="AJ10455" t="s">
        <v>1106</v>
      </c>
      <c r="AK10455" t="s">
        <v>71</v>
      </c>
      <c r="AL10455" t="s">
        <v>52</v>
      </c>
    </row>
    <row r="10456" spans="1:38" x14ac:dyDescent="0.3">
      <c r="A10456" t="s">
        <v>8570</v>
      </c>
      <c r="B10456" t="s">
        <v>9274</v>
      </c>
      <c r="C10456" t="s">
        <v>41</v>
      </c>
      <c r="D10456" t="s">
        <v>609</v>
      </c>
      <c r="E10456" t="s">
        <v>816</v>
      </c>
      <c r="F10456" t="s">
        <v>817</v>
      </c>
      <c r="G10456" t="s">
        <v>45</v>
      </c>
      <c r="H10456" t="s">
        <v>46</v>
      </c>
      <c r="J10456" t="s">
        <v>70</v>
      </c>
      <c r="K10456" t="s">
        <v>71</v>
      </c>
      <c r="L10456" t="s">
        <v>72</v>
      </c>
      <c r="N10456" t="s">
        <v>61</v>
      </c>
      <c r="O10456" t="s">
        <v>51</v>
      </c>
      <c r="P10456">
        <v>46</v>
      </c>
      <c r="Q10456" t="s">
        <v>64</v>
      </c>
      <c r="R10456" t="s">
        <v>53</v>
      </c>
      <c r="S10456" s="2">
        <v>45751</v>
      </c>
      <c r="AJ10456" t="s">
        <v>1106</v>
      </c>
      <c r="AK10456" t="s">
        <v>71</v>
      </c>
      <c r="AL10456" t="s">
        <v>52</v>
      </c>
    </row>
    <row r="10457" spans="1:38" x14ac:dyDescent="0.3">
      <c r="A10457" t="s">
        <v>8570</v>
      </c>
      <c r="B10457" t="s">
        <v>3761</v>
      </c>
      <c r="C10457" t="s">
        <v>41</v>
      </c>
      <c r="D10457" t="s">
        <v>609</v>
      </c>
      <c r="E10457" t="s">
        <v>816</v>
      </c>
      <c r="F10457" t="s">
        <v>817</v>
      </c>
      <c r="G10457" t="s">
        <v>45</v>
      </c>
      <c r="H10457" t="s">
        <v>46</v>
      </c>
      <c r="J10457" t="s">
        <v>70</v>
      </c>
      <c r="K10457" t="s">
        <v>71</v>
      </c>
      <c r="L10457" t="s">
        <v>72</v>
      </c>
      <c r="N10457" t="s">
        <v>50</v>
      </c>
      <c r="O10457" t="s">
        <v>51</v>
      </c>
      <c r="P10457">
        <v>31</v>
      </c>
      <c r="Q10457" t="s">
        <v>78</v>
      </c>
      <c r="R10457" t="s">
        <v>53</v>
      </c>
      <c r="S10457" s="2">
        <v>45751</v>
      </c>
      <c r="AJ10457" t="s">
        <v>1106</v>
      </c>
      <c r="AK10457" t="s">
        <v>71</v>
      </c>
      <c r="AL10457" t="s">
        <v>52</v>
      </c>
    </row>
    <row r="10458" spans="1:38" x14ac:dyDescent="0.3">
      <c r="A10458" t="s">
        <v>8570</v>
      </c>
      <c r="B10458" t="s">
        <v>9275</v>
      </c>
      <c r="C10458" t="s">
        <v>41</v>
      </c>
      <c r="D10458" t="s">
        <v>609</v>
      </c>
      <c r="E10458" t="s">
        <v>816</v>
      </c>
      <c r="F10458" t="s">
        <v>817</v>
      </c>
      <c r="G10458" t="s">
        <v>45</v>
      </c>
      <c r="H10458" t="s">
        <v>46</v>
      </c>
      <c r="J10458" t="s">
        <v>70</v>
      </c>
      <c r="K10458" t="s">
        <v>71</v>
      </c>
      <c r="L10458" t="s">
        <v>72</v>
      </c>
      <c r="N10458" t="s">
        <v>61</v>
      </c>
      <c r="O10458" t="s">
        <v>51</v>
      </c>
      <c r="P10458">
        <v>53</v>
      </c>
      <c r="Q10458" t="s">
        <v>55</v>
      </c>
      <c r="R10458" t="s">
        <v>53</v>
      </c>
      <c r="S10458" s="2">
        <v>45751</v>
      </c>
      <c r="AJ10458" t="s">
        <v>1106</v>
      </c>
      <c r="AK10458" t="s">
        <v>71</v>
      </c>
      <c r="AL10458" t="s">
        <v>52</v>
      </c>
    </row>
    <row r="10459" spans="1:38" x14ac:dyDescent="0.3">
      <c r="A10459" t="s">
        <v>8570</v>
      </c>
      <c r="B10459" t="s">
        <v>5985</v>
      </c>
      <c r="C10459" t="s">
        <v>41</v>
      </c>
      <c r="D10459" t="s">
        <v>609</v>
      </c>
      <c r="E10459" t="s">
        <v>816</v>
      </c>
      <c r="F10459" t="s">
        <v>817</v>
      </c>
      <c r="G10459" t="s">
        <v>45</v>
      </c>
      <c r="H10459" t="s">
        <v>46</v>
      </c>
      <c r="J10459" t="s">
        <v>48</v>
      </c>
      <c r="K10459" t="s">
        <v>49</v>
      </c>
      <c r="L10459" t="s">
        <v>49</v>
      </c>
      <c r="N10459" t="s">
        <v>61</v>
      </c>
      <c r="O10459" t="s">
        <v>51</v>
      </c>
      <c r="P10459">
        <v>28</v>
      </c>
      <c r="Q10459" t="s">
        <v>68</v>
      </c>
      <c r="R10459" t="s">
        <v>53</v>
      </c>
      <c r="S10459" s="2">
        <v>45751</v>
      </c>
      <c r="AJ10459" t="s">
        <v>1106</v>
      </c>
      <c r="AK10459" t="s">
        <v>71</v>
      </c>
      <c r="AL10459" t="s">
        <v>52</v>
      </c>
    </row>
    <row r="10460" spans="1:38" x14ac:dyDescent="0.3">
      <c r="A10460" t="s">
        <v>8570</v>
      </c>
      <c r="B10460" t="s">
        <v>9276</v>
      </c>
      <c r="C10460" t="s">
        <v>41</v>
      </c>
      <c r="D10460" t="s">
        <v>609</v>
      </c>
      <c r="E10460" t="s">
        <v>816</v>
      </c>
      <c r="F10460" t="s">
        <v>817</v>
      </c>
      <c r="G10460" t="s">
        <v>45</v>
      </c>
      <c r="H10460" t="s">
        <v>46</v>
      </c>
      <c r="J10460" t="s">
        <v>952</v>
      </c>
      <c r="K10460" t="s">
        <v>45</v>
      </c>
      <c r="L10460" t="s">
        <v>60</v>
      </c>
      <c r="N10460" t="s">
        <v>50</v>
      </c>
      <c r="O10460" t="s">
        <v>67</v>
      </c>
      <c r="P10460">
        <v>28</v>
      </c>
      <c r="Q10460" t="s">
        <v>68</v>
      </c>
      <c r="R10460" t="s">
        <v>53</v>
      </c>
      <c r="S10460" s="2">
        <v>45752</v>
      </c>
      <c r="AJ10460" t="s">
        <v>1106</v>
      </c>
      <c r="AK10460" t="s">
        <v>60</v>
      </c>
      <c r="AL10460" t="s">
        <v>953</v>
      </c>
    </row>
    <row r="10461" spans="1:38" x14ac:dyDescent="0.3">
      <c r="A10461" t="s">
        <v>8570</v>
      </c>
      <c r="B10461" t="s">
        <v>9277</v>
      </c>
      <c r="C10461" t="s">
        <v>41</v>
      </c>
      <c r="D10461" t="s">
        <v>609</v>
      </c>
      <c r="E10461" t="s">
        <v>816</v>
      </c>
      <c r="F10461" t="s">
        <v>817</v>
      </c>
      <c r="G10461" t="s">
        <v>45</v>
      </c>
      <c r="H10461" t="s">
        <v>46</v>
      </c>
      <c r="J10461" t="s">
        <v>952</v>
      </c>
      <c r="K10461" t="s">
        <v>45</v>
      </c>
      <c r="L10461" t="s">
        <v>60</v>
      </c>
      <c r="N10461" t="s">
        <v>61</v>
      </c>
      <c r="O10461" t="s">
        <v>51</v>
      </c>
      <c r="P10461">
        <v>46</v>
      </c>
      <c r="Q10461" t="s">
        <v>64</v>
      </c>
      <c r="R10461" t="s">
        <v>53</v>
      </c>
      <c r="S10461" s="2">
        <v>45752</v>
      </c>
      <c r="AJ10461" t="s">
        <v>1106</v>
      </c>
      <c r="AK10461" t="s">
        <v>60</v>
      </c>
      <c r="AL10461" t="s">
        <v>953</v>
      </c>
    </row>
    <row r="10462" spans="1:38" x14ac:dyDescent="0.3">
      <c r="A10462" t="s">
        <v>8570</v>
      </c>
      <c r="B10462" t="s">
        <v>9278</v>
      </c>
      <c r="C10462" t="s">
        <v>41</v>
      </c>
      <c r="D10462" t="s">
        <v>609</v>
      </c>
      <c r="E10462" t="s">
        <v>816</v>
      </c>
      <c r="F10462" t="s">
        <v>817</v>
      </c>
      <c r="G10462" t="s">
        <v>45</v>
      </c>
      <c r="H10462" t="s">
        <v>46</v>
      </c>
      <c r="J10462" t="s">
        <v>952</v>
      </c>
      <c r="K10462" t="s">
        <v>45</v>
      </c>
      <c r="L10462" t="s">
        <v>60</v>
      </c>
      <c r="N10462" t="s">
        <v>61</v>
      </c>
      <c r="O10462" t="s">
        <v>51</v>
      </c>
      <c r="P10462">
        <v>34</v>
      </c>
      <c r="Q10462" t="s">
        <v>78</v>
      </c>
      <c r="R10462" t="s">
        <v>53</v>
      </c>
      <c r="S10462" s="2">
        <v>45752</v>
      </c>
      <c r="AJ10462" t="s">
        <v>1106</v>
      </c>
      <c r="AK10462" t="s">
        <v>60</v>
      </c>
      <c r="AL10462" t="s">
        <v>953</v>
      </c>
    </row>
    <row r="10463" spans="1:38" x14ac:dyDescent="0.3">
      <c r="A10463" t="s">
        <v>8570</v>
      </c>
      <c r="B10463" t="s">
        <v>9279</v>
      </c>
      <c r="C10463" t="s">
        <v>41</v>
      </c>
      <c r="D10463" t="s">
        <v>609</v>
      </c>
      <c r="E10463" t="s">
        <v>816</v>
      </c>
      <c r="F10463" t="s">
        <v>817</v>
      </c>
      <c r="G10463" t="s">
        <v>45</v>
      </c>
      <c r="H10463" t="s">
        <v>46</v>
      </c>
      <c r="J10463" t="s">
        <v>952</v>
      </c>
      <c r="K10463" t="s">
        <v>45</v>
      </c>
      <c r="L10463" t="s">
        <v>60</v>
      </c>
      <c r="N10463" t="s">
        <v>61</v>
      </c>
      <c r="O10463" t="s">
        <v>51</v>
      </c>
      <c r="P10463">
        <v>37</v>
      </c>
      <c r="Q10463" t="s">
        <v>93</v>
      </c>
      <c r="R10463" t="s">
        <v>53</v>
      </c>
      <c r="S10463" s="2">
        <v>45752</v>
      </c>
      <c r="AJ10463" t="s">
        <v>1106</v>
      </c>
      <c r="AK10463" t="s">
        <v>60</v>
      </c>
      <c r="AL10463" t="s">
        <v>953</v>
      </c>
    </row>
    <row r="10464" spans="1:38" x14ac:dyDescent="0.3">
      <c r="A10464" t="s">
        <v>8570</v>
      </c>
      <c r="B10464" t="s">
        <v>9280</v>
      </c>
      <c r="C10464" t="s">
        <v>41</v>
      </c>
      <c r="D10464" t="s">
        <v>609</v>
      </c>
      <c r="E10464" t="s">
        <v>816</v>
      </c>
      <c r="F10464" t="s">
        <v>817</v>
      </c>
      <c r="G10464" t="s">
        <v>45</v>
      </c>
      <c r="H10464" t="s">
        <v>46</v>
      </c>
      <c r="J10464" t="s">
        <v>952</v>
      </c>
      <c r="K10464" t="s">
        <v>45</v>
      </c>
      <c r="L10464" t="s">
        <v>60</v>
      </c>
      <c r="N10464" t="s">
        <v>61</v>
      </c>
      <c r="O10464" t="s">
        <v>51</v>
      </c>
      <c r="P10464">
        <v>55</v>
      </c>
      <c r="Q10464" t="s">
        <v>55</v>
      </c>
      <c r="R10464" t="s">
        <v>53</v>
      </c>
      <c r="S10464" s="2">
        <v>45752</v>
      </c>
      <c r="AJ10464" t="s">
        <v>1106</v>
      </c>
      <c r="AK10464" t="s">
        <v>60</v>
      </c>
      <c r="AL10464" t="s">
        <v>953</v>
      </c>
    </row>
    <row r="10465" spans="1:38" x14ac:dyDescent="0.3">
      <c r="A10465" t="s">
        <v>8570</v>
      </c>
      <c r="B10465" t="s">
        <v>3791</v>
      </c>
      <c r="C10465" t="s">
        <v>41</v>
      </c>
      <c r="D10465" t="s">
        <v>609</v>
      </c>
      <c r="E10465" t="s">
        <v>816</v>
      </c>
      <c r="F10465" t="s">
        <v>817</v>
      </c>
      <c r="G10465" t="s">
        <v>45</v>
      </c>
      <c r="H10465" t="s">
        <v>46</v>
      </c>
      <c r="J10465" t="s">
        <v>952</v>
      </c>
      <c r="K10465" t="s">
        <v>45</v>
      </c>
      <c r="L10465" t="s">
        <v>60</v>
      </c>
      <c r="N10465" t="s">
        <v>50</v>
      </c>
      <c r="O10465" t="s">
        <v>67</v>
      </c>
      <c r="P10465">
        <v>22</v>
      </c>
      <c r="Q10465" t="s">
        <v>75</v>
      </c>
      <c r="R10465" t="s">
        <v>53</v>
      </c>
      <c r="S10465" s="2">
        <v>45752</v>
      </c>
      <c r="AJ10465" t="s">
        <v>1106</v>
      </c>
      <c r="AK10465" t="s">
        <v>60</v>
      </c>
      <c r="AL10465" t="s">
        <v>953</v>
      </c>
    </row>
    <row r="10466" spans="1:38" x14ac:dyDescent="0.3">
      <c r="A10466" t="s">
        <v>8570</v>
      </c>
      <c r="B10466" t="s">
        <v>9281</v>
      </c>
      <c r="C10466" t="s">
        <v>41</v>
      </c>
      <c r="D10466" t="s">
        <v>609</v>
      </c>
      <c r="E10466" t="s">
        <v>816</v>
      </c>
      <c r="F10466" t="s">
        <v>817</v>
      </c>
      <c r="G10466" t="s">
        <v>45</v>
      </c>
      <c r="H10466" t="s">
        <v>46</v>
      </c>
      <c r="J10466" t="s">
        <v>952</v>
      </c>
      <c r="K10466" t="s">
        <v>45</v>
      </c>
      <c r="L10466" t="s">
        <v>60</v>
      </c>
      <c r="N10466" t="s">
        <v>61</v>
      </c>
      <c r="O10466" t="s">
        <v>51</v>
      </c>
      <c r="P10466">
        <v>28</v>
      </c>
      <c r="Q10466" t="s">
        <v>68</v>
      </c>
      <c r="R10466" t="s">
        <v>53</v>
      </c>
      <c r="S10466" s="2">
        <v>45752</v>
      </c>
      <c r="AJ10466" t="s">
        <v>1106</v>
      </c>
      <c r="AK10466" t="s">
        <v>60</v>
      </c>
      <c r="AL10466" t="s">
        <v>953</v>
      </c>
    </row>
    <row r="10467" spans="1:38" x14ac:dyDescent="0.3">
      <c r="A10467" t="s">
        <v>8570</v>
      </c>
      <c r="B10467" t="s">
        <v>9282</v>
      </c>
      <c r="C10467" t="s">
        <v>41</v>
      </c>
      <c r="D10467" t="s">
        <v>609</v>
      </c>
      <c r="E10467" t="s">
        <v>816</v>
      </c>
      <c r="F10467" t="s">
        <v>817</v>
      </c>
      <c r="G10467" t="s">
        <v>45</v>
      </c>
      <c r="H10467" t="s">
        <v>46</v>
      </c>
      <c r="J10467" t="s">
        <v>952</v>
      </c>
      <c r="K10467" t="s">
        <v>45</v>
      </c>
      <c r="L10467" t="s">
        <v>60</v>
      </c>
      <c r="N10467" t="s">
        <v>50</v>
      </c>
      <c r="O10467" t="s">
        <v>67</v>
      </c>
      <c r="P10467">
        <v>26</v>
      </c>
      <c r="Q10467" t="s">
        <v>68</v>
      </c>
      <c r="R10467" t="s">
        <v>53</v>
      </c>
      <c r="S10467" s="2">
        <v>45752</v>
      </c>
      <c r="AJ10467" t="s">
        <v>1106</v>
      </c>
      <c r="AK10467" t="s">
        <v>60</v>
      </c>
      <c r="AL10467" t="s">
        <v>953</v>
      </c>
    </row>
    <row r="10468" spans="1:38" x14ac:dyDescent="0.3">
      <c r="A10468" t="s">
        <v>8570</v>
      </c>
      <c r="B10468" t="s">
        <v>9283</v>
      </c>
      <c r="C10468" t="s">
        <v>41</v>
      </c>
      <c r="D10468" t="s">
        <v>609</v>
      </c>
      <c r="E10468" t="s">
        <v>816</v>
      </c>
      <c r="F10468" t="s">
        <v>817</v>
      </c>
      <c r="G10468" t="s">
        <v>45</v>
      </c>
      <c r="H10468" t="s">
        <v>46</v>
      </c>
      <c r="J10468" t="s">
        <v>952</v>
      </c>
      <c r="K10468" t="s">
        <v>45</v>
      </c>
      <c r="L10468" t="s">
        <v>60</v>
      </c>
      <c r="N10468" t="s">
        <v>61</v>
      </c>
      <c r="O10468" t="s">
        <v>51</v>
      </c>
      <c r="P10468">
        <v>46</v>
      </c>
      <c r="Q10468" t="s">
        <v>64</v>
      </c>
      <c r="R10468" t="s">
        <v>53</v>
      </c>
      <c r="S10468" s="2">
        <v>45752</v>
      </c>
      <c r="AJ10468" t="s">
        <v>1106</v>
      </c>
      <c r="AK10468" t="s">
        <v>60</v>
      </c>
      <c r="AL10468" t="s">
        <v>953</v>
      </c>
    </row>
    <row r="10469" spans="1:38" x14ac:dyDescent="0.3">
      <c r="A10469" t="s">
        <v>8570</v>
      </c>
      <c r="B10469" t="s">
        <v>9284</v>
      </c>
      <c r="C10469" t="s">
        <v>41</v>
      </c>
      <c r="D10469" t="s">
        <v>609</v>
      </c>
      <c r="E10469" t="s">
        <v>816</v>
      </c>
      <c r="F10469" t="s">
        <v>817</v>
      </c>
      <c r="G10469" t="s">
        <v>45</v>
      </c>
      <c r="H10469" t="s">
        <v>46</v>
      </c>
      <c r="J10469" t="s">
        <v>952</v>
      </c>
      <c r="K10469" t="s">
        <v>45</v>
      </c>
      <c r="L10469" t="s">
        <v>60</v>
      </c>
      <c r="N10469" t="s">
        <v>61</v>
      </c>
      <c r="O10469" t="s">
        <v>51</v>
      </c>
      <c r="P10469">
        <v>49</v>
      </c>
      <c r="Q10469" t="s">
        <v>64</v>
      </c>
      <c r="R10469" t="s">
        <v>53</v>
      </c>
      <c r="S10469" s="2">
        <v>45752</v>
      </c>
      <c r="AJ10469" t="s">
        <v>1106</v>
      </c>
      <c r="AK10469" t="s">
        <v>60</v>
      </c>
      <c r="AL10469" t="s">
        <v>953</v>
      </c>
    </row>
    <row r="10470" spans="1:38" x14ac:dyDescent="0.3">
      <c r="A10470" t="s">
        <v>8570</v>
      </c>
      <c r="B10470" t="s">
        <v>9285</v>
      </c>
      <c r="C10470" t="s">
        <v>41</v>
      </c>
      <c r="D10470" t="s">
        <v>609</v>
      </c>
      <c r="E10470" t="s">
        <v>816</v>
      </c>
      <c r="F10470" t="s">
        <v>817</v>
      </c>
      <c r="G10470" t="s">
        <v>45</v>
      </c>
      <c r="H10470" t="s">
        <v>46</v>
      </c>
      <c r="J10470" t="s">
        <v>952</v>
      </c>
      <c r="K10470" t="s">
        <v>45</v>
      </c>
      <c r="L10470" t="s">
        <v>60</v>
      </c>
      <c r="N10470" t="s">
        <v>61</v>
      </c>
      <c r="O10470" t="s">
        <v>51</v>
      </c>
      <c r="P10470">
        <v>38</v>
      </c>
      <c r="Q10470" t="s">
        <v>93</v>
      </c>
      <c r="R10470" t="s">
        <v>53</v>
      </c>
      <c r="S10470" s="2">
        <v>45752</v>
      </c>
      <c r="AJ10470" t="s">
        <v>1106</v>
      </c>
      <c r="AK10470" t="s">
        <v>60</v>
      </c>
      <c r="AL10470" t="s">
        <v>953</v>
      </c>
    </row>
    <row r="10471" spans="1:38" x14ac:dyDescent="0.3">
      <c r="A10471" t="s">
        <v>8570</v>
      </c>
      <c r="B10471" t="s">
        <v>9286</v>
      </c>
      <c r="C10471" t="s">
        <v>41</v>
      </c>
      <c r="D10471" t="s">
        <v>609</v>
      </c>
      <c r="E10471" t="s">
        <v>816</v>
      </c>
      <c r="F10471" t="s">
        <v>817</v>
      </c>
      <c r="G10471" t="s">
        <v>45</v>
      </c>
      <c r="H10471" t="s">
        <v>46</v>
      </c>
      <c r="J10471" t="s">
        <v>952</v>
      </c>
      <c r="K10471" t="s">
        <v>45</v>
      </c>
      <c r="L10471" t="s">
        <v>60</v>
      </c>
      <c r="N10471" t="s">
        <v>61</v>
      </c>
      <c r="O10471" t="s">
        <v>51</v>
      </c>
      <c r="P10471">
        <v>29</v>
      </c>
      <c r="Q10471" t="s">
        <v>68</v>
      </c>
      <c r="R10471" t="s">
        <v>53</v>
      </c>
      <c r="S10471" s="2">
        <v>45752</v>
      </c>
      <c r="AJ10471" t="s">
        <v>1106</v>
      </c>
      <c r="AK10471" t="s">
        <v>60</v>
      </c>
      <c r="AL10471" t="s">
        <v>953</v>
      </c>
    </row>
    <row r="10472" spans="1:38" x14ac:dyDescent="0.3">
      <c r="A10472" t="s">
        <v>8570</v>
      </c>
      <c r="B10472" t="s">
        <v>823</v>
      </c>
      <c r="C10472" t="s">
        <v>41</v>
      </c>
      <c r="D10472" t="s">
        <v>609</v>
      </c>
      <c r="E10472" t="s">
        <v>816</v>
      </c>
      <c r="F10472" t="s">
        <v>817</v>
      </c>
      <c r="G10472" t="s">
        <v>45</v>
      </c>
      <c r="H10472" t="s">
        <v>46</v>
      </c>
      <c r="J10472" t="s">
        <v>952</v>
      </c>
      <c r="K10472" t="s">
        <v>45</v>
      </c>
      <c r="L10472" t="s">
        <v>60</v>
      </c>
      <c r="N10472" t="s">
        <v>50</v>
      </c>
      <c r="O10472" t="s">
        <v>67</v>
      </c>
      <c r="P10472">
        <v>21</v>
      </c>
      <c r="Q10472" t="s">
        <v>75</v>
      </c>
      <c r="R10472" t="s">
        <v>53</v>
      </c>
      <c r="S10472" s="2">
        <v>45752</v>
      </c>
      <c r="AJ10472" t="s">
        <v>1106</v>
      </c>
      <c r="AK10472" t="s">
        <v>60</v>
      </c>
      <c r="AL10472" t="s">
        <v>953</v>
      </c>
    </row>
    <row r="10473" spans="1:38" x14ac:dyDescent="0.3">
      <c r="A10473" t="s">
        <v>8570</v>
      </c>
      <c r="B10473" t="s">
        <v>8804</v>
      </c>
      <c r="C10473" t="s">
        <v>41</v>
      </c>
      <c r="D10473" t="s">
        <v>609</v>
      </c>
      <c r="E10473" t="s">
        <v>816</v>
      </c>
      <c r="F10473" t="s">
        <v>817</v>
      </c>
      <c r="G10473" t="s">
        <v>45</v>
      </c>
      <c r="H10473" t="s">
        <v>46</v>
      </c>
      <c r="J10473" t="s">
        <v>952</v>
      </c>
      <c r="K10473" t="s">
        <v>45</v>
      </c>
      <c r="L10473" t="s">
        <v>60</v>
      </c>
      <c r="N10473" t="s">
        <v>50</v>
      </c>
      <c r="O10473" t="s">
        <v>67</v>
      </c>
      <c r="P10473">
        <v>26</v>
      </c>
      <c r="Q10473" t="s">
        <v>68</v>
      </c>
      <c r="R10473" t="s">
        <v>53</v>
      </c>
      <c r="S10473" s="2">
        <v>45752</v>
      </c>
      <c r="AJ10473" t="s">
        <v>1106</v>
      </c>
      <c r="AK10473" t="s">
        <v>60</v>
      </c>
      <c r="AL10473" t="s">
        <v>953</v>
      </c>
    </row>
    <row r="10474" spans="1:38" x14ac:dyDescent="0.3">
      <c r="A10474" t="s">
        <v>8570</v>
      </c>
      <c r="B10474" t="s">
        <v>9287</v>
      </c>
      <c r="C10474" t="s">
        <v>41</v>
      </c>
      <c r="D10474" t="s">
        <v>609</v>
      </c>
      <c r="E10474" t="s">
        <v>816</v>
      </c>
      <c r="F10474" t="s">
        <v>817</v>
      </c>
      <c r="G10474" t="s">
        <v>45</v>
      </c>
      <c r="H10474" t="s">
        <v>46</v>
      </c>
      <c r="J10474" t="s">
        <v>70</v>
      </c>
      <c r="K10474" t="s">
        <v>71</v>
      </c>
      <c r="L10474" t="s">
        <v>72</v>
      </c>
      <c r="N10474" t="s">
        <v>61</v>
      </c>
      <c r="O10474" t="s">
        <v>51</v>
      </c>
      <c r="P10474">
        <v>43</v>
      </c>
      <c r="Q10474" t="s">
        <v>86</v>
      </c>
      <c r="R10474" t="s">
        <v>53</v>
      </c>
      <c r="S10474" s="2">
        <v>45754</v>
      </c>
      <c r="AJ10474" t="s">
        <v>1106</v>
      </c>
      <c r="AK10474" t="s">
        <v>71</v>
      </c>
      <c r="AL10474" t="s">
        <v>52</v>
      </c>
    </row>
    <row r="10475" spans="1:38" x14ac:dyDescent="0.3">
      <c r="A10475" t="s">
        <v>8570</v>
      </c>
      <c r="B10475" t="s">
        <v>9288</v>
      </c>
      <c r="C10475" t="s">
        <v>41</v>
      </c>
      <c r="D10475" t="s">
        <v>609</v>
      </c>
      <c r="E10475" t="s">
        <v>816</v>
      </c>
      <c r="F10475" t="s">
        <v>817</v>
      </c>
      <c r="G10475" t="s">
        <v>45</v>
      </c>
      <c r="H10475" t="s">
        <v>46</v>
      </c>
      <c r="J10475" t="s">
        <v>70</v>
      </c>
      <c r="K10475" t="s">
        <v>71</v>
      </c>
      <c r="L10475" t="s">
        <v>72</v>
      </c>
      <c r="N10475" t="s">
        <v>61</v>
      </c>
      <c r="O10475" t="s">
        <v>51</v>
      </c>
      <c r="P10475">
        <v>20</v>
      </c>
      <c r="Q10475" t="s">
        <v>75</v>
      </c>
      <c r="R10475" t="s">
        <v>53</v>
      </c>
      <c r="S10475" s="2">
        <v>45754</v>
      </c>
      <c r="AJ10475" t="s">
        <v>1106</v>
      </c>
      <c r="AK10475" t="s">
        <v>71</v>
      </c>
      <c r="AL10475" t="s">
        <v>52</v>
      </c>
    </row>
    <row r="10476" spans="1:38" x14ac:dyDescent="0.3">
      <c r="A10476" t="s">
        <v>8570</v>
      </c>
      <c r="B10476" t="s">
        <v>9289</v>
      </c>
      <c r="C10476" t="s">
        <v>41</v>
      </c>
      <c r="D10476" t="s">
        <v>609</v>
      </c>
      <c r="E10476" t="s">
        <v>816</v>
      </c>
      <c r="F10476" t="s">
        <v>817</v>
      </c>
      <c r="G10476" t="s">
        <v>45</v>
      </c>
      <c r="H10476" t="s">
        <v>46</v>
      </c>
      <c r="J10476" t="s">
        <v>70</v>
      </c>
      <c r="K10476" t="s">
        <v>71</v>
      </c>
      <c r="L10476" t="s">
        <v>72</v>
      </c>
      <c r="N10476" t="s">
        <v>61</v>
      </c>
      <c r="O10476" t="s">
        <v>51</v>
      </c>
      <c r="P10476">
        <v>44</v>
      </c>
      <c r="Q10476" t="s">
        <v>86</v>
      </c>
      <c r="R10476" t="s">
        <v>53</v>
      </c>
      <c r="S10476" s="2">
        <v>45754</v>
      </c>
      <c r="AJ10476" t="s">
        <v>1106</v>
      </c>
      <c r="AK10476" t="s">
        <v>71</v>
      </c>
      <c r="AL10476" t="s">
        <v>52</v>
      </c>
    </row>
    <row r="10477" spans="1:38" x14ac:dyDescent="0.3">
      <c r="A10477" t="s">
        <v>8570</v>
      </c>
      <c r="B10477" t="s">
        <v>9290</v>
      </c>
      <c r="C10477" t="s">
        <v>41</v>
      </c>
      <c r="D10477" t="s">
        <v>609</v>
      </c>
      <c r="E10477" t="s">
        <v>816</v>
      </c>
      <c r="F10477" t="s">
        <v>817</v>
      </c>
      <c r="G10477" t="s">
        <v>45</v>
      </c>
      <c r="H10477" t="s">
        <v>46</v>
      </c>
      <c r="J10477" t="s">
        <v>70</v>
      </c>
      <c r="K10477" t="s">
        <v>71</v>
      </c>
      <c r="L10477" t="s">
        <v>72</v>
      </c>
      <c r="N10477" t="s">
        <v>61</v>
      </c>
      <c r="O10477" t="s">
        <v>51</v>
      </c>
      <c r="P10477">
        <v>45</v>
      </c>
      <c r="Q10477" t="s">
        <v>64</v>
      </c>
      <c r="R10477" t="s">
        <v>53</v>
      </c>
      <c r="S10477" s="2">
        <v>45754</v>
      </c>
      <c r="AJ10477" t="s">
        <v>1106</v>
      </c>
      <c r="AK10477" t="s">
        <v>71</v>
      </c>
      <c r="AL10477" t="s">
        <v>52</v>
      </c>
    </row>
    <row r="10478" spans="1:38" x14ac:dyDescent="0.3">
      <c r="A10478" t="s">
        <v>8570</v>
      </c>
      <c r="B10478" t="s">
        <v>9291</v>
      </c>
      <c r="C10478" t="s">
        <v>41</v>
      </c>
      <c r="D10478" t="s">
        <v>609</v>
      </c>
      <c r="E10478" t="s">
        <v>816</v>
      </c>
      <c r="F10478" t="s">
        <v>817</v>
      </c>
      <c r="G10478" t="s">
        <v>45</v>
      </c>
      <c r="H10478" t="s">
        <v>46</v>
      </c>
      <c r="J10478" t="s">
        <v>70</v>
      </c>
      <c r="K10478" t="s">
        <v>71</v>
      </c>
      <c r="L10478" t="s">
        <v>72</v>
      </c>
      <c r="N10478" t="s">
        <v>61</v>
      </c>
      <c r="O10478" t="s">
        <v>51</v>
      </c>
      <c r="P10478">
        <v>51</v>
      </c>
      <c r="Q10478" t="s">
        <v>55</v>
      </c>
      <c r="R10478" t="s">
        <v>53</v>
      </c>
      <c r="S10478" s="2">
        <v>45754</v>
      </c>
      <c r="AJ10478" t="s">
        <v>1106</v>
      </c>
      <c r="AK10478" t="s">
        <v>71</v>
      </c>
      <c r="AL10478" t="s">
        <v>52</v>
      </c>
    </row>
    <row r="10479" spans="1:38" x14ac:dyDescent="0.3">
      <c r="A10479" t="s">
        <v>8570</v>
      </c>
      <c r="B10479" t="s">
        <v>9292</v>
      </c>
      <c r="C10479" t="s">
        <v>41</v>
      </c>
      <c r="D10479" t="s">
        <v>609</v>
      </c>
      <c r="E10479" t="s">
        <v>816</v>
      </c>
      <c r="F10479" t="s">
        <v>817</v>
      </c>
      <c r="G10479" t="s">
        <v>45</v>
      </c>
      <c r="H10479" t="s">
        <v>46</v>
      </c>
      <c r="J10479" t="s">
        <v>70</v>
      </c>
      <c r="K10479" t="s">
        <v>71</v>
      </c>
      <c r="L10479" t="s">
        <v>72</v>
      </c>
      <c r="N10479" t="s">
        <v>61</v>
      </c>
      <c r="O10479" t="s">
        <v>51</v>
      </c>
      <c r="P10479">
        <v>28</v>
      </c>
      <c r="Q10479" t="s">
        <v>68</v>
      </c>
      <c r="R10479" t="s">
        <v>53</v>
      </c>
      <c r="S10479" s="2">
        <v>45754</v>
      </c>
      <c r="AJ10479" t="s">
        <v>1106</v>
      </c>
      <c r="AK10479" t="s">
        <v>71</v>
      </c>
      <c r="AL10479" t="s">
        <v>52</v>
      </c>
    </row>
    <row r="10480" spans="1:38" x14ac:dyDescent="0.3">
      <c r="A10480" t="s">
        <v>8570</v>
      </c>
      <c r="B10480" t="s">
        <v>9293</v>
      </c>
      <c r="C10480" t="s">
        <v>41</v>
      </c>
      <c r="D10480" t="s">
        <v>609</v>
      </c>
      <c r="E10480" t="s">
        <v>816</v>
      </c>
      <c r="F10480" t="s">
        <v>817</v>
      </c>
      <c r="G10480" t="s">
        <v>45</v>
      </c>
      <c r="H10480" t="s">
        <v>46</v>
      </c>
      <c r="J10480" t="s">
        <v>70</v>
      </c>
      <c r="K10480" t="s">
        <v>71</v>
      </c>
      <c r="L10480" t="s">
        <v>72</v>
      </c>
      <c r="N10480" t="s">
        <v>61</v>
      </c>
      <c r="O10480" t="s">
        <v>51</v>
      </c>
      <c r="P10480">
        <v>32</v>
      </c>
      <c r="Q10480" t="s">
        <v>78</v>
      </c>
      <c r="R10480" t="s">
        <v>53</v>
      </c>
      <c r="S10480" s="2">
        <v>45754</v>
      </c>
      <c r="AJ10480" t="s">
        <v>1106</v>
      </c>
      <c r="AK10480" t="s">
        <v>71</v>
      </c>
      <c r="AL10480" t="s">
        <v>52</v>
      </c>
    </row>
    <row r="10481" spans="1:38" x14ac:dyDescent="0.3">
      <c r="A10481" t="s">
        <v>8570</v>
      </c>
      <c r="B10481" t="s">
        <v>9294</v>
      </c>
      <c r="C10481" t="s">
        <v>41</v>
      </c>
      <c r="D10481" t="s">
        <v>609</v>
      </c>
      <c r="E10481" t="s">
        <v>816</v>
      </c>
      <c r="F10481" t="s">
        <v>817</v>
      </c>
      <c r="G10481" t="s">
        <v>45</v>
      </c>
      <c r="H10481" t="s">
        <v>46</v>
      </c>
      <c r="J10481" t="s">
        <v>70</v>
      </c>
      <c r="K10481" t="s">
        <v>71</v>
      </c>
      <c r="L10481" t="s">
        <v>72</v>
      </c>
      <c r="N10481" t="s">
        <v>61</v>
      </c>
      <c r="O10481" t="s">
        <v>51</v>
      </c>
      <c r="P10481">
        <v>46</v>
      </c>
      <c r="Q10481" t="s">
        <v>64</v>
      </c>
      <c r="R10481" t="s">
        <v>53</v>
      </c>
      <c r="S10481" s="2">
        <v>45754</v>
      </c>
      <c r="AJ10481" t="s">
        <v>1106</v>
      </c>
      <c r="AK10481" t="s">
        <v>71</v>
      </c>
      <c r="AL10481" t="s">
        <v>52</v>
      </c>
    </row>
    <row r="10482" spans="1:38" x14ac:dyDescent="0.3">
      <c r="A10482" t="s">
        <v>8570</v>
      </c>
      <c r="B10482" t="s">
        <v>9295</v>
      </c>
      <c r="C10482" t="s">
        <v>41</v>
      </c>
      <c r="D10482" t="s">
        <v>609</v>
      </c>
      <c r="E10482" t="s">
        <v>816</v>
      </c>
      <c r="F10482" t="s">
        <v>817</v>
      </c>
      <c r="G10482" t="s">
        <v>45</v>
      </c>
      <c r="H10482" t="s">
        <v>46</v>
      </c>
      <c r="J10482" t="s">
        <v>70</v>
      </c>
      <c r="K10482" t="s">
        <v>71</v>
      </c>
      <c r="L10482" t="s">
        <v>72</v>
      </c>
      <c r="N10482" t="s">
        <v>50</v>
      </c>
      <c r="O10482" t="s">
        <v>51</v>
      </c>
      <c r="P10482">
        <v>25</v>
      </c>
      <c r="Q10482" t="s">
        <v>68</v>
      </c>
      <c r="R10482" t="s">
        <v>53</v>
      </c>
      <c r="S10482" s="2">
        <v>45754</v>
      </c>
      <c r="AJ10482" t="s">
        <v>1106</v>
      </c>
      <c r="AK10482" t="s">
        <v>71</v>
      </c>
      <c r="AL10482" t="s">
        <v>52</v>
      </c>
    </row>
    <row r="10483" spans="1:38" x14ac:dyDescent="0.3">
      <c r="A10483" t="s">
        <v>8570</v>
      </c>
      <c r="B10483" t="s">
        <v>9296</v>
      </c>
      <c r="C10483" t="s">
        <v>41</v>
      </c>
      <c r="D10483" t="s">
        <v>609</v>
      </c>
      <c r="E10483" t="s">
        <v>816</v>
      </c>
      <c r="F10483" t="s">
        <v>817</v>
      </c>
      <c r="G10483" t="s">
        <v>45</v>
      </c>
      <c r="H10483" t="s">
        <v>46</v>
      </c>
      <c r="J10483" t="s">
        <v>70</v>
      </c>
      <c r="K10483" t="s">
        <v>71</v>
      </c>
      <c r="L10483" t="s">
        <v>72</v>
      </c>
      <c r="N10483" t="s">
        <v>61</v>
      </c>
      <c r="O10483" t="s">
        <v>51</v>
      </c>
      <c r="P10483">
        <v>34</v>
      </c>
      <c r="Q10483" t="s">
        <v>78</v>
      </c>
      <c r="R10483" t="s">
        <v>53</v>
      </c>
      <c r="S10483" s="2">
        <v>45754</v>
      </c>
      <c r="AJ10483" t="s">
        <v>1106</v>
      </c>
      <c r="AK10483" t="s">
        <v>71</v>
      </c>
      <c r="AL10483" t="s">
        <v>52</v>
      </c>
    </row>
    <row r="10484" spans="1:38" x14ac:dyDescent="0.3">
      <c r="A10484" t="s">
        <v>8570</v>
      </c>
      <c r="B10484" t="s">
        <v>8677</v>
      </c>
      <c r="C10484" t="s">
        <v>41</v>
      </c>
      <c r="D10484" t="s">
        <v>609</v>
      </c>
      <c r="E10484" t="s">
        <v>816</v>
      </c>
      <c r="F10484" t="s">
        <v>817</v>
      </c>
      <c r="G10484" t="s">
        <v>45</v>
      </c>
      <c r="H10484" t="s">
        <v>46</v>
      </c>
      <c r="J10484" t="s">
        <v>70</v>
      </c>
      <c r="K10484" t="s">
        <v>71</v>
      </c>
      <c r="L10484" t="s">
        <v>72</v>
      </c>
      <c r="N10484" t="s">
        <v>50</v>
      </c>
      <c r="O10484" t="s">
        <v>51</v>
      </c>
      <c r="P10484">
        <v>45</v>
      </c>
      <c r="Q10484" t="s">
        <v>64</v>
      </c>
      <c r="R10484" t="s">
        <v>53</v>
      </c>
      <c r="S10484" s="2">
        <v>45754</v>
      </c>
      <c r="AJ10484" t="s">
        <v>1106</v>
      </c>
      <c r="AK10484" t="s">
        <v>71</v>
      </c>
      <c r="AL10484" t="s">
        <v>52</v>
      </c>
    </row>
    <row r="10485" spans="1:38" x14ac:dyDescent="0.3">
      <c r="A10485" t="s">
        <v>8570</v>
      </c>
      <c r="B10485" t="s">
        <v>9297</v>
      </c>
      <c r="C10485" t="s">
        <v>41</v>
      </c>
      <c r="D10485" t="s">
        <v>609</v>
      </c>
      <c r="E10485" t="s">
        <v>816</v>
      </c>
      <c r="F10485" t="s">
        <v>817</v>
      </c>
      <c r="G10485" t="s">
        <v>45</v>
      </c>
      <c r="H10485" t="s">
        <v>46</v>
      </c>
      <c r="J10485" t="s">
        <v>70</v>
      </c>
      <c r="K10485" t="s">
        <v>71</v>
      </c>
      <c r="L10485" t="s">
        <v>72</v>
      </c>
      <c r="N10485" t="s">
        <v>61</v>
      </c>
      <c r="O10485" t="s">
        <v>51</v>
      </c>
      <c r="P10485">
        <v>68</v>
      </c>
      <c r="Q10485" t="s">
        <v>55</v>
      </c>
      <c r="R10485" t="s">
        <v>53</v>
      </c>
      <c r="S10485" s="2">
        <v>45754</v>
      </c>
      <c r="AJ10485" t="s">
        <v>1106</v>
      </c>
      <c r="AK10485" t="s">
        <v>71</v>
      </c>
      <c r="AL10485" t="s">
        <v>52</v>
      </c>
    </row>
    <row r="10486" spans="1:38" x14ac:dyDescent="0.3">
      <c r="A10486" t="s">
        <v>8570</v>
      </c>
      <c r="B10486" t="s">
        <v>9298</v>
      </c>
      <c r="C10486" t="s">
        <v>41</v>
      </c>
      <c r="D10486" t="s">
        <v>609</v>
      </c>
      <c r="E10486" t="s">
        <v>816</v>
      </c>
      <c r="F10486" t="s">
        <v>817</v>
      </c>
      <c r="G10486" t="s">
        <v>45</v>
      </c>
      <c r="H10486" t="s">
        <v>46</v>
      </c>
      <c r="J10486" t="s">
        <v>70</v>
      </c>
      <c r="K10486" t="s">
        <v>71</v>
      </c>
      <c r="L10486" t="s">
        <v>72</v>
      </c>
      <c r="N10486" t="s">
        <v>61</v>
      </c>
      <c r="O10486" t="s">
        <v>51</v>
      </c>
      <c r="P10486">
        <v>25</v>
      </c>
      <c r="Q10486" t="s">
        <v>68</v>
      </c>
      <c r="R10486" t="s">
        <v>53</v>
      </c>
      <c r="S10486" s="2">
        <v>45754</v>
      </c>
      <c r="AJ10486" t="s">
        <v>1106</v>
      </c>
      <c r="AK10486" t="s">
        <v>71</v>
      </c>
      <c r="AL10486" t="s">
        <v>52</v>
      </c>
    </row>
    <row r="10487" spans="1:38" x14ac:dyDescent="0.3">
      <c r="A10487" t="s">
        <v>8570</v>
      </c>
      <c r="B10487" t="s">
        <v>2896</v>
      </c>
      <c r="C10487" t="s">
        <v>41</v>
      </c>
      <c r="D10487" t="s">
        <v>609</v>
      </c>
      <c r="E10487" t="s">
        <v>816</v>
      </c>
      <c r="F10487" t="s">
        <v>817</v>
      </c>
      <c r="G10487" t="s">
        <v>45</v>
      </c>
      <c r="H10487" t="s">
        <v>46</v>
      </c>
      <c r="J10487" t="s">
        <v>70</v>
      </c>
      <c r="K10487" t="s">
        <v>71</v>
      </c>
      <c r="L10487" t="s">
        <v>72</v>
      </c>
      <c r="N10487" t="s">
        <v>61</v>
      </c>
      <c r="O10487" t="s">
        <v>51</v>
      </c>
      <c r="P10487">
        <v>29</v>
      </c>
      <c r="Q10487" t="s">
        <v>68</v>
      </c>
      <c r="R10487" t="s">
        <v>53</v>
      </c>
      <c r="S10487" s="2">
        <v>45754</v>
      </c>
      <c r="AJ10487" t="s">
        <v>1106</v>
      </c>
      <c r="AK10487" t="s">
        <v>71</v>
      </c>
      <c r="AL10487" t="s">
        <v>52</v>
      </c>
    </row>
    <row r="10488" spans="1:38" x14ac:dyDescent="0.3">
      <c r="A10488" t="s">
        <v>8570</v>
      </c>
      <c r="B10488" t="s">
        <v>9299</v>
      </c>
      <c r="C10488" t="s">
        <v>41</v>
      </c>
      <c r="D10488" t="s">
        <v>609</v>
      </c>
      <c r="E10488" t="s">
        <v>816</v>
      </c>
      <c r="F10488" t="s">
        <v>817</v>
      </c>
      <c r="G10488" t="s">
        <v>45</v>
      </c>
      <c r="H10488" t="s">
        <v>46</v>
      </c>
      <c r="J10488" t="s">
        <v>70</v>
      </c>
      <c r="K10488" t="s">
        <v>71</v>
      </c>
      <c r="L10488" t="s">
        <v>72</v>
      </c>
      <c r="N10488" t="s">
        <v>61</v>
      </c>
      <c r="O10488" t="s">
        <v>51</v>
      </c>
      <c r="P10488">
        <v>38</v>
      </c>
      <c r="Q10488" t="s">
        <v>93</v>
      </c>
      <c r="R10488" t="s">
        <v>53</v>
      </c>
      <c r="S10488" s="2">
        <v>45754</v>
      </c>
      <c r="AJ10488" t="s">
        <v>1106</v>
      </c>
      <c r="AK10488" t="s">
        <v>71</v>
      </c>
      <c r="AL10488" t="s">
        <v>52</v>
      </c>
    </row>
    <row r="10489" spans="1:38" x14ac:dyDescent="0.3">
      <c r="A10489" t="s">
        <v>8570</v>
      </c>
      <c r="B10489" t="s">
        <v>9300</v>
      </c>
      <c r="C10489" t="s">
        <v>41</v>
      </c>
      <c r="D10489" t="s">
        <v>609</v>
      </c>
      <c r="E10489" t="s">
        <v>816</v>
      </c>
      <c r="F10489" t="s">
        <v>817</v>
      </c>
      <c r="G10489" t="s">
        <v>45</v>
      </c>
      <c r="H10489" t="s">
        <v>46</v>
      </c>
      <c r="J10489" t="s">
        <v>70</v>
      </c>
      <c r="K10489" t="s">
        <v>71</v>
      </c>
      <c r="L10489" t="s">
        <v>72</v>
      </c>
      <c r="N10489" t="s">
        <v>61</v>
      </c>
      <c r="O10489" t="s">
        <v>51</v>
      </c>
      <c r="P10489">
        <v>35</v>
      </c>
      <c r="Q10489" t="s">
        <v>93</v>
      </c>
      <c r="R10489" t="s">
        <v>53</v>
      </c>
      <c r="S10489" s="2">
        <v>45754</v>
      </c>
      <c r="AJ10489" t="s">
        <v>1106</v>
      </c>
      <c r="AK10489" t="s">
        <v>71</v>
      </c>
      <c r="AL10489" t="s">
        <v>52</v>
      </c>
    </row>
    <row r="10490" spans="1:38" x14ac:dyDescent="0.3">
      <c r="A10490" t="s">
        <v>8570</v>
      </c>
      <c r="B10490" t="s">
        <v>9159</v>
      </c>
      <c r="C10490" t="s">
        <v>41</v>
      </c>
      <c r="D10490" t="s">
        <v>609</v>
      </c>
      <c r="E10490" t="s">
        <v>816</v>
      </c>
      <c r="F10490" t="s">
        <v>817</v>
      </c>
      <c r="G10490" t="s">
        <v>45</v>
      </c>
      <c r="H10490" t="s">
        <v>46</v>
      </c>
      <c r="J10490" t="s">
        <v>70</v>
      </c>
      <c r="K10490" t="s">
        <v>71</v>
      </c>
      <c r="L10490" t="s">
        <v>72</v>
      </c>
      <c r="N10490" t="s">
        <v>61</v>
      </c>
      <c r="O10490" t="s">
        <v>51</v>
      </c>
      <c r="P10490">
        <v>30</v>
      </c>
      <c r="Q10490" t="s">
        <v>78</v>
      </c>
      <c r="R10490" t="s">
        <v>53</v>
      </c>
      <c r="S10490" s="2">
        <v>45754</v>
      </c>
      <c r="AJ10490" t="s">
        <v>1106</v>
      </c>
      <c r="AK10490" t="s">
        <v>71</v>
      </c>
      <c r="AL10490" t="s">
        <v>52</v>
      </c>
    </row>
    <row r="10491" spans="1:38" x14ac:dyDescent="0.3">
      <c r="A10491" t="s">
        <v>8570</v>
      </c>
      <c r="B10491" t="s">
        <v>6108</v>
      </c>
      <c r="C10491" t="s">
        <v>41</v>
      </c>
      <c r="D10491" t="s">
        <v>609</v>
      </c>
      <c r="E10491" t="s">
        <v>816</v>
      </c>
      <c r="F10491" t="s">
        <v>817</v>
      </c>
      <c r="G10491" t="s">
        <v>45</v>
      </c>
      <c r="H10491" t="s">
        <v>46</v>
      </c>
      <c r="J10491" t="s">
        <v>70</v>
      </c>
      <c r="K10491" t="s">
        <v>71</v>
      </c>
      <c r="L10491" t="s">
        <v>72</v>
      </c>
      <c r="N10491" t="s">
        <v>50</v>
      </c>
      <c r="O10491" t="s">
        <v>51</v>
      </c>
      <c r="P10491">
        <v>42</v>
      </c>
      <c r="Q10491" t="s">
        <v>86</v>
      </c>
      <c r="R10491" t="s">
        <v>53</v>
      </c>
      <c r="S10491" s="2">
        <v>45754</v>
      </c>
      <c r="AJ10491" t="s">
        <v>1106</v>
      </c>
      <c r="AK10491" t="s">
        <v>71</v>
      </c>
      <c r="AL10491" t="s">
        <v>52</v>
      </c>
    </row>
    <row r="10492" spans="1:38" x14ac:dyDescent="0.3">
      <c r="A10492" t="s">
        <v>8570</v>
      </c>
      <c r="B10492" t="s">
        <v>9301</v>
      </c>
      <c r="C10492" t="s">
        <v>41</v>
      </c>
      <c r="D10492" t="s">
        <v>609</v>
      </c>
      <c r="E10492" t="s">
        <v>816</v>
      </c>
      <c r="F10492" t="s">
        <v>817</v>
      </c>
      <c r="G10492" t="s">
        <v>45</v>
      </c>
      <c r="H10492" t="s">
        <v>46</v>
      </c>
      <c r="J10492" t="s">
        <v>70</v>
      </c>
      <c r="K10492" t="s">
        <v>71</v>
      </c>
      <c r="L10492" t="s">
        <v>72</v>
      </c>
      <c r="N10492" t="s">
        <v>61</v>
      </c>
      <c r="O10492" t="s">
        <v>51</v>
      </c>
      <c r="P10492">
        <v>23</v>
      </c>
      <c r="Q10492" t="s">
        <v>75</v>
      </c>
      <c r="R10492" t="s">
        <v>53</v>
      </c>
      <c r="S10492" s="2">
        <v>45754</v>
      </c>
      <c r="AJ10492" t="s">
        <v>1106</v>
      </c>
      <c r="AK10492" t="s">
        <v>71</v>
      </c>
      <c r="AL10492" t="s">
        <v>52</v>
      </c>
    </row>
    <row r="10493" spans="1:38" x14ac:dyDescent="0.3">
      <c r="A10493" t="s">
        <v>8570</v>
      </c>
      <c r="B10493" t="s">
        <v>9302</v>
      </c>
      <c r="C10493" t="s">
        <v>41</v>
      </c>
      <c r="D10493" t="s">
        <v>609</v>
      </c>
      <c r="E10493" t="s">
        <v>816</v>
      </c>
      <c r="F10493" t="s">
        <v>817</v>
      </c>
      <c r="G10493" t="s">
        <v>45</v>
      </c>
      <c r="H10493" t="s">
        <v>46</v>
      </c>
      <c r="J10493" t="s">
        <v>70</v>
      </c>
      <c r="K10493" t="s">
        <v>71</v>
      </c>
      <c r="L10493" t="s">
        <v>72</v>
      </c>
      <c r="N10493" t="s">
        <v>50</v>
      </c>
      <c r="O10493" t="s">
        <v>51</v>
      </c>
      <c r="P10493">
        <v>42</v>
      </c>
      <c r="Q10493" t="s">
        <v>86</v>
      </c>
      <c r="R10493" t="s">
        <v>53</v>
      </c>
      <c r="S10493" s="2">
        <v>45754</v>
      </c>
      <c r="AJ10493" t="s">
        <v>1106</v>
      </c>
      <c r="AK10493" t="s">
        <v>71</v>
      </c>
      <c r="AL10493" t="s">
        <v>52</v>
      </c>
    </row>
    <row r="10494" spans="1:38" x14ac:dyDescent="0.3">
      <c r="A10494" t="s">
        <v>8570</v>
      </c>
      <c r="B10494" t="s">
        <v>9303</v>
      </c>
      <c r="C10494" t="s">
        <v>41</v>
      </c>
      <c r="D10494" t="s">
        <v>609</v>
      </c>
      <c r="E10494" t="s">
        <v>816</v>
      </c>
      <c r="F10494" t="s">
        <v>817</v>
      </c>
      <c r="G10494" t="s">
        <v>45</v>
      </c>
      <c r="H10494" t="s">
        <v>46</v>
      </c>
      <c r="J10494" t="s">
        <v>70</v>
      </c>
      <c r="K10494" t="s">
        <v>71</v>
      </c>
      <c r="L10494" t="s">
        <v>72</v>
      </c>
      <c r="N10494" t="s">
        <v>61</v>
      </c>
      <c r="O10494" t="s">
        <v>51</v>
      </c>
      <c r="P10494">
        <v>57</v>
      </c>
      <c r="Q10494" t="s">
        <v>55</v>
      </c>
      <c r="R10494" t="s">
        <v>53</v>
      </c>
      <c r="S10494" s="2">
        <v>45754</v>
      </c>
      <c r="AJ10494" t="s">
        <v>1106</v>
      </c>
      <c r="AK10494" t="s">
        <v>71</v>
      </c>
      <c r="AL10494" t="s">
        <v>52</v>
      </c>
    </row>
    <row r="10495" spans="1:38" x14ac:dyDescent="0.3">
      <c r="A10495" t="s">
        <v>8570</v>
      </c>
      <c r="B10495" t="s">
        <v>9304</v>
      </c>
      <c r="C10495" t="s">
        <v>41</v>
      </c>
      <c r="D10495" t="s">
        <v>609</v>
      </c>
      <c r="E10495" t="s">
        <v>816</v>
      </c>
      <c r="F10495" t="s">
        <v>817</v>
      </c>
      <c r="G10495" t="s">
        <v>45</v>
      </c>
      <c r="H10495" t="s">
        <v>46</v>
      </c>
      <c r="J10495" t="s">
        <v>70</v>
      </c>
      <c r="K10495" t="s">
        <v>71</v>
      </c>
      <c r="L10495" t="s">
        <v>72</v>
      </c>
      <c r="N10495" t="s">
        <v>61</v>
      </c>
      <c r="O10495" t="s">
        <v>51</v>
      </c>
      <c r="P10495">
        <v>29</v>
      </c>
      <c r="Q10495" t="s">
        <v>68</v>
      </c>
      <c r="R10495" t="s">
        <v>53</v>
      </c>
      <c r="S10495" s="2">
        <v>45754</v>
      </c>
      <c r="AJ10495" t="s">
        <v>1106</v>
      </c>
      <c r="AK10495" t="s">
        <v>71</v>
      </c>
      <c r="AL10495" t="s">
        <v>52</v>
      </c>
    </row>
    <row r="10496" spans="1:38" x14ac:dyDescent="0.3">
      <c r="A10496" t="s">
        <v>8570</v>
      </c>
      <c r="B10496" t="s">
        <v>9305</v>
      </c>
      <c r="C10496" t="s">
        <v>41</v>
      </c>
      <c r="D10496" t="s">
        <v>609</v>
      </c>
      <c r="E10496" t="s">
        <v>816</v>
      </c>
      <c r="F10496" t="s">
        <v>817</v>
      </c>
      <c r="G10496" t="s">
        <v>45</v>
      </c>
      <c r="H10496" t="s">
        <v>46</v>
      </c>
      <c r="J10496" t="s">
        <v>70</v>
      </c>
      <c r="K10496" t="s">
        <v>71</v>
      </c>
      <c r="L10496" t="s">
        <v>72</v>
      </c>
      <c r="N10496" t="s">
        <v>61</v>
      </c>
      <c r="O10496" t="s">
        <v>51</v>
      </c>
      <c r="P10496">
        <v>27</v>
      </c>
      <c r="Q10496" t="s">
        <v>68</v>
      </c>
      <c r="R10496" t="s">
        <v>53</v>
      </c>
      <c r="S10496" s="2">
        <v>45754</v>
      </c>
      <c r="AJ10496" t="s">
        <v>1106</v>
      </c>
      <c r="AK10496" t="s">
        <v>71</v>
      </c>
      <c r="AL10496" t="s">
        <v>52</v>
      </c>
    </row>
    <row r="10497" spans="1:38" x14ac:dyDescent="0.3">
      <c r="A10497" t="s">
        <v>8570</v>
      </c>
      <c r="B10497" t="s">
        <v>5623</v>
      </c>
      <c r="C10497" t="s">
        <v>41</v>
      </c>
      <c r="D10497" t="s">
        <v>609</v>
      </c>
      <c r="E10497" t="s">
        <v>816</v>
      </c>
      <c r="F10497" t="s">
        <v>817</v>
      </c>
      <c r="G10497" t="s">
        <v>45</v>
      </c>
      <c r="H10497" t="s">
        <v>46</v>
      </c>
      <c r="J10497" t="s">
        <v>70</v>
      </c>
      <c r="K10497" t="s">
        <v>71</v>
      </c>
      <c r="L10497" t="s">
        <v>72</v>
      </c>
      <c r="N10497" t="s">
        <v>50</v>
      </c>
      <c r="O10497" t="s">
        <v>51</v>
      </c>
      <c r="P10497">
        <v>48</v>
      </c>
      <c r="Q10497" t="s">
        <v>64</v>
      </c>
      <c r="R10497" t="s">
        <v>53</v>
      </c>
      <c r="S10497" s="2">
        <v>45754</v>
      </c>
      <c r="AJ10497" t="s">
        <v>1106</v>
      </c>
      <c r="AK10497" t="s">
        <v>71</v>
      </c>
      <c r="AL10497" t="s">
        <v>52</v>
      </c>
    </row>
    <row r="10498" spans="1:38" x14ac:dyDescent="0.3">
      <c r="A10498" t="s">
        <v>8570</v>
      </c>
      <c r="B10498" t="s">
        <v>4445</v>
      </c>
      <c r="C10498" t="s">
        <v>41</v>
      </c>
      <c r="D10498" t="s">
        <v>609</v>
      </c>
      <c r="E10498" t="s">
        <v>816</v>
      </c>
      <c r="F10498" t="s">
        <v>817</v>
      </c>
      <c r="G10498" t="s">
        <v>45</v>
      </c>
      <c r="H10498" t="s">
        <v>46</v>
      </c>
      <c r="J10498" t="s">
        <v>70</v>
      </c>
      <c r="K10498" t="s">
        <v>71</v>
      </c>
      <c r="L10498" t="s">
        <v>72</v>
      </c>
      <c r="N10498" t="s">
        <v>61</v>
      </c>
      <c r="O10498" t="s">
        <v>51</v>
      </c>
      <c r="P10498">
        <v>27</v>
      </c>
      <c r="Q10498" t="s">
        <v>68</v>
      </c>
      <c r="R10498" t="s">
        <v>53</v>
      </c>
      <c r="S10498" s="2">
        <v>45754</v>
      </c>
      <c r="AJ10498" t="s">
        <v>1106</v>
      </c>
      <c r="AK10498" t="s">
        <v>71</v>
      </c>
      <c r="AL10498" t="s">
        <v>52</v>
      </c>
    </row>
    <row r="10499" spans="1:38" x14ac:dyDescent="0.3">
      <c r="A10499" t="s">
        <v>8570</v>
      </c>
      <c r="B10499" t="s">
        <v>9306</v>
      </c>
      <c r="C10499" t="s">
        <v>41</v>
      </c>
      <c r="D10499" t="s">
        <v>609</v>
      </c>
      <c r="E10499" t="s">
        <v>816</v>
      </c>
      <c r="F10499" t="s">
        <v>817</v>
      </c>
      <c r="G10499" t="s">
        <v>45</v>
      </c>
      <c r="H10499" t="s">
        <v>341</v>
      </c>
      <c r="I10499" t="s">
        <v>9307</v>
      </c>
      <c r="J10499" t="s">
        <v>70</v>
      </c>
      <c r="K10499" t="s">
        <v>71</v>
      </c>
      <c r="L10499" t="s">
        <v>72</v>
      </c>
      <c r="N10499" t="s">
        <v>61</v>
      </c>
      <c r="O10499" t="s">
        <v>51</v>
      </c>
      <c r="P10499">
        <v>49</v>
      </c>
      <c r="Q10499" t="s">
        <v>64</v>
      </c>
      <c r="R10499" t="s">
        <v>343</v>
      </c>
      <c r="S10499" s="2">
        <v>45754</v>
      </c>
      <c r="T10499" t="s">
        <v>57</v>
      </c>
      <c r="U10499" t="s">
        <v>344</v>
      </c>
      <c r="V10499" t="s">
        <v>609</v>
      </c>
      <c r="W10499" t="s">
        <v>816</v>
      </c>
      <c r="X10499">
        <v>206</v>
      </c>
      <c r="Y10499">
        <v>45757</v>
      </c>
      <c r="Z10499">
        <v>560571</v>
      </c>
      <c r="AA10499">
        <v>45757</v>
      </c>
      <c r="AB10499" t="s">
        <v>346</v>
      </c>
      <c r="AC10499" t="s">
        <v>3800</v>
      </c>
      <c r="AD10499" t="s">
        <v>346</v>
      </c>
      <c r="AE10499">
        <v>45757</v>
      </c>
      <c r="AF10499" t="s">
        <v>57</v>
      </c>
      <c r="AG10499" t="s">
        <v>57</v>
      </c>
      <c r="AH10499" t="s">
        <v>57</v>
      </c>
      <c r="AI10499" t="s">
        <v>57</v>
      </c>
      <c r="AJ10499" t="s">
        <v>1106</v>
      </c>
      <c r="AK10499" t="s">
        <v>71</v>
      </c>
      <c r="AL10499" t="s">
        <v>52</v>
      </c>
    </row>
    <row r="10500" spans="1:38" x14ac:dyDescent="0.3">
      <c r="A10500" t="s">
        <v>8570</v>
      </c>
      <c r="B10500" t="s">
        <v>3666</v>
      </c>
      <c r="C10500" t="s">
        <v>41</v>
      </c>
      <c r="D10500" t="s">
        <v>609</v>
      </c>
      <c r="E10500" t="s">
        <v>816</v>
      </c>
      <c r="F10500" t="s">
        <v>817</v>
      </c>
      <c r="G10500" t="s">
        <v>45</v>
      </c>
      <c r="H10500" t="s">
        <v>46</v>
      </c>
      <c r="J10500" t="s">
        <v>70</v>
      </c>
      <c r="K10500" t="s">
        <v>71</v>
      </c>
      <c r="L10500" t="s">
        <v>72</v>
      </c>
      <c r="N10500" t="s">
        <v>61</v>
      </c>
      <c r="O10500" t="s">
        <v>51</v>
      </c>
      <c r="P10500">
        <v>30</v>
      </c>
      <c r="Q10500" t="s">
        <v>78</v>
      </c>
      <c r="R10500" t="s">
        <v>53</v>
      </c>
      <c r="S10500" s="2">
        <v>45755</v>
      </c>
      <c r="AJ10500" t="s">
        <v>1106</v>
      </c>
      <c r="AK10500" t="s">
        <v>71</v>
      </c>
      <c r="AL10500" t="s">
        <v>52</v>
      </c>
    </row>
    <row r="10501" spans="1:38" x14ac:dyDescent="0.3">
      <c r="A10501" t="s">
        <v>8570</v>
      </c>
      <c r="B10501" t="s">
        <v>9308</v>
      </c>
      <c r="C10501" t="s">
        <v>41</v>
      </c>
      <c r="D10501" t="s">
        <v>609</v>
      </c>
      <c r="E10501" t="s">
        <v>816</v>
      </c>
      <c r="F10501" t="s">
        <v>817</v>
      </c>
      <c r="G10501" t="s">
        <v>45</v>
      </c>
      <c r="H10501" t="s">
        <v>46</v>
      </c>
      <c r="J10501" t="s">
        <v>70</v>
      </c>
      <c r="K10501" t="s">
        <v>71</v>
      </c>
      <c r="L10501" t="s">
        <v>72</v>
      </c>
      <c r="N10501" t="s">
        <v>61</v>
      </c>
      <c r="O10501" t="s">
        <v>51</v>
      </c>
      <c r="P10501">
        <v>53</v>
      </c>
      <c r="Q10501" t="s">
        <v>55</v>
      </c>
      <c r="R10501" t="s">
        <v>53</v>
      </c>
      <c r="S10501" s="2">
        <v>45755</v>
      </c>
      <c r="AJ10501" t="s">
        <v>1106</v>
      </c>
      <c r="AK10501" t="s">
        <v>71</v>
      </c>
      <c r="AL10501" t="s">
        <v>52</v>
      </c>
    </row>
    <row r="10502" spans="1:38" x14ac:dyDescent="0.3">
      <c r="A10502" t="s">
        <v>8570</v>
      </c>
      <c r="B10502" t="s">
        <v>9309</v>
      </c>
      <c r="C10502" t="s">
        <v>41</v>
      </c>
      <c r="D10502" t="s">
        <v>609</v>
      </c>
      <c r="E10502" t="s">
        <v>816</v>
      </c>
      <c r="F10502" t="s">
        <v>817</v>
      </c>
      <c r="G10502" t="s">
        <v>45</v>
      </c>
      <c r="H10502" t="s">
        <v>46</v>
      </c>
      <c r="J10502" t="s">
        <v>70</v>
      </c>
      <c r="K10502" t="s">
        <v>71</v>
      </c>
      <c r="L10502" t="s">
        <v>72</v>
      </c>
      <c r="N10502" t="s">
        <v>50</v>
      </c>
      <c r="O10502" t="s">
        <v>51</v>
      </c>
      <c r="P10502">
        <v>24</v>
      </c>
      <c r="Q10502" t="s">
        <v>75</v>
      </c>
      <c r="R10502" t="s">
        <v>53</v>
      </c>
      <c r="S10502" s="2">
        <v>45755</v>
      </c>
      <c r="AJ10502" t="s">
        <v>1106</v>
      </c>
      <c r="AK10502" t="s">
        <v>71</v>
      </c>
      <c r="AL10502" t="s">
        <v>52</v>
      </c>
    </row>
    <row r="10503" spans="1:38" x14ac:dyDescent="0.3">
      <c r="A10503" t="s">
        <v>8570</v>
      </c>
      <c r="B10503" t="s">
        <v>9310</v>
      </c>
      <c r="C10503" t="s">
        <v>41</v>
      </c>
      <c r="D10503" t="s">
        <v>609</v>
      </c>
      <c r="E10503" t="s">
        <v>816</v>
      </c>
      <c r="F10503" t="s">
        <v>817</v>
      </c>
      <c r="G10503" t="s">
        <v>45</v>
      </c>
      <c r="H10503" t="s">
        <v>46</v>
      </c>
      <c r="J10503" t="s">
        <v>70</v>
      </c>
      <c r="K10503" t="s">
        <v>71</v>
      </c>
      <c r="L10503" t="s">
        <v>72</v>
      </c>
      <c r="N10503" t="s">
        <v>61</v>
      </c>
      <c r="O10503" t="s">
        <v>51</v>
      </c>
      <c r="P10503">
        <v>19</v>
      </c>
      <c r="Q10503" t="s">
        <v>90</v>
      </c>
      <c r="R10503" t="s">
        <v>53</v>
      </c>
      <c r="S10503" s="2">
        <v>45755</v>
      </c>
      <c r="AJ10503" t="s">
        <v>1106</v>
      </c>
      <c r="AK10503" t="s">
        <v>71</v>
      </c>
      <c r="AL10503" t="s">
        <v>52</v>
      </c>
    </row>
    <row r="10504" spans="1:38" x14ac:dyDescent="0.3">
      <c r="A10504" t="s">
        <v>8570</v>
      </c>
      <c r="B10504" t="s">
        <v>9311</v>
      </c>
      <c r="C10504" t="s">
        <v>41</v>
      </c>
      <c r="D10504" t="s">
        <v>609</v>
      </c>
      <c r="E10504" t="s">
        <v>816</v>
      </c>
      <c r="F10504" t="s">
        <v>817</v>
      </c>
      <c r="G10504" t="s">
        <v>45</v>
      </c>
      <c r="H10504" t="s">
        <v>46</v>
      </c>
      <c r="J10504" t="s">
        <v>70</v>
      </c>
      <c r="K10504" t="s">
        <v>71</v>
      </c>
      <c r="L10504" t="s">
        <v>72</v>
      </c>
      <c r="N10504" t="s">
        <v>61</v>
      </c>
      <c r="O10504" t="s">
        <v>51</v>
      </c>
      <c r="P10504">
        <v>35</v>
      </c>
      <c r="Q10504" t="s">
        <v>93</v>
      </c>
      <c r="R10504" t="s">
        <v>53</v>
      </c>
      <c r="S10504" s="2">
        <v>45755</v>
      </c>
      <c r="AJ10504" t="s">
        <v>1106</v>
      </c>
      <c r="AK10504" t="s">
        <v>71</v>
      </c>
      <c r="AL10504" t="s">
        <v>52</v>
      </c>
    </row>
    <row r="10505" spans="1:38" x14ac:dyDescent="0.3">
      <c r="A10505" t="s">
        <v>8570</v>
      </c>
      <c r="B10505" t="s">
        <v>9312</v>
      </c>
      <c r="C10505" t="s">
        <v>41</v>
      </c>
      <c r="D10505" t="s">
        <v>609</v>
      </c>
      <c r="E10505" t="s">
        <v>816</v>
      </c>
      <c r="F10505" t="s">
        <v>817</v>
      </c>
      <c r="G10505" t="s">
        <v>45</v>
      </c>
      <c r="H10505" t="s">
        <v>46</v>
      </c>
      <c r="J10505" t="s">
        <v>70</v>
      </c>
      <c r="K10505" t="s">
        <v>71</v>
      </c>
      <c r="L10505" t="s">
        <v>72</v>
      </c>
      <c r="N10505" t="s">
        <v>61</v>
      </c>
      <c r="O10505" t="s">
        <v>51</v>
      </c>
      <c r="P10505">
        <v>50</v>
      </c>
      <c r="Q10505" t="s">
        <v>55</v>
      </c>
      <c r="R10505" t="s">
        <v>53</v>
      </c>
      <c r="S10505" s="2">
        <v>45755</v>
      </c>
      <c r="AJ10505" t="s">
        <v>1106</v>
      </c>
      <c r="AK10505" t="s">
        <v>71</v>
      </c>
      <c r="AL10505" t="s">
        <v>52</v>
      </c>
    </row>
    <row r="10506" spans="1:38" x14ac:dyDescent="0.3">
      <c r="A10506" t="s">
        <v>8570</v>
      </c>
      <c r="B10506" t="s">
        <v>9313</v>
      </c>
      <c r="C10506" t="s">
        <v>41</v>
      </c>
      <c r="D10506" t="s">
        <v>609</v>
      </c>
      <c r="E10506" t="s">
        <v>816</v>
      </c>
      <c r="F10506" t="s">
        <v>817</v>
      </c>
      <c r="G10506" t="s">
        <v>45</v>
      </c>
      <c r="H10506" t="s">
        <v>46</v>
      </c>
      <c r="J10506" t="s">
        <v>70</v>
      </c>
      <c r="K10506" t="s">
        <v>71</v>
      </c>
      <c r="L10506" t="s">
        <v>72</v>
      </c>
      <c r="N10506" t="s">
        <v>61</v>
      </c>
      <c r="O10506" t="s">
        <v>51</v>
      </c>
      <c r="P10506">
        <v>67</v>
      </c>
      <c r="Q10506" t="s">
        <v>55</v>
      </c>
      <c r="R10506" t="s">
        <v>53</v>
      </c>
      <c r="S10506" s="2">
        <v>45755</v>
      </c>
      <c r="AJ10506" t="s">
        <v>1106</v>
      </c>
      <c r="AK10506" t="s">
        <v>71</v>
      </c>
      <c r="AL10506" t="s">
        <v>52</v>
      </c>
    </row>
    <row r="10507" spans="1:38" x14ac:dyDescent="0.3">
      <c r="A10507" t="s">
        <v>8570</v>
      </c>
      <c r="B10507" t="s">
        <v>9314</v>
      </c>
      <c r="C10507" t="s">
        <v>41</v>
      </c>
      <c r="D10507" t="s">
        <v>609</v>
      </c>
      <c r="E10507" t="s">
        <v>816</v>
      </c>
      <c r="F10507" t="s">
        <v>817</v>
      </c>
      <c r="G10507" t="s">
        <v>45</v>
      </c>
      <c r="H10507" t="s">
        <v>46</v>
      </c>
      <c r="J10507" t="s">
        <v>70</v>
      </c>
      <c r="K10507" t="s">
        <v>71</v>
      </c>
      <c r="L10507" t="s">
        <v>72</v>
      </c>
      <c r="N10507" t="s">
        <v>61</v>
      </c>
      <c r="O10507" t="s">
        <v>51</v>
      </c>
      <c r="P10507">
        <v>61</v>
      </c>
      <c r="Q10507" t="s">
        <v>55</v>
      </c>
      <c r="R10507" t="s">
        <v>53</v>
      </c>
      <c r="S10507" s="2">
        <v>45755</v>
      </c>
      <c r="AJ10507" t="s">
        <v>1106</v>
      </c>
      <c r="AK10507" t="s">
        <v>71</v>
      </c>
      <c r="AL10507" t="s">
        <v>52</v>
      </c>
    </row>
    <row r="10508" spans="1:38" x14ac:dyDescent="0.3">
      <c r="A10508" t="s">
        <v>8570</v>
      </c>
      <c r="B10508" t="s">
        <v>9315</v>
      </c>
      <c r="C10508" t="s">
        <v>41</v>
      </c>
      <c r="D10508" t="s">
        <v>609</v>
      </c>
      <c r="E10508" t="s">
        <v>816</v>
      </c>
      <c r="F10508" t="s">
        <v>817</v>
      </c>
      <c r="G10508" t="s">
        <v>45</v>
      </c>
      <c r="H10508" t="s">
        <v>46</v>
      </c>
      <c r="J10508" t="s">
        <v>70</v>
      </c>
      <c r="K10508" t="s">
        <v>71</v>
      </c>
      <c r="L10508" t="s">
        <v>72</v>
      </c>
      <c r="N10508" t="s">
        <v>61</v>
      </c>
      <c r="O10508" t="s">
        <v>51</v>
      </c>
      <c r="P10508">
        <v>37</v>
      </c>
      <c r="Q10508" t="s">
        <v>93</v>
      </c>
      <c r="R10508" t="s">
        <v>53</v>
      </c>
      <c r="S10508" s="2">
        <v>45755</v>
      </c>
      <c r="AJ10508" t="s">
        <v>1106</v>
      </c>
      <c r="AK10508" t="s">
        <v>71</v>
      </c>
      <c r="AL10508" t="s">
        <v>52</v>
      </c>
    </row>
    <row r="10509" spans="1:38" x14ac:dyDescent="0.3">
      <c r="A10509" t="s">
        <v>8570</v>
      </c>
      <c r="B10509" t="s">
        <v>9316</v>
      </c>
      <c r="C10509" t="s">
        <v>41</v>
      </c>
      <c r="D10509" t="s">
        <v>609</v>
      </c>
      <c r="E10509" t="s">
        <v>816</v>
      </c>
      <c r="F10509" t="s">
        <v>817</v>
      </c>
      <c r="G10509" t="s">
        <v>45</v>
      </c>
      <c r="H10509" t="s">
        <v>46</v>
      </c>
      <c r="J10509" t="s">
        <v>70</v>
      </c>
      <c r="K10509" t="s">
        <v>71</v>
      </c>
      <c r="L10509" t="s">
        <v>72</v>
      </c>
      <c r="N10509" t="s">
        <v>61</v>
      </c>
      <c r="O10509" t="s">
        <v>51</v>
      </c>
      <c r="P10509">
        <v>30</v>
      </c>
      <c r="Q10509" t="s">
        <v>78</v>
      </c>
      <c r="R10509" t="s">
        <v>53</v>
      </c>
      <c r="S10509" s="2">
        <v>45755</v>
      </c>
      <c r="AJ10509" t="s">
        <v>1106</v>
      </c>
      <c r="AK10509" t="s">
        <v>71</v>
      </c>
      <c r="AL10509" t="s">
        <v>52</v>
      </c>
    </row>
    <row r="10510" spans="1:38" x14ac:dyDescent="0.3">
      <c r="A10510" t="s">
        <v>8570</v>
      </c>
      <c r="B10510" t="s">
        <v>9317</v>
      </c>
      <c r="C10510" t="s">
        <v>41</v>
      </c>
      <c r="D10510" t="s">
        <v>609</v>
      </c>
      <c r="E10510" t="s">
        <v>816</v>
      </c>
      <c r="F10510" t="s">
        <v>817</v>
      </c>
      <c r="G10510" t="s">
        <v>45</v>
      </c>
      <c r="H10510" t="s">
        <v>46</v>
      </c>
      <c r="J10510" t="s">
        <v>70</v>
      </c>
      <c r="K10510" t="s">
        <v>71</v>
      </c>
      <c r="L10510" t="s">
        <v>72</v>
      </c>
      <c r="N10510" t="s">
        <v>61</v>
      </c>
      <c r="O10510" t="s">
        <v>51</v>
      </c>
      <c r="P10510">
        <v>37</v>
      </c>
      <c r="Q10510" t="s">
        <v>93</v>
      </c>
      <c r="R10510" t="s">
        <v>53</v>
      </c>
      <c r="S10510" s="2">
        <v>45755</v>
      </c>
      <c r="AJ10510" t="s">
        <v>1106</v>
      </c>
      <c r="AK10510" t="s">
        <v>71</v>
      </c>
      <c r="AL10510" t="s">
        <v>52</v>
      </c>
    </row>
    <row r="10511" spans="1:38" x14ac:dyDescent="0.3">
      <c r="A10511" t="s">
        <v>8570</v>
      </c>
      <c r="B10511" t="s">
        <v>9318</v>
      </c>
      <c r="C10511" t="s">
        <v>41</v>
      </c>
      <c r="D10511" t="s">
        <v>609</v>
      </c>
      <c r="E10511" t="s">
        <v>816</v>
      </c>
      <c r="F10511" t="s">
        <v>817</v>
      </c>
      <c r="G10511" t="s">
        <v>45</v>
      </c>
      <c r="H10511" t="s">
        <v>46</v>
      </c>
      <c r="J10511" t="s">
        <v>70</v>
      </c>
      <c r="K10511" t="s">
        <v>71</v>
      </c>
      <c r="L10511" t="s">
        <v>72</v>
      </c>
      <c r="N10511" t="s">
        <v>61</v>
      </c>
      <c r="O10511" t="s">
        <v>51</v>
      </c>
      <c r="P10511">
        <v>24</v>
      </c>
      <c r="Q10511" t="s">
        <v>75</v>
      </c>
      <c r="R10511" t="s">
        <v>53</v>
      </c>
      <c r="S10511" s="2">
        <v>45755</v>
      </c>
      <c r="AJ10511" t="s">
        <v>1106</v>
      </c>
      <c r="AK10511" t="s">
        <v>71</v>
      </c>
      <c r="AL10511" t="s">
        <v>52</v>
      </c>
    </row>
    <row r="10512" spans="1:38" x14ac:dyDescent="0.3">
      <c r="A10512" t="s">
        <v>8570</v>
      </c>
      <c r="B10512" t="s">
        <v>9319</v>
      </c>
      <c r="C10512" t="s">
        <v>41</v>
      </c>
      <c r="D10512" t="s">
        <v>609</v>
      </c>
      <c r="E10512" t="s">
        <v>816</v>
      </c>
      <c r="F10512" t="s">
        <v>817</v>
      </c>
      <c r="G10512" t="s">
        <v>45</v>
      </c>
      <c r="H10512" t="s">
        <v>46</v>
      </c>
      <c r="J10512" t="s">
        <v>70</v>
      </c>
      <c r="K10512" t="s">
        <v>71</v>
      </c>
      <c r="L10512" t="s">
        <v>72</v>
      </c>
      <c r="N10512" t="s">
        <v>61</v>
      </c>
      <c r="O10512" t="s">
        <v>51</v>
      </c>
      <c r="P10512">
        <v>22</v>
      </c>
      <c r="Q10512" t="s">
        <v>75</v>
      </c>
      <c r="R10512" t="s">
        <v>53</v>
      </c>
      <c r="S10512" s="2">
        <v>45756</v>
      </c>
      <c r="AJ10512" t="s">
        <v>1106</v>
      </c>
      <c r="AK10512" t="s">
        <v>71</v>
      </c>
      <c r="AL10512" t="s">
        <v>52</v>
      </c>
    </row>
    <row r="10513" spans="1:38" x14ac:dyDescent="0.3">
      <c r="A10513" t="s">
        <v>8570</v>
      </c>
      <c r="B10513" t="s">
        <v>9320</v>
      </c>
      <c r="C10513" t="s">
        <v>41</v>
      </c>
      <c r="D10513" t="s">
        <v>609</v>
      </c>
      <c r="E10513" t="s">
        <v>816</v>
      </c>
      <c r="F10513" t="s">
        <v>817</v>
      </c>
      <c r="G10513" t="s">
        <v>45</v>
      </c>
      <c r="H10513" t="s">
        <v>46</v>
      </c>
      <c r="J10513" t="s">
        <v>70</v>
      </c>
      <c r="K10513" t="s">
        <v>71</v>
      </c>
      <c r="L10513" t="s">
        <v>72</v>
      </c>
      <c r="N10513" t="s">
        <v>61</v>
      </c>
      <c r="O10513" t="s">
        <v>51</v>
      </c>
      <c r="P10513">
        <v>23</v>
      </c>
      <c r="Q10513" t="s">
        <v>75</v>
      </c>
      <c r="R10513" t="s">
        <v>53</v>
      </c>
      <c r="S10513" s="2">
        <v>45756</v>
      </c>
      <c r="AJ10513" t="s">
        <v>1106</v>
      </c>
      <c r="AK10513" t="s">
        <v>71</v>
      </c>
      <c r="AL10513" t="s">
        <v>52</v>
      </c>
    </row>
    <row r="10514" spans="1:38" x14ac:dyDescent="0.3">
      <c r="A10514" t="s">
        <v>8570</v>
      </c>
      <c r="B10514" t="s">
        <v>6872</v>
      </c>
      <c r="C10514" t="s">
        <v>41</v>
      </c>
      <c r="D10514" t="s">
        <v>609</v>
      </c>
      <c r="E10514" t="s">
        <v>816</v>
      </c>
      <c r="F10514" t="s">
        <v>817</v>
      </c>
      <c r="G10514" t="s">
        <v>45</v>
      </c>
      <c r="H10514" t="s">
        <v>46</v>
      </c>
      <c r="J10514" t="s">
        <v>70</v>
      </c>
      <c r="K10514" t="s">
        <v>71</v>
      </c>
      <c r="L10514" t="s">
        <v>72</v>
      </c>
      <c r="N10514" t="s">
        <v>61</v>
      </c>
      <c r="O10514" t="s">
        <v>51</v>
      </c>
      <c r="P10514">
        <v>33</v>
      </c>
      <c r="Q10514" t="s">
        <v>78</v>
      </c>
      <c r="R10514" t="s">
        <v>53</v>
      </c>
      <c r="S10514" s="2">
        <v>45756</v>
      </c>
      <c r="AJ10514" t="s">
        <v>1106</v>
      </c>
      <c r="AK10514" t="s">
        <v>71</v>
      </c>
      <c r="AL10514" t="s">
        <v>52</v>
      </c>
    </row>
    <row r="10515" spans="1:38" x14ac:dyDescent="0.3">
      <c r="A10515" t="s">
        <v>8570</v>
      </c>
      <c r="B10515" t="s">
        <v>6780</v>
      </c>
      <c r="C10515" t="s">
        <v>41</v>
      </c>
      <c r="D10515" t="s">
        <v>609</v>
      </c>
      <c r="E10515" t="s">
        <v>816</v>
      </c>
      <c r="F10515" t="s">
        <v>817</v>
      </c>
      <c r="G10515" t="s">
        <v>45</v>
      </c>
      <c r="H10515" t="s">
        <v>46</v>
      </c>
      <c r="J10515" t="s">
        <v>181</v>
      </c>
      <c r="K10515" t="s">
        <v>182</v>
      </c>
      <c r="L10515" t="s">
        <v>182</v>
      </c>
      <c r="N10515" t="s">
        <v>50</v>
      </c>
      <c r="O10515" t="s">
        <v>51</v>
      </c>
      <c r="P10515">
        <v>40</v>
      </c>
      <c r="Q10515" t="s">
        <v>86</v>
      </c>
      <c r="R10515" t="s">
        <v>53</v>
      </c>
      <c r="S10515" s="2">
        <v>45756</v>
      </c>
      <c r="AJ10515" t="s">
        <v>1106</v>
      </c>
      <c r="AK10515" t="s">
        <v>183</v>
      </c>
      <c r="AL10515" t="s">
        <v>52</v>
      </c>
    </row>
    <row r="10516" spans="1:38" x14ac:dyDescent="0.3">
      <c r="A10516" t="s">
        <v>8570</v>
      </c>
      <c r="B10516" t="s">
        <v>778</v>
      </c>
      <c r="C10516" t="s">
        <v>41</v>
      </c>
      <c r="D10516" t="s">
        <v>609</v>
      </c>
      <c r="E10516" t="s">
        <v>816</v>
      </c>
      <c r="F10516" t="s">
        <v>817</v>
      </c>
      <c r="G10516" t="s">
        <v>45</v>
      </c>
      <c r="H10516" t="s">
        <v>46</v>
      </c>
      <c r="J10516" t="s">
        <v>70</v>
      </c>
      <c r="K10516" t="s">
        <v>71</v>
      </c>
      <c r="L10516" t="s">
        <v>72</v>
      </c>
      <c r="N10516" t="s">
        <v>61</v>
      </c>
      <c r="O10516" t="s">
        <v>51</v>
      </c>
      <c r="P10516">
        <v>18</v>
      </c>
      <c r="Q10516" t="s">
        <v>90</v>
      </c>
      <c r="R10516" t="s">
        <v>53</v>
      </c>
      <c r="S10516" s="2">
        <v>45756</v>
      </c>
      <c r="AJ10516" t="s">
        <v>1106</v>
      </c>
      <c r="AK10516" t="s">
        <v>71</v>
      </c>
      <c r="AL10516" t="s">
        <v>52</v>
      </c>
    </row>
    <row r="10517" spans="1:38" x14ac:dyDescent="0.3">
      <c r="A10517" t="s">
        <v>8570</v>
      </c>
      <c r="B10517" t="s">
        <v>6626</v>
      </c>
      <c r="C10517" t="s">
        <v>41</v>
      </c>
      <c r="D10517" t="s">
        <v>609</v>
      </c>
      <c r="E10517" t="s">
        <v>816</v>
      </c>
      <c r="F10517" t="s">
        <v>817</v>
      </c>
      <c r="G10517" t="s">
        <v>45</v>
      </c>
      <c r="H10517" t="s">
        <v>46</v>
      </c>
      <c r="J10517" t="s">
        <v>70</v>
      </c>
      <c r="K10517" t="s">
        <v>71</v>
      </c>
      <c r="L10517" t="s">
        <v>72</v>
      </c>
      <c r="N10517" t="s">
        <v>61</v>
      </c>
      <c r="O10517" t="s">
        <v>51</v>
      </c>
      <c r="P10517">
        <v>45</v>
      </c>
      <c r="Q10517" t="s">
        <v>64</v>
      </c>
      <c r="R10517" t="s">
        <v>53</v>
      </c>
      <c r="S10517" s="2">
        <v>45756</v>
      </c>
      <c r="AJ10517" t="s">
        <v>1106</v>
      </c>
      <c r="AK10517" t="s">
        <v>71</v>
      </c>
      <c r="AL10517" t="s">
        <v>52</v>
      </c>
    </row>
    <row r="10518" spans="1:38" x14ac:dyDescent="0.3">
      <c r="A10518" t="s">
        <v>8570</v>
      </c>
      <c r="B10518" t="s">
        <v>3756</v>
      </c>
      <c r="C10518" t="s">
        <v>41</v>
      </c>
      <c r="D10518" t="s">
        <v>609</v>
      </c>
      <c r="E10518" t="s">
        <v>816</v>
      </c>
      <c r="F10518" t="s">
        <v>817</v>
      </c>
      <c r="G10518" t="s">
        <v>45</v>
      </c>
      <c r="H10518" t="s">
        <v>46</v>
      </c>
      <c r="J10518" t="s">
        <v>70</v>
      </c>
      <c r="K10518" t="s">
        <v>71</v>
      </c>
      <c r="L10518" t="s">
        <v>72</v>
      </c>
      <c r="N10518" t="s">
        <v>61</v>
      </c>
      <c r="O10518" t="s">
        <v>51</v>
      </c>
      <c r="P10518">
        <v>22</v>
      </c>
      <c r="Q10518" t="s">
        <v>75</v>
      </c>
      <c r="R10518" t="s">
        <v>53</v>
      </c>
      <c r="S10518" s="2">
        <v>45756</v>
      </c>
      <c r="AJ10518" t="s">
        <v>1106</v>
      </c>
      <c r="AK10518" t="s">
        <v>71</v>
      </c>
      <c r="AL10518" t="s">
        <v>52</v>
      </c>
    </row>
    <row r="10519" spans="1:38" x14ac:dyDescent="0.3">
      <c r="A10519" t="s">
        <v>8570</v>
      </c>
      <c r="B10519" t="s">
        <v>9321</v>
      </c>
      <c r="C10519" t="s">
        <v>41</v>
      </c>
      <c r="D10519" t="s">
        <v>609</v>
      </c>
      <c r="E10519" t="s">
        <v>816</v>
      </c>
      <c r="F10519" t="s">
        <v>817</v>
      </c>
      <c r="G10519" t="s">
        <v>45</v>
      </c>
      <c r="H10519" t="s">
        <v>46</v>
      </c>
      <c r="J10519" t="s">
        <v>70</v>
      </c>
      <c r="K10519" t="s">
        <v>71</v>
      </c>
      <c r="L10519" t="s">
        <v>72</v>
      </c>
      <c r="N10519" t="s">
        <v>61</v>
      </c>
      <c r="O10519" t="s">
        <v>51</v>
      </c>
      <c r="P10519">
        <v>34</v>
      </c>
      <c r="Q10519" t="s">
        <v>78</v>
      </c>
      <c r="R10519" t="s">
        <v>53</v>
      </c>
      <c r="S10519" s="2">
        <v>45756</v>
      </c>
      <c r="AJ10519" t="s">
        <v>1106</v>
      </c>
      <c r="AK10519" t="s">
        <v>71</v>
      </c>
      <c r="AL10519" t="s">
        <v>52</v>
      </c>
    </row>
    <row r="10520" spans="1:38" x14ac:dyDescent="0.3">
      <c r="A10520" t="s">
        <v>8570</v>
      </c>
      <c r="B10520" t="s">
        <v>475</v>
      </c>
      <c r="C10520" t="s">
        <v>41</v>
      </c>
      <c r="D10520" t="s">
        <v>609</v>
      </c>
      <c r="E10520" t="s">
        <v>816</v>
      </c>
      <c r="F10520" t="s">
        <v>817</v>
      </c>
      <c r="G10520" t="s">
        <v>45</v>
      </c>
      <c r="H10520" t="s">
        <v>46</v>
      </c>
      <c r="J10520" t="s">
        <v>70</v>
      </c>
      <c r="K10520" t="s">
        <v>71</v>
      </c>
      <c r="L10520" t="s">
        <v>72</v>
      </c>
      <c r="N10520" t="s">
        <v>61</v>
      </c>
      <c r="O10520" t="s">
        <v>51</v>
      </c>
      <c r="P10520">
        <v>40</v>
      </c>
      <c r="Q10520" t="s">
        <v>86</v>
      </c>
      <c r="R10520" t="s">
        <v>53</v>
      </c>
      <c r="S10520" s="2">
        <v>45756</v>
      </c>
      <c r="AJ10520" t="s">
        <v>1106</v>
      </c>
      <c r="AK10520" t="s">
        <v>71</v>
      </c>
      <c r="AL10520" t="s">
        <v>52</v>
      </c>
    </row>
    <row r="10521" spans="1:38" x14ac:dyDescent="0.3">
      <c r="A10521" t="s">
        <v>8570</v>
      </c>
      <c r="B10521" t="s">
        <v>9322</v>
      </c>
      <c r="C10521" t="s">
        <v>41</v>
      </c>
      <c r="D10521" t="s">
        <v>609</v>
      </c>
      <c r="E10521" t="s">
        <v>816</v>
      </c>
      <c r="F10521" t="s">
        <v>817</v>
      </c>
      <c r="G10521" t="s">
        <v>45</v>
      </c>
      <c r="H10521" t="s">
        <v>46</v>
      </c>
      <c r="J10521" t="s">
        <v>70</v>
      </c>
      <c r="K10521" t="s">
        <v>71</v>
      </c>
      <c r="L10521" t="s">
        <v>72</v>
      </c>
      <c r="N10521" t="s">
        <v>61</v>
      </c>
      <c r="O10521" t="s">
        <v>51</v>
      </c>
      <c r="P10521">
        <v>34</v>
      </c>
      <c r="Q10521" t="s">
        <v>78</v>
      </c>
      <c r="R10521" t="s">
        <v>53</v>
      </c>
      <c r="S10521" s="2">
        <v>45756</v>
      </c>
      <c r="AJ10521" t="s">
        <v>1106</v>
      </c>
      <c r="AK10521" t="s">
        <v>71</v>
      </c>
      <c r="AL10521" t="s">
        <v>52</v>
      </c>
    </row>
    <row r="10522" spans="1:38" x14ac:dyDescent="0.3">
      <c r="A10522" t="s">
        <v>8570</v>
      </c>
      <c r="B10522" t="s">
        <v>9323</v>
      </c>
      <c r="C10522" t="s">
        <v>41</v>
      </c>
      <c r="D10522" t="s">
        <v>609</v>
      </c>
      <c r="E10522" t="s">
        <v>816</v>
      </c>
      <c r="F10522" t="s">
        <v>817</v>
      </c>
      <c r="G10522" t="s">
        <v>45</v>
      </c>
      <c r="H10522" t="s">
        <v>46</v>
      </c>
      <c r="J10522" t="s">
        <v>70</v>
      </c>
      <c r="K10522" t="s">
        <v>71</v>
      </c>
      <c r="L10522" t="s">
        <v>72</v>
      </c>
      <c r="N10522" t="s">
        <v>61</v>
      </c>
      <c r="O10522" t="s">
        <v>51</v>
      </c>
      <c r="P10522">
        <v>19</v>
      </c>
      <c r="Q10522" t="s">
        <v>90</v>
      </c>
      <c r="R10522" t="s">
        <v>53</v>
      </c>
      <c r="S10522" s="2">
        <v>45756</v>
      </c>
      <c r="AJ10522" t="s">
        <v>1106</v>
      </c>
      <c r="AK10522" t="s">
        <v>71</v>
      </c>
      <c r="AL10522" t="s">
        <v>52</v>
      </c>
    </row>
    <row r="10523" spans="1:38" x14ac:dyDescent="0.3">
      <c r="A10523" t="s">
        <v>8570</v>
      </c>
      <c r="B10523" t="s">
        <v>4719</v>
      </c>
      <c r="C10523" t="s">
        <v>41</v>
      </c>
      <c r="D10523" t="s">
        <v>609</v>
      </c>
      <c r="E10523" t="s">
        <v>816</v>
      </c>
      <c r="F10523" t="s">
        <v>817</v>
      </c>
      <c r="G10523" t="s">
        <v>45</v>
      </c>
      <c r="H10523" t="s">
        <v>46</v>
      </c>
      <c r="J10523" t="s">
        <v>70</v>
      </c>
      <c r="K10523" t="s">
        <v>71</v>
      </c>
      <c r="L10523" t="s">
        <v>72</v>
      </c>
      <c r="N10523" t="s">
        <v>50</v>
      </c>
      <c r="O10523" t="s">
        <v>51</v>
      </c>
      <c r="P10523">
        <v>22</v>
      </c>
      <c r="Q10523" t="s">
        <v>75</v>
      </c>
      <c r="R10523" t="s">
        <v>53</v>
      </c>
      <c r="S10523" s="2">
        <v>45756</v>
      </c>
      <c r="AJ10523" t="s">
        <v>1106</v>
      </c>
      <c r="AK10523" t="s">
        <v>71</v>
      </c>
      <c r="AL10523" t="s">
        <v>52</v>
      </c>
    </row>
    <row r="10524" spans="1:38" x14ac:dyDescent="0.3">
      <c r="A10524" t="s">
        <v>8570</v>
      </c>
      <c r="B10524" t="s">
        <v>2962</v>
      </c>
      <c r="C10524" t="s">
        <v>41</v>
      </c>
      <c r="D10524" t="s">
        <v>609</v>
      </c>
      <c r="E10524" t="s">
        <v>816</v>
      </c>
      <c r="F10524" t="s">
        <v>817</v>
      </c>
      <c r="G10524" t="s">
        <v>45</v>
      </c>
      <c r="H10524" t="s">
        <v>46</v>
      </c>
      <c r="J10524" t="s">
        <v>70</v>
      </c>
      <c r="K10524" t="s">
        <v>71</v>
      </c>
      <c r="L10524" t="s">
        <v>72</v>
      </c>
      <c r="N10524" t="s">
        <v>61</v>
      </c>
      <c r="O10524" t="s">
        <v>51</v>
      </c>
      <c r="P10524">
        <v>32</v>
      </c>
      <c r="Q10524" t="s">
        <v>78</v>
      </c>
      <c r="R10524" t="s">
        <v>53</v>
      </c>
      <c r="S10524" s="2">
        <v>45756</v>
      </c>
      <c r="AJ10524" t="s">
        <v>1106</v>
      </c>
      <c r="AK10524" t="s">
        <v>71</v>
      </c>
      <c r="AL10524" t="s">
        <v>52</v>
      </c>
    </row>
    <row r="10525" spans="1:38" x14ac:dyDescent="0.3">
      <c r="A10525" t="s">
        <v>8570</v>
      </c>
      <c r="B10525" t="s">
        <v>9324</v>
      </c>
      <c r="C10525" t="s">
        <v>41</v>
      </c>
      <c r="D10525" t="s">
        <v>609</v>
      </c>
      <c r="E10525" t="s">
        <v>816</v>
      </c>
      <c r="F10525" t="s">
        <v>817</v>
      </c>
      <c r="G10525" t="s">
        <v>45</v>
      </c>
      <c r="H10525" t="s">
        <v>46</v>
      </c>
      <c r="J10525" t="s">
        <v>70</v>
      </c>
      <c r="K10525" t="s">
        <v>71</v>
      </c>
      <c r="L10525" t="s">
        <v>72</v>
      </c>
      <c r="N10525" t="s">
        <v>50</v>
      </c>
      <c r="O10525" t="s">
        <v>51</v>
      </c>
      <c r="P10525">
        <v>53</v>
      </c>
      <c r="Q10525" t="s">
        <v>55</v>
      </c>
      <c r="R10525" t="s">
        <v>53</v>
      </c>
      <c r="S10525" s="2">
        <v>45756</v>
      </c>
      <c r="AJ10525" t="s">
        <v>1106</v>
      </c>
      <c r="AK10525" t="s">
        <v>71</v>
      </c>
      <c r="AL10525" t="s">
        <v>52</v>
      </c>
    </row>
    <row r="10526" spans="1:38" x14ac:dyDescent="0.3">
      <c r="A10526" t="s">
        <v>8570</v>
      </c>
      <c r="B10526" t="s">
        <v>9325</v>
      </c>
      <c r="C10526" t="s">
        <v>41</v>
      </c>
      <c r="D10526" t="s">
        <v>609</v>
      </c>
      <c r="E10526" t="s">
        <v>816</v>
      </c>
      <c r="F10526" t="s">
        <v>817</v>
      </c>
      <c r="G10526" t="s">
        <v>45</v>
      </c>
      <c r="H10526" t="s">
        <v>46</v>
      </c>
      <c r="J10526" t="s">
        <v>70</v>
      </c>
      <c r="K10526" t="s">
        <v>71</v>
      </c>
      <c r="L10526" t="s">
        <v>72</v>
      </c>
      <c r="N10526" t="s">
        <v>61</v>
      </c>
      <c r="O10526" t="s">
        <v>51</v>
      </c>
      <c r="P10526">
        <v>29</v>
      </c>
      <c r="Q10526" t="s">
        <v>68</v>
      </c>
      <c r="R10526" t="s">
        <v>53</v>
      </c>
      <c r="S10526" s="2">
        <v>45756</v>
      </c>
      <c r="AJ10526" t="s">
        <v>1106</v>
      </c>
      <c r="AK10526" t="s">
        <v>71</v>
      </c>
      <c r="AL10526" t="s">
        <v>52</v>
      </c>
    </row>
    <row r="10527" spans="1:38" x14ac:dyDescent="0.3">
      <c r="A10527" t="s">
        <v>8570</v>
      </c>
      <c r="B10527" t="s">
        <v>9326</v>
      </c>
      <c r="C10527" t="s">
        <v>41</v>
      </c>
      <c r="D10527" t="s">
        <v>609</v>
      </c>
      <c r="E10527" t="s">
        <v>816</v>
      </c>
      <c r="F10527" t="s">
        <v>817</v>
      </c>
      <c r="G10527" t="s">
        <v>45</v>
      </c>
      <c r="H10527" t="s">
        <v>46</v>
      </c>
      <c r="J10527" t="s">
        <v>70</v>
      </c>
      <c r="K10527" t="s">
        <v>71</v>
      </c>
      <c r="L10527" t="s">
        <v>72</v>
      </c>
      <c r="N10527" t="s">
        <v>61</v>
      </c>
      <c r="O10527" t="s">
        <v>51</v>
      </c>
      <c r="P10527">
        <v>50</v>
      </c>
      <c r="Q10527" t="s">
        <v>55</v>
      </c>
      <c r="R10527" t="s">
        <v>53</v>
      </c>
      <c r="S10527" s="2">
        <v>45756</v>
      </c>
      <c r="AJ10527" t="s">
        <v>1106</v>
      </c>
      <c r="AK10527" t="s">
        <v>71</v>
      </c>
      <c r="AL10527" t="s">
        <v>52</v>
      </c>
    </row>
    <row r="10528" spans="1:38" x14ac:dyDescent="0.3">
      <c r="A10528" t="s">
        <v>8570</v>
      </c>
      <c r="B10528" t="s">
        <v>3116</v>
      </c>
      <c r="C10528" t="s">
        <v>41</v>
      </c>
      <c r="D10528" t="s">
        <v>609</v>
      </c>
      <c r="E10528" t="s">
        <v>816</v>
      </c>
      <c r="F10528" t="s">
        <v>817</v>
      </c>
      <c r="G10528" t="s">
        <v>45</v>
      </c>
      <c r="H10528" t="s">
        <v>46</v>
      </c>
      <c r="J10528" t="s">
        <v>70</v>
      </c>
      <c r="K10528" t="s">
        <v>71</v>
      </c>
      <c r="L10528" t="s">
        <v>72</v>
      </c>
      <c r="N10528" t="s">
        <v>61</v>
      </c>
      <c r="O10528" t="s">
        <v>51</v>
      </c>
      <c r="P10528">
        <v>40</v>
      </c>
      <c r="Q10528" t="s">
        <v>86</v>
      </c>
      <c r="R10528" t="s">
        <v>53</v>
      </c>
      <c r="S10528" s="2">
        <v>45756</v>
      </c>
      <c r="AJ10528" t="s">
        <v>1106</v>
      </c>
      <c r="AK10528" t="s">
        <v>71</v>
      </c>
      <c r="AL10528" t="s">
        <v>52</v>
      </c>
    </row>
    <row r="10529" spans="1:38" x14ac:dyDescent="0.3">
      <c r="A10529" t="s">
        <v>8570</v>
      </c>
      <c r="B10529" t="s">
        <v>9327</v>
      </c>
      <c r="C10529" t="s">
        <v>41</v>
      </c>
      <c r="D10529" t="s">
        <v>609</v>
      </c>
      <c r="E10529" t="s">
        <v>816</v>
      </c>
      <c r="F10529" t="s">
        <v>817</v>
      </c>
      <c r="G10529" t="s">
        <v>45</v>
      </c>
      <c r="H10529" t="s">
        <v>46</v>
      </c>
      <c r="J10529" t="s">
        <v>70</v>
      </c>
      <c r="K10529" t="s">
        <v>71</v>
      </c>
      <c r="L10529" t="s">
        <v>72</v>
      </c>
      <c r="N10529" t="s">
        <v>61</v>
      </c>
      <c r="O10529" t="s">
        <v>51</v>
      </c>
      <c r="P10529">
        <v>40</v>
      </c>
      <c r="Q10529" t="s">
        <v>86</v>
      </c>
      <c r="R10529" t="s">
        <v>53</v>
      </c>
      <c r="S10529" s="2">
        <v>45756</v>
      </c>
      <c r="AJ10529" t="s">
        <v>1106</v>
      </c>
      <c r="AK10529" t="s">
        <v>71</v>
      </c>
      <c r="AL10529" t="s">
        <v>52</v>
      </c>
    </row>
    <row r="10530" spans="1:38" x14ac:dyDescent="0.3">
      <c r="A10530" t="s">
        <v>8570</v>
      </c>
      <c r="B10530" t="s">
        <v>9328</v>
      </c>
      <c r="C10530" t="s">
        <v>41</v>
      </c>
      <c r="D10530" t="s">
        <v>609</v>
      </c>
      <c r="E10530" t="s">
        <v>816</v>
      </c>
      <c r="F10530" t="s">
        <v>817</v>
      </c>
      <c r="G10530" t="s">
        <v>45</v>
      </c>
      <c r="H10530" t="s">
        <v>46</v>
      </c>
      <c r="J10530" t="s">
        <v>70</v>
      </c>
      <c r="K10530" t="s">
        <v>71</v>
      </c>
      <c r="L10530" t="s">
        <v>72</v>
      </c>
      <c r="N10530" t="s">
        <v>61</v>
      </c>
      <c r="O10530" t="s">
        <v>51</v>
      </c>
      <c r="P10530">
        <v>37</v>
      </c>
      <c r="Q10530" t="s">
        <v>93</v>
      </c>
      <c r="R10530" t="s">
        <v>53</v>
      </c>
      <c r="S10530" s="2">
        <v>45756</v>
      </c>
      <c r="AJ10530" t="s">
        <v>1106</v>
      </c>
      <c r="AK10530" t="s">
        <v>71</v>
      </c>
      <c r="AL10530" t="s">
        <v>52</v>
      </c>
    </row>
    <row r="10531" spans="1:38" x14ac:dyDescent="0.3">
      <c r="A10531" t="s">
        <v>8570</v>
      </c>
      <c r="B10531" t="s">
        <v>9329</v>
      </c>
      <c r="C10531" t="s">
        <v>41</v>
      </c>
      <c r="D10531" t="s">
        <v>609</v>
      </c>
      <c r="E10531" t="s">
        <v>816</v>
      </c>
      <c r="F10531" t="s">
        <v>817</v>
      </c>
      <c r="G10531" t="s">
        <v>45</v>
      </c>
      <c r="H10531" t="s">
        <v>46</v>
      </c>
      <c r="J10531" t="s">
        <v>70</v>
      </c>
      <c r="K10531" t="s">
        <v>71</v>
      </c>
      <c r="L10531" t="s">
        <v>72</v>
      </c>
      <c r="N10531" t="s">
        <v>61</v>
      </c>
      <c r="O10531" t="s">
        <v>51</v>
      </c>
      <c r="P10531">
        <v>68</v>
      </c>
      <c r="Q10531" t="s">
        <v>55</v>
      </c>
      <c r="R10531" t="s">
        <v>53</v>
      </c>
      <c r="S10531" s="2">
        <v>45756</v>
      </c>
      <c r="AJ10531" t="s">
        <v>1106</v>
      </c>
      <c r="AK10531" t="s">
        <v>71</v>
      </c>
      <c r="AL10531" t="s">
        <v>52</v>
      </c>
    </row>
    <row r="10532" spans="1:38" x14ac:dyDescent="0.3">
      <c r="A10532" t="s">
        <v>8570</v>
      </c>
      <c r="B10532" t="s">
        <v>9330</v>
      </c>
      <c r="C10532" t="s">
        <v>41</v>
      </c>
      <c r="D10532" t="s">
        <v>609</v>
      </c>
      <c r="E10532" t="s">
        <v>816</v>
      </c>
      <c r="F10532" t="s">
        <v>817</v>
      </c>
      <c r="G10532" t="s">
        <v>45</v>
      </c>
      <c r="H10532" t="s">
        <v>46</v>
      </c>
      <c r="J10532" t="s">
        <v>70</v>
      </c>
      <c r="K10532" t="s">
        <v>71</v>
      </c>
      <c r="L10532" t="s">
        <v>72</v>
      </c>
      <c r="N10532" t="s">
        <v>61</v>
      </c>
      <c r="O10532" t="s">
        <v>51</v>
      </c>
      <c r="P10532">
        <v>50</v>
      </c>
      <c r="Q10532" t="s">
        <v>55</v>
      </c>
      <c r="R10532" t="s">
        <v>53</v>
      </c>
      <c r="S10532" s="2">
        <v>45756</v>
      </c>
      <c r="AJ10532" t="s">
        <v>1106</v>
      </c>
      <c r="AK10532" t="s">
        <v>71</v>
      </c>
      <c r="AL10532" t="s">
        <v>52</v>
      </c>
    </row>
    <row r="10533" spans="1:38" x14ac:dyDescent="0.3">
      <c r="A10533" t="s">
        <v>8570</v>
      </c>
      <c r="B10533" t="s">
        <v>9331</v>
      </c>
      <c r="C10533" t="s">
        <v>41</v>
      </c>
      <c r="D10533" t="s">
        <v>609</v>
      </c>
      <c r="E10533" t="s">
        <v>816</v>
      </c>
      <c r="F10533" t="s">
        <v>817</v>
      </c>
      <c r="G10533" t="s">
        <v>45</v>
      </c>
      <c r="H10533" t="s">
        <v>46</v>
      </c>
      <c r="J10533" t="s">
        <v>70</v>
      </c>
      <c r="K10533" t="s">
        <v>71</v>
      </c>
      <c r="L10533" t="s">
        <v>72</v>
      </c>
      <c r="N10533" t="s">
        <v>61</v>
      </c>
      <c r="O10533" t="s">
        <v>51</v>
      </c>
      <c r="P10533">
        <v>17</v>
      </c>
      <c r="Q10533" t="s">
        <v>90</v>
      </c>
      <c r="R10533" t="s">
        <v>53</v>
      </c>
      <c r="S10533" s="2">
        <v>45756</v>
      </c>
      <c r="AJ10533" t="s">
        <v>1106</v>
      </c>
      <c r="AK10533" t="s">
        <v>71</v>
      </c>
      <c r="AL10533" t="s">
        <v>52</v>
      </c>
    </row>
    <row r="10534" spans="1:38" x14ac:dyDescent="0.3">
      <c r="A10534" t="s">
        <v>8570</v>
      </c>
      <c r="B10534" t="s">
        <v>9332</v>
      </c>
      <c r="C10534" t="s">
        <v>41</v>
      </c>
      <c r="D10534" t="s">
        <v>609</v>
      </c>
      <c r="E10534" t="s">
        <v>816</v>
      </c>
      <c r="F10534" t="s">
        <v>817</v>
      </c>
      <c r="G10534" t="s">
        <v>45</v>
      </c>
      <c r="H10534" t="s">
        <v>46</v>
      </c>
      <c r="J10534" t="s">
        <v>70</v>
      </c>
      <c r="K10534" t="s">
        <v>71</v>
      </c>
      <c r="L10534" t="s">
        <v>72</v>
      </c>
      <c r="N10534" t="s">
        <v>61</v>
      </c>
      <c r="O10534" t="s">
        <v>51</v>
      </c>
      <c r="P10534">
        <v>30</v>
      </c>
      <c r="Q10534" t="s">
        <v>78</v>
      </c>
      <c r="R10534" t="s">
        <v>53</v>
      </c>
      <c r="S10534" s="2">
        <v>45757</v>
      </c>
      <c r="AJ10534" t="s">
        <v>1106</v>
      </c>
      <c r="AK10534" t="s">
        <v>71</v>
      </c>
      <c r="AL10534" t="s">
        <v>52</v>
      </c>
    </row>
    <row r="10535" spans="1:38" x14ac:dyDescent="0.3">
      <c r="A10535" t="s">
        <v>8570</v>
      </c>
      <c r="B10535" t="s">
        <v>3812</v>
      </c>
      <c r="C10535" t="s">
        <v>41</v>
      </c>
      <c r="D10535" t="s">
        <v>609</v>
      </c>
      <c r="E10535" t="s">
        <v>816</v>
      </c>
      <c r="F10535" t="s">
        <v>817</v>
      </c>
      <c r="G10535" t="s">
        <v>45</v>
      </c>
      <c r="H10535" t="s">
        <v>46</v>
      </c>
      <c r="J10535" t="s">
        <v>70</v>
      </c>
      <c r="K10535" t="s">
        <v>71</v>
      </c>
      <c r="L10535" t="s">
        <v>72</v>
      </c>
      <c r="N10535" t="s">
        <v>61</v>
      </c>
      <c r="O10535" t="s">
        <v>51</v>
      </c>
      <c r="P10535">
        <v>30</v>
      </c>
      <c r="Q10535" t="s">
        <v>78</v>
      </c>
      <c r="R10535" t="s">
        <v>53</v>
      </c>
      <c r="S10535" s="2">
        <v>45757</v>
      </c>
      <c r="AJ10535" t="s">
        <v>1106</v>
      </c>
      <c r="AK10535" t="s">
        <v>71</v>
      </c>
      <c r="AL10535" t="s">
        <v>52</v>
      </c>
    </row>
    <row r="10536" spans="1:38" x14ac:dyDescent="0.3">
      <c r="A10536" t="s">
        <v>8570</v>
      </c>
      <c r="B10536" t="s">
        <v>7152</v>
      </c>
      <c r="C10536" t="s">
        <v>41</v>
      </c>
      <c r="D10536" t="s">
        <v>609</v>
      </c>
      <c r="E10536" t="s">
        <v>816</v>
      </c>
      <c r="F10536" t="s">
        <v>817</v>
      </c>
      <c r="G10536" t="s">
        <v>45</v>
      </c>
      <c r="H10536" t="s">
        <v>46</v>
      </c>
      <c r="J10536" t="s">
        <v>70</v>
      </c>
      <c r="K10536" t="s">
        <v>71</v>
      </c>
      <c r="L10536" t="s">
        <v>72</v>
      </c>
      <c r="N10536" t="s">
        <v>61</v>
      </c>
      <c r="O10536" t="s">
        <v>51</v>
      </c>
      <c r="P10536">
        <v>37</v>
      </c>
      <c r="Q10536" t="s">
        <v>93</v>
      </c>
      <c r="R10536" t="s">
        <v>53</v>
      </c>
      <c r="S10536" s="2">
        <v>45757</v>
      </c>
      <c r="AJ10536" t="s">
        <v>1106</v>
      </c>
      <c r="AK10536" t="s">
        <v>71</v>
      </c>
      <c r="AL10536" t="s">
        <v>52</v>
      </c>
    </row>
    <row r="10537" spans="1:38" x14ac:dyDescent="0.3">
      <c r="A10537" t="s">
        <v>8570</v>
      </c>
      <c r="B10537" t="s">
        <v>3753</v>
      </c>
      <c r="C10537" t="s">
        <v>41</v>
      </c>
      <c r="D10537" t="s">
        <v>609</v>
      </c>
      <c r="E10537" t="s">
        <v>816</v>
      </c>
      <c r="F10537" t="s">
        <v>817</v>
      </c>
      <c r="G10537" t="s">
        <v>45</v>
      </c>
      <c r="H10537" t="s">
        <v>46</v>
      </c>
      <c r="J10537" t="s">
        <v>70</v>
      </c>
      <c r="K10537" t="s">
        <v>71</v>
      </c>
      <c r="L10537" t="s">
        <v>72</v>
      </c>
      <c r="N10537" t="s">
        <v>61</v>
      </c>
      <c r="O10537" t="s">
        <v>51</v>
      </c>
      <c r="P10537">
        <v>21</v>
      </c>
      <c r="Q10537" t="s">
        <v>75</v>
      </c>
      <c r="R10537" t="s">
        <v>53</v>
      </c>
      <c r="S10537" s="2">
        <v>45757</v>
      </c>
      <c r="AJ10537" t="s">
        <v>1106</v>
      </c>
      <c r="AK10537" t="s">
        <v>71</v>
      </c>
      <c r="AL10537" t="s">
        <v>52</v>
      </c>
    </row>
    <row r="10538" spans="1:38" x14ac:dyDescent="0.3">
      <c r="A10538" t="s">
        <v>8570</v>
      </c>
      <c r="B10538" t="s">
        <v>9333</v>
      </c>
      <c r="C10538" t="s">
        <v>41</v>
      </c>
      <c r="D10538" t="s">
        <v>609</v>
      </c>
      <c r="E10538" t="s">
        <v>816</v>
      </c>
      <c r="F10538" t="s">
        <v>817</v>
      </c>
      <c r="G10538" t="s">
        <v>45</v>
      </c>
      <c r="H10538" t="s">
        <v>46</v>
      </c>
      <c r="J10538" t="s">
        <v>70</v>
      </c>
      <c r="K10538" t="s">
        <v>71</v>
      </c>
      <c r="L10538" t="s">
        <v>72</v>
      </c>
      <c r="N10538" t="s">
        <v>61</v>
      </c>
      <c r="O10538" t="s">
        <v>51</v>
      </c>
      <c r="P10538">
        <v>50</v>
      </c>
      <c r="Q10538" t="s">
        <v>55</v>
      </c>
      <c r="R10538" t="s">
        <v>53</v>
      </c>
      <c r="S10538" s="2">
        <v>45757</v>
      </c>
      <c r="AJ10538" t="s">
        <v>1106</v>
      </c>
      <c r="AK10538" t="s">
        <v>71</v>
      </c>
      <c r="AL10538" t="s">
        <v>52</v>
      </c>
    </row>
    <row r="10539" spans="1:38" x14ac:dyDescent="0.3">
      <c r="A10539" t="s">
        <v>8570</v>
      </c>
      <c r="B10539" t="s">
        <v>9334</v>
      </c>
      <c r="C10539" t="s">
        <v>41</v>
      </c>
      <c r="D10539" t="s">
        <v>609</v>
      </c>
      <c r="E10539" t="s">
        <v>816</v>
      </c>
      <c r="F10539" t="s">
        <v>817</v>
      </c>
      <c r="G10539" t="s">
        <v>45</v>
      </c>
      <c r="H10539" t="s">
        <v>46</v>
      </c>
      <c r="J10539" t="s">
        <v>70</v>
      </c>
      <c r="K10539" t="s">
        <v>71</v>
      </c>
      <c r="L10539" t="s">
        <v>72</v>
      </c>
      <c r="N10539" t="s">
        <v>61</v>
      </c>
      <c r="O10539" t="s">
        <v>51</v>
      </c>
      <c r="P10539">
        <v>24</v>
      </c>
      <c r="Q10539" t="s">
        <v>75</v>
      </c>
      <c r="R10539" t="s">
        <v>53</v>
      </c>
      <c r="S10539" s="2">
        <v>45757</v>
      </c>
      <c r="AJ10539" t="s">
        <v>1106</v>
      </c>
      <c r="AK10539" t="s">
        <v>71</v>
      </c>
      <c r="AL10539" t="s">
        <v>52</v>
      </c>
    </row>
    <row r="10540" spans="1:38" x14ac:dyDescent="0.3">
      <c r="A10540" t="s">
        <v>8570</v>
      </c>
      <c r="B10540" t="s">
        <v>9335</v>
      </c>
      <c r="C10540" t="s">
        <v>41</v>
      </c>
      <c r="D10540" t="s">
        <v>609</v>
      </c>
      <c r="E10540" t="s">
        <v>816</v>
      </c>
      <c r="F10540" t="s">
        <v>817</v>
      </c>
      <c r="G10540" t="s">
        <v>45</v>
      </c>
      <c r="H10540" t="s">
        <v>46</v>
      </c>
      <c r="J10540" t="s">
        <v>70</v>
      </c>
      <c r="K10540" t="s">
        <v>71</v>
      </c>
      <c r="L10540" t="s">
        <v>72</v>
      </c>
      <c r="N10540" t="s">
        <v>61</v>
      </c>
      <c r="O10540" t="s">
        <v>51</v>
      </c>
      <c r="P10540">
        <v>35</v>
      </c>
      <c r="Q10540" t="s">
        <v>93</v>
      </c>
      <c r="R10540" t="s">
        <v>53</v>
      </c>
      <c r="S10540" s="2">
        <v>45757</v>
      </c>
      <c r="AJ10540" t="s">
        <v>1106</v>
      </c>
      <c r="AK10540" t="s">
        <v>71</v>
      </c>
      <c r="AL10540" t="s">
        <v>52</v>
      </c>
    </row>
    <row r="10541" spans="1:38" x14ac:dyDescent="0.3">
      <c r="A10541" t="s">
        <v>8570</v>
      </c>
      <c r="B10541" t="s">
        <v>9336</v>
      </c>
      <c r="C10541" t="s">
        <v>41</v>
      </c>
      <c r="D10541" t="s">
        <v>609</v>
      </c>
      <c r="E10541" t="s">
        <v>816</v>
      </c>
      <c r="F10541" t="s">
        <v>817</v>
      </c>
      <c r="G10541" t="s">
        <v>45</v>
      </c>
      <c r="H10541" t="s">
        <v>46</v>
      </c>
      <c r="J10541" t="s">
        <v>70</v>
      </c>
      <c r="K10541" t="s">
        <v>71</v>
      </c>
      <c r="L10541" t="s">
        <v>72</v>
      </c>
      <c r="N10541" t="s">
        <v>61</v>
      </c>
      <c r="O10541" t="s">
        <v>51</v>
      </c>
      <c r="P10541">
        <v>29</v>
      </c>
      <c r="Q10541" t="s">
        <v>68</v>
      </c>
      <c r="R10541" t="s">
        <v>53</v>
      </c>
      <c r="S10541" s="2">
        <v>45757</v>
      </c>
      <c r="AJ10541" t="s">
        <v>1106</v>
      </c>
      <c r="AK10541" t="s">
        <v>71</v>
      </c>
      <c r="AL10541" t="s">
        <v>52</v>
      </c>
    </row>
    <row r="10542" spans="1:38" x14ac:dyDescent="0.3">
      <c r="A10542" t="s">
        <v>8570</v>
      </c>
      <c r="B10542" t="s">
        <v>9337</v>
      </c>
      <c r="C10542" t="s">
        <v>41</v>
      </c>
      <c r="D10542" t="s">
        <v>609</v>
      </c>
      <c r="E10542" t="s">
        <v>816</v>
      </c>
      <c r="F10542" t="s">
        <v>817</v>
      </c>
      <c r="G10542" t="s">
        <v>45</v>
      </c>
      <c r="H10542" t="s">
        <v>46</v>
      </c>
      <c r="J10542" t="s">
        <v>48</v>
      </c>
      <c r="K10542" t="s">
        <v>49</v>
      </c>
      <c r="L10542" t="s">
        <v>49</v>
      </c>
      <c r="N10542" t="s">
        <v>61</v>
      </c>
      <c r="O10542" t="s">
        <v>51</v>
      </c>
      <c r="P10542">
        <v>43</v>
      </c>
      <c r="Q10542" t="s">
        <v>86</v>
      </c>
      <c r="R10542" t="s">
        <v>53</v>
      </c>
      <c r="S10542" s="2">
        <v>45757</v>
      </c>
      <c r="AJ10542" t="s">
        <v>1106</v>
      </c>
      <c r="AK10542" t="s">
        <v>71</v>
      </c>
      <c r="AL10542" t="s">
        <v>52</v>
      </c>
    </row>
    <row r="10543" spans="1:38" x14ac:dyDescent="0.3">
      <c r="A10543" t="s">
        <v>8570</v>
      </c>
      <c r="B10543" t="s">
        <v>822</v>
      </c>
      <c r="C10543" t="s">
        <v>41</v>
      </c>
      <c r="D10543" t="s">
        <v>609</v>
      </c>
      <c r="E10543" t="s">
        <v>816</v>
      </c>
      <c r="F10543" t="s">
        <v>817</v>
      </c>
      <c r="G10543" t="s">
        <v>45</v>
      </c>
      <c r="H10543" t="s">
        <v>46</v>
      </c>
      <c r="J10543" t="s">
        <v>59</v>
      </c>
      <c r="K10543" t="s">
        <v>45</v>
      </c>
      <c r="L10543" t="s">
        <v>60</v>
      </c>
      <c r="N10543" t="s">
        <v>50</v>
      </c>
      <c r="O10543" t="s">
        <v>243</v>
      </c>
      <c r="P10543">
        <v>21</v>
      </c>
      <c r="Q10543" t="s">
        <v>75</v>
      </c>
      <c r="R10543" t="s">
        <v>53</v>
      </c>
      <c r="S10543" s="2">
        <v>45757</v>
      </c>
      <c r="AJ10543" t="s">
        <v>1106</v>
      </c>
      <c r="AK10543" t="s">
        <v>60</v>
      </c>
      <c r="AL10543" t="s">
        <v>63</v>
      </c>
    </row>
    <row r="10544" spans="1:38" x14ac:dyDescent="0.3">
      <c r="A10544" t="s">
        <v>8570</v>
      </c>
      <c r="B10544" t="s">
        <v>6089</v>
      </c>
      <c r="C10544" t="s">
        <v>41</v>
      </c>
      <c r="D10544" t="s">
        <v>609</v>
      </c>
      <c r="E10544" t="s">
        <v>816</v>
      </c>
      <c r="F10544" t="s">
        <v>817</v>
      </c>
      <c r="G10544" t="s">
        <v>45</v>
      </c>
      <c r="H10544" t="s">
        <v>341</v>
      </c>
      <c r="I10544" t="s">
        <v>832</v>
      </c>
      <c r="J10544" t="s">
        <v>70</v>
      </c>
      <c r="K10544" t="s">
        <v>71</v>
      </c>
      <c r="L10544" t="s">
        <v>72</v>
      </c>
      <c r="N10544" t="s">
        <v>50</v>
      </c>
      <c r="O10544" t="s">
        <v>51</v>
      </c>
      <c r="P10544">
        <v>51</v>
      </c>
      <c r="Q10544" t="s">
        <v>55</v>
      </c>
      <c r="R10544" t="s">
        <v>343</v>
      </c>
      <c r="S10544" s="2">
        <v>45757</v>
      </c>
      <c r="T10544" t="s">
        <v>346</v>
      </c>
      <c r="U10544" t="s">
        <v>1554</v>
      </c>
      <c r="X10544">
        <v>231</v>
      </c>
      <c r="Y10544">
        <v>45793</v>
      </c>
      <c r="Z10544">
        <v>111</v>
      </c>
      <c r="AA10544">
        <v>45793</v>
      </c>
      <c r="AB10544" t="s">
        <v>346</v>
      </c>
      <c r="AC10544" t="s">
        <v>834</v>
      </c>
      <c r="AD10544" t="s">
        <v>346</v>
      </c>
      <c r="AE10544">
        <v>45765</v>
      </c>
      <c r="AF10544" t="s">
        <v>57</v>
      </c>
      <c r="AG10544" t="s">
        <v>57</v>
      </c>
      <c r="AH10544" t="s">
        <v>57</v>
      </c>
      <c r="AI10544" t="s">
        <v>57</v>
      </c>
      <c r="AJ10544" t="s">
        <v>1106</v>
      </c>
      <c r="AK10544" t="s">
        <v>71</v>
      </c>
      <c r="AL10544" t="s">
        <v>52</v>
      </c>
    </row>
    <row r="10545" spans="1:38" x14ac:dyDescent="0.3">
      <c r="A10545" t="s">
        <v>8570</v>
      </c>
      <c r="B10545" t="s">
        <v>9338</v>
      </c>
      <c r="C10545" t="s">
        <v>41</v>
      </c>
      <c r="D10545" t="s">
        <v>609</v>
      </c>
      <c r="E10545" t="s">
        <v>816</v>
      </c>
      <c r="F10545" t="s">
        <v>817</v>
      </c>
      <c r="G10545" t="s">
        <v>45</v>
      </c>
      <c r="H10545" t="s">
        <v>46</v>
      </c>
      <c r="J10545" t="s">
        <v>70</v>
      </c>
      <c r="K10545" t="s">
        <v>71</v>
      </c>
      <c r="L10545" t="s">
        <v>72</v>
      </c>
      <c r="N10545" t="s">
        <v>61</v>
      </c>
      <c r="O10545" t="s">
        <v>51</v>
      </c>
      <c r="P10545">
        <v>32</v>
      </c>
      <c r="Q10545" t="s">
        <v>78</v>
      </c>
      <c r="R10545" t="s">
        <v>53</v>
      </c>
      <c r="S10545" s="2">
        <v>45758</v>
      </c>
      <c r="AJ10545" t="s">
        <v>1106</v>
      </c>
      <c r="AK10545" t="s">
        <v>71</v>
      </c>
      <c r="AL10545" t="s">
        <v>52</v>
      </c>
    </row>
    <row r="10546" spans="1:38" x14ac:dyDescent="0.3">
      <c r="A10546" t="s">
        <v>8570</v>
      </c>
      <c r="B10546" t="s">
        <v>492</v>
      </c>
      <c r="C10546" t="s">
        <v>41</v>
      </c>
      <c r="D10546" t="s">
        <v>609</v>
      </c>
      <c r="E10546" t="s">
        <v>816</v>
      </c>
      <c r="F10546" t="s">
        <v>817</v>
      </c>
      <c r="G10546" t="s">
        <v>45</v>
      </c>
      <c r="H10546" t="s">
        <v>46</v>
      </c>
      <c r="J10546" t="s">
        <v>70</v>
      </c>
      <c r="K10546" t="s">
        <v>71</v>
      </c>
      <c r="L10546" t="s">
        <v>72</v>
      </c>
      <c r="N10546" t="s">
        <v>50</v>
      </c>
      <c r="O10546" t="s">
        <v>51</v>
      </c>
      <c r="P10546">
        <v>17</v>
      </c>
      <c r="Q10546" t="s">
        <v>90</v>
      </c>
      <c r="R10546" t="s">
        <v>53</v>
      </c>
      <c r="S10546" s="2">
        <v>45758</v>
      </c>
      <c r="AJ10546" t="s">
        <v>1106</v>
      </c>
      <c r="AK10546" t="s">
        <v>71</v>
      </c>
      <c r="AL10546" t="s">
        <v>52</v>
      </c>
    </row>
    <row r="10547" spans="1:38" x14ac:dyDescent="0.3">
      <c r="A10547" t="s">
        <v>8570</v>
      </c>
      <c r="B10547" t="s">
        <v>9339</v>
      </c>
      <c r="C10547" t="s">
        <v>41</v>
      </c>
      <c r="D10547" t="s">
        <v>609</v>
      </c>
      <c r="E10547" t="s">
        <v>816</v>
      </c>
      <c r="F10547" t="s">
        <v>817</v>
      </c>
      <c r="G10547" t="s">
        <v>45</v>
      </c>
      <c r="H10547" t="s">
        <v>46</v>
      </c>
      <c r="J10547" t="s">
        <v>70</v>
      </c>
      <c r="K10547" t="s">
        <v>71</v>
      </c>
      <c r="L10547" t="s">
        <v>72</v>
      </c>
      <c r="N10547" t="s">
        <v>61</v>
      </c>
      <c r="O10547" t="s">
        <v>51</v>
      </c>
      <c r="P10547">
        <v>35</v>
      </c>
      <c r="Q10547" t="s">
        <v>93</v>
      </c>
      <c r="R10547" t="s">
        <v>53</v>
      </c>
      <c r="S10547" s="2">
        <v>45758</v>
      </c>
      <c r="AJ10547" t="s">
        <v>1106</v>
      </c>
      <c r="AK10547" t="s">
        <v>71</v>
      </c>
      <c r="AL10547" t="s">
        <v>52</v>
      </c>
    </row>
    <row r="10548" spans="1:38" x14ac:dyDescent="0.3">
      <c r="A10548" t="s">
        <v>8570</v>
      </c>
      <c r="B10548" t="s">
        <v>9340</v>
      </c>
      <c r="C10548" t="s">
        <v>41</v>
      </c>
      <c r="D10548" t="s">
        <v>609</v>
      </c>
      <c r="E10548" t="s">
        <v>816</v>
      </c>
      <c r="F10548" t="s">
        <v>817</v>
      </c>
      <c r="G10548" t="s">
        <v>45</v>
      </c>
      <c r="H10548" t="s">
        <v>46</v>
      </c>
      <c r="J10548" t="s">
        <v>70</v>
      </c>
      <c r="K10548" t="s">
        <v>71</v>
      </c>
      <c r="L10548" t="s">
        <v>72</v>
      </c>
      <c r="N10548" t="s">
        <v>61</v>
      </c>
      <c r="O10548" t="s">
        <v>51</v>
      </c>
      <c r="P10548">
        <v>26</v>
      </c>
      <c r="Q10548" t="s">
        <v>68</v>
      </c>
      <c r="R10548" t="s">
        <v>53</v>
      </c>
      <c r="S10548" s="2">
        <v>45758</v>
      </c>
      <c r="AJ10548" t="s">
        <v>1106</v>
      </c>
      <c r="AK10548" t="s">
        <v>71</v>
      </c>
      <c r="AL10548" t="s">
        <v>52</v>
      </c>
    </row>
    <row r="10549" spans="1:38" x14ac:dyDescent="0.3">
      <c r="A10549" t="s">
        <v>8570</v>
      </c>
      <c r="B10549" t="s">
        <v>9341</v>
      </c>
      <c r="C10549" t="s">
        <v>41</v>
      </c>
      <c r="D10549" t="s">
        <v>609</v>
      </c>
      <c r="E10549" t="s">
        <v>816</v>
      </c>
      <c r="F10549" t="s">
        <v>817</v>
      </c>
      <c r="G10549" t="s">
        <v>45</v>
      </c>
      <c r="H10549" t="s">
        <v>46</v>
      </c>
      <c r="J10549" t="s">
        <v>70</v>
      </c>
      <c r="K10549" t="s">
        <v>71</v>
      </c>
      <c r="L10549" t="s">
        <v>72</v>
      </c>
      <c r="N10549" t="s">
        <v>61</v>
      </c>
      <c r="O10549" t="s">
        <v>51</v>
      </c>
      <c r="P10549">
        <v>34</v>
      </c>
      <c r="Q10549" t="s">
        <v>78</v>
      </c>
      <c r="R10549" t="s">
        <v>53</v>
      </c>
      <c r="S10549" s="2">
        <v>45758</v>
      </c>
      <c r="AJ10549" t="s">
        <v>1106</v>
      </c>
      <c r="AK10549" t="s">
        <v>71</v>
      </c>
      <c r="AL10549" t="s">
        <v>52</v>
      </c>
    </row>
    <row r="10550" spans="1:38" x14ac:dyDescent="0.3">
      <c r="A10550" t="s">
        <v>8570</v>
      </c>
      <c r="B10550" t="s">
        <v>9342</v>
      </c>
      <c r="C10550" t="s">
        <v>41</v>
      </c>
      <c r="D10550" t="s">
        <v>609</v>
      </c>
      <c r="E10550" t="s">
        <v>816</v>
      </c>
      <c r="F10550" t="s">
        <v>817</v>
      </c>
      <c r="G10550" t="s">
        <v>45</v>
      </c>
      <c r="H10550" t="s">
        <v>46</v>
      </c>
      <c r="J10550" t="s">
        <v>70</v>
      </c>
      <c r="K10550" t="s">
        <v>71</v>
      </c>
      <c r="L10550" t="s">
        <v>72</v>
      </c>
      <c r="N10550" t="s">
        <v>61</v>
      </c>
      <c r="O10550" t="s">
        <v>51</v>
      </c>
      <c r="P10550">
        <v>37</v>
      </c>
      <c r="Q10550" t="s">
        <v>93</v>
      </c>
      <c r="R10550" t="s">
        <v>53</v>
      </c>
      <c r="S10550" s="2">
        <v>45769</v>
      </c>
      <c r="AJ10550" t="s">
        <v>1106</v>
      </c>
      <c r="AK10550" t="s">
        <v>71</v>
      </c>
      <c r="AL10550" t="s">
        <v>52</v>
      </c>
    </row>
    <row r="10551" spans="1:38" x14ac:dyDescent="0.3">
      <c r="A10551" t="s">
        <v>8570</v>
      </c>
      <c r="B10551" t="s">
        <v>9343</v>
      </c>
      <c r="C10551" t="s">
        <v>41</v>
      </c>
      <c r="D10551" t="s">
        <v>609</v>
      </c>
      <c r="E10551" t="s">
        <v>816</v>
      </c>
      <c r="F10551" t="s">
        <v>817</v>
      </c>
      <c r="G10551" t="s">
        <v>45</v>
      </c>
      <c r="H10551" t="s">
        <v>46</v>
      </c>
      <c r="J10551" t="s">
        <v>70</v>
      </c>
      <c r="K10551" t="s">
        <v>71</v>
      </c>
      <c r="L10551" t="s">
        <v>72</v>
      </c>
      <c r="N10551" t="s">
        <v>61</v>
      </c>
      <c r="O10551" t="s">
        <v>51</v>
      </c>
      <c r="P10551">
        <v>55</v>
      </c>
      <c r="Q10551" t="s">
        <v>55</v>
      </c>
      <c r="R10551" t="s">
        <v>53</v>
      </c>
      <c r="S10551" s="2">
        <v>45769</v>
      </c>
      <c r="AJ10551" t="s">
        <v>1106</v>
      </c>
      <c r="AK10551" t="s">
        <v>71</v>
      </c>
      <c r="AL10551" t="s">
        <v>52</v>
      </c>
    </row>
    <row r="10552" spans="1:38" x14ac:dyDescent="0.3">
      <c r="A10552" t="s">
        <v>8570</v>
      </c>
      <c r="B10552" t="s">
        <v>9344</v>
      </c>
      <c r="C10552" t="s">
        <v>41</v>
      </c>
      <c r="D10552" t="s">
        <v>609</v>
      </c>
      <c r="E10552" t="s">
        <v>816</v>
      </c>
      <c r="F10552" t="s">
        <v>817</v>
      </c>
      <c r="G10552" t="s">
        <v>45</v>
      </c>
      <c r="H10552" t="s">
        <v>46</v>
      </c>
      <c r="J10552" t="s">
        <v>70</v>
      </c>
      <c r="K10552" t="s">
        <v>71</v>
      </c>
      <c r="L10552" t="s">
        <v>72</v>
      </c>
      <c r="N10552" t="s">
        <v>61</v>
      </c>
      <c r="O10552" t="s">
        <v>51</v>
      </c>
      <c r="P10552">
        <v>47</v>
      </c>
      <c r="Q10552" t="s">
        <v>64</v>
      </c>
      <c r="R10552" t="s">
        <v>53</v>
      </c>
      <c r="S10552" s="2">
        <v>45769</v>
      </c>
      <c r="AJ10552" t="s">
        <v>1106</v>
      </c>
      <c r="AK10552" t="s">
        <v>71</v>
      </c>
      <c r="AL10552" t="s">
        <v>52</v>
      </c>
    </row>
    <row r="10553" spans="1:38" x14ac:dyDescent="0.3">
      <c r="A10553" t="s">
        <v>8570</v>
      </c>
      <c r="B10553" t="s">
        <v>9345</v>
      </c>
      <c r="C10553" t="s">
        <v>41</v>
      </c>
      <c r="D10553" t="s">
        <v>609</v>
      </c>
      <c r="E10553" t="s">
        <v>816</v>
      </c>
      <c r="F10553" t="s">
        <v>817</v>
      </c>
      <c r="G10553" t="s">
        <v>45</v>
      </c>
      <c r="H10553" t="s">
        <v>46</v>
      </c>
      <c r="J10553" t="s">
        <v>70</v>
      </c>
      <c r="K10553" t="s">
        <v>71</v>
      </c>
      <c r="L10553" t="s">
        <v>72</v>
      </c>
      <c r="N10553" t="s">
        <v>61</v>
      </c>
      <c r="O10553" t="s">
        <v>51</v>
      </c>
      <c r="P10553">
        <v>51</v>
      </c>
      <c r="Q10553" t="s">
        <v>55</v>
      </c>
      <c r="R10553" t="s">
        <v>53</v>
      </c>
      <c r="S10553" s="2">
        <v>45769</v>
      </c>
      <c r="AJ10553" t="s">
        <v>1106</v>
      </c>
      <c r="AK10553" t="s">
        <v>71</v>
      </c>
      <c r="AL10553" t="s">
        <v>52</v>
      </c>
    </row>
    <row r="10554" spans="1:38" x14ac:dyDescent="0.3">
      <c r="A10554" t="s">
        <v>8570</v>
      </c>
      <c r="B10554" t="s">
        <v>9346</v>
      </c>
      <c r="C10554" t="s">
        <v>41</v>
      </c>
      <c r="D10554" t="s">
        <v>609</v>
      </c>
      <c r="E10554" t="s">
        <v>816</v>
      </c>
      <c r="F10554" t="s">
        <v>817</v>
      </c>
      <c r="G10554" t="s">
        <v>45</v>
      </c>
      <c r="H10554" t="s">
        <v>46</v>
      </c>
      <c r="J10554" t="s">
        <v>70</v>
      </c>
      <c r="K10554" t="s">
        <v>71</v>
      </c>
      <c r="L10554" t="s">
        <v>72</v>
      </c>
      <c r="N10554" t="s">
        <v>61</v>
      </c>
      <c r="O10554" t="s">
        <v>51</v>
      </c>
      <c r="P10554">
        <v>39</v>
      </c>
      <c r="Q10554" t="s">
        <v>93</v>
      </c>
      <c r="R10554" t="s">
        <v>53</v>
      </c>
      <c r="S10554" s="2">
        <v>45769</v>
      </c>
      <c r="AJ10554" t="s">
        <v>1106</v>
      </c>
      <c r="AK10554" t="s">
        <v>71</v>
      </c>
      <c r="AL10554" t="s">
        <v>52</v>
      </c>
    </row>
    <row r="10555" spans="1:38" x14ac:dyDescent="0.3">
      <c r="A10555" t="s">
        <v>8570</v>
      </c>
      <c r="B10555" t="s">
        <v>9347</v>
      </c>
      <c r="C10555" t="s">
        <v>41</v>
      </c>
      <c r="D10555" t="s">
        <v>609</v>
      </c>
      <c r="E10555" t="s">
        <v>816</v>
      </c>
      <c r="F10555" t="s">
        <v>817</v>
      </c>
      <c r="G10555" t="s">
        <v>45</v>
      </c>
      <c r="H10555" t="s">
        <v>46</v>
      </c>
      <c r="J10555" t="s">
        <v>70</v>
      </c>
      <c r="K10555" t="s">
        <v>71</v>
      </c>
      <c r="L10555" t="s">
        <v>72</v>
      </c>
      <c r="N10555" t="s">
        <v>61</v>
      </c>
      <c r="O10555" t="s">
        <v>51</v>
      </c>
      <c r="P10555">
        <v>33</v>
      </c>
      <c r="Q10555" t="s">
        <v>78</v>
      </c>
      <c r="R10555" t="s">
        <v>53</v>
      </c>
      <c r="S10555" s="2">
        <v>45769</v>
      </c>
      <c r="AJ10555" t="s">
        <v>1106</v>
      </c>
      <c r="AK10555" t="s">
        <v>71</v>
      </c>
      <c r="AL10555" t="s">
        <v>52</v>
      </c>
    </row>
    <row r="10556" spans="1:38" x14ac:dyDescent="0.3">
      <c r="A10556" t="s">
        <v>8570</v>
      </c>
      <c r="B10556" t="s">
        <v>9348</v>
      </c>
      <c r="C10556" t="s">
        <v>41</v>
      </c>
      <c r="D10556" t="s">
        <v>609</v>
      </c>
      <c r="E10556" t="s">
        <v>816</v>
      </c>
      <c r="F10556" t="s">
        <v>817</v>
      </c>
      <c r="G10556" t="s">
        <v>45</v>
      </c>
      <c r="H10556" t="s">
        <v>46</v>
      </c>
      <c r="J10556" t="s">
        <v>70</v>
      </c>
      <c r="K10556" t="s">
        <v>71</v>
      </c>
      <c r="L10556" t="s">
        <v>72</v>
      </c>
      <c r="N10556" t="s">
        <v>61</v>
      </c>
      <c r="O10556" t="s">
        <v>51</v>
      </c>
      <c r="P10556">
        <v>50</v>
      </c>
      <c r="Q10556" t="s">
        <v>55</v>
      </c>
      <c r="R10556" t="s">
        <v>53</v>
      </c>
      <c r="S10556" s="2">
        <v>45769</v>
      </c>
      <c r="AJ10556" t="s">
        <v>1106</v>
      </c>
      <c r="AK10556" t="s">
        <v>71</v>
      </c>
      <c r="AL10556" t="s">
        <v>52</v>
      </c>
    </row>
    <row r="10557" spans="1:38" x14ac:dyDescent="0.3">
      <c r="A10557" t="s">
        <v>8570</v>
      </c>
      <c r="B10557" t="s">
        <v>9349</v>
      </c>
      <c r="C10557" t="s">
        <v>41</v>
      </c>
      <c r="D10557" t="s">
        <v>609</v>
      </c>
      <c r="E10557" t="s">
        <v>816</v>
      </c>
      <c r="F10557" t="s">
        <v>817</v>
      </c>
      <c r="G10557" t="s">
        <v>45</v>
      </c>
      <c r="H10557" t="s">
        <v>46</v>
      </c>
      <c r="J10557" t="s">
        <v>70</v>
      </c>
      <c r="K10557" t="s">
        <v>71</v>
      </c>
      <c r="L10557" t="s">
        <v>72</v>
      </c>
      <c r="N10557" t="s">
        <v>61</v>
      </c>
      <c r="O10557" t="s">
        <v>51</v>
      </c>
      <c r="P10557">
        <v>32</v>
      </c>
      <c r="Q10557" t="s">
        <v>78</v>
      </c>
      <c r="R10557" t="s">
        <v>53</v>
      </c>
      <c r="S10557" s="2">
        <v>45769</v>
      </c>
      <c r="AJ10557" t="s">
        <v>1106</v>
      </c>
      <c r="AK10557" t="s">
        <v>71</v>
      </c>
      <c r="AL10557" t="s">
        <v>52</v>
      </c>
    </row>
    <row r="10558" spans="1:38" x14ac:dyDescent="0.3">
      <c r="A10558" t="s">
        <v>8570</v>
      </c>
      <c r="B10558" t="s">
        <v>4759</v>
      </c>
      <c r="C10558" t="s">
        <v>41</v>
      </c>
      <c r="D10558" t="s">
        <v>609</v>
      </c>
      <c r="E10558" t="s">
        <v>816</v>
      </c>
      <c r="F10558" t="s">
        <v>817</v>
      </c>
      <c r="G10558" t="s">
        <v>45</v>
      </c>
      <c r="H10558" t="s">
        <v>46</v>
      </c>
      <c r="J10558" t="s">
        <v>70</v>
      </c>
      <c r="K10558" t="s">
        <v>71</v>
      </c>
      <c r="L10558" t="s">
        <v>72</v>
      </c>
      <c r="N10558" t="s">
        <v>50</v>
      </c>
      <c r="O10558" t="s">
        <v>51</v>
      </c>
      <c r="P10558">
        <v>50</v>
      </c>
      <c r="Q10558" t="s">
        <v>55</v>
      </c>
      <c r="R10558" t="s">
        <v>53</v>
      </c>
      <c r="S10558" s="2">
        <v>45769</v>
      </c>
      <c r="AJ10558" t="s">
        <v>1106</v>
      </c>
      <c r="AK10558" t="s">
        <v>71</v>
      </c>
      <c r="AL10558" t="s">
        <v>52</v>
      </c>
    </row>
    <row r="10559" spans="1:38" x14ac:dyDescent="0.3">
      <c r="A10559" t="s">
        <v>8570</v>
      </c>
      <c r="B10559" t="s">
        <v>9350</v>
      </c>
      <c r="C10559" t="s">
        <v>41</v>
      </c>
      <c r="D10559" t="s">
        <v>609</v>
      </c>
      <c r="E10559" t="s">
        <v>816</v>
      </c>
      <c r="F10559" t="s">
        <v>817</v>
      </c>
      <c r="G10559" t="s">
        <v>45</v>
      </c>
      <c r="H10559" t="s">
        <v>46</v>
      </c>
      <c r="J10559" t="s">
        <v>70</v>
      </c>
      <c r="K10559" t="s">
        <v>71</v>
      </c>
      <c r="L10559" t="s">
        <v>72</v>
      </c>
      <c r="N10559" t="s">
        <v>61</v>
      </c>
      <c r="O10559" t="s">
        <v>51</v>
      </c>
      <c r="P10559">
        <v>74</v>
      </c>
      <c r="Q10559" t="s">
        <v>55</v>
      </c>
      <c r="R10559" t="s">
        <v>53</v>
      </c>
      <c r="S10559" s="2">
        <v>45769</v>
      </c>
      <c r="AJ10559" t="s">
        <v>1106</v>
      </c>
      <c r="AK10559" t="s">
        <v>71</v>
      </c>
      <c r="AL10559" t="s">
        <v>52</v>
      </c>
    </row>
    <row r="10560" spans="1:38" x14ac:dyDescent="0.3">
      <c r="A10560" t="s">
        <v>8570</v>
      </c>
      <c r="B10560" t="s">
        <v>9351</v>
      </c>
      <c r="C10560" t="s">
        <v>41</v>
      </c>
      <c r="D10560" t="s">
        <v>609</v>
      </c>
      <c r="E10560" t="s">
        <v>816</v>
      </c>
      <c r="F10560" t="s">
        <v>817</v>
      </c>
      <c r="G10560" t="s">
        <v>45</v>
      </c>
      <c r="H10560" t="s">
        <v>46</v>
      </c>
      <c r="J10560" t="s">
        <v>70</v>
      </c>
      <c r="K10560" t="s">
        <v>71</v>
      </c>
      <c r="L10560" t="s">
        <v>72</v>
      </c>
      <c r="N10560" t="s">
        <v>61</v>
      </c>
      <c r="O10560" t="s">
        <v>51</v>
      </c>
      <c r="P10560">
        <v>57</v>
      </c>
      <c r="Q10560" t="s">
        <v>55</v>
      </c>
      <c r="R10560" t="s">
        <v>53</v>
      </c>
      <c r="S10560" s="2">
        <v>45769</v>
      </c>
      <c r="AJ10560" t="s">
        <v>1106</v>
      </c>
      <c r="AK10560" t="s">
        <v>71</v>
      </c>
      <c r="AL10560" t="s">
        <v>52</v>
      </c>
    </row>
    <row r="10561" spans="1:38" x14ac:dyDescent="0.3">
      <c r="A10561" t="s">
        <v>8570</v>
      </c>
      <c r="B10561" t="s">
        <v>9352</v>
      </c>
      <c r="C10561" t="s">
        <v>41</v>
      </c>
      <c r="D10561" t="s">
        <v>609</v>
      </c>
      <c r="E10561" t="s">
        <v>816</v>
      </c>
      <c r="F10561" t="s">
        <v>817</v>
      </c>
      <c r="G10561" t="s">
        <v>45</v>
      </c>
      <c r="H10561" t="s">
        <v>46</v>
      </c>
      <c r="J10561" t="s">
        <v>70</v>
      </c>
      <c r="K10561" t="s">
        <v>71</v>
      </c>
      <c r="L10561" t="s">
        <v>72</v>
      </c>
      <c r="N10561" t="s">
        <v>50</v>
      </c>
      <c r="O10561" t="s">
        <v>51</v>
      </c>
      <c r="P10561">
        <v>81</v>
      </c>
      <c r="Q10561" t="s">
        <v>55</v>
      </c>
      <c r="R10561" t="s">
        <v>53</v>
      </c>
      <c r="S10561" s="2">
        <v>45769</v>
      </c>
      <c r="AJ10561" t="s">
        <v>1106</v>
      </c>
      <c r="AK10561" t="s">
        <v>71</v>
      </c>
      <c r="AL10561" t="s">
        <v>52</v>
      </c>
    </row>
    <row r="10562" spans="1:38" x14ac:dyDescent="0.3">
      <c r="A10562" t="s">
        <v>8570</v>
      </c>
      <c r="B10562" t="s">
        <v>7275</v>
      </c>
      <c r="C10562" t="s">
        <v>41</v>
      </c>
      <c r="D10562" t="s">
        <v>609</v>
      </c>
      <c r="E10562" t="s">
        <v>816</v>
      </c>
      <c r="F10562" t="s">
        <v>817</v>
      </c>
      <c r="G10562" t="s">
        <v>45</v>
      </c>
      <c r="H10562" t="s">
        <v>46</v>
      </c>
      <c r="J10562" t="s">
        <v>70</v>
      </c>
      <c r="K10562" t="s">
        <v>71</v>
      </c>
      <c r="L10562" t="s">
        <v>72</v>
      </c>
      <c r="N10562" t="s">
        <v>50</v>
      </c>
      <c r="O10562" t="s">
        <v>51</v>
      </c>
      <c r="P10562">
        <v>29</v>
      </c>
      <c r="Q10562" t="s">
        <v>68</v>
      </c>
      <c r="R10562" t="s">
        <v>53</v>
      </c>
      <c r="S10562" s="2">
        <v>45769</v>
      </c>
      <c r="AJ10562" t="s">
        <v>1106</v>
      </c>
      <c r="AK10562" t="s">
        <v>71</v>
      </c>
      <c r="AL10562" t="s">
        <v>52</v>
      </c>
    </row>
    <row r="10563" spans="1:38" x14ac:dyDescent="0.3">
      <c r="A10563" t="s">
        <v>8570</v>
      </c>
      <c r="B10563" t="s">
        <v>9353</v>
      </c>
      <c r="C10563" t="s">
        <v>41</v>
      </c>
      <c r="D10563" t="s">
        <v>609</v>
      </c>
      <c r="E10563" t="s">
        <v>816</v>
      </c>
      <c r="F10563" t="s">
        <v>817</v>
      </c>
      <c r="G10563" t="s">
        <v>45</v>
      </c>
      <c r="H10563" t="s">
        <v>46</v>
      </c>
      <c r="J10563" t="s">
        <v>70</v>
      </c>
      <c r="K10563" t="s">
        <v>71</v>
      </c>
      <c r="L10563" t="s">
        <v>72</v>
      </c>
      <c r="N10563" t="s">
        <v>61</v>
      </c>
      <c r="O10563" t="s">
        <v>51</v>
      </c>
      <c r="P10563">
        <v>57</v>
      </c>
      <c r="Q10563" t="s">
        <v>55</v>
      </c>
      <c r="R10563" t="s">
        <v>53</v>
      </c>
      <c r="S10563" s="2">
        <v>45769</v>
      </c>
      <c r="AJ10563" t="s">
        <v>1106</v>
      </c>
      <c r="AK10563" t="s">
        <v>71</v>
      </c>
      <c r="AL10563" t="s">
        <v>52</v>
      </c>
    </row>
    <row r="10564" spans="1:38" x14ac:dyDescent="0.3">
      <c r="A10564" t="s">
        <v>8570</v>
      </c>
      <c r="B10564" t="s">
        <v>9354</v>
      </c>
      <c r="C10564" t="s">
        <v>41</v>
      </c>
      <c r="D10564" t="s">
        <v>609</v>
      </c>
      <c r="E10564" t="s">
        <v>816</v>
      </c>
      <c r="F10564" t="s">
        <v>817</v>
      </c>
      <c r="G10564" t="s">
        <v>45</v>
      </c>
      <c r="H10564" t="s">
        <v>46</v>
      </c>
      <c r="J10564" t="s">
        <v>70</v>
      </c>
      <c r="K10564" t="s">
        <v>71</v>
      </c>
      <c r="L10564" t="s">
        <v>72</v>
      </c>
      <c r="N10564" t="s">
        <v>61</v>
      </c>
      <c r="O10564" t="s">
        <v>51</v>
      </c>
      <c r="P10564">
        <v>28</v>
      </c>
      <c r="Q10564" t="s">
        <v>68</v>
      </c>
      <c r="R10564" t="s">
        <v>53</v>
      </c>
      <c r="S10564" s="2">
        <v>45769</v>
      </c>
      <c r="AJ10564" t="s">
        <v>1106</v>
      </c>
      <c r="AK10564" t="s">
        <v>71</v>
      </c>
      <c r="AL10564" t="s">
        <v>52</v>
      </c>
    </row>
    <row r="10565" spans="1:38" x14ac:dyDescent="0.3">
      <c r="A10565" t="s">
        <v>8570</v>
      </c>
      <c r="B10565" t="s">
        <v>9355</v>
      </c>
      <c r="C10565" t="s">
        <v>41</v>
      </c>
      <c r="D10565" t="s">
        <v>609</v>
      </c>
      <c r="E10565" t="s">
        <v>816</v>
      </c>
      <c r="F10565" t="s">
        <v>817</v>
      </c>
      <c r="G10565" t="s">
        <v>45</v>
      </c>
      <c r="H10565" t="s">
        <v>46</v>
      </c>
      <c r="J10565" t="s">
        <v>70</v>
      </c>
      <c r="K10565" t="s">
        <v>71</v>
      </c>
      <c r="L10565" t="s">
        <v>72</v>
      </c>
      <c r="N10565" t="s">
        <v>61</v>
      </c>
      <c r="O10565" t="s">
        <v>51</v>
      </c>
      <c r="P10565">
        <v>19</v>
      </c>
      <c r="Q10565" t="s">
        <v>90</v>
      </c>
      <c r="R10565" t="s">
        <v>53</v>
      </c>
      <c r="S10565" s="2">
        <v>45769</v>
      </c>
      <c r="AJ10565" t="s">
        <v>1106</v>
      </c>
      <c r="AK10565" t="s">
        <v>71</v>
      </c>
      <c r="AL10565" t="s">
        <v>52</v>
      </c>
    </row>
    <row r="10566" spans="1:38" x14ac:dyDescent="0.3">
      <c r="A10566" t="s">
        <v>8570</v>
      </c>
      <c r="B10566" t="s">
        <v>6152</v>
      </c>
      <c r="C10566" t="s">
        <v>41</v>
      </c>
      <c r="D10566" t="s">
        <v>609</v>
      </c>
      <c r="E10566" t="s">
        <v>816</v>
      </c>
      <c r="F10566" t="s">
        <v>817</v>
      </c>
      <c r="G10566" t="s">
        <v>45</v>
      </c>
      <c r="H10566" t="s">
        <v>46</v>
      </c>
      <c r="J10566" t="s">
        <v>70</v>
      </c>
      <c r="K10566" t="s">
        <v>71</v>
      </c>
      <c r="L10566" t="s">
        <v>72</v>
      </c>
      <c r="N10566" t="s">
        <v>61</v>
      </c>
      <c r="O10566" t="s">
        <v>51</v>
      </c>
      <c r="P10566">
        <v>43</v>
      </c>
      <c r="Q10566" t="s">
        <v>86</v>
      </c>
      <c r="R10566" t="s">
        <v>53</v>
      </c>
      <c r="S10566" s="2">
        <v>45769</v>
      </c>
      <c r="AJ10566" t="s">
        <v>1106</v>
      </c>
      <c r="AK10566" t="s">
        <v>71</v>
      </c>
      <c r="AL10566" t="s">
        <v>52</v>
      </c>
    </row>
    <row r="10567" spans="1:38" x14ac:dyDescent="0.3">
      <c r="A10567" t="s">
        <v>8570</v>
      </c>
      <c r="B10567" t="s">
        <v>3743</v>
      </c>
      <c r="C10567" t="s">
        <v>41</v>
      </c>
      <c r="D10567" t="s">
        <v>609</v>
      </c>
      <c r="E10567" t="s">
        <v>816</v>
      </c>
      <c r="F10567" t="s">
        <v>817</v>
      </c>
      <c r="G10567" t="s">
        <v>45</v>
      </c>
      <c r="H10567" t="s">
        <v>46</v>
      </c>
      <c r="J10567" t="s">
        <v>70</v>
      </c>
      <c r="K10567" t="s">
        <v>71</v>
      </c>
      <c r="L10567" t="s">
        <v>72</v>
      </c>
      <c r="N10567" t="s">
        <v>61</v>
      </c>
      <c r="O10567" t="s">
        <v>51</v>
      </c>
      <c r="P10567">
        <v>15</v>
      </c>
      <c r="Q10567" t="s">
        <v>90</v>
      </c>
      <c r="R10567" t="s">
        <v>53</v>
      </c>
      <c r="S10567" s="2">
        <v>45769</v>
      </c>
      <c r="AJ10567" t="s">
        <v>1106</v>
      </c>
      <c r="AK10567" t="s">
        <v>71</v>
      </c>
      <c r="AL10567" t="s">
        <v>52</v>
      </c>
    </row>
    <row r="10568" spans="1:38" x14ac:dyDescent="0.3">
      <c r="A10568" t="s">
        <v>8570</v>
      </c>
      <c r="B10568" t="s">
        <v>8894</v>
      </c>
      <c r="C10568" t="s">
        <v>41</v>
      </c>
      <c r="D10568" t="s">
        <v>609</v>
      </c>
      <c r="E10568" t="s">
        <v>816</v>
      </c>
      <c r="F10568" t="s">
        <v>817</v>
      </c>
      <c r="G10568" t="s">
        <v>45</v>
      </c>
      <c r="H10568" t="s">
        <v>46</v>
      </c>
      <c r="J10568" t="s">
        <v>70</v>
      </c>
      <c r="K10568" t="s">
        <v>71</v>
      </c>
      <c r="L10568" t="s">
        <v>72</v>
      </c>
      <c r="N10568" t="s">
        <v>61</v>
      </c>
      <c r="O10568" t="s">
        <v>51</v>
      </c>
      <c r="P10568">
        <v>17</v>
      </c>
      <c r="Q10568" t="s">
        <v>90</v>
      </c>
      <c r="R10568" t="s">
        <v>53</v>
      </c>
      <c r="S10568" s="2">
        <v>45769</v>
      </c>
      <c r="AJ10568" t="s">
        <v>1106</v>
      </c>
      <c r="AK10568" t="s">
        <v>71</v>
      </c>
      <c r="AL10568" t="s">
        <v>52</v>
      </c>
    </row>
    <row r="10569" spans="1:38" x14ac:dyDescent="0.3">
      <c r="A10569" t="s">
        <v>8570</v>
      </c>
      <c r="B10569" t="s">
        <v>9356</v>
      </c>
      <c r="C10569" t="s">
        <v>41</v>
      </c>
      <c r="D10569" t="s">
        <v>609</v>
      </c>
      <c r="E10569" t="s">
        <v>816</v>
      </c>
      <c r="F10569" t="s">
        <v>817</v>
      </c>
      <c r="G10569" t="s">
        <v>45</v>
      </c>
      <c r="H10569" t="s">
        <v>46</v>
      </c>
      <c r="J10569" t="s">
        <v>70</v>
      </c>
      <c r="K10569" t="s">
        <v>71</v>
      </c>
      <c r="L10569" t="s">
        <v>72</v>
      </c>
      <c r="N10569" t="s">
        <v>61</v>
      </c>
      <c r="O10569" t="s">
        <v>51</v>
      </c>
      <c r="P10569">
        <v>26</v>
      </c>
      <c r="Q10569" t="s">
        <v>68</v>
      </c>
      <c r="R10569" t="s">
        <v>53</v>
      </c>
      <c r="S10569" s="2">
        <v>45769</v>
      </c>
      <c r="AJ10569" t="s">
        <v>1106</v>
      </c>
      <c r="AK10569" t="s">
        <v>71</v>
      </c>
      <c r="AL10569" t="s">
        <v>52</v>
      </c>
    </row>
    <row r="10570" spans="1:38" x14ac:dyDescent="0.3">
      <c r="A10570" t="s">
        <v>8570</v>
      </c>
      <c r="B10570" t="s">
        <v>5578</v>
      </c>
      <c r="C10570" t="s">
        <v>41</v>
      </c>
      <c r="D10570" t="s">
        <v>609</v>
      </c>
      <c r="E10570" t="s">
        <v>816</v>
      </c>
      <c r="F10570" t="s">
        <v>817</v>
      </c>
      <c r="G10570" t="s">
        <v>45</v>
      </c>
      <c r="H10570" t="s">
        <v>46</v>
      </c>
      <c r="J10570" t="s">
        <v>59</v>
      </c>
      <c r="K10570" t="s">
        <v>45</v>
      </c>
      <c r="L10570" t="s">
        <v>60</v>
      </c>
      <c r="N10570" t="s">
        <v>50</v>
      </c>
      <c r="O10570" t="s">
        <v>67</v>
      </c>
      <c r="P10570">
        <v>28</v>
      </c>
      <c r="Q10570" t="s">
        <v>68</v>
      </c>
      <c r="R10570" t="s">
        <v>53</v>
      </c>
      <c r="S10570" s="2">
        <v>45769</v>
      </c>
      <c r="AJ10570" t="s">
        <v>1106</v>
      </c>
      <c r="AK10570" t="s">
        <v>60</v>
      </c>
      <c r="AL10570" t="s">
        <v>63</v>
      </c>
    </row>
    <row r="10571" spans="1:38" x14ac:dyDescent="0.3">
      <c r="A10571" t="s">
        <v>8570</v>
      </c>
      <c r="B10571" t="s">
        <v>5576</v>
      </c>
      <c r="C10571" t="s">
        <v>41</v>
      </c>
      <c r="D10571" t="s">
        <v>609</v>
      </c>
      <c r="E10571" t="s">
        <v>816</v>
      </c>
      <c r="F10571" t="s">
        <v>817</v>
      </c>
      <c r="G10571" t="s">
        <v>45</v>
      </c>
      <c r="H10571" t="s">
        <v>46</v>
      </c>
      <c r="J10571" t="s">
        <v>70</v>
      </c>
      <c r="K10571" t="s">
        <v>71</v>
      </c>
      <c r="L10571" t="s">
        <v>72</v>
      </c>
      <c r="N10571" t="s">
        <v>50</v>
      </c>
      <c r="O10571" t="s">
        <v>51</v>
      </c>
      <c r="P10571">
        <v>30</v>
      </c>
      <c r="Q10571" t="s">
        <v>78</v>
      </c>
      <c r="R10571" t="s">
        <v>53</v>
      </c>
      <c r="S10571" s="2">
        <v>45770</v>
      </c>
      <c r="AJ10571" t="s">
        <v>1106</v>
      </c>
      <c r="AK10571" t="s">
        <v>71</v>
      </c>
      <c r="AL10571" t="s">
        <v>52</v>
      </c>
    </row>
    <row r="10572" spans="1:38" x14ac:dyDescent="0.3">
      <c r="A10572" t="s">
        <v>8570</v>
      </c>
      <c r="B10572" t="s">
        <v>9357</v>
      </c>
      <c r="C10572" t="s">
        <v>41</v>
      </c>
      <c r="D10572" t="s">
        <v>609</v>
      </c>
      <c r="E10572" t="s">
        <v>816</v>
      </c>
      <c r="F10572" t="s">
        <v>817</v>
      </c>
      <c r="G10572" t="s">
        <v>45</v>
      </c>
      <c r="H10572" t="s">
        <v>46</v>
      </c>
      <c r="J10572" t="s">
        <v>48</v>
      </c>
      <c r="K10572" t="s">
        <v>49</v>
      </c>
      <c r="L10572" t="s">
        <v>49</v>
      </c>
      <c r="N10572" t="s">
        <v>50</v>
      </c>
      <c r="O10572" t="s">
        <v>51</v>
      </c>
      <c r="P10572">
        <v>57</v>
      </c>
      <c r="Q10572" t="s">
        <v>55</v>
      </c>
      <c r="R10572" t="s">
        <v>53</v>
      </c>
      <c r="S10572" s="2">
        <v>45770</v>
      </c>
      <c r="AJ10572" t="s">
        <v>1106</v>
      </c>
      <c r="AK10572" t="s">
        <v>71</v>
      </c>
      <c r="AL10572" t="s">
        <v>52</v>
      </c>
    </row>
    <row r="10573" spans="1:38" x14ac:dyDescent="0.3">
      <c r="A10573" t="s">
        <v>8570</v>
      </c>
      <c r="B10573" t="s">
        <v>9358</v>
      </c>
      <c r="C10573" t="s">
        <v>41</v>
      </c>
      <c r="D10573" t="s">
        <v>609</v>
      </c>
      <c r="E10573" t="s">
        <v>816</v>
      </c>
      <c r="F10573" t="s">
        <v>817</v>
      </c>
      <c r="G10573" t="s">
        <v>45</v>
      </c>
      <c r="H10573" t="s">
        <v>46</v>
      </c>
      <c r="J10573" t="s">
        <v>70</v>
      </c>
      <c r="K10573" t="s">
        <v>71</v>
      </c>
      <c r="L10573" t="s">
        <v>72</v>
      </c>
      <c r="N10573" t="s">
        <v>61</v>
      </c>
      <c r="O10573" t="s">
        <v>51</v>
      </c>
      <c r="P10573">
        <v>40</v>
      </c>
      <c r="Q10573" t="s">
        <v>86</v>
      </c>
      <c r="R10573" t="s">
        <v>53</v>
      </c>
      <c r="S10573" s="2">
        <v>45770</v>
      </c>
      <c r="AJ10573" t="s">
        <v>1106</v>
      </c>
      <c r="AK10573" t="s">
        <v>71</v>
      </c>
      <c r="AL10573" t="s">
        <v>52</v>
      </c>
    </row>
    <row r="10574" spans="1:38" x14ac:dyDescent="0.3">
      <c r="A10574" t="s">
        <v>8570</v>
      </c>
      <c r="B10574" t="s">
        <v>9359</v>
      </c>
      <c r="C10574" t="s">
        <v>41</v>
      </c>
      <c r="D10574" t="s">
        <v>609</v>
      </c>
      <c r="E10574" t="s">
        <v>816</v>
      </c>
      <c r="F10574" t="s">
        <v>817</v>
      </c>
      <c r="G10574" t="s">
        <v>45</v>
      </c>
      <c r="H10574" t="s">
        <v>46</v>
      </c>
      <c r="J10574" t="s">
        <v>70</v>
      </c>
      <c r="K10574" t="s">
        <v>71</v>
      </c>
      <c r="L10574" t="s">
        <v>72</v>
      </c>
      <c r="N10574" t="s">
        <v>61</v>
      </c>
      <c r="O10574" t="s">
        <v>51</v>
      </c>
      <c r="P10574">
        <v>46</v>
      </c>
      <c r="Q10574" t="s">
        <v>64</v>
      </c>
      <c r="R10574" t="s">
        <v>53</v>
      </c>
      <c r="S10574" s="2">
        <v>45770</v>
      </c>
      <c r="AJ10574" t="s">
        <v>1106</v>
      </c>
      <c r="AK10574" t="s">
        <v>71</v>
      </c>
      <c r="AL10574" t="s">
        <v>52</v>
      </c>
    </row>
    <row r="10575" spans="1:38" x14ac:dyDescent="0.3">
      <c r="A10575" t="s">
        <v>8570</v>
      </c>
      <c r="B10575" t="s">
        <v>8116</v>
      </c>
      <c r="C10575" t="s">
        <v>41</v>
      </c>
      <c r="D10575" t="s">
        <v>609</v>
      </c>
      <c r="E10575" t="s">
        <v>816</v>
      </c>
      <c r="F10575" t="s">
        <v>817</v>
      </c>
      <c r="G10575" t="s">
        <v>45</v>
      </c>
      <c r="H10575" t="s">
        <v>46</v>
      </c>
      <c r="J10575" t="s">
        <v>70</v>
      </c>
      <c r="K10575" t="s">
        <v>71</v>
      </c>
      <c r="L10575" t="s">
        <v>72</v>
      </c>
      <c r="N10575" t="s">
        <v>61</v>
      </c>
      <c r="O10575" t="s">
        <v>51</v>
      </c>
      <c r="P10575">
        <v>29</v>
      </c>
      <c r="Q10575" t="s">
        <v>68</v>
      </c>
      <c r="R10575" t="s">
        <v>53</v>
      </c>
      <c r="S10575" s="2">
        <v>45770</v>
      </c>
      <c r="AJ10575" t="s">
        <v>1106</v>
      </c>
      <c r="AK10575" t="s">
        <v>71</v>
      </c>
      <c r="AL10575" t="s">
        <v>52</v>
      </c>
    </row>
    <row r="10576" spans="1:38" x14ac:dyDescent="0.3">
      <c r="A10576" t="s">
        <v>8570</v>
      </c>
      <c r="B10576" t="s">
        <v>9360</v>
      </c>
      <c r="C10576" t="s">
        <v>41</v>
      </c>
      <c r="D10576" t="s">
        <v>609</v>
      </c>
      <c r="E10576" t="s">
        <v>816</v>
      </c>
      <c r="F10576" t="s">
        <v>817</v>
      </c>
      <c r="G10576" t="s">
        <v>45</v>
      </c>
      <c r="H10576" t="s">
        <v>46</v>
      </c>
      <c r="J10576" t="s">
        <v>70</v>
      </c>
      <c r="K10576" t="s">
        <v>71</v>
      </c>
      <c r="L10576" t="s">
        <v>72</v>
      </c>
      <c r="N10576" t="s">
        <v>61</v>
      </c>
      <c r="O10576" t="s">
        <v>51</v>
      </c>
      <c r="P10576">
        <v>42</v>
      </c>
      <c r="Q10576" t="s">
        <v>86</v>
      </c>
      <c r="R10576" t="s">
        <v>53</v>
      </c>
      <c r="S10576" s="2">
        <v>45770</v>
      </c>
      <c r="AJ10576" t="s">
        <v>1106</v>
      </c>
      <c r="AK10576" t="s">
        <v>71</v>
      </c>
      <c r="AL10576" t="s">
        <v>52</v>
      </c>
    </row>
    <row r="10577" spans="1:38" x14ac:dyDescent="0.3">
      <c r="A10577" t="s">
        <v>8570</v>
      </c>
      <c r="B10577" t="s">
        <v>9361</v>
      </c>
      <c r="C10577" t="s">
        <v>41</v>
      </c>
      <c r="D10577" t="s">
        <v>609</v>
      </c>
      <c r="E10577" t="s">
        <v>816</v>
      </c>
      <c r="F10577" t="s">
        <v>817</v>
      </c>
      <c r="G10577" t="s">
        <v>45</v>
      </c>
      <c r="H10577" t="s">
        <v>46</v>
      </c>
      <c r="J10577" t="s">
        <v>70</v>
      </c>
      <c r="K10577" t="s">
        <v>71</v>
      </c>
      <c r="L10577" t="s">
        <v>72</v>
      </c>
      <c r="N10577" t="s">
        <v>61</v>
      </c>
      <c r="O10577" t="s">
        <v>51</v>
      </c>
      <c r="P10577">
        <v>25</v>
      </c>
      <c r="Q10577" t="s">
        <v>68</v>
      </c>
      <c r="R10577" t="s">
        <v>53</v>
      </c>
      <c r="S10577" s="2">
        <v>45770</v>
      </c>
      <c r="AJ10577" t="s">
        <v>1106</v>
      </c>
      <c r="AK10577" t="s">
        <v>71</v>
      </c>
      <c r="AL10577" t="s">
        <v>52</v>
      </c>
    </row>
    <row r="10578" spans="1:38" x14ac:dyDescent="0.3">
      <c r="A10578" t="s">
        <v>8570</v>
      </c>
      <c r="B10578" t="s">
        <v>9362</v>
      </c>
      <c r="C10578" t="s">
        <v>41</v>
      </c>
      <c r="D10578" t="s">
        <v>609</v>
      </c>
      <c r="E10578" t="s">
        <v>816</v>
      </c>
      <c r="F10578" t="s">
        <v>817</v>
      </c>
      <c r="G10578" t="s">
        <v>45</v>
      </c>
      <c r="H10578" t="s">
        <v>46</v>
      </c>
      <c r="J10578" t="s">
        <v>70</v>
      </c>
      <c r="K10578" t="s">
        <v>71</v>
      </c>
      <c r="L10578" t="s">
        <v>72</v>
      </c>
      <c r="N10578" t="s">
        <v>61</v>
      </c>
      <c r="O10578" t="s">
        <v>51</v>
      </c>
      <c r="P10578">
        <v>27</v>
      </c>
      <c r="Q10578" t="s">
        <v>68</v>
      </c>
      <c r="R10578" t="s">
        <v>53</v>
      </c>
      <c r="S10578" s="2">
        <v>45770</v>
      </c>
      <c r="AJ10578" t="s">
        <v>1106</v>
      </c>
      <c r="AK10578" t="s">
        <v>71</v>
      </c>
      <c r="AL10578" t="s">
        <v>52</v>
      </c>
    </row>
    <row r="10579" spans="1:38" x14ac:dyDescent="0.3">
      <c r="A10579" t="s">
        <v>8570</v>
      </c>
      <c r="B10579" t="s">
        <v>9363</v>
      </c>
      <c r="C10579" t="s">
        <v>41</v>
      </c>
      <c r="D10579" t="s">
        <v>609</v>
      </c>
      <c r="E10579" t="s">
        <v>816</v>
      </c>
      <c r="F10579" t="s">
        <v>817</v>
      </c>
      <c r="G10579" t="s">
        <v>45</v>
      </c>
      <c r="H10579" t="s">
        <v>46</v>
      </c>
      <c r="J10579" t="s">
        <v>70</v>
      </c>
      <c r="K10579" t="s">
        <v>71</v>
      </c>
      <c r="L10579" t="s">
        <v>72</v>
      </c>
      <c r="N10579" t="s">
        <v>50</v>
      </c>
      <c r="O10579" t="s">
        <v>51</v>
      </c>
      <c r="P10579">
        <v>24</v>
      </c>
      <c r="Q10579" t="s">
        <v>75</v>
      </c>
      <c r="R10579" t="s">
        <v>53</v>
      </c>
      <c r="S10579" s="2">
        <v>45770</v>
      </c>
      <c r="AJ10579" t="s">
        <v>1106</v>
      </c>
      <c r="AK10579" t="s">
        <v>71</v>
      </c>
      <c r="AL10579" t="s">
        <v>52</v>
      </c>
    </row>
    <row r="10580" spans="1:38" x14ac:dyDescent="0.3">
      <c r="A10580" t="s">
        <v>8570</v>
      </c>
      <c r="B10580" t="s">
        <v>9364</v>
      </c>
      <c r="C10580" t="s">
        <v>41</v>
      </c>
      <c r="D10580" t="s">
        <v>609</v>
      </c>
      <c r="E10580" t="s">
        <v>816</v>
      </c>
      <c r="F10580" t="s">
        <v>817</v>
      </c>
      <c r="G10580" t="s">
        <v>45</v>
      </c>
      <c r="H10580" t="s">
        <v>46</v>
      </c>
      <c r="J10580" t="s">
        <v>70</v>
      </c>
      <c r="K10580" t="s">
        <v>71</v>
      </c>
      <c r="L10580" t="s">
        <v>72</v>
      </c>
      <c r="N10580" t="s">
        <v>61</v>
      </c>
      <c r="O10580" t="s">
        <v>51</v>
      </c>
      <c r="P10580">
        <v>54</v>
      </c>
      <c r="Q10580" t="s">
        <v>55</v>
      </c>
      <c r="R10580" t="s">
        <v>53</v>
      </c>
      <c r="S10580" s="2">
        <v>45770</v>
      </c>
      <c r="AJ10580" t="s">
        <v>1106</v>
      </c>
      <c r="AK10580" t="s">
        <v>71</v>
      </c>
      <c r="AL10580" t="s">
        <v>52</v>
      </c>
    </row>
    <row r="10581" spans="1:38" x14ac:dyDescent="0.3">
      <c r="A10581" t="s">
        <v>8570</v>
      </c>
      <c r="B10581" t="s">
        <v>9365</v>
      </c>
      <c r="C10581" t="s">
        <v>41</v>
      </c>
      <c r="D10581" t="s">
        <v>609</v>
      </c>
      <c r="E10581" t="s">
        <v>816</v>
      </c>
      <c r="F10581" t="s">
        <v>817</v>
      </c>
      <c r="G10581" t="s">
        <v>45</v>
      </c>
      <c r="H10581" t="s">
        <v>46</v>
      </c>
      <c r="J10581" t="s">
        <v>70</v>
      </c>
      <c r="K10581" t="s">
        <v>71</v>
      </c>
      <c r="L10581" t="s">
        <v>72</v>
      </c>
      <c r="N10581" t="s">
        <v>61</v>
      </c>
      <c r="O10581" t="s">
        <v>51</v>
      </c>
      <c r="P10581">
        <v>45</v>
      </c>
      <c r="Q10581" t="s">
        <v>64</v>
      </c>
      <c r="R10581" t="s">
        <v>53</v>
      </c>
      <c r="S10581" s="2">
        <v>45770</v>
      </c>
      <c r="AJ10581" t="s">
        <v>1106</v>
      </c>
      <c r="AK10581" t="s">
        <v>71</v>
      </c>
      <c r="AL10581" t="s">
        <v>52</v>
      </c>
    </row>
    <row r="10582" spans="1:38" x14ac:dyDescent="0.3">
      <c r="A10582" t="s">
        <v>8570</v>
      </c>
      <c r="B10582" t="s">
        <v>9366</v>
      </c>
      <c r="C10582" t="s">
        <v>41</v>
      </c>
      <c r="D10582" t="s">
        <v>609</v>
      </c>
      <c r="E10582" t="s">
        <v>816</v>
      </c>
      <c r="F10582" t="s">
        <v>817</v>
      </c>
      <c r="G10582" t="s">
        <v>45</v>
      </c>
      <c r="H10582" t="s">
        <v>46</v>
      </c>
      <c r="J10582" t="s">
        <v>70</v>
      </c>
      <c r="K10582" t="s">
        <v>71</v>
      </c>
      <c r="L10582" t="s">
        <v>72</v>
      </c>
      <c r="N10582" t="s">
        <v>61</v>
      </c>
      <c r="O10582" t="s">
        <v>51</v>
      </c>
      <c r="P10582">
        <v>52</v>
      </c>
      <c r="Q10582" t="s">
        <v>55</v>
      </c>
      <c r="R10582" t="s">
        <v>53</v>
      </c>
      <c r="S10582" s="2">
        <v>45770</v>
      </c>
      <c r="AJ10582" t="s">
        <v>1106</v>
      </c>
      <c r="AK10582" t="s">
        <v>71</v>
      </c>
      <c r="AL10582" t="s">
        <v>52</v>
      </c>
    </row>
    <row r="10583" spans="1:38" x14ac:dyDescent="0.3">
      <c r="A10583" t="s">
        <v>8570</v>
      </c>
      <c r="B10583" t="s">
        <v>706</v>
      </c>
      <c r="C10583" t="s">
        <v>41</v>
      </c>
      <c r="D10583" t="s">
        <v>609</v>
      </c>
      <c r="E10583" t="s">
        <v>816</v>
      </c>
      <c r="F10583" t="s">
        <v>817</v>
      </c>
      <c r="G10583" t="s">
        <v>45</v>
      </c>
      <c r="H10583" t="s">
        <v>46</v>
      </c>
      <c r="J10583" t="s">
        <v>70</v>
      </c>
      <c r="K10583" t="s">
        <v>71</v>
      </c>
      <c r="L10583" t="s">
        <v>72</v>
      </c>
      <c r="N10583" t="s">
        <v>61</v>
      </c>
      <c r="O10583" t="s">
        <v>51</v>
      </c>
      <c r="P10583">
        <v>19</v>
      </c>
      <c r="Q10583" t="s">
        <v>90</v>
      </c>
      <c r="R10583" t="s">
        <v>53</v>
      </c>
      <c r="S10583" s="2">
        <v>45770</v>
      </c>
      <c r="AJ10583" t="s">
        <v>1106</v>
      </c>
      <c r="AK10583" t="s">
        <v>71</v>
      </c>
      <c r="AL10583" t="s">
        <v>52</v>
      </c>
    </row>
    <row r="10584" spans="1:38" x14ac:dyDescent="0.3">
      <c r="A10584" t="s">
        <v>8570</v>
      </c>
      <c r="B10584" t="s">
        <v>9367</v>
      </c>
      <c r="C10584" t="s">
        <v>41</v>
      </c>
      <c r="D10584" t="s">
        <v>609</v>
      </c>
      <c r="E10584" t="s">
        <v>816</v>
      </c>
      <c r="F10584" t="s">
        <v>817</v>
      </c>
      <c r="G10584" t="s">
        <v>45</v>
      </c>
      <c r="H10584" t="s">
        <v>46</v>
      </c>
      <c r="J10584" t="s">
        <v>70</v>
      </c>
      <c r="K10584" t="s">
        <v>71</v>
      </c>
      <c r="L10584" t="s">
        <v>72</v>
      </c>
      <c r="N10584" t="s">
        <v>61</v>
      </c>
      <c r="O10584" t="s">
        <v>51</v>
      </c>
      <c r="P10584">
        <v>33</v>
      </c>
      <c r="Q10584" t="s">
        <v>78</v>
      </c>
      <c r="R10584" t="s">
        <v>53</v>
      </c>
      <c r="S10584" s="2">
        <v>45770</v>
      </c>
      <c r="AJ10584" t="s">
        <v>1106</v>
      </c>
      <c r="AK10584" t="s">
        <v>71</v>
      </c>
      <c r="AL10584" t="s">
        <v>52</v>
      </c>
    </row>
    <row r="10585" spans="1:38" x14ac:dyDescent="0.3">
      <c r="A10585" t="s">
        <v>8570</v>
      </c>
      <c r="B10585" t="s">
        <v>9368</v>
      </c>
      <c r="C10585" t="s">
        <v>41</v>
      </c>
      <c r="D10585" t="s">
        <v>609</v>
      </c>
      <c r="E10585" t="s">
        <v>816</v>
      </c>
      <c r="F10585" t="s">
        <v>817</v>
      </c>
      <c r="G10585" t="s">
        <v>45</v>
      </c>
      <c r="H10585" t="s">
        <v>46</v>
      </c>
      <c r="J10585" t="s">
        <v>70</v>
      </c>
      <c r="K10585" t="s">
        <v>71</v>
      </c>
      <c r="L10585" t="s">
        <v>72</v>
      </c>
      <c r="N10585" t="s">
        <v>61</v>
      </c>
      <c r="O10585" t="s">
        <v>51</v>
      </c>
      <c r="P10585">
        <v>52</v>
      </c>
      <c r="Q10585" t="s">
        <v>55</v>
      </c>
      <c r="R10585" t="s">
        <v>53</v>
      </c>
      <c r="S10585" s="2">
        <v>45770</v>
      </c>
      <c r="AJ10585" t="s">
        <v>1106</v>
      </c>
      <c r="AK10585" t="s">
        <v>71</v>
      </c>
      <c r="AL10585" t="s">
        <v>52</v>
      </c>
    </row>
    <row r="10586" spans="1:38" x14ac:dyDescent="0.3">
      <c r="A10586" t="s">
        <v>8570</v>
      </c>
      <c r="B10586" t="s">
        <v>9369</v>
      </c>
      <c r="C10586" t="s">
        <v>41</v>
      </c>
      <c r="D10586" t="s">
        <v>609</v>
      </c>
      <c r="E10586" t="s">
        <v>816</v>
      </c>
      <c r="F10586" t="s">
        <v>817</v>
      </c>
      <c r="G10586" t="s">
        <v>45</v>
      </c>
      <c r="H10586" t="s">
        <v>46</v>
      </c>
      <c r="J10586" t="s">
        <v>70</v>
      </c>
      <c r="K10586" t="s">
        <v>71</v>
      </c>
      <c r="L10586" t="s">
        <v>72</v>
      </c>
      <c r="N10586" t="s">
        <v>61</v>
      </c>
      <c r="O10586" t="s">
        <v>51</v>
      </c>
      <c r="P10586">
        <v>23</v>
      </c>
      <c r="Q10586" t="s">
        <v>75</v>
      </c>
      <c r="R10586" t="s">
        <v>53</v>
      </c>
      <c r="S10586" s="2">
        <v>45770</v>
      </c>
      <c r="AJ10586" t="s">
        <v>1106</v>
      </c>
      <c r="AK10586" t="s">
        <v>71</v>
      </c>
      <c r="AL10586" t="s">
        <v>52</v>
      </c>
    </row>
    <row r="10587" spans="1:38" x14ac:dyDescent="0.3">
      <c r="A10587" t="s">
        <v>8570</v>
      </c>
      <c r="B10587" t="s">
        <v>9370</v>
      </c>
      <c r="C10587" t="s">
        <v>41</v>
      </c>
      <c r="D10587" t="s">
        <v>609</v>
      </c>
      <c r="E10587" t="s">
        <v>816</v>
      </c>
      <c r="F10587" t="s">
        <v>817</v>
      </c>
      <c r="G10587" t="s">
        <v>45</v>
      </c>
      <c r="H10587" t="s">
        <v>46</v>
      </c>
      <c r="J10587" t="s">
        <v>70</v>
      </c>
      <c r="K10587" t="s">
        <v>71</v>
      </c>
      <c r="L10587" t="s">
        <v>72</v>
      </c>
      <c r="N10587" t="s">
        <v>61</v>
      </c>
      <c r="O10587" t="s">
        <v>51</v>
      </c>
      <c r="P10587">
        <v>17</v>
      </c>
      <c r="Q10587" t="s">
        <v>90</v>
      </c>
      <c r="R10587" t="s">
        <v>53</v>
      </c>
      <c r="S10587" s="2">
        <v>45770</v>
      </c>
      <c r="AJ10587" t="s">
        <v>1106</v>
      </c>
      <c r="AK10587" t="s">
        <v>71</v>
      </c>
      <c r="AL10587" t="s">
        <v>52</v>
      </c>
    </row>
    <row r="10588" spans="1:38" x14ac:dyDescent="0.3">
      <c r="A10588" t="s">
        <v>8570</v>
      </c>
      <c r="B10588" t="s">
        <v>9371</v>
      </c>
      <c r="C10588" t="s">
        <v>41</v>
      </c>
      <c r="D10588" t="s">
        <v>609</v>
      </c>
      <c r="E10588" t="s">
        <v>816</v>
      </c>
      <c r="F10588" t="s">
        <v>817</v>
      </c>
      <c r="G10588" t="s">
        <v>45</v>
      </c>
      <c r="H10588" t="s">
        <v>46</v>
      </c>
      <c r="J10588" t="s">
        <v>70</v>
      </c>
      <c r="K10588" t="s">
        <v>71</v>
      </c>
      <c r="L10588" t="s">
        <v>72</v>
      </c>
      <c r="N10588" t="s">
        <v>61</v>
      </c>
      <c r="O10588" t="s">
        <v>51</v>
      </c>
      <c r="P10588">
        <v>29</v>
      </c>
      <c r="Q10588" t="s">
        <v>68</v>
      </c>
      <c r="R10588" t="s">
        <v>53</v>
      </c>
      <c r="S10588" s="2">
        <v>45770</v>
      </c>
      <c r="AJ10588" t="s">
        <v>1106</v>
      </c>
      <c r="AK10588" t="s">
        <v>71</v>
      </c>
      <c r="AL10588" t="s">
        <v>52</v>
      </c>
    </row>
    <row r="10589" spans="1:38" x14ac:dyDescent="0.3">
      <c r="A10589" t="s">
        <v>8570</v>
      </c>
      <c r="B10589" t="s">
        <v>9372</v>
      </c>
      <c r="C10589" t="s">
        <v>41</v>
      </c>
      <c r="D10589" t="s">
        <v>609</v>
      </c>
      <c r="E10589" t="s">
        <v>816</v>
      </c>
      <c r="F10589" t="s">
        <v>817</v>
      </c>
      <c r="G10589" t="s">
        <v>45</v>
      </c>
      <c r="H10589" t="s">
        <v>46</v>
      </c>
      <c r="J10589" t="s">
        <v>70</v>
      </c>
      <c r="K10589" t="s">
        <v>71</v>
      </c>
      <c r="L10589" t="s">
        <v>72</v>
      </c>
      <c r="N10589" t="s">
        <v>61</v>
      </c>
      <c r="O10589" t="s">
        <v>51</v>
      </c>
      <c r="P10589">
        <v>26</v>
      </c>
      <c r="Q10589" t="s">
        <v>68</v>
      </c>
      <c r="R10589" t="s">
        <v>53</v>
      </c>
      <c r="S10589" s="2">
        <v>45770</v>
      </c>
      <c r="AJ10589" t="s">
        <v>1106</v>
      </c>
      <c r="AK10589" t="s">
        <v>71</v>
      </c>
      <c r="AL10589" t="s">
        <v>52</v>
      </c>
    </row>
    <row r="10590" spans="1:38" x14ac:dyDescent="0.3">
      <c r="A10590" t="s">
        <v>8570</v>
      </c>
      <c r="B10590" t="s">
        <v>9373</v>
      </c>
      <c r="C10590" t="s">
        <v>41</v>
      </c>
      <c r="D10590" t="s">
        <v>609</v>
      </c>
      <c r="E10590" t="s">
        <v>816</v>
      </c>
      <c r="F10590" t="s">
        <v>817</v>
      </c>
      <c r="G10590" t="s">
        <v>45</v>
      </c>
      <c r="H10590" t="s">
        <v>46</v>
      </c>
      <c r="J10590" t="s">
        <v>70</v>
      </c>
      <c r="K10590" t="s">
        <v>71</v>
      </c>
      <c r="L10590" t="s">
        <v>72</v>
      </c>
      <c r="N10590" t="s">
        <v>61</v>
      </c>
      <c r="O10590" t="s">
        <v>51</v>
      </c>
      <c r="P10590">
        <v>48</v>
      </c>
      <c r="Q10590" t="s">
        <v>64</v>
      </c>
      <c r="R10590" t="s">
        <v>53</v>
      </c>
      <c r="S10590" s="2">
        <v>45770</v>
      </c>
      <c r="AJ10590" t="s">
        <v>1106</v>
      </c>
      <c r="AK10590" t="s">
        <v>71</v>
      </c>
      <c r="AL10590" t="s">
        <v>52</v>
      </c>
    </row>
    <row r="10591" spans="1:38" x14ac:dyDescent="0.3">
      <c r="A10591" t="s">
        <v>8570</v>
      </c>
      <c r="B10591" t="s">
        <v>9374</v>
      </c>
      <c r="C10591" t="s">
        <v>41</v>
      </c>
      <c r="D10591" t="s">
        <v>609</v>
      </c>
      <c r="E10591" t="s">
        <v>816</v>
      </c>
      <c r="F10591" t="s">
        <v>817</v>
      </c>
      <c r="G10591" t="s">
        <v>45</v>
      </c>
      <c r="H10591" t="s">
        <v>46</v>
      </c>
      <c r="J10591" t="s">
        <v>70</v>
      </c>
      <c r="K10591" t="s">
        <v>71</v>
      </c>
      <c r="L10591" t="s">
        <v>72</v>
      </c>
      <c r="N10591" t="s">
        <v>61</v>
      </c>
      <c r="O10591" t="s">
        <v>51</v>
      </c>
      <c r="P10591">
        <v>75</v>
      </c>
      <c r="Q10591" t="s">
        <v>55</v>
      </c>
      <c r="R10591" t="s">
        <v>53</v>
      </c>
      <c r="S10591" s="2">
        <v>45770</v>
      </c>
      <c r="AJ10591" t="s">
        <v>1106</v>
      </c>
      <c r="AK10591" t="s">
        <v>71</v>
      </c>
      <c r="AL10591" t="s">
        <v>52</v>
      </c>
    </row>
    <row r="10592" spans="1:38" x14ac:dyDescent="0.3">
      <c r="A10592" t="s">
        <v>8570</v>
      </c>
      <c r="B10592" t="s">
        <v>6147</v>
      </c>
      <c r="C10592" t="s">
        <v>41</v>
      </c>
      <c r="D10592" t="s">
        <v>609</v>
      </c>
      <c r="E10592" t="s">
        <v>816</v>
      </c>
      <c r="F10592" t="s">
        <v>817</v>
      </c>
      <c r="G10592" t="s">
        <v>45</v>
      </c>
      <c r="H10592" t="s">
        <v>46</v>
      </c>
      <c r="J10592" t="s">
        <v>70</v>
      </c>
      <c r="K10592" t="s">
        <v>71</v>
      </c>
      <c r="L10592" t="s">
        <v>72</v>
      </c>
      <c r="N10592" t="s">
        <v>50</v>
      </c>
      <c r="O10592" t="s">
        <v>51</v>
      </c>
      <c r="P10592">
        <v>45</v>
      </c>
      <c r="Q10592" t="s">
        <v>64</v>
      </c>
      <c r="R10592" t="s">
        <v>53</v>
      </c>
      <c r="S10592" s="2">
        <v>45770</v>
      </c>
      <c r="AJ10592" t="s">
        <v>1106</v>
      </c>
      <c r="AK10592" t="s">
        <v>71</v>
      </c>
      <c r="AL10592" t="s">
        <v>52</v>
      </c>
    </row>
    <row r="10593" spans="1:38" x14ac:dyDescent="0.3">
      <c r="A10593" t="s">
        <v>8570</v>
      </c>
      <c r="B10593" t="s">
        <v>6146</v>
      </c>
      <c r="C10593" t="s">
        <v>41</v>
      </c>
      <c r="D10593" t="s">
        <v>609</v>
      </c>
      <c r="E10593" t="s">
        <v>816</v>
      </c>
      <c r="F10593" t="s">
        <v>817</v>
      </c>
      <c r="G10593" t="s">
        <v>45</v>
      </c>
      <c r="H10593" t="s">
        <v>46</v>
      </c>
      <c r="J10593" t="s">
        <v>70</v>
      </c>
      <c r="K10593" t="s">
        <v>71</v>
      </c>
      <c r="L10593" t="s">
        <v>72</v>
      </c>
      <c r="N10593" t="s">
        <v>61</v>
      </c>
      <c r="O10593" t="s">
        <v>51</v>
      </c>
      <c r="P10593">
        <v>23</v>
      </c>
      <c r="Q10593" t="s">
        <v>75</v>
      </c>
      <c r="R10593" t="s">
        <v>53</v>
      </c>
      <c r="S10593" s="2">
        <v>45770</v>
      </c>
      <c r="AJ10593" t="s">
        <v>1106</v>
      </c>
      <c r="AK10593" t="s">
        <v>71</v>
      </c>
      <c r="AL10593" t="s">
        <v>52</v>
      </c>
    </row>
    <row r="10594" spans="1:38" x14ac:dyDescent="0.3">
      <c r="A10594" t="s">
        <v>8570</v>
      </c>
      <c r="B10594" t="s">
        <v>9375</v>
      </c>
      <c r="C10594" t="s">
        <v>41</v>
      </c>
      <c r="D10594" t="s">
        <v>609</v>
      </c>
      <c r="E10594" t="s">
        <v>816</v>
      </c>
      <c r="F10594" t="s">
        <v>817</v>
      </c>
      <c r="G10594" t="s">
        <v>45</v>
      </c>
      <c r="H10594" t="s">
        <v>46</v>
      </c>
      <c r="J10594" t="s">
        <v>70</v>
      </c>
      <c r="K10594" t="s">
        <v>71</v>
      </c>
      <c r="L10594" t="s">
        <v>72</v>
      </c>
      <c r="N10594" t="s">
        <v>61</v>
      </c>
      <c r="O10594" t="s">
        <v>51</v>
      </c>
      <c r="P10594">
        <v>71</v>
      </c>
      <c r="Q10594" t="s">
        <v>55</v>
      </c>
      <c r="R10594" t="s">
        <v>53</v>
      </c>
      <c r="S10594" s="2">
        <v>45770</v>
      </c>
      <c r="AJ10594" t="s">
        <v>1106</v>
      </c>
      <c r="AK10594" t="s">
        <v>71</v>
      </c>
      <c r="AL10594" t="s">
        <v>52</v>
      </c>
    </row>
    <row r="10595" spans="1:38" x14ac:dyDescent="0.3">
      <c r="A10595" t="s">
        <v>8570</v>
      </c>
      <c r="B10595" t="s">
        <v>9376</v>
      </c>
      <c r="C10595" t="s">
        <v>41</v>
      </c>
      <c r="D10595" t="s">
        <v>609</v>
      </c>
      <c r="E10595" t="s">
        <v>816</v>
      </c>
      <c r="F10595" t="s">
        <v>817</v>
      </c>
      <c r="G10595" t="s">
        <v>45</v>
      </c>
      <c r="H10595" t="s">
        <v>46</v>
      </c>
      <c r="J10595" t="s">
        <v>70</v>
      </c>
      <c r="K10595" t="s">
        <v>71</v>
      </c>
      <c r="L10595" t="s">
        <v>72</v>
      </c>
      <c r="N10595" t="s">
        <v>61</v>
      </c>
      <c r="O10595" t="s">
        <v>51</v>
      </c>
      <c r="P10595">
        <v>27</v>
      </c>
      <c r="Q10595" t="s">
        <v>68</v>
      </c>
      <c r="R10595" t="s">
        <v>53</v>
      </c>
      <c r="S10595" s="2">
        <v>45770</v>
      </c>
      <c r="AJ10595" t="s">
        <v>1106</v>
      </c>
      <c r="AK10595" t="s">
        <v>71</v>
      </c>
      <c r="AL10595" t="s">
        <v>52</v>
      </c>
    </row>
    <row r="10596" spans="1:38" x14ac:dyDescent="0.3">
      <c r="A10596" t="s">
        <v>8570</v>
      </c>
      <c r="B10596" t="s">
        <v>4095</v>
      </c>
      <c r="C10596" t="s">
        <v>41</v>
      </c>
      <c r="D10596" t="s">
        <v>609</v>
      </c>
      <c r="E10596" t="s">
        <v>816</v>
      </c>
      <c r="F10596" t="s">
        <v>817</v>
      </c>
      <c r="G10596" t="s">
        <v>45</v>
      </c>
      <c r="H10596" t="s">
        <v>46</v>
      </c>
      <c r="J10596" t="s">
        <v>70</v>
      </c>
      <c r="K10596" t="s">
        <v>71</v>
      </c>
      <c r="L10596" t="s">
        <v>72</v>
      </c>
      <c r="N10596" t="s">
        <v>61</v>
      </c>
      <c r="O10596" t="s">
        <v>51</v>
      </c>
      <c r="P10596">
        <v>39</v>
      </c>
      <c r="Q10596" t="s">
        <v>93</v>
      </c>
      <c r="R10596" t="s">
        <v>53</v>
      </c>
      <c r="S10596" s="2">
        <v>45770</v>
      </c>
      <c r="AJ10596" t="s">
        <v>1106</v>
      </c>
      <c r="AK10596" t="s">
        <v>71</v>
      </c>
      <c r="AL10596" t="s">
        <v>52</v>
      </c>
    </row>
    <row r="10597" spans="1:38" x14ac:dyDescent="0.3">
      <c r="A10597" t="s">
        <v>8570</v>
      </c>
      <c r="B10597" t="s">
        <v>9377</v>
      </c>
      <c r="C10597" t="s">
        <v>41</v>
      </c>
      <c r="D10597" t="s">
        <v>609</v>
      </c>
      <c r="E10597" t="s">
        <v>816</v>
      </c>
      <c r="F10597" t="s">
        <v>817</v>
      </c>
      <c r="G10597" t="s">
        <v>45</v>
      </c>
      <c r="H10597" t="s">
        <v>46</v>
      </c>
      <c r="J10597" t="s">
        <v>70</v>
      </c>
      <c r="K10597" t="s">
        <v>71</v>
      </c>
      <c r="L10597" t="s">
        <v>72</v>
      </c>
      <c r="N10597" t="s">
        <v>61</v>
      </c>
      <c r="O10597" t="s">
        <v>51</v>
      </c>
      <c r="P10597">
        <v>42</v>
      </c>
      <c r="Q10597" t="s">
        <v>86</v>
      </c>
      <c r="R10597" t="s">
        <v>53</v>
      </c>
      <c r="S10597" s="2">
        <v>45770</v>
      </c>
      <c r="AJ10597" t="s">
        <v>1106</v>
      </c>
      <c r="AK10597" t="s">
        <v>71</v>
      </c>
      <c r="AL10597" t="s">
        <v>52</v>
      </c>
    </row>
    <row r="10598" spans="1:38" x14ac:dyDescent="0.3">
      <c r="A10598" t="s">
        <v>8570</v>
      </c>
      <c r="B10598" t="s">
        <v>9378</v>
      </c>
      <c r="C10598" t="s">
        <v>41</v>
      </c>
      <c r="D10598" t="s">
        <v>609</v>
      </c>
      <c r="E10598" t="s">
        <v>816</v>
      </c>
      <c r="F10598" t="s">
        <v>817</v>
      </c>
      <c r="G10598" t="s">
        <v>45</v>
      </c>
      <c r="H10598" t="s">
        <v>46</v>
      </c>
      <c r="J10598" t="s">
        <v>70</v>
      </c>
      <c r="K10598" t="s">
        <v>71</v>
      </c>
      <c r="L10598" t="s">
        <v>72</v>
      </c>
      <c r="N10598" t="s">
        <v>61</v>
      </c>
      <c r="O10598" t="s">
        <v>51</v>
      </c>
      <c r="P10598">
        <v>42</v>
      </c>
      <c r="Q10598" t="s">
        <v>86</v>
      </c>
      <c r="R10598" t="s">
        <v>53</v>
      </c>
      <c r="S10598" s="2">
        <v>45770</v>
      </c>
      <c r="AJ10598" t="s">
        <v>1106</v>
      </c>
      <c r="AK10598" t="s">
        <v>71</v>
      </c>
      <c r="AL10598" t="s">
        <v>52</v>
      </c>
    </row>
    <row r="10599" spans="1:38" x14ac:dyDescent="0.3">
      <c r="A10599" t="s">
        <v>8570</v>
      </c>
      <c r="B10599" t="s">
        <v>9379</v>
      </c>
      <c r="C10599" t="s">
        <v>41</v>
      </c>
      <c r="D10599" t="s">
        <v>609</v>
      </c>
      <c r="E10599" t="s">
        <v>816</v>
      </c>
      <c r="F10599" t="s">
        <v>817</v>
      </c>
      <c r="G10599" t="s">
        <v>45</v>
      </c>
      <c r="H10599" t="s">
        <v>46</v>
      </c>
      <c r="J10599" t="s">
        <v>70</v>
      </c>
      <c r="K10599" t="s">
        <v>71</v>
      </c>
      <c r="L10599" t="s">
        <v>72</v>
      </c>
      <c r="N10599" t="s">
        <v>61</v>
      </c>
      <c r="O10599" t="s">
        <v>51</v>
      </c>
      <c r="P10599">
        <v>67</v>
      </c>
      <c r="Q10599" t="s">
        <v>55</v>
      </c>
      <c r="R10599" t="s">
        <v>53</v>
      </c>
      <c r="S10599" s="2">
        <v>45770</v>
      </c>
      <c r="AJ10599" t="s">
        <v>1106</v>
      </c>
      <c r="AK10599" t="s">
        <v>71</v>
      </c>
      <c r="AL10599" t="s">
        <v>52</v>
      </c>
    </row>
    <row r="10600" spans="1:38" x14ac:dyDescent="0.3">
      <c r="A10600" t="s">
        <v>8570</v>
      </c>
      <c r="B10600" t="s">
        <v>9380</v>
      </c>
      <c r="C10600" t="s">
        <v>41</v>
      </c>
      <c r="D10600" t="s">
        <v>609</v>
      </c>
      <c r="E10600" t="s">
        <v>816</v>
      </c>
      <c r="F10600" t="s">
        <v>817</v>
      </c>
      <c r="G10600" t="s">
        <v>45</v>
      </c>
      <c r="H10600" t="s">
        <v>46</v>
      </c>
      <c r="J10600" t="s">
        <v>70</v>
      </c>
      <c r="K10600" t="s">
        <v>71</v>
      </c>
      <c r="L10600" t="s">
        <v>72</v>
      </c>
      <c r="N10600" t="s">
        <v>61</v>
      </c>
      <c r="O10600" t="s">
        <v>51</v>
      </c>
      <c r="P10600">
        <v>31</v>
      </c>
      <c r="Q10600" t="s">
        <v>78</v>
      </c>
      <c r="R10600" t="s">
        <v>53</v>
      </c>
      <c r="S10600" s="2">
        <v>45770</v>
      </c>
      <c r="AJ10600" t="s">
        <v>1106</v>
      </c>
      <c r="AK10600" t="s">
        <v>71</v>
      </c>
      <c r="AL10600" t="s">
        <v>52</v>
      </c>
    </row>
    <row r="10601" spans="1:38" x14ac:dyDescent="0.3">
      <c r="A10601" t="s">
        <v>8570</v>
      </c>
      <c r="B10601" t="s">
        <v>9381</v>
      </c>
      <c r="C10601" t="s">
        <v>41</v>
      </c>
      <c r="D10601" t="s">
        <v>609</v>
      </c>
      <c r="E10601" t="s">
        <v>816</v>
      </c>
      <c r="F10601" t="s">
        <v>817</v>
      </c>
      <c r="G10601" t="s">
        <v>45</v>
      </c>
      <c r="H10601" t="s">
        <v>46</v>
      </c>
      <c r="J10601" t="s">
        <v>70</v>
      </c>
      <c r="K10601" t="s">
        <v>71</v>
      </c>
      <c r="L10601" t="s">
        <v>72</v>
      </c>
      <c r="N10601" t="s">
        <v>61</v>
      </c>
      <c r="O10601" t="s">
        <v>51</v>
      </c>
      <c r="P10601">
        <v>56</v>
      </c>
      <c r="Q10601" t="s">
        <v>55</v>
      </c>
      <c r="R10601" t="s">
        <v>53</v>
      </c>
      <c r="S10601" s="2">
        <v>45770</v>
      </c>
      <c r="AJ10601" t="s">
        <v>1106</v>
      </c>
      <c r="AK10601" t="s">
        <v>71</v>
      </c>
      <c r="AL10601" t="s">
        <v>52</v>
      </c>
    </row>
    <row r="10602" spans="1:38" x14ac:dyDescent="0.3">
      <c r="A10602" t="s">
        <v>8570</v>
      </c>
      <c r="B10602" t="s">
        <v>9382</v>
      </c>
      <c r="C10602" t="s">
        <v>41</v>
      </c>
      <c r="D10602" t="s">
        <v>609</v>
      </c>
      <c r="E10602" t="s">
        <v>816</v>
      </c>
      <c r="F10602" t="s">
        <v>817</v>
      </c>
      <c r="G10602" t="s">
        <v>45</v>
      </c>
      <c r="H10602" t="s">
        <v>46</v>
      </c>
      <c r="J10602" t="s">
        <v>70</v>
      </c>
      <c r="K10602" t="s">
        <v>71</v>
      </c>
      <c r="L10602" t="s">
        <v>72</v>
      </c>
      <c r="N10602" t="s">
        <v>61</v>
      </c>
      <c r="O10602" t="s">
        <v>51</v>
      </c>
      <c r="P10602">
        <v>22</v>
      </c>
      <c r="Q10602" t="s">
        <v>75</v>
      </c>
      <c r="R10602" t="s">
        <v>53</v>
      </c>
      <c r="S10602" s="2">
        <v>45770</v>
      </c>
      <c r="AJ10602" t="s">
        <v>1106</v>
      </c>
      <c r="AK10602" t="s">
        <v>71</v>
      </c>
      <c r="AL10602" t="s">
        <v>52</v>
      </c>
    </row>
    <row r="10603" spans="1:38" x14ac:dyDescent="0.3">
      <c r="A10603" t="s">
        <v>8570</v>
      </c>
      <c r="B10603" t="s">
        <v>9383</v>
      </c>
      <c r="C10603" t="s">
        <v>41</v>
      </c>
      <c r="D10603" t="s">
        <v>609</v>
      </c>
      <c r="E10603" t="s">
        <v>816</v>
      </c>
      <c r="F10603" t="s">
        <v>817</v>
      </c>
      <c r="G10603" t="s">
        <v>45</v>
      </c>
      <c r="H10603" t="s">
        <v>46</v>
      </c>
      <c r="J10603" t="s">
        <v>70</v>
      </c>
      <c r="K10603" t="s">
        <v>71</v>
      </c>
      <c r="L10603" t="s">
        <v>72</v>
      </c>
      <c r="N10603" t="s">
        <v>61</v>
      </c>
      <c r="O10603" t="s">
        <v>51</v>
      </c>
      <c r="P10603">
        <v>23</v>
      </c>
      <c r="Q10603" t="s">
        <v>75</v>
      </c>
      <c r="R10603" t="s">
        <v>53</v>
      </c>
      <c r="S10603" s="2">
        <v>45770</v>
      </c>
      <c r="AJ10603" t="s">
        <v>1106</v>
      </c>
      <c r="AK10603" t="s">
        <v>71</v>
      </c>
      <c r="AL10603" t="s">
        <v>52</v>
      </c>
    </row>
    <row r="10604" spans="1:38" x14ac:dyDescent="0.3">
      <c r="A10604" t="s">
        <v>8570</v>
      </c>
      <c r="B10604" t="s">
        <v>9384</v>
      </c>
      <c r="C10604" t="s">
        <v>41</v>
      </c>
      <c r="D10604" t="s">
        <v>609</v>
      </c>
      <c r="E10604" t="s">
        <v>816</v>
      </c>
      <c r="F10604" t="s">
        <v>817</v>
      </c>
      <c r="G10604" t="s">
        <v>45</v>
      </c>
      <c r="H10604" t="s">
        <v>46</v>
      </c>
      <c r="J10604" t="s">
        <v>70</v>
      </c>
      <c r="K10604" t="s">
        <v>71</v>
      </c>
      <c r="L10604" t="s">
        <v>72</v>
      </c>
      <c r="N10604" t="s">
        <v>61</v>
      </c>
      <c r="O10604" t="s">
        <v>51</v>
      </c>
      <c r="P10604">
        <v>21</v>
      </c>
      <c r="Q10604" t="s">
        <v>75</v>
      </c>
      <c r="R10604" t="s">
        <v>53</v>
      </c>
      <c r="S10604" s="2">
        <v>45770</v>
      </c>
      <c r="AJ10604" t="s">
        <v>1106</v>
      </c>
      <c r="AK10604" t="s">
        <v>71</v>
      </c>
      <c r="AL10604" t="s">
        <v>52</v>
      </c>
    </row>
    <row r="10605" spans="1:38" x14ac:dyDescent="0.3">
      <c r="A10605" t="s">
        <v>8570</v>
      </c>
      <c r="B10605" t="s">
        <v>4920</v>
      </c>
      <c r="C10605" t="s">
        <v>41</v>
      </c>
      <c r="D10605" t="s">
        <v>609</v>
      </c>
      <c r="E10605" t="s">
        <v>816</v>
      </c>
      <c r="F10605" t="s">
        <v>817</v>
      </c>
      <c r="G10605" t="s">
        <v>45</v>
      </c>
      <c r="H10605" t="s">
        <v>46</v>
      </c>
      <c r="J10605" t="s">
        <v>70</v>
      </c>
      <c r="K10605" t="s">
        <v>71</v>
      </c>
      <c r="L10605" t="s">
        <v>72</v>
      </c>
      <c r="N10605" t="s">
        <v>61</v>
      </c>
      <c r="O10605" t="s">
        <v>51</v>
      </c>
      <c r="P10605">
        <v>22</v>
      </c>
      <c r="Q10605" t="s">
        <v>75</v>
      </c>
      <c r="R10605" t="s">
        <v>53</v>
      </c>
      <c r="S10605" s="2">
        <v>45770</v>
      </c>
      <c r="AJ10605" t="s">
        <v>1106</v>
      </c>
      <c r="AK10605" t="s">
        <v>71</v>
      </c>
      <c r="AL10605" t="s">
        <v>52</v>
      </c>
    </row>
    <row r="10606" spans="1:38" x14ac:dyDescent="0.3">
      <c r="A10606" t="s">
        <v>8570</v>
      </c>
      <c r="B10606" t="s">
        <v>5439</v>
      </c>
      <c r="C10606" t="s">
        <v>41</v>
      </c>
      <c r="D10606" t="s">
        <v>609</v>
      </c>
      <c r="E10606" t="s">
        <v>816</v>
      </c>
      <c r="F10606" t="s">
        <v>817</v>
      </c>
      <c r="G10606" t="s">
        <v>45</v>
      </c>
      <c r="H10606" t="s">
        <v>46</v>
      </c>
      <c r="J10606" t="s">
        <v>70</v>
      </c>
      <c r="K10606" t="s">
        <v>71</v>
      </c>
      <c r="L10606" t="s">
        <v>72</v>
      </c>
      <c r="N10606" t="s">
        <v>61</v>
      </c>
      <c r="O10606" t="s">
        <v>51</v>
      </c>
      <c r="P10606">
        <v>20</v>
      </c>
      <c r="Q10606" t="s">
        <v>75</v>
      </c>
      <c r="R10606" t="s">
        <v>53</v>
      </c>
      <c r="S10606" s="2">
        <v>45770</v>
      </c>
      <c r="AJ10606" t="s">
        <v>1106</v>
      </c>
      <c r="AK10606" t="s">
        <v>71</v>
      </c>
      <c r="AL10606" t="s">
        <v>52</v>
      </c>
    </row>
    <row r="10607" spans="1:38" x14ac:dyDescent="0.3">
      <c r="A10607" t="s">
        <v>8570</v>
      </c>
      <c r="B10607" t="s">
        <v>9385</v>
      </c>
      <c r="C10607" t="s">
        <v>41</v>
      </c>
      <c r="D10607" t="s">
        <v>609</v>
      </c>
      <c r="E10607" t="s">
        <v>816</v>
      </c>
      <c r="F10607" t="s">
        <v>817</v>
      </c>
      <c r="G10607" t="s">
        <v>45</v>
      </c>
      <c r="H10607" t="s">
        <v>46</v>
      </c>
      <c r="J10607" t="s">
        <v>70</v>
      </c>
      <c r="K10607" t="s">
        <v>71</v>
      </c>
      <c r="L10607" t="s">
        <v>72</v>
      </c>
      <c r="N10607" t="s">
        <v>61</v>
      </c>
      <c r="O10607" t="s">
        <v>51</v>
      </c>
      <c r="P10607">
        <v>61</v>
      </c>
      <c r="Q10607" t="s">
        <v>55</v>
      </c>
      <c r="R10607" t="s">
        <v>53</v>
      </c>
      <c r="S10607" s="2">
        <v>45770</v>
      </c>
      <c r="AJ10607" t="s">
        <v>1106</v>
      </c>
      <c r="AK10607" t="s">
        <v>71</v>
      </c>
      <c r="AL10607" t="s">
        <v>52</v>
      </c>
    </row>
    <row r="10608" spans="1:38" x14ac:dyDescent="0.3">
      <c r="A10608" t="s">
        <v>8570</v>
      </c>
      <c r="B10608" t="s">
        <v>9386</v>
      </c>
      <c r="C10608" t="s">
        <v>41</v>
      </c>
      <c r="D10608" t="s">
        <v>609</v>
      </c>
      <c r="E10608" t="s">
        <v>816</v>
      </c>
      <c r="F10608" t="s">
        <v>817</v>
      </c>
      <c r="G10608" t="s">
        <v>45</v>
      </c>
      <c r="H10608" t="s">
        <v>46</v>
      </c>
      <c r="J10608" t="s">
        <v>70</v>
      </c>
      <c r="K10608" t="s">
        <v>71</v>
      </c>
      <c r="L10608" t="s">
        <v>72</v>
      </c>
      <c r="N10608" t="s">
        <v>61</v>
      </c>
      <c r="O10608" t="s">
        <v>51</v>
      </c>
      <c r="P10608">
        <v>26</v>
      </c>
      <c r="Q10608" t="s">
        <v>68</v>
      </c>
      <c r="R10608" t="s">
        <v>53</v>
      </c>
      <c r="S10608" s="2">
        <v>45770</v>
      </c>
      <c r="AJ10608" t="s">
        <v>1106</v>
      </c>
      <c r="AK10608" t="s">
        <v>71</v>
      </c>
      <c r="AL10608" t="s">
        <v>52</v>
      </c>
    </row>
    <row r="10609" spans="1:38" x14ac:dyDescent="0.3">
      <c r="A10609" t="s">
        <v>8570</v>
      </c>
      <c r="B10609" t="s">
        <v>9387</v>
      </c>
      <c r="C10609" t="s">
        <v>41</v>
      </c>
      <c r="D10609" t="s">
        <v>609</v>
      </c>
      <c r="E10609" t="s">
        <v>816</v>
      </c>
      <c r="F10609" t="s">
        <v>817</v>
      </c>
      <c r="G10609" t="s">
        <v>45</v>
      </c>
      <c r="H10609" t="s">
        <v>46</v>
      </c>
      <c r="J10609" t="s">
        <v>70</v>
      </c>
      <c r="K10609" t="s">
        <v>71</v>
      </c>
      <c r="L10609" t="s">
        <v>72</v>
      </c>
      <c r="N10609" t="s">
        <v>61</v>
      </c>
      <c r="O10609" t="s">
        <v>51</v>
      </c>
      <c r="P10609">
        <v>44</v>
      </c>
      <c r="Q10609" t="s">
        <v>86</v>
      </c>
      <c r="R10609" t="s">
        <v>53</v>
      </c>
      <c r="S10609" s="2">
        <v>45770</v>
      </c>
      <c r="AJ10609" t="s">
        <v>1106</v>
      </c>
      <c r="AK10609" t="s">
        <v>71</v>
      </c>
      <c r="AL10609" t="s">
        <v>52</v>
      </c>
    </row>
    <row r="10610" spans="1:38" x14ac:dyDescent="0.3">
      <c r="A10610" t="s">
        <v>8570</v>
      </c>
      <c r="B10610" t="s">
        <v>9388</v>
      </c>
      <c r="C10610" t="s">
        <v>41</v>
      </c>
      <c r="D10610" t="s">
        <v>609</v>
      </c>
      <c r="E10610" t="s">
        <v>816</v>
      </c>
      <c r="F10610" t="s">
        <v>817</v>
      </c>
      <c r="G10610" t="s">
        <v>45</v>
      </c>
      <c r="H10610" t="s">
        <v>46</v>
      </c>
      <c r="J10610" t="s">
        <v>70</v>
      </c>
      <c r="K10610" t="s">
        <v>71</v>
      </c>
      <c r="L10610" t="s">
        <v>72</v>
      </c>
      <c r="N10610" t="s">
        <v>50</v>
      </c>
      <c r="O10610" t="s">
        <v>51</v>
      </c>
      <c r="P10610">
        <v>30</v>
      </c>
      <c r="Q10610" t="s">
        <v>78</v>
      </c>
      <c r="R10610" t="s">
        <v>53</v>
      </c>
      <c r="S10610" s="2">
        <v>45770</v>
      </c>
      <c r="AJ10610" t="s">
        <v>1106</v>
      </c>
      <c r="AK10610" t="s">
        <v>71</v>
      </c>
      <c r="AL10610" t="s">
        <v>52</v>
      </c>
    </row>
    <row r="10611" spans="1:38" x14ac:dyDescent="0.3">
      <c r="A10611" t="s">
        <v>8570</v>
      </c>
      <c r="B10611" t="s">
        <v>9389</v>
      </c>
      <c r="C10611" t="s">
        <v>41</v>
      </c>
      <c r="D10611" t="s">
        <v>609</v>
      </c>
      <c r="E10611" t="s">
        <v>816</v>
      </c>
      <c r="F10611" t="s">
        <v>817</v>
      </c>
      <c r="G10611" t="s">
        <v>45</v>
      </c>
      <c r="H10611" t="s">
        <v>46</v>
      </c>
      <c r="J10611" t="s">
        <v>70</v>
      </c>
      <c r="K10611" t="s">
        <v>71</v>
      </c>
      <c r="L10611" t="s">
        <v>72</v>
      </c>
      <c r="N10611" t="s">
        <v>61</v>
      </c>
      <c r="O10611" t="s">
        <v>51</v>
      </c>
      <c r="P10611">
        <v>31</v>
      </c>
      <c r="Q10611" t="s">
        <v>78</v>
      </c>
      <c r="R10611" t="s">
        <v>53</v>
      </c>
      <c r="S10611" s="2">
        <v>45770</v>
      </c>
      <c r="AJ10611" t="s">
        <v>1106</v>
      </c>
      <c r="AK10611" t="s">
        <v>71</v>
      </c>
      <c r="AL10611" t="s">
        <v>52</v>
      </c>
    </row>
    <row r="10612" spans="1:38" x14ac:dyDescent="0.3">
      <c r="A10612" t="s">
        <v>8570</v>
      </c>
      <c r="B10612" t="s">
        <v>9390</v>
      </c>
      <c r="C10612" t="s">
        <v>41</v>
      </c>
      <c r="D10612" t="s">
        <v>609</v>
      </c>
      <c r="E10612" t="s">
        <v>816</v>
      </c>
      <c r="F10612" t="s">
        <v>817</v>
      </c>
      <c r="G10612" t="s">
        <v>45</v>
      </c>
      <c r="H10612" t="s">
        <v>46</v>
      </c>
      <c r="J10612" t="s">
        <v>70</v>
      </c>
      <c r="K10612" t="s">
        <v>71</v>
      </c>
      <c r="L10612" t="s">
        <v>72</v>
      </c>
      <c r="N10612" t="s">
        <v>61</v>
      </c>
      <c r="O10612" t="s">
        <v>51</v>
      </c>
      <c r="P10612">
        <v>30</v>
      </c>
      <c r="Q10612" t="s">
        <v>78</v>
      </c>
      <c r="R10612" t="s">
        <v>53</v>
      </c>
      <c r="S10612" s="2">
        <v>45770</v>
      </c>
      <c r="AJ10612" t="s">
        <v>1106</v>
      </c>
      <c r="AK10612" t="s">
        <v>71</v>
      </c>
      <c r="AL10612" t="s">
        <v>52</v>
      </c>
    </row>
    <row r="10613" spans="1:38" x14ac:dyDescent="0.3">
      <c r="A10613" t="s">
        <v>8570</v>
      </c>
      <c r="B10613" t="s">
        <v>9391</v>
      </c>
      <c r="C10613" t="s">
        <v>41</v>
      </c>
      <c r="D10613" t="s">
        <v>609</v>
      </c>
      <c r="E10613" t="s">
        <v>816</v>
      </c>
      <c r="F10613" t="s">
        <v>817</v>
      </c>
      <c r="G10613" t="s">
        <v>45</v>
      </c>
      <c r="H10613" t="s">
        <v>46</v>
      </c>
      <c r="J10613" t="s">
        <v>70</v>
      </c>
      <c r="K10613" t="s">
        <v>71</v>
      </c>
      <c r="L10613" t="s">
        <v>72</v>
      </c>
      <c r="N10613" t="s">
        <v>61</v>
      </c>
      <c r="O10613" t="s">
        <v>51</v>
      </c>
      <c r="P10613">
        <v>21</v>
      </c>
      <c r="Q10613" t="s">
        <v>75</v>
      </c>
      <c r="R10613" t="s">
        <v>53</v>
      </c>
      <c r="S10613" s="2">
        <v>45770</v>
      </c>
      <c r="AJ10613" t="s">
        <v>1106</v>
      </c>
      <c r="AK10613" t="s">
        <v>71</v>
      </c>
      <c r="AL10613" t="s">
        <v>52</v>
      </c>
    </row>
    <row r="10614" spans="1:38" x14ac:dyDescent="0.3">
      <c r="A10614" t="s">
        <v>8570</v>
      </c>
      <c r="B10614" t="s">
        <v>9392</v>
      </c>
      <c r="C10614" t="s">
        <v>41</v>
      </c>
      <c r="D10614" t="s">
        <v>609</v>
      </c>
      <c r="E10614" t="s">
        <v>816</v>
      </c>
      <c r="F10614" t="s">
        <v>817</v>
      </c>
      <c r="G10614" t="s">
        <v>45</v>
      </c>
      <c r="H10614" t="s">
        <v>46</v>
      </c>
      <c r="J10614" t="s">
        <v>70</v>
      </c>
      <c r="K10614" t="s">
        <v>71</v>
      </c>
      <c r="L10614" t="s">
        <v>72</v>
      </c>
      <c r="N10614" t="s">
        <v>61</v>
      </c>
      <c r="O10614" t="s">
        <v>51</v>
      </c>
      <c r="P10614">
        <v>21</v>
      </c>
      <c r="Q10614" t="s">
        <v>75</v>
      </c>
      <c r="R10614" t="s">
        <v>53</v>
      </c>
      <c r="S10614" s="2">
        <v>45770</v>
      </c>
      <c r="AJ10614" t="s">
        <v>1106</v>
      </c>
      <c r="AK10614" t="s">
        <v>71</v>
      </c>
      <c r="AL10614" t="s">
        <v>52</v>
      </c>
    </row>
    <row r="10615" spans="1:38" x14ac:dyDescent="0.3">
      <c r="A10615" t="s">
        <v>8570</v>
      </c>
      <c r="B10615" t="s">
        <v>9393</v>
      </c>
      <c r="C10615" t="s">
        <v>41</v>
      </c>
      <c r="D10615" t="s">
        <v>609</v>
      </c>
      <c r="E10615" t="s">
        <v>816</v>
      </c>
      <c r="F10615" t="s">
        <v>817</v>
      </c>
      <c r="G10615" t="s">
        <v>45</v>
      </c>
      <c r="H10615" t="s">
        <v>46</v>
      </c>
      <c r="J10615" t="s">
        <v>70</v>
      </c>
      <c r="K10615" t="s">
        <v>71</v>
      </c>
      <c r="L10615" t="s">
        <v>72</v>
      </c>
      <c r="N10615" t="s">
        <v>61</v>
      </c>
      <c r="O10615" t="s">
        <v>51</v>
      </c>
      <c r="P10615">
        <v>61</v>
      </c>
      <c r="Q10615" t="s">
        <v>55</v>
      </c>
      <c r="R10615" t="s">
        <v>53</v>
      </c>
      <c r="S10615" s="2">
        <v>45770</v>
      </c>
      <c r="AJ10615" t="s">
        <v>1106</v>
      </c>
      <c r="AK10615" t="s">
        <v>71</v>
      </c>
      <c r="AL10615" t="s">
        <v>52</v>
      </c>
    </row>
    <row r="10616" spans="1:38" x14ac:dyDescent="0.3">
      <c r="A10616" t="s">
        <v>8570</v>
      </c>
      <c r="B10616" t="s">
        <v>6148</v>
      </c>
      <c r="C10616" t="s">
        <v>41</v>
      </c>
      <c r="D10616" t="s">
        <v>609</v>
      </c>
      <c r="E10616" t="s">
        <v>816</v>
      </c>
      <c r="F10616" t="s">
        <v>817</v>
      </c>
      <c r="G10616" t="s">
        <v>45</v>
      </c>
      <c r="H10616" t="s">
        <v>46</v>
      </c>
      <c r="J10616" t="s">
        <v>70</v>
      </c>
      <c r="K10616" t="s">
        <v>71</v>
      </c>
      <c r="L10616" t="s">
        <v>72</v>
      </c>
      <c r="N10616" t="s">
        <v>61</v>
      </c>
      <c r="O10616" t="s">
        <v>51</v>
      </c>
      <c r="P10616">
        <v>30</v>
      </c>
      <c r="Q10616" t="s">
        <v>78</v>
      </c>
      <c r="R10616" t="s">
        <v>53</v>
      </c>
      <c r="S10616" s="2">
        <v>45770</v>
      </c>
      <c r="AJ10616" t="s">
        <v>1106</v>
      </c>
      <c r="AK10616" t="s">
        <v>71</v>
      </c>
      <c r="AL10616" t="s">
        <v>52</v>
      </c>
    </row>
    <row r="10617" spans="1:38" x14ac:dyDescent="0.3">
      <c r="A10617" t="s">
        <v>8570</v>
      </c>
      <c r="B10617" t="s">
        <v>6165</v>
      </c>
      <c r="C10617" t="s">
        <v>41</v>
      </c>
      <c r="D10617" t="s">
        <v>609</v>
      </c>
      <c r="E10617" t="s">
        <v>816</v>
      </c>
      <c r="F10617" t="s">
        <v>817</v>
      </c>
      <c r="G10617" t="s">
        <v>45</v>
      </c>
      <c r="H10617" t="s">
        <v>46</v>
      </c>
      <c r="J10617" t="s">
        <v>70</v>
      </c>
      <c r="K10617" t="s">
        <v>71</v>
      </c>
      <c r="L10617" t="s">
        <v>72</v>
      </c>
      <c r="N10617" t="s">
        <v>50</v>
      </c>
      <c r="O10617" t="s">
        <v>51</v>
      </c>
      <c r="P10617">
        <v>19</v>
      </c>
      <c r="Q10617" t="s">
        <v>90</v>
      </c>
      <c r="R10617" t="s">
        <v>53</v>
      </c>
      <c r="S10617" s="2">
        <v>45770</v>
      </c>
      <c r="AJ10617" t="s">
        <v>1106</v>
      </c>
      <c r="AK10617" t="s">
        <v>71</v>
      </c>
      <c r="AL10617" t="s">
        <v>52</v>
      </c>
    </row>
    <row r="10618" spans="1:38" x14ac:dyDescent="0.3">
      <c r="A10618" t="s">
        <v>8570</v>
      </c>
      <c r="B10618" t="s">
        <v>4507</v>
      </c>
      <c r="C10618" t="s">
        <v>41</v>
      </c>
      <c r="D10618" t="s">
        <v>609</v>
      </c>
      <c r="E10618" t="s">
        <v>816</v>
      </c>
      <c r="F10618" t="s">
        <v>817</v>
      </c>
      <c r="G10618" t="s">
        <v>45</v>
      </c>
      <c r="H10618" t="s">
        <v>46</v>
      </c>
      <c r="J10618" t="s">
        <v>70</v>
      </c>
      <c r="K10618" t="s">
        <v>71</v>
      </c>
      <c r="L10618" t="s">
        <v>72</v>
      </c>
      <c r="N10618" t="s">
        <v>61</v>
      </c>
      <c r="O10618" t="s">
        <v>51</v>
      </c>
      <c r="P10618">
        <v>18</v>
      </c>
      <c r="Q10618" t="s">
        <v>90</v>
      </c>
      <c r="R10618" t="s">
        <v>53</v>
      </c>
      <c r="S10618" s="2">
        <v>45770</v>
      </c>
      <c r="AJ10618" t="s">
        <v>1106</v>
      </c>
      <c r="AK10618" t="s">
        <v>71</v>
      </c>
      <c r="AL10618" t="s">
        <v>52</v>
      </c>
    </row>
    <row r="10619" spans="1:38" x14ac:dyDescent="0.3">
      <c r="A10619" t="s">
        <v>8570</v>
      </c>
      <c r="B10619" t="s">
        <v>9394</v>
      </c>
      <c r="C10619" t="s">
        <v>41</v>
      </c>
      <c r="D10619" t="s">
        <v>609</v>
      </c>
      <c r="E10619" t="s">
        <v>816</v>
      </c>
      <c r="F10619" t="s">
        <v>817</v>
      </c>
      <c r="G10619" t="s">
        <v>45</v>
      </c>
      <c r="H10619" t="s">
        <v>46</v>
      </c>
      <c r="J10619" t="s">
        <v>70</v>
      </c>
      <c r="K10619" t="s">
        <v>71</v>
      </c>
      <c r="L10619" t="s">
        <v>72</v>
      </c>
      <c r="N10619" t="s">
        <v>61</v>
      </c>
      <c r="O10619" t="s">
        <v>51</v>
      </c>
      <c r="P10619">
        <v>37</v>
      </c>
      <c r="Q10619" t="s">
        <v>93</v>
      </c>
      <c r="R10619" t="s">
        <v>53</v>
      </c>
      <c r="S10619" s="2">
        <v>45770</v>
      </c>
      <c r="AJ10619" t="s">
        <v>1106</v>
      </c>
      <c r="AK10619" t="s">
        <v>71</v>
      </c>
      <c r="AL10619" t="s">
        <v>52</v>
      </c>
    </row>
    <row r="10620" spans="1:38" x14ac:dyDescent="0.3">
      <c r="A10620" t="s">
        <v>8570</v>
      </c>
      <c r="B10620" t="s">
        <v>9395</v>
      </c>
      <c r="C10620" t="s">
        <v>41</v>
      </c>
      <c r="D10620" t="s">
        <v>609</v>
      </c>
      <c r="E10620" t="s">
        <v>816</v>
      </c>
      <c r="F10620" t="s">
        <v>817</v>
      </c>
      <c r="G10620" t="s">
        <v>45</v>
      </c>
      <c r="H10620" t="s">
        <v>46</v>
      </c>
      <c r="J10620" t="s">
        <v>70</v>
      </c>
      <c r="K10620" t="s">
        <v>71</v>
      </c>
      <c r="L10620" t="s">
        <v>72</v>
      </c>
      <c r="N10620" t="s">
        <v>61</v>
      </c>
      <c r="O10620" t="s">
        <v>51</v>
      </c>
      <c r="P10620">
        <v>25</v>
      </c>
      <c r="Q10620" t="s">
        <v>68</v>
      </c>
      <c r="R10620" t="s">
        <v>53</v>
      </c>
      <c r="S10620" s="2">
        <v>45770</v>
      </c>
      <c r="AJ10620" t="s">
        <v>1106</v>
      </c>
      <c r="AK10620" t="s">
        <v>71</v>
      </c>
      <c r="AL10620" t="s">
        <v>52</v>
      </c>
    </row>
    <row r="10621" spans="1:38" x14ac:dyDescent="0.3">
      <c r="A10621" t="s">
        <v>8570</v>
      </c>
      <c r="B10621" t="s">
        <v>9396</v>
      </c>
      <c r="C10621" t="s">
        <v>41</v>
      </c>
      <c r="D10621" t="s">
        <v>609</v>
      </c>
      <c r="E10621" t="s">
        <v>816</v>
      </c>
      <c r="F10621" t="s">
        <v>817</v>
      </c>
      <c r="G10621" t="s">
        <v>45</v>
      </c>
      <c r="H10621" t="s">
        <v>46</v>
      </c>
      <c r="J10621" t="s">
        <v>70</v>
      </c>
      <c r="K10621" t="s">
        <v>71</v>
      </c>
      <c r="L10621" t="s">
        <v>72</v>
      </c>
      <c r="N10621" t="s">
        <v>61</v>
      </c>
      <c r="O10621" t="s">
        <v>51</v>
      </c>
      <c r="P10621">
        <v>33</v>
      </c>
      <c r="Q10621" t="s">
        <v>78</v>
      </c>
      <c r="R10621" t="s">
        <v>53</v>
      </c>
      <c r="S10621" s="2">
        <v>45770</v>
      </c>
      <c r="AJ10621" t="s">
        <v>1106</v>
      </c>
      <c r="AK10621" t="s">
        <v>71</v>
      </c>
      <c r="AL10621" t="s">
        <v>52</v>
      </c>
    </row>
    <row r="10622" spans="1:38" x14ac:dyDescent="0.3">
      <c r="A10622" t="s">
        <v>8570</v>
      </c>
      <c r="B10622" t="s">
        <v>9397</v>
      </c>
      <c r="C10622" t="s">
        <v>41</v>
      </c>
      <c r="D10622" t="s">
        <v>609</v>
      </c>
      <c r="E10622" t="s">
        <v>816</v>
      </c>
      <c r="F10622" t="s">
        <v>817</v>
      </c>
      <c r="G10622" t="s">
        <v>45</v>
      </c>
      <c r="H10622" t="s">
        <v>46</v>
      </c>
      <c r="J10622" t="s">
        <v>70</v>
      </c>
      <c r="K10622" t="s">
        <v>71</v>
      </c>
      <c r="L10622" t="s">
        <v>72</v>
      </c>
      <c r="N10622" t="s">
        <v>61</v>
      </c>
      <c r="O10622" t="s">
        <v>51</v>
      </c>
      <c r="P10622">
        <v>43</v>
      </c>
      <c r="Q10622" t="s">
        <v>86</v>
      </c>
      <c r="R10622" t="s">
        <v>53</v>
      </c>
      <c r="S10622" s="2">
        <v>45770</v>
      </c>
      <c r="AJ10622" t="s">
        <v>1106</v>
      </c>
      <c r="AK10622" t="s">
        <v>71</v>
      </c>
      <c r="AL10622" t="s">
        <v>52</v>
      </c>
    </row>
    <row r="10623" spans="1:38" x14ac:dyDescent="0.3">
      <c r="A10623" t="s">
        <v>8570</v>
      </c>
      <c r="B10623" t="s">
        <v>9398</v>
      </c>
      <c r="C10623" t="s">
        <v>41</v>
      </c>
      <c r="D10623" t="s">
        <v>609</v>
      </c>
      <c r="E10623" t="s">
        <v>816</v>
      </c>
      <c r="F10623" t="s">
        <v>817</v>
      </c>
      <c r="G10623" t="s">
        <v>45</v>
      </c>
      <c r="H10623" t="s">
        <v>46</v>
      </c>
      <c r="J10623" t="s">
        <v>70</v>
      </c>
      <c r="K10623" t="s">
        <v>71</v>
      </c>
      <c r="L10623" t="s">
        <v>72</v>
      </c>
      <c r="N10623" t="s">
        <v>61</v>
      </c>
      <c r="O10623" t="s">
        <v>51</v>
      </c>
      <c r="P10623">
        <v>31</v>
      </c>
      <c r="Q10623" t="s">
        <v>78</v>
      </c>
      <c r="R10623" t="s">
        <v>53</v>
      </c>
      <c r="S10623" s="2">
        <v>45770</v>
      </c>
      <c r="AJ10623" t="s">
        <v>1106</v>
      </c>
      <c r="AK10623" t="s">
        <v>71</v>
      </c>
      <c r="AL10623" t="s">
        <v>52</v>
      </c>
    </row>
    <row r="10624" spans="1:38" x14ac:dyDescent="0.3">
      <c r="A10624" t="s">
        <v>8570</v>
      </c>
      <c r="B10624" t="s">
        <v>9399</v>
      </c>
      <c r="C10624" t="s">
        <v>41</v>
      </c>
      <c r="D10624" t="s">
        <v>609</v>
      </c>
      <c r="E10624" t="s">
        <v>816</v>
      </c>
      <c r="F10624" t="s">
        <v>817</v>
      </c>
      <c r="G10624" t="s">
        <v>45</v>
      </c>
      <c r="H10624" t="s">
        <v>46</v>
      </c>
      <c r="J10624" t="s">
        <v>70</v>
      </c>
      <c r="K10624" t="s">
        <v>71</v>
      </c>
      <c r="L10624" t="s">
        <v>72</v>
      </c>
      <c r="N10624" t="s">
        <v>61</v>
      </c>
      <c r="O10624" t="s">
        <v>51</v>
      </c>
      <c r="P10624">
        <v>36</v>
      </c>
      <c r="Q10624" t="s">
        <v>93</v>
      </c>
      <c r="R10624" t="s">
        <v>53</v>
      </c>
      <c r="S10624" s="2">
        <v>45770</v>
      </c>
      <c r="AJ10624" t="s">
        <v>1106</v>
      </c>
      <c r="AK10624" t="s">
        <v>71</v>
      </c>
      <c r="AL10624" t="s">
        <v>52</v>
      </c>
    </row>
    <row r="10625" spans="1:38" x14ac:dyDescent="0.3">
      <c r="A10625" t="s">
        <v>8570</v>
      </c>
      <c r="B10625" t="s">
        <v>6770</v>
      </c>
      <c r="C10625" t="s">
        <v>41</v>
      </c>
      <c r="D10625" t="s">
        <v>609</v>
      </c>
      <c r="E10625" t="s">
        <v>816</v>
      </c>
      <c r="F10625" t="s">
        <v>817</v>
      </c>
      <c r="G10625" t="s">
        <v>45</v>
      </c>
      <c r="H10625" t="s">
        <v>46</v>
      </c>
      <c r="J10625" t="s">
        <v>70</v>
      </c>
      <c r="K10625" t="s">
        <v>71</v>
      </c>
      <c r="L10625" t="s">
        <v>72</v>
      </c>
      <c r="N10625" t="s">
        <v>50</v>
      </c>
      <c r="O10625" t="s">
        <v>51</v>
      </c>
      <c r="P10625">
        <v>29</v>
      </c>
      <c r="Q10625" t="s">
        <v>68</v>
      </c>
      <c r="R10625" t="s">
        <v>53</v>
      </c>
      <c r="S10625" s="2">
        <v>45770</v>
      </c>
      <c r="AJ10625" t="s">
        <v>1106</v>
      </c>
      <c r="AK10625" t="s">
        <v>71</v>
      </c>
      <c r="AL10625" t="s">
        <v>52</v>
      </c>
    </row>
    <row r="10626" spans="1:38" x14ac:dyDescent="0.3">
      <c r="A10626" t="s">
        <v>8570</v>
      </c>
      <c r="B10626" t="s">
        <v>9400</v>
      </c>
      <c r="C10626" t="s">
        <v>41</v>
      </c>
      <c r="D10626" t="s">
        <v>609</v>
      </c>
      <c r="E10626" t="s">
        <v>816</v>
      </c>
      <c r="F10626" t="s">
        <v>817</v>
      </c>
      <c r="G10626" t="s">
        <v>45</v>
      </c>
      <c r="H10626" t="s">
        <v>46</v>
      </c>
      <c r="J10626" t="s">
        <v>70</v>
      </c>
      <c r="K10626" t="s">
        <v>71</v>
      </c>
      <c r="L10626" t="s">
        <v>72</v>
      </c>
      <c r="N10626" t="s">
        <v>61</v>
      </c>
      <c r="O10626" t="s">
        <v>51</v>
      </c>
      <c r="P10626">
        <v>35</v>
      </c>
      <c r="Q10626" t="s">
        <v>93</v>
      </c>
      <c r="R10626" t="s">
        <v>53</v>
      </c>
      <c r="S10626" s="2">
        <v>45770</v>
      </c>
      <c r="AJ10626" t="s">
        <v>1106</v>
      </c>
      <c r="AK10626" t="s">
        <v>71</v>
      </c>
      <c r="AL10626" t="s">
        <v>52</v>
      </c>
    </row>
    <row r="10627" spans="1:38" x14ac:dyDescent="0.3">
      <c r="A10627" t="s">
        <v>8570</v>
      </c>
      <c r="B10627" t="s">
        <v>9401</v>
      </c>
      <c r="C10627" t="s">
        <v>41</v>
      </c>
      <c r="D10627" t="s">
        <v>609</v>
      </c>
      <c r="E10627" t="s">
        <v>816</v>
      </c>
      <c r="F10627" t="s">
        <v>817</v>
      </c>
      <c r="G10627" t="s">
        <v>45</v>
      </c>
      <c r="H10627" t="s">
        <v>46</v>
      </c>
      <c r="J10627" t="s">
        <v>70</v>
      </c>
      <c r="K10627" t="s">
        <v>71</v>
      </c>
      <c r="L10627" t="s">
        <v>72</v>
      </c>
      <c r="N10627" t="s">
        <v>61</v>
      </c>
      <c r="O10627" t="s">
        <v>51</v>
      </c>
      <c r="P10627">
        <v>65</v>
      </c>
      <c r="Q10627" t="s">
        <v>55</v>
      </c>
      <c r="R10627" t="s">
        <v>53</v>
      </c>
      <c r="S10627" s="2">
        <v>45770</v>
      </c>
      <c r="AJ10627" t="s">
        <v>1106</v>
      </c>
      <c r="AK10627" t="s">
        <v>71</v>
      </c>
      <c r="AL10627" t="s">
        <v>52</v>
      </c>
    </row>
    <row r="10628" spans="1:38" x14ac:dyDescent="0.3">
      <c r="A10628" t="s">
        <v>8570</v>
      </c>
      <c r="B10628" t="s">
        <v>9402</v>
      </c>
      <c r="C10628" t="s">
        <v>41</v>
      </c>
      <c r="D10628" t="s">
        <v>609</v>
      </c>
      <c r="E10628" t="s">
        <v>816</v>
      </c>
      <c r="F10628" t="s">
        <v>817</v>
      </c>
      <c r="G10628" t="s">
        <v>45</v>
      </c>
      <c r="H10628" t="s">
        <v>46</v>
      </c>
      <c r="J10628" t="s">
        <v>70</v>
      </c>
      <c r="K10628" t="s">
        <v>71</v>
      </c>
      <c r="L10628" t="s">
        <v>72</v>
      </c>
      <c r="N10628" t="s">
        <v>61</v>
      </c>
      <c r="O10628" t="s">
        <v>51</v>
      </c>
      <c r="P10628">
        <v>50</v>
      </c>
      <c r="Q10628" t="s">
        <v>55</v>
      </c>
      <c r="R10628" t="s">
        <v>53</v>
      </c>
      <c r="S10628" s="2">
        <v>45770</v>
      </c>
      <c r="AJ10628" t="s">
        <v>1106</v>
      </c>
      <c r="AK10628" t="s">
        <v>71</v>
      </c>
      <c r="AL10628" t="s">
        <v>52</v>
      </c>
    </row>
    <row r="10629" spans="1:38" x14ac:dyDescent="0.3">
      <c r="A10629" t="s">
        <v>8570</v>
      </c>
      <c r="B10629" t="s">
        <v>9403</v>
      </c>
      <c r="C10629" t="s">
        <v>41</v>
      </c>
      <c r="D10629" t="s">
        <v>609</v>
      </c>
      <c r="E10629" t="s">
        <v>816</v>
      </c>
      <c r="F10629" t="s">
        <v>817</v>
      </c>
      <c r="G10629" t="s">
        <v>45</v>
      </c>
      <c r="H10629" t="s">
        <v>46</v>
      </c>
      <c r="J10629" t="s">
        <v>70</v>
      </c>
      <c r="K10629" t="s">
        <v>71</v>
      </c>
      <c r="L10629" t="s">
        <v>72</v>
      </c>
      <c r="N10629" t="s">
        <v>61</v>
      </c>
      <c r="O10629" t="s">
        <v>51</v>
      </c>
      <c r="P10629">
        <v>21</v>
      </c>
      <c r="Q10629" t="s">
        <v>75</v>
      </c>
      <c r="R10629" t="s">
        <v>53</v>
      </c>
      <c r="S10629" s="2">
        <v>45770</v>
      </c>
      <c r="AJ10629" t="s">
        <v>1106</v>
      </c>
      <c r="AK10629" t="s">
        <v>71</v>
      </c>
      <c r="AL10629" t="s">
        <v>52</v>
      </c>
    </row>
    <row r="10630" spans="1:38" x14ac:dyDescent="0.3">
      <c r="A10630" t="s">
        <v>8570</v>
      </c>
      <c r="B10630" t="s">
        <v>9404</v>
      </c>
      <c r="C10630" t="s">
        <v>41</v>
      </c>
      <c r="D10630" t="s">
        <v>609</v>
      </c>
      <c r="E10630" t="s">
        <v>816</v>
      </c>
      <c r="F10630" t="s">
        <v>817</v>
      </c>
      <c r="G10630" t="s">
        <v>45</v>
      </c>
      <c r="H10630" t="s">
        <v>46</v>
      </c>
      <c r="J10630" t="s">
        <v>70</v>
      </c>
      <c r="K10630" t="s">
        <v>71</v>
      </c>
      <c r="L10630" t="s">
        <v>72</v>
      </c>
      <c r="N10630" t="s">
        <v>50</v>
      </c>
      <c r="O10630" t="s">
        <v>51</v>
      </c>
      <c r="P10630">
        <v>33</v>
      </c>
      <c r="Q10630" t="s">
        <v>78</v>
      </c>
      <c r="R10630" t="s">
        <v>53</v>
      </c>
      <c r="S10630" s="2">
        <v>45770</v>
      </c>
      <c r="AJ10630" t="s">
        <v>1106</v>
      </c>
      <c r="AK10630" t="s">
        <v>71</v>
      </c>
      <c r="AL10630" t="s">
        <v>52</v>
      </c>
    </row>
    <row r="10631" spans="1:38" x14ac:dyDescent="0.3">
      <c r="A10631" t="s">
        <v>8570</v>
      </c>
      <c r="B10631" t="s">
        <v>9405</v>
      </c>
      <c r="C10631" t="s">
        <v>41</v>
      </c>
      <c r="D10631" t="s">
        <v>609</v>
      </c>
      <c r="E10631" t="s">
        <v>816</v>
      </c>
      <c r="F10631" t="s">
        <v>817</v>
      </c>
      <c r="G10631" t="s">
        <v>45</v>
      </c>
      <c r="H10631" t="s">
        <v>46</v>
      </c>
      <c r="J10631" t="s">
        <v>70</v>
      </c>
      <c r="K10631" t="s">
        <v>71</v>
      </c>
      <c r="L10631" t="s">
        <v>72</v>
      </c>
      <c r="N10631" t="s">
        <v>50</v>
      </c>
      <c r="O10631" t="s">
        <v>51</v>
      </c>
      <c r="P10631">
        <v>22</v>
      </c>
      <c r="Q10631" t="s">
        <v>75</v>
      </c>
      <c r="R10631" t="s">
        <v>53</v>
      </c>
      <c r="S10631" s="2">
        <v>45772</v>
      </c>
      <c r="AJ10631" t="s">
        <v>1106</v>
      </c>
      <c r="AK10631" t="s">
        <v>71</v>
      </c>
      <c r="AL10631" t="s">
        <v>52</v>
      </c>
    </row>
    <row r="10632" spans="1:38" x14ac:dyDescent="0.3">
      <c r="A10632" t="s">
        <v>8570</v>
      </c>
      <c r="B10632" t="s">
        <v>9406</v>
      </c>
      <c r="C10632" t="s">
        <v>41</v>
      </c>
      <c r="D10632" t="s">
        <v>609</v>
      </c>
      <c r="E10632" t="s">
        <v>816</v>
      </c>
      <c r="F10632" t="s">
        <v>817</v>
      </c>
      <c r="G10632" t="s">
        <v>45</v>
      </c>
      <c r="H10632" t="s">
        <v>46</v>
      </c>
      <c r="J10632" t="s">
        <v>70</v>
      </c>
      <c r="K10632" t="s">
        <v>71</v>
      </c>
      <c r="L10632" t="s">
        <v>72</v>
      </c>
      <c r="N10632" t="s">
        <v>50</v>
      </c>
      <c r="O10632" t="s">
        <v>51</v>
      </c>
      <c r="P10632">
        <v>77</v>
      </c>
      <c r="Q10632" t="s">
        <v>55</v>
      </c>
      <c r="R10632" t="s">
        <v>53</v>
      </c>
      <c r="S10632" s="2">
        <v>45772</v>
      </c>
      <c r="AJ10632" t="s">
        <v>1106</v>
      </c>
      <c r="AK10632" t="s">
        <v>71</v>
      </c>
      <c r="AL10632" t="s">
        <v>52</v>
      </c>
    </row>
    <row r="10633" spans="1:38" x14ac:dyDescent="0.3">
      <c r="A10633" t="s">
        <v>8570</v>
      </c>
      <c r="B10633" t="s">
        <v>9407</v>
      </c>
      <c r="C10633" t="s">
        <v>41</v>
      </c>
      <c r="D10633" t="s">
        <v>609</v>
      </c>
      <c r="E10633" t="s">
        <v>816</v>
      </c>
      <c r="F10633" t="s">
        <v>817</v>
      </c>
      <c r="G10633" t="s">
        <v>45</v>
      </c>
      <c r="H10633" t="s">
        <v>46</v>
      </c>
      <c r="J10633" t="s">
        <v>70</v>
      </c>
      <c r="K10633" t="s">
        <v>71</v>
      </c>
      <c r="L10633" t="s">
        <v>72</v>
      </c>
      <c r="N10633" t="s">
        <v>61</v>
      </c>
      <c r="O10633" t="s">
        <v>51</v>
      </c>
      <c r="P10633">
        <v>42</v>
      </c>
      <c r="Q10633" t="s">
        <v>86</v>
      </c>
      <c r="R10633" t="s">
        <v>53</v>
      </c>
      <c r="S10633" s="2">
        <v>45775</v>
      </c>
      <c r="AJ10633" t="s">
        <v>1106</v>
      </c>
      <c r="AK10633" t="s">
        <v>71</v>
      </c>
      <c r="AL10633" t="s">
        <v>52</v>
      </c>
    </row>
    <row r="10634" spans="1:38" x14ac:dyDescent="0.3">
      <c r="A10634" t="s">
        <v>8570</v>
      </c>
      <c r="B10634" t="s">
        <v>9408</v>
      </c>
      <c r="C10634" t="s">
        <v>41</v>
      </c>
      <c r="D10634" t="s">
        <v>609</v>
      </c>
      <c r="E10634" t="s">
        <v>816</v>
      </c>
      <c r="F10634" t="s">
        <v>817</v>
      </c>
      <c r="G10634" t="s">
        <v>45</v>
      </c>
      <c r="H10634" t="s">
        <v>46</v>
      </c>
      <c r="J10634" t="s">
        <v>70</v>
      </c>
      <c r="K10634" t="s">
        <v>71</v>
      </c>
      <c r="L10634" t="s">
        <v>72</v>
      </c>
      <c r="N10634" t="s">
        <v>61</v>
      </c>
      <c r="O10634" t="s">
        <v>51</v>
      </c>
      <c r="P10634">
        <v>45</v>
      </c>
      <c r="Q10634" t="s">
        <v>64</v>
      </c>
      <c r="R10634" t="s">
        <v>53</v>
      </c>
      <c r="S10634" s="2">
        <v>45776</v>
      </c>
      <c r="AJ10634" t="s">
        <v>1106</v>
      </c>
      <c r="AK10634" t="s">
        <v>71</v>
      </c>
      <c r="AL10634" t="s">
        <v>52</v>
      </c>
    </row>
    <row r="10635" spans="1:38" x14ac:dyDescent="0.3">
      <c r="A10635" t="s">
        <v>8570</v>
      </c>
      <c r="B10635" t="s">
        <v>9409</v>
      </c>
      <c r="C10635" t="s">
        <v>41</v>
      </c>
      <c r="D10635" t="s">
        <v>609</v>
      </c>
      <c r="E10635" t="s">
        <v>816</v>
      </c>
      <c r="F10635" t="s">
        <v>817</v>
      </c>
      <c r="G10635" t="s">
        <v>45</v>
      </c>
      <c r="H10635" t="s">
        <v>46</v>
      </c>
      <c r="J10635" t="s">
        <v>70</v>
      </c>
      <c r="K10635" t="s">
        <v>71</v>
      </c>
      <c r="L10635" t="s">
        <v>72</v>
      </c>
      <c r="N10635" t="s">
        <v>61</v>
      </c>
      <c r="O10635" t="s">
        <v>51</v>
      </c>
      <c r="P10635">
        <v>20</v>
      </c>
      <c r="Q10635" t="s">
        <v>75</v>
      </c>
      <c r="R10635" t="s">
        <v>53</v>
      </c>
      <c r="S10635" s="2">
        <v>45777</v>
      </c>
      <c r="AJ10635" t="s">
        <v>1106</v>
      </c>
      <c r="AK10635" t="s">
        <v>71</v>
      </c>
      <c r="AL10635" t="s">
        <v>52</v>
      </c>
    </row>
    <row r="10636" spans="1:38" x14ac:dyDescent="0.3">
      <c r="A10636" t="s">
        <v>8570</v>
      </c>
      <c r="B10636" t="s">
        <v>9410</v>
      </c>
      <c r="C10636" t="s">
        <v>41</v>
      </c>
      <c r="D10636" t="s">
        <v>609</v>
      </c>
      <c r="E10636" t="s">
        <v>816</v>
      </c>
      <c r="F10636" t="s">
        <v>817</v>
      </c>
      <c r="G10636" t="s">
        <v>45</v>
      </c>
      <c r="H10636" t="s">
        <v>46</v>
      </c>
      <c r="J10636" t="s">
        <v>59</v>
      </c>
      <c r="K10636" t="s">
        <v>45</v>
      </c>
      <c r="L10636" t="s">
        <v>60</v>
      </c>
      <c r="N10636" t="s">
        <v>50</v>
      </c>
      <c r="O10636" t="s">
        <v>67</v>
      </c>
      <c r="P10636">
        <v>40</v>
      </c>
      <c r="Q10636" t="s">
        <v>86</v>
      </c>
      <c r="R10636" t="s">
        <v>53</v>
      </c>
      <c r="S10636" s="2">
        <v>45777</v>
      </c>
      <c r="AJ10636" t="s">
        <v>1106</v>
      </c>
      <c r="AK10636" t="s">
        <v>60</v>
      </c>
      <c r="AL10636" t="s">
        <v>63</v>
      </c>
    </row>
    <row r="10637" spans="1:38" x14ac:dyDescent="0.3">
      <c r="A10637" t="s">
        <v>8570</v>
      </c>
      <c r="B10637" t="s">
        <v>9411</v>
      </c>
      <c r="C10637" t="s">
        <v>41</v>
      </c>
      <c r="D10637" t="s">
        <v>871</v>
      </c>
      <c r="E10637" t="s">
        <v>872</v>
      </c>
      <c r="F10637" t="s">
        <v>873</v>
      </c>
      <c r="G10637" t="s">
        <v>45</v>
      </c>
      <c r="H10637" t="s">
        <v>46</v>
      </c>
      <c r="J10637" t="s">
        <v>70</v>
      </c>
      <c r="K10637" t="s">
        <v>71</v>
      </c>
      <c r="L10637" t="s">
        <v>72</v>
      </c>
      <c r="N10637" t="s">
        <v>50</v>
      </c>
      <c r="O10637" t="s">
        <v>51</v>
      </c>
      <c r="P10637">
        <v>73</v>
      </c>
      <c r="Q10637" t="s">
        <v>55</v>
      </c>
      <c r="R10637" t="s">
        <v>53</v>
      </c>
      <c r="S10637" s="2">
        <v>45748</v>
      </c>
      <c r="AJ10637" t="s">
        <v>1106</v>
      </c>
      <c r="AK10637" t="s">
        <v>71</v>
      </c>
      <c r="AL10637" t="s">
        <v>52</v>
      </c>
    </row>
    <row r="10638" spans="1:38" x14ac:dyDescent="0.3">
      <c r="A10638" t="s">
        <v>8570</v>
      </c>
      <c r="B10638" t="s">
        <v>9412</v>
      </c>
      <c r="C10638" t="s">
        <v>41</v>
      </c>
      <c r="D10638" t="s">
        <v>871</v>
      </c>
      <c r="E10638" t="s">
        <v>872</v>
      </c>
      <c r="F10638" t="s">
        <v>873</v>
      </c>
      <c r="G10638" t="s">
        <v>45</v>
      </c>
      <c r="H10638" t="s">
        <v>46</v>
      </c>
      <c r="J10638" t="s">
        <v>59</v>
      </c>
      <c r="K10638" t="s">
        <v>45</v>
      </c>
      <c r="L10638" t="s">
        <v>60</v>
      </c>
      <c r="N10638" t="s">
        <v>50</v>
      </c>
      <c r="O10638" t="s">
        <v>67</v>
      </c>
      <c r="P10638">
        <v>20</v>
      </c>
      <c r="Q10638" t="s">
        <v>75</v>
      </c>
      <c r="R10638" t="s">
        <v>53</v>
      </c>
      <c r="S10638" s="2">
        <v>45748</v>
      </c>
      <c r="AJ10638" t="s">
        <v>1106</v>
      </c>
      <c r="AK10638" t="s">
        <v>60</v>
      </c>
      <c r="AL10638" t="s">
        <v>63</v>
      </c>
    </row>
    <row r="10639" spans="1:38" x14ac:dyDescent="0.3">
      <c r="A10639" t="s">
        <v>8570</v>
      </c>
      <c r="B10639" t="s">
        <v>9413</v>
      </c>
      <c r="C10639" t="s">
        <v>41</v>
      </c>
      <c r="D10639" t="s">
        <v>871</v>
      </c>
      <c r="E10639" t="s">
        <v>872</v>
      </c>
      <c r="F10639" t="s">
        <v>873</v>
      </c>
      <c r="G10639" t="s">
        <v>45</v>
      </c>
      <c r="H10639" t="s">
        <v>46</v>
      </c>
      <c r="J10639" t="s">
        <v>70</v>
      </c>
      <c r="K10639" t="s">
        <v>71</v>
      </c>
      <c r="L10639" t="s">
        <v>72</v>
      </c>
      <c r="N10639" t="s">
        <v>50</v>
      </c>
      <c r="O10639" t="s">
        <v>51</v>
      </c>
      <c r="P10639">
        <v>22</v>
      </c>
      <c r="Q10639" t="s">
        <v>75</v>
      </c>
      <c r="R10639" t="s">
        <v>53</v>
      </c>
      <c r="S10639" s="2">
        <v>45748</v>
      </c>
      <c r="AJ10639" t="s">
        <v>1106</v>
      </c>
      <c r="AK10639" t="s">
        <v>71</v>
      </c>
      <c r="AL10639" t="s">
        <v>52</v>
      </c>
    </row>
    <row r="10640" spans="1:38" x14ac:dyDescent="0.3">
      <c r="A10640" t="s">
        <v>8570</v>
      </c>
      <c r="B10640" t="s">
        <v>9414</v>
      </c>
      <c r="C10640" t="s">
        <v>41</v>
      </c>
      <c r="D10640" t="s">
        <v>871</v>
      </c>
      <c r="E10640" t="s">
        <v>872</v>
      </c>
      <c r="F10640" t="s">
        <v>873</v>
      </c>
      <c r="G10640" t="s">
        <v>45</v>
      </c>
      <c r="H10640" t="s">
        <v>46</v>
      </c>
      <c r="J10640" t="s">
        <v>59</v>
      </c>
      <c r="K10640" t="s">
        <v>45</v>
      </c>
      <c r="L10640" t="s">
        <v>60</v>
      </c>
      <c r="N10640" t="s">
        <v>50</v>
      </c>
      <c r="O10640" t="s">
        <v>67</v>
      </c>
      <c r="P10640">
        <v>30</v>
      </c>
      <c r="Q10640" t="s">
        <v>78</v>
      </c>
      <c r="R10640" t="s">
        <v>53</v>
      </c>
      <c r="S10640" s="2">
        <v>45748</v>
      </c>
      <c r="AJ10640" t="s">
        <v>1106</v>
      </c>
      <c r="AK10640" t="s">
        <v>60</v>
      </c>
      <c r="AL10640" t="s">
        <v>63</v>
      </c>
    </row>
    <row r="10641" spans="1:38" x14ac:dyDescent="0.3">
      <c r="A10641" t="s">
        <v>8570</v>
      </c>
      <c r="B10641" t="s">
        <v>9415</v>
      </c>
      <c r="C10641" t="s">
        <v>41</v>
      </c>
      <c r="D10641" t="s">
        <v>871</v>
      </c>
      <c r="E10641" t="s">
        <v>872</v>
      </c>
      <c r="F10641" t="s">
        <v>873</v>
      </c>
      <c r="G10641" t="s">
        <v>45</v>
      </c>
      <c r="H10641" t="s">
        <v>46</v>
      </c>
      <c r="J10641" t="s">
        <v>70</v>
      </c>
      <c r="K10641" t="s">
        <v>71</v>
      </c>
      <c r="L10641" t="s">
        <v>72</v>
      </c>
      <c r="N10641" t="s">
        <v>61</v>
      </c>
      <c r="O10641" t="s">
        <v>51</v>
      </c>
      <c r="P10641">
        <v>35</v>
      </c>
      <c r="Q10641" t="s">
        <v>93</v>
      </c>
      <c r="R10641" t="s">
        <v>53</v>
      </c>
      <c r="S10641" s="2">
        <v>45748</v>
      </c>
      <c r="AJ10641" t="s">
        <v>1106</v>
      </c>
      <c r="AK10641" t="s">
        <v>71</v>
      </c>
      <c r="AL10641" t="s">
        <v>52</v>
      </c>
    </row>
    <row r="10642" spans="1:38" x14ac:dyDescent="0.3">
      <c r="A10642" t="s">
        <v>8570</v>
      </c>
      <c r="B10642" t="s">
        <v>9416</v>
      </c>
      <c r="C10642" t="s">
        <v>41</v>
      </c>
      <c r="D10642" t="s">
        <v>871</v>
      </c>
      <c r="E10642" t="s">
        <v>872</v>
      </c>
      <c r="F10642" t="s">
        <v>873</v>
      </c>
      <c r="G10642" t="s">
        <v>45</v>
      </c>
      <c r="H10642" t="s">
        <v>46</v>
      </c>
      <c r="J10642" t="s">
        <v>59</v>
      </c>
      <c r="K10642" t="s">
        <v>45</v>
      </c>
      <c r="L10642" t="s">
        <v>60</v>
      </c>
      <c r="N10642" t="s">
        <v>50</v>
      </c>
      <c r="O10642" t="s">
        <v>67</v>
      </c>
      <c r="P10642">
        <v>37</v>
      </c>
      <c r="Q10642" t="s">
        <v>93</v>
      </c>
      <c r="R10642" t="s">
        <v>53</v>
      </c>
      <c r="S10642" s="2">
        <v>45748</v>
      </c>
      <c r="AJ10642" t="s">
        <v>1106</v>
      </c>
      <c r="AK10642" t="s">
        <v>60</v>
      </c>
      <c r="AL10642" t="s">
        <v>63</v>
      </c>
    </row>
    <row r="10643" spans="1:38" x14ac:dyDescent="0.3">
      <c r="A10643" t="s">
        <v>8570</v>
      </c>
      <c r="B10643" t="s">
        <v>9417</v>
      </c>
      <c r="C10643" t="s">
        <v>41</v>
      </c>
      <c r="D10643" t="s">
        <v>871</v>
      </c>
      <c r="E10643" t="s">
        <v>872</v>
      </c>
      <c r="F10643" t="s">
        <v>873</v>
      </c>
      <c r="G10643" t="s">
        <v>45</v>
      </c>
      <c r="H10643" t="s">
        <v>46</v>
      </c>
      <c r="J10643" t="s">
        <v>70</v>
      </c>
      <c r="K10643" t="s">
        <v>71</v>
      </c>
      <c r="L10643" t="s">
        <v>72</v>
      </c>
      <c r="N10643" t="s">
        <v>61</v>
      </c>
      <c r="O10643" t="s">
        <v>51</v>
      </c>
      <c r="P10643">
        <v>31</v>
      </c>
      <c r="Q10643" t="s">
        <v>78</v>
      </c>
      <c r="R10643" t="s">
        <v>53</v>
      </c>
      <c r="S10643" s="2">
        <v>45748</v>
      </c>
      <c r="AJ10643" t="s">
        <v>1106</v>
      </c>
      <c r="AK10643" t="s">
        <v>71</v>
      </c>
      <c r="AL10643" t="s">
        <v>52</v>
      </c>
    </row>
    <row r="10644" spans="1:38" x14ac:dyDescent="0.3">
      <c r="A10644" t="s">
        <v>8570</v>
      </c>
      <c r="B10644" t="s">
        <v>9418</v>
      </c>
      <c r="C10644" t="s">
        <v>41</v>
      </c>
      <c r="D10644" t="s">
        <v>871</v>
      </c>
      <c r="E10644" t="s">
        <v>872</v>
      </c>
      <c r="F10644" t="s">
        <v>873</v>
      </c>
      <c r="G10644" t="s">
        <v>45</v>
      </c>
      <c r="H10644" t="s">
        <v>46</v>
      </c>
      <c r="J10644" t="s">
        <v>59</v>
      </c>
      <c r="K10644" t="s">
        <v>45</v>
      </c>
      <c r="L10644" t="s">
        <v>60</v>
      </c>
      <c r="N10644" t="s">
        <v>50</v>
      </c>
      <c r="O10644" t="s">
        <v>67</v>
      </c>
      <c r="P10644">
        <v>18</v>
      </c>
      <c r="Q10644" t="s">
        <v>90</v>
      </c>
      <c r="R10644" t="s">
        <v>53</v>
      </c>
      <c r="S10644" s="2">
        <v>45748</v>
      </c>
      <c r="AJ10644" t="s">
        <v>1106</v>
      </c>
      <c r="AK10644" t="s">
        <v>60</v>
      </c>
      <c r="AL10644" t="s">
        <v>63</v>
      </c>
    </row>
    <row r="10645" spans="1:38" x14ac:dyDescent="0.3">
      <c r="A10645" t="s">
        <v>8570</v>
      </c>
      <c r="B10645" t="s">
        <v>9419</v>
      </c>
      <c r="C10645" t="s">
        <v>41</v>
      </c>
      <c r="D10645" t="s">
        <v>871</v>
      </c>
      <c r="E10645" t="s">
        <v>872</v>
      </c>
      <c r="F10645" t="s">
        <v>873</v>
      </c>
      <c r="G10645" t="s">
        <v>45</v>
      </c>
      <c r="H10645" t="s">
        <v>46</v>
      </c>
      <c r="J10645" t="s">
        <v>59</v>
      </c>
      <c r="K10645" t="s">
        <v>45</v>
      </c>
      <c r="L10645" t="s">
        <v>60</v>
      </c>
      <c r="N10645" t="s">
        <v>50</v>
      </c>
      <c r="O10645" t="s">
        <v>67</v>
      </c>
      <c r="P10645">
        <v>22</v>
      </c>
      <c r="Q10645" t="s">
        <v>75</v>
      </c>
      <c r="R10645" t="s">
        <v>53</v>
      </c>
      <c r="S10645" s="2">
        <v>45748</v>
      </c>
      <c r="AJ10645" t="s">
        <v>1106</v>
      </c>
      <c r="AK10645" t="s">
        <v>60</v>
      </c>
      <c r="AL10645" t="s">
        <v>63</v>
      </c>
    </row>
    <row r="10646" spans="1:38" x14ac:dyDescent="0.3">
      <c r="A10646" t="s">
        <v>8570</v>
      </c>
      <c r="B10646" t="s">
        <v>9420</v>
      </c>
      <c r="C10646" t="s">
        <v>41</v>
      </c>
      <c r="D10646" t="s">
        <v>871</v>
      </c>
      <c r="E10646" t="s">
        <v>872</v>
      </c>
      <c r="F10646" t="s">
        <v>873</v>
      </c>
      <c r="G10646" t="s">
        <v>45</v>
      </c>
      <c r="H10646" t="s">
        <v>46</v>
      </c>
      <c r="J10646" t="s">
        <v>70</v>
      </c>
      <c r="K10646" t="s">
        <v>71</v>
      </c>
      <c r="L10646" t="s">
        <v>72</v>
      </c>
      <c r="N10646" t="s">
        <v>50</v>
      </c>
      <c r="O10646" t="s">
        <v>51</v>
      </c>
      <c r="P10646">
        <v>25</v>
      </c>
      <c r="Q10646" t="s">
        <v>68</v>
      </c>
      <c r="R10646" t="s">
        <v>53</v>
      </c>
      <c r="S10646" s="2">
        <v>45748</v>
      </c>
      <c r="AJ10646" t="s">
        <v>1106</v>
      </c>
      <c r="AK10646" t="s">
        <v>71</v>
      </c>
      <c r="AL10646" t="s">
        <v>52</v>
      </c>
    </row>
    <row r="10647" spans="1:38" x14ac:dyDescent="0.3">
      <c r="A10647" t="s">
        <v>8570</v>
      </c>
      <c r="B10647" t="s">
        <v>9421</v>
      </c>
      <c r="C10647" t="s">
        <v>41</v>
      </c>
      <c r="D10647" t="s">
        <v>871</v>
      </c>
      <c r="E10647" t="s">
        <v>872</v>
      </c>
      <c r="F10647" t="s">
        <v>873</v>
      </c>
      <c r="G10647" t="s">
        <v>45</v>
      </c>
      <c r="H10647" t="s">
        <v>46</v>
      </c>
      <c r="J10647" t="s">
        <v>59</v>
      </c>
      <c r="K10647" t="s">
        <v>45</v>
      </c>
      <c r="L10647" t="s">
        <v>60</v>
      </c>
      <c r="N10647" t="s">
        <v>50</v>
      </c>
      <c r="O10647" t="s">
        <v>67</v>
      </c>
      <c r="P10647">
        <v>58</v>
      </c>
      <c r="Q10647" t="s">
        <v>55</v>
      </c>
      <c r="R10647" t="s">
        <v>53</v>
      </c>
      <c r="S10647" s="2">
        <v>45749</v>
      </c>
      <c r="AJ10647" t="s">
        <v>1106</v>
      </c>
      <c r="AK10647" t="s">
        <v>60</v>
      </c>
      <c r="AL10647" t="s">
        <v>63</v>
      </c>
    </row>
    <row r="10648" spans="1:38" x14ac:dyDescent="0.3">
      <c r="A10648" t="s">
        <v>8570</v>
      </c>
      <c r="B10648" t="s">
        <v>9422</v>
      </c>
      <c r="C10648" t="s">
        <v>41</v>
      </c>
      <c r="D10648" t="s">
        <v>871</v>
      </c>
      <c r="E10648" t="s">
        <v>872</v>
      </c>
      <c r="F10648" t="s">
        <v>873</v>
      </c>
      <c r="G10648" t="s">
        <v>45</v>
      </c>
      <c r="H10648" t="s">
        <v>46</v>
      </c>
      <c r="J10648" t="s">
        <v>48</v>
      </c>
      <c r="K10648" t="s">
        <v>49</v>
      </c>
      <c r="L10648" t="s">
        <v>49</v>
      </c>
      <c r="N10648" t="s">
        <v>61</v>
      </c>
      <c r="O10648" t="s">
        <v>51</v>
      </c>
      <c r="P10648">
        <v>34</v>
      </c>
      <c r="Q10648" t="s">
        <v>78</v>
      </c>
      <c r="R10648" t="s">
        <v>53</v>
      </c>
      <c r="S10648" s="2">
        <v>45749</v>
      </c>
      <c r="AJ10648" t="s">
        <v>1106</v>
      </c>
      <c r="AK10648" t="s">
        <v>71</v>
      </c>
      <c r="AL10648" t="s">
        <v>52</v>
      </c>
    </row>
    <row r="10649" spans="1:38" x14ac:dyDescent="0.3">
      <c r="A10649" t="s">
        <v>8570</v>
      </c>
      <c r="B10649" t="s">
        <v>9423</v>
      </c>
      <c r="C10649" t="s">
        <v>41</v>
      </c>
      <c r="D10649" t="s">
        <v>871</v>
      </c>
      <c r="E10649" t="s">
        <v>872</v>
      </c>
      <c r="F10649" t="s">
        <v>873</v>
      </c>
      <c r="G10649" t="s">
        <v>45</v>
      </c>
      <c r="H10649" t="s">
        <v>46</v>
      </c>
      <c r="J10649" t="s">
        <v>59</v>
      </c>
      <c r="K10649" t="s">
        <v>45</v>
      </c>
      <c r="L10649" t="s">
        <v>60</v>
      </c>
      <c r="N10649" t="s">
        <v>50</v>
      </c>
      <c r="O10649" t="s">
        <v>67</v>
      </c>
      <c r="P10649">
        <v>36</v>
      </c>
      <c r="Q10649" t="s">
        <v>93</v>
      </c>
      <c r="R10649" t="s">
        <v>53</v>
      </c>
      <c r="S10649" s="2">
        <v>45749</v>
      </c>
      <c r="AJ10649" t="s">
        <v>1106</v>
      </c>
      <c r="AK10649" t="s">
        <v>60</v>
      </c>
      <c r="AL10649" t="s">
        <v>63</v>
      </c>
    </row>
    <row r="10650" spans="1:38" x14ac:dyDescent="0.3">
      <c r="A10650" t="s">
        <v>8570</v>
      </c>
      <c r="B10650" t="s">
        <v>9424</v>
      </c>
      <c r="C10650" t="s">
        <v>41</v>
      </c>
      <c r="D10650" t="s">
        <v>871</v>
      </c>
      <c r="E10650" t="s">
        <v>872</v>
      </c>
      <c r="F10650" t="s">
        <v>873</v>
      </c>
      <c r="G10650" t="s">
        <v>45</v>
      </c>
      <c r="H10650" t="s">
        <v>46</v>
      </c>
      <c r="J10650" t="s">
        <v>48</v>
      </c>
      <c r="K10650" t="s">
        <v>49</v>
      </c>
      <c r="L10650" t="s">
        <v>49</v>
      </c>
      <c r="N10650" t="s">
        <v>61</v>
      </c>
      <c r="O10650" t="s">
        <v>51</v>
      </c>
      <c r="P10650">
        <v>20</v>
      </c>
      <c r="Q10650" t="s">
        <v>75</v>
      </c>
      <c r="R10650" t="s">
        <v>53</v>
      </c>
      <c r="S10650" s="2">
        <v>45750</v>
      </c>
      <c r="AJ10650" t="s">
        <v>1106</v>
      </c>
      <c r="AK10650" t="s">
        <v>71</v>
      </c>
      <c r="AL10650" t="s">
        <v>52</v>
      </c>
    </row>
    <row r="10651" spans="1:38" x14ac:dyDescent="0.3">
      <c r="A10651" t="s">
        <v>8570</v>
      </c>
      <c r="B10651" t="s">
        <v>875</v>
      </c>
      <c r="C10651" t="s">
        <v>41</v>
      </c>
      <c r="D10651" t="s">
        <v>871</v>
      </c>
      <c r="E10651" t="s">
        <v>872</v>
      </c>
      <c r="F10651" t="s">
        <v>873</v>
      </c>
      <c r="G10651" t="s">
        <v>45</v>
      </c>
      <c r="H10651" t="s">
        <v>46</v>
      </c>
      <c r="J10651" t="s">
        <v>59</v>
      </c>
      <c r="K10651" t="s">
        <v>45</v>
      </c>
      <c r="L10651" t="s">
        <v>60</v>
      </c>
      <c r="N10651" t="s">
        <v>50</v>
      </c>
      <c r="O10651" t="s">
        <v>67</v>
      </c>
      <c r="P10651">
        <v>27</v>
      </c>
      <c r="Q10651" t="s">
        <v>68</v>
      </c>
      <c r="R10651" t="s">
        <v>53</v>
      </c>
      <c r="S10651" s="2">
        <v>45750</v>
      </c>
      <c r="AJ10651" t="s">
        <v>1106</v>
      </c>
      <c r="AK10651" t="s">
        <v>60</v>
      </c>
      <c r="AL10651" t="s">
        <v>63</v>
      </c>
    </row>
    <row r="10652" spans="1:38" x14ac:dyDescent="0.3">
      <c r="A10652" t="s">
        <v>8570</v>
      </c>
      <c r="B10652" t="s">
        <v>9425</v>
      </c>
      <c r="C10652" t="s">
        <v>41</v>
      </c>
      <c r="D10652" t="s">
        <v>871</v>
      </c>
      <c r="E10652" t="s">
        <v>872</v>
      </c>
      <c r="F10652" t="s">
        <v>873</v>
      </c>
      <c r="G10652" t="s">
        <v>45</v>
      </c>
      <c r="H10652" t="s">
        <v>46</v>
      </c>
      <c r="J10652" t="s">
        <v>59</v>
      </c>
      <c r="K10652" t="s">
        <v>45</v>
      </c>
      <c r="L10652" t="s">
        <v>60</v>
      </c>
      <c r="N10652" t="s">
        <v>50</v>
      </c>
      <c r="O10652" t="s">
        <v>67</v>
      </c>
      <c r="P10652">
        <v>32</v>
      </c>
      <c r="Q10652" t="s">
        <v>78</v>
      </c>
      <c r="R10652" t="s">
        <v>53</v>
      </c>
      <c r="S10652" s="2">
        <v>45750</v>
      </c>
      <c r="AJ10652" t="s">
        <v>1106</v>
      </c>
      <c r="AK10652" t="s">
        <v>60</v>
      </c>
      <c r="AL10652" t="s">
        <v>63</v>
      </c>
    </row>
    <row r="10653" spans="1:38" x14ac:dyDescent="0.3">
      <c r="A10653" t="s">
        <v>8570</v>
      </c>
      <c r="B10653" t="s">
        <v>9426</v>
      </c>
      <c r="C10653" t="s">
        <v>41</v>
      </c>
      <c r="D10653" t="s">
        <v>871</v>
      </c>
      <c r="E10653" t="s">
        <v>872</v>
      </c>
      <c r="F10653" t="s">
        <v>873</v>
      </c>
      <c r="G10653" t="s">
        <v>45</v>
      </c>
      <c r="H10653" t="s">
        <v>46</v>
      </c>
      <c r="J10653" t="s">
        <v>70</v>
      </c>
      <c r="K10653" t="s">
        <v>71</v>
      </c>
      <c r="L10653" t="s">
        <v>72</v>
      </c>
      <c r="N10653" t="s">
        <v>50</v>
      </c>
      <c r="O10653" t="s">
        <v>51</v>
      </c>
      <c r="P10653">
        <v>33</v>
      </c>
      <c r="Q10653" t="s">
        <v>78</v>
      </c>
      <c r="R10653" t="s">
        <v>53</v>
      </c>
      <c r="S10653" s="2">
        <v>45750</v>
      </c>
      <c r="AJ10653" t="s">
        <v>1106</v>
      </c>
      <c r="AK10653" t="s">
        <v>71</v>
      </c>
      <c r="AL10653" t="s">
        <v>52</v>
      </c>
    </row>
    <row r="10654" spans="1:38" x14ac:dyDescent="0.3">
      <c r="A10654" t="s">
        <v>8570</v>
      </c>
      <c r="B10654" t="s">
        <v>9427</v>
      </c>
      <c r="C10654" t="s">
        <v>41</v>
      </c>
      <c r="D10654" t="s">
        <v>871</v>
      </c>
      <c r="E10654" t="s">
        <v>872</v>
      </c>
      <c r="F10654" t="s">
        <v>873</v>
      </c>
      <c r="G10654" t="s">
        <v>45</v>
      </c>
      <c r="H10654" t="s">
        <v>46</v>
      </c>
      <c r="J10654" t="s">
        <v>70</v>
      </c>
      <c r="K10654" t="s">
        <v>71</v>
      </c>
      <c r="L10654" t="s">
        <v>72</v>
      </c>
      <c r="N10654" t="s">
        <v>61</v>
      </c>
      <c r="O10654" t="s">
        <v>51</v>
      </c>
      <c r="P10654">
        <v>41</v>
      </c>
      <c r="Q10654" t="s">
        <v>86</v>
      </c>
      <c r="R10654" t="s">
        <v>53</v>
      </c>
      <c r="S10654" s="2">
        <v>45750</v>
      </c>
      <c r="AJ10654" t="s">
        <v>1106</v>
      </c>
      <c r="AK10654" t="s">
        <v>71</v>
      </c>
      <c r="AL10654" t="s">
        <v>52</v>
      </c>
    </row>
    <row r="10655" spans="1:38" x14ac:dyDescent="0.3">
      <c r="A10655" t="s">
        <v>8570</v>
      </c>
      <c r="B10655" t="s">
        <v>9428</v>
      </c>
      <c r="C10655" t="s">
        <v>41</v>
      </c>
      <c r="D10655" t="s">
        <v>871</v>
      </c>
      <c r="E10655" t="s">
        <v>872</v>
      </c>
      <c r="F10655" t="s">
        <v>873</v>
      </c>
      <c r="G10655" t="s">
        <v>45</v>
      </c>
      <c r="H10655" t="s">
        <v>46</v>
      </c>
      <c r="J10655" t="s">
        <v>70</v>
      </c>
      <c r="K10655" t="s">
        <v>71</v>
      </c>
      <c r="L10655" t="s">
        <v>72</v>
      </c>
      <c r="N10655" t="s">
        <v>61</v>
      </c>
      <c r="O10655" t="s">
        <v>51</v>
      </c>
      <c r="P10655">
        <v>21</v>
      </c>
      <c r="Q10655" t="s">
        <v>75</v>
      </c>
      <c r="R10655" t="s">
        <v>53</v>
      </c>
      <c r="S10655" s="2">
        <v>45751</v>
      </c>
      <c r="AJ10655" t="s">
        <v>1106</v>
      </c>
      <c r="AK10655" t="s">
        <v>71</v>
      </c>
      <c r="AL10655" t="s">
        <v>52</v>
      </c>
    </row>
    <row r="10656" spans="1:38" x14ac:dyDescent="0.3">
      <c r="A10656" t="s">
        <v>8570</v>
      </c>
      <c r="B10656" t="s">
        <v>9429</v>
      </c>
      <c r="C10656" t="s">
        <v>41</v>
      </c>
      <c r="D10656" t="s">
        <v>871</v>
      </c>
      <c r="E10656" t="s">
        <v>872</v>
      </c>
      <c r="F10656" t="s">
        <v>873</v>
      </c>
      <c r="G10656" t="s">
        <v>45</v>
      </c>
      <c r="H10656" t="s">
        <v>46</v>
      </c>
      <c r="J10656" t="s">
        <v>59</v>
      </c>
      <c r="K10656" t="s">
        <v>45</v>
      </c>
      <c r="L10656" t="s">
        <v>60</v>
      </c>
      <c r="N10656" t="s">
        <v>50</v>
      </c>
      <c r="O10656" t="s">
        <v>67</v>
      </c>
      <c r="P10656">
        <v>20</v>
      </c>
      <c r="Q10656" t="s">
        <v>75</v>
      </c>
      <c r="R10656" t="s">
        <v>53</v>
      </c>
      <c r="S10656" s="2">
        <v>45751</v>
      </c>
      <c r="AJ10656" t="s">
        <v>1106</v>
      </c>
      <c r="AK10656" t="s">
        <v>60</v>
      </c>
      <c r="AL10656" t="s">
        <v>63</v>
      </c>
    </row>
    <row r="10657" spans="1:38" x14ac:dyDescent="0.3">
      <c r="A10657" t="s">
        <v>8570</v>
      </c>
      <c r="B10657" t="s">
        <v>9430</v>
      </c>
      <c r="C10657" t="s">
        <v>41</v>
      </c>
      <c r="D10657" t="s">
        <v>871</v>
      </c>
      <c r="E10657" t="s">
        <v>872</v>
      </c>
      <c r="F10657" t="s">
        <v>873</v>
      </c>
      <c r="G10657" t="s">
        <v>45</v>
      </c>
      <c r="H10657" t="s">
        <v>46</v>
      </c>
      <c r="J10657" t="s">
        <v>70</v>
      </c>
      <c r="K10657" t="s">
        <v>71</v>
      </c>
      <c r="L10657" t="s">
        <v>72</v>
      </c>
      <c r="N10657" t="s">
        <v>61</v>
      </c>
      <c r="O10657" t="s">
        <v>51</v>
      </c>
      <c r="P10657">
        <v>29</v>
      </c>
      <c r="Q10657" t="s">
        <v>68</v>
      </c>
      <c r="R10657" t="s">
        <v>53</v>
      </c>
      <c r="S10657" s="2">
        <v>45751</v>
      </c>
      <c r="AJ10657" t="s">
        <v>1106</v>
      </c>
      <c r="AK10657" t="s">
        <v>71</v>
      </c>
      <c r="AL10657" t="s">
        <v>52</v>
      </c>
    </row>
    <row r="10658" spans="1:38" x14ac:dyDescent="0.3">
      <c r="A10658" t="s">
        <v>8570</v>
      </c>
      <c r="B10658" t="s">
        <v>9431</v>
      </c>
      <c r="C10658" t="s">
        <v>41</v>
      </c>
      <c r="D10658" t="s">
        <v>871</v>
      </c>
      <c r="E10658" t="s">
        <v>872</v>
      </c>
      <c r="F10658" t="s">
        <v>873</v>
      </c>
      <c r="G10658" t="s">
        <v>45</v>
      </c>
      <c r="H10658" t="s">
        <v>46</v>
      </c>
      <c r="J10658" t="s">
        <v>59</v>
      </c>
      <c r="K10658" t="s">
        <v>45</v>
      </c>
      <c r="L10658" t="s">
        <v>60</v>
      </c>
      <c r="N10658" t="s">
        <v>50</v>
      </c>
      <c r="O10658" t="s">
        <v>67</v>
      </c>
      <c r="P10658">
        <v>42</v>
      </c>
      <c r="Q10658" t="s">
        <v>86</v>
      </c>
      <c r="R10658" t="s">
        <v>53</v>
      </c>
      <c r="S10658" s="2">
        <v>45751</v>
      </c>
      <c r="AJ10658" t="s">
        <v>1106</v>
      </c>
      <c r="AK10658" t="s">
        <v>60</v>
      </c>
      <c r="AL10658" t="s">
        <v>63</v>
      </c>
    </row>
    <row r="10659" spans="1:38" x14ac:dyDescent="0.3">
      <c r="A10659" t="s">
        <v>8570</v>
      </c>
      <c r="B10659" t="s">
        <v>9432</v>
      </c>
      <c r="C10659" t="s">
        <v>41</v>
      </c>
      <c r="D10659" t="s">
        <v>871</v>
      </c>
      <c r="E10659" t="s">
        <v>872</v>
      </c>
      <c r="F10659" t="s">
        <v>873</v>
      </c>
      <c r="G10659" t="s">
        <v>45</v>
      </c>
      <c r="H10659" t="s">
        <v>46</v>
      </c>
      <c r="J10659" t="s">
        <v>59</v>
      </c>
      <c r="K10659" t="s">
        <v>45</v>
      </c>
      <c r="L10659" t="s">
        <v>60</v>
      </c>
      <c r="N10659" t="s">
        <v>61</v>
      </c>
      <c r="O10659" t="s">
        <v>62</v>
      </c>
      <c r="P10659">
        <v>39</v>
      </c>
      <c r="Q10659" t="s">
        <v>93</v>
      </c>
      <c r="R10659" t="s">
        <v>53</v>
      </c>
      <c r="S10659" s="2">
        <v>45751</v>
      </c>
      <c r="AJ10659" t="s">
        <v>1106</v>
      </c>
      <c r="AK10659" t="s">
        <v>60</v>
      </c>
      <c r="AL10659" t="s">
        <v>63</v>
      </c>
    </row>
    <row r="10660" spans="1:38" x14ac:dyDescent="0.3">
      <c r="A10660" t="s">
        <v>8570</v>
      </c>
      <c r="B10660" t="s">
        <v>9433</v>
      </c>
      <c r="C10660" t="s">
        <v>41</v>
      </c>
      <c r="D10660" t="s">
        <v>871</v>
      </c>
      <c r="E10660" t="s">
        <v>872</v>
      </c>
      <c r="F10660" t="s">
        <v>873</v>
      </c>
      <c r="G10660" t="s">
        <v>45</v>
      </c>
      <c r="H10660" t="s">
        <v>46</v>
      </c>
      <c r="J10660" t="s">
        <v>70</v>
      </c>
      <c r="K10660" t="s">
        <v>71</v>
      </c>
      <c r="L10660" t="s">
        <v>72</v>
      </c>
      <c r="N10660" t="s">
        <v>61</v>
      </c>
      <c r="O10660" t="s">
        <v>51</v>
      </c>
      <c r="P10660">
        <v>35</v>
      </c>
      <c r="Q10660" t="s">
        <v>93</v>
      </c>
      <c r="R10660" t="s">
        <v>53</v>
      </c>
      <c r="S10660" s="2">
        <v>45751</v>
      </c>
      <c r="AJ10660" t="s">
        <v>1106</v>
      </c>
      <c r="AK10660" t="s">
        <v>71</v>
      </c>
      <c r="AL10660" t="s">
        <v>52</v>
      </c>
    </row>
    <row r="10661" spans="1:38" x14ac:dyDescent="0.3">
      <c r="A10661" t="s">
        <v>8570</v>
      </c>
      <c r="B10661" t="s">
        <v>2947</v>
      </c>
      <c r="C10661" t="s">
        <v>41</v>
      </c>
      <c r="D10661" t="s">
        <v>871</v>
      </c>
      <c r="E10661" t="s">
        <v>872</v>
      </c>
      <c r="F10661" t="s">
        <v>873</v>
      </c>
      <c r="G10661" t="s">
        <v>45</v>
      </c>
      <c r="H10661" t="s">
        <v>46</v>
      </c>
      <c r="J10661" t="s">
        <v>70</v>
      </c>
      <c r="K10661" t="s">
        <v>71</v>
      </c>
      <c r="L10661" t="s">
        <v>72</v>
      </c>
      <c r="N10661" t="s">
        <v>61</v>
      </c>
      <c r="O10661" t="s">
        <v>51</v>
      </c>
      <c r="P10661">
        <v>25</v>
      </c>
      <c r="Q10661" t="s">
        <v>68</v>
      </c>
      <c r="R10661" t="s">
        <v>53</v>
      </c>
      <c r="S10661" s="2">
        <v>45754</v>
      </c>
      <c r="AJ10661" t="s">
        <v>1106</v>
      </c>
      <c r="AK10661" t="s">
        <v>71</v>
      </c>
      <c r="AL10661" t="s">
        <v>52</v>
      </c>
    </row>
    <row r="10662" spans="1:38" x14ac:dyDescent="0.3">
      <c r="A10662" t="s">
        <v>8570</v>
      </c>
      <c r="B10662" t="s">
        <v>9434</v>
      </c>
      <c r="C10662" t="s">
        <v>41</v>
      </c>
      <c r="D10662" t="s">
        <v>871</v>
      </c>
      <c r="E10662" t="s">
        <v>872</v>
      </c>
      <c r="F10662" t="s">
        <v>873</v>
      </c>
      <c r="G10662" t="s">
        <v>45</v>
      </c>
      <c r="H10662" t="s">
        <v>46</v>
      </c>
      <c r="J10662" t="s">
        <v>48</v>
      </c>
      <c r="K10662" t="s">
        <v>49</v>
      </c>
      <c r="L10662" t="s">
        <v>49</v>
      </c>
      <c r="N10662" t="s">
        <v>61</v>
      </c>
      <c r="O10662" t="s">
        <v>51</v>
      </c>
      <c r="P10662">
        <v>44</v>
      </c>
      <c r="Q10662" t="s">
        <v>86</v>
      </c>
      <c r="R10662" t="s">
        <v>53</v>
      </c>
      <c r="S10662" s="2">
        <v>45754</v>
      </c>
      <c r="AJ10662" t="s">
        <v>1106</v>
      </c>
      <c r="AK10662" t="s">
        <v>71</v>
      </c>
      <c r="AL10662" t="s">
        <v>52</v>
      </c>
    </row>
    <row r="10663" spans="1:38" x14ac:dyDescent="0.3">
      <c r="A10663" t="s">
        <v>8570</v>
      </c>
      <c r="B10663" t="s">
        <v>6014</v>
      </c>
      <c r="C10663" t="s">
        <v>41</v>
      </c>
      <c r="D10663" t="s">
        <v>871</v>
      </c>
      <c r="E10663" t="s">
        <v>872</v>
      </c>
      <c r="F10663" t="s">
        <v>873</v>
      </c>
      <c r="G10663" t="s">
        <v>45</v>
      </c>
      <c r="H10663" t="s">
        <v>46</v>
      </c>
      <c r="J10663" t="s">
        <v>59</v>
      </c>
      <c r="K10663" t="s">
        <v>45</v>
      </c>
      <c r="L10663" t="s">
        <v>60</v>
      </c>
      <c r="N10663" t="s">
        <v>50</v>
      </c>
      <c r="O10663" t="s">
        <v>67</v>
      </c>
      <c r="P10663">
        <v>33</v>
      </c>
      <c r="Q10663" t="s">
        <v>78</v>
      </c>
      <c r="R10663" t="s">
        <v>53</v>
      </c>
      <c r="S10663" s="2">
        <v>45754</v>
      </c>
      <c r="AJ10663" t="s">
        <v>1106</v>
      </c>
      <c r="AK10663" t="s">
        <v>60</v>
      </c>
      <c r="AL10663" t="s">
        <v>63</v>
      </c>
    </row>
    <row r="10664" spans="1:38" x14ac:dyDescent="0.3">
      <c r="A10664" t="s">
        <v>8570</v>
      </c>
      <c r="B10664" t="s">
        <v>9435</v>
      </c>
      <c r="C10664" t="s">
        <v>41</v>
      </c>
      <c r="D10664" t="s">
        <v>871</v>
      </c>
      <c r="E10664" t="s">
        <v>872</v>
      </c>
      <c r="F10664" t="s">
        <v>873</v>
      </c>
      <c r="G10664" t="s">
        <v>45</v>
      </c>
      <c r="H10664" t="s">
        <v>46</v>
      </c>
      <c r="J10664" t="s">
        <v>70</v>
      </c>
      <c r="K10664" t="s">
        <v>71</v>
      </c>
      <c r="L10664" t="s">
        <v>72</v>
      </c>
      <c r="N10664" t="s">
        <v>61</v>
      </c>
      <c r="O10664" t="s">
        <v>51</v>
      </c>
      <c r="P10664">
        <v>24</v>
      </c>
      <c r="Q10664" t="s">
        <v>75</v>
      </c>
      <c r="R10664" t="s">
        <v>53</v>
      </c>
      <c r="S10664" s="2">
        <v>45754</v>
      </c>
      <c r="AJ10664" t="s">
        <v>1106</v>
      </c>
      <c r="AK10664" t="s">
        <v>71</v>
      </c>
      <c r="AL10664" t="s">
        <v>52</v>
      </c>
    </row>
    <row r="10665" spans="1:38" x14ac:dyDescent="0.3">
      <c r="A10665" t="s">
        <v>8570</v>
      </c>
      <c r="B10665" t="s">
        <v>9436</v>
      </c>
      <c r="C10665" t="s">
        <v>41</v>
      </c>
      <c r="D10665" t="s">
        <v>871</v>
      </c>
      <c r="E10665" t="s">
        <v>872</v>
      </c>
      <c r="F10665" t="s">
        <v>873</v>
      </c>
      <c r="G10665" t="s">
        <v>45</v>
      </c>
      <c r="H10665" t="s">
        <v>46</v>
      </c>
      <c r="J10665" t="s">
        <v>70</v>
      </c>
      <c r="K10665" t="s">
        <v>71</v>
      </c>
      <c r="L10665" t="s">
        <v>72</v>
      </c>
      <c r="N10665" t="s">
        <v>50</v>
      </c>
      <c r="O10665" t="s">
        <v>51</v>
      </c>
      <c r="P10665">
        <v>36</v>
      </c>
      <c r="Q10665" t="s">
        <v>93</v>
      </c>
      <c r="R10665" t="s">
        <v>53</v>
      </c>
      <c r="S10665" s="2">
        <v>45754</v>
      </c>
      <c r="AJ10665" t="s">
        <v>1106</v>
      </c>
      <c r="AK10665" t="s">
        <v>71</v>
      </c>
      <c r="AL10665" t="s">
        <v>52</v>
      </c>
    </row>
    <row r="10666" spans="1:38" x14ac:dyDescent="0.3">
      <c r="A10666" t="s">
        <v>8570</v>
      </c>
      <c r="B10666" t="s">
        <v>9437</v>
      </c>
      <c r="C10666" t="s">
        <v>41</v>
      </c>
      <c r="D10666" t="s">
        <v>871</v>
      </c>
      <c r="E10666" t="s">
        <v>872</v>
      </c>
      <c r="F10666" t="s">
        <v>873</v>
      </c>
      <c r="G10666" t="s">
        <v>45</v>
      </c>
      <c r="H10666" t="s">
        <v>46</v>
      </c>
      <c r="J10666" t="s">
        <v>59</v>
      </c>
      <c r="K10666" t="s">
        <v>45</v>
      </c>
      <c r="L10666" t="s">
        <v>60</v>
      </c>
      <c r="N10666" t="s">
        <v>50</v>
      </c>
      <c r="O10666" t="s">
        <v>67</v>
      </c>
      <c r="P10666">
        <v>39</v>
      </c>
      <c r="Q10666" t="s">
        <v>93</v>
      </c>
      <c r="R10666" t="s">
        <v>53</v>
      </c>
      <c r="S10666" s="2">
        <v>45754</v>
      </c>
      <c r="AJ10666" t="s">
        <v>1106</v>
      </c>
      <c r="AK10666" t="s">
        <v>60</v>
      </c>
      <c r="AL10666" t="s">
        <v>63</v>
      </c>
    </row>
    <row r="10667" spans="1:38" x14ac:dyDescent="0.3">
      <c r="A10667" t="s">
        <v>8570</v>
      </c>
      <c r="B10667" t="s">
        <v>9438</v>
      </c>
      <c r="C10667" t="s">
        <v>41</v>
      </c>
      <c r="D10667" t="s">
        <v>871</v>
      </c>
      <c r="E10667" t="s">
        <v>872</v>
      </c>
      <c r="F10667" t="s">
        <v>873</v>
      </c>
      <c r="G10667" t="s">
        <v>45</v>
      </c>
      <c r="H10667" t="s">
        <v>46</v>
      </c>
      <c r="J10667" t="s">
        <v>48</v>
      </c>
      <c r="K10667" t="s">
        <v>49</v>
      </c>
      <c r="L10667" t="s">
        <v>49</v>
      </c>
      <c r="N10667" t="s">
        <v>61</v>
      </c>
      <c r="O10667" t="s">
        <v>51</v>
      </c>
      <c r="P10667">
        <v>39</v>
      </c>
      <c r="Q10667" t="s">
        <v>93</v>
      </c>
      <c r="R10667" t="s">
        <v>53</v>
      </c>
      <c r="S10667" s="2">
        <v>45755</v>
      </c>
      <c r="AJ10667" t="s">
        <v>1106</v>
      </c>
      <c r="AK10667" t="s">
        <v>71</v>
      </c>
      <c r="AL10667" t="s">
        <v>52</v>
      </c>
    </row>
    <row r="10668" spans="1:38" x14ac:dyDescent="0.3">
      <c r="A10668" t="s">
        <v>8570</v>
      </c>
      <c r="B10668" t="s">
        <v>9439</v>
      </c>
      <c r="C10668" t="s">
        <v>41</v>
      </c>
      <c r="D10668" t="s">
        <v>871</v>
      </c>
      <c r="E10668" t="s">
        <v>872</v>
      </c>
      <c r="F10668" t="s">
        <v>873</v>
      </c>
      <c r="G10668" t="s">
        <v>45</v>
      </c>
      <c r="H10668" t="s">
        <v>46</v>
      </c>
      <c r="J10668" t="s">
        <v>48</v>
      </c>
      <c r="K10668" t="s">
        <v>49</v>
      </c>
      <c r="L10668" t="s">
        <v>49</v>
      </c>
      <c r="N10668" t="s">
        <v>50</v>
      </c>
      <c r="O10668" t="s">
        <v>51</v>
      </c>
      <c r="P10668">
        <v>72</v>
      </c>
      <c r="Q10668" t="s">
        <v>55</v>
      </c>
      <c r="R10668" t="s">
        <v>53</v>
      </c>
      <c r="S10668" s="2">
        <v>45755</v>
      </c>
      <c r="AJ10668" t="s">
        <v>1106</v>
      </c>
      <c r="AK10668" t="s">
        <v>71</v>
      </c>
      <c r="AL10668" t="s">
        <v>52</v>
      </c>
    </row>
    <row r="10669" spans="1:38" x14ac:dyDescent="0.3">
      <c r="A10669" t="s">
        <v>8570</v>
      </c>
      <c r="B10669" t="s">
        <v>9440</v>
      </c>
      <c r="C10669" t="s">
        <v>41</v>
      </c>
      <c r="D10669" t="s">
        <v>871</v>
      </c>
      <c r="E10669" t="s">
        <v>872</v>
      </c>
      <c r="F10669" t="s">
        <v>873</v>
      </c>
      <c r="G10669" t="s">
        <v>45</v>
      </c>
      <c r="H10669" t="s">
        <v>46</v>
      </c>
      <c r="J10669" t="s">
        <v>70</v>
      </c>
      <c r="K10669" t="s">
        <v>71</v>
      </c>
      <c r="L10669" t="s">
        <v>72</v>
      </c>
      <c r="N10669" t="s">
        <v>61</v>
      </c>
      <c r="O10669" t="s">
        <v>51</v>
      </c>
      <c r="P10669">
        <v>27</v>
      </c>
      <c r="Q10669" t="s">
        <v>68</v>
      </c>
      <c r="R10669" t="s">
        <v>53</v>
      </c>
      <c r="S10669" s="2">
        <v>45755</v>
      </c>
      <c r="AJ10669" t="s">
        <v>1106</v>
      </c>
      <c r="AK10669" t="s">
        <v>71</v>
      </c>
      <c r="AL10669" t="s">
        <v>52</v>
      </c>
    </row>
    <row r="10670" spans="1:38" x14ac:dyDescent="0.3">
      <c r="A10670" t="s">
        <v>8570</v>
      </c>
      <c r="B10670" t="s">
        <v>9441</v>
      </c>
      <c r="C10670" t="s">
        <v>41</v>
      </c>
      <c r="D10670" t="s">
        <v>871</v>
      </c>
      <c r="E10670" t="s">
        <v>872</v>
      </c>
      <c r="F10670" t="s">
        <v>873</v>
      </c>
      <c r="G10670" t="s">
        <v>45</v>
      </c>
      <c r="H10670" t="s">
        <v>46</v>
      </c>
      <c r="J10670" t="s">
        <v>59</v>
      </c>
      <c r="K10670" t="s">
        <v>45</v>
      </c>
      <c r="L10670" t="s">
        <v>60</v>
      </c>
      <c r="N10670" t="s">
        <v>50</v>
      </c>
      <c r="O10670" t="s">
        <v>67</v>
      </c>
      <c r="P10670">
        <v>42</v>
      </c>
      <c r="Q10670" t="s">
        <v>86</v>
      </c>
      <c r="R10670" t="s">
        <v>53</v>
      </c>
      <c r="S10670" s="2">
        <v>45755</v>
      </c>
      <c r="AJ10670" t="s">
        <v>1106</v>
      </c>
      <c r="AK10670" t="s">
        <v>60</v>
      </c>
      <c r="AL10670" t="s">
        <v>63</v>
      </c>
    </row>
    <row r="10671" spans="1:38" x14ac:dyDescent="0.3">
      <c r="A10671" t="s">
        <v>8570</v>
      </c>
      <c r="B10671" t="s">
        <v>9442</v>
      </c>
      <c r="C10671" t="s">
        <v>41</v>
      </c>
      <c r="D10671" t="s">
        <v>871</v>
      </c>
      <c r="E10671" t="s">
        <v>872</v>
      </c>
      <c r="F10671" t="s">
        <v>873</v>
      </c>
      <c r="G10671" t="s">
        <v>45</v>
      </c>
      <c r="H10671" t="s">
        <v>46</v>
      </c>
      <c r="J10671" t="s">
        <v>70</v>
      </c>
      <c r="K10671" t="s">
        <v>71</v>
      </c>
      <c r="L10671" t="s">
        <v>72</v>
      </c>
      <c r="N10671" t="s">
        <v>61</v>
      </c>
      <c r="O10671" t="s">
        <v>51</v>
      </c>
      <c r="P10671">
        <v>28</v>
      </c>
      <c r="Q10671" t="s">
        <v>68</v>
      </c>
      <c r="R10671" t="s">
        <v>53</v>
      </c>
      <c r="S10671" s="2">
        <v>45757</v>
      </c>
      <c r="AJ10671" t="s">
        <v>1106</v>
      </c>
      <c r="AK10671" t="s">
        <v>71</v>
      </c>
      <c r="AL10671" t="s">
        <v>52</v>
      </c>
    </row>
    <row r="10672" spans="1:38" x14ac:dyDescent="0.3">
      <c r="A10672" t="s">
        <v>8570</v>
      </c>
      <c r="B10672" t="s">
        <v>9443</v>
      </c>
      <c r="C10672" t="s">
        <v>41</v>
      </c>
      <c r="D10672" t="s">
        <v>871</v>
      </c>
      <c r="E10672" t="s">
        <v>872</v>
      </c>
      <c r="F10672" t="s">
        <v>873</v>
      </c>
      <c r="G10672" t="s">
        <v>45</v>
      </c>
      <c r="H10672" t="s">
        <v>46</v>
      </c>
      <c r="J10672" t="s">
        <v>59</v>
      </c>
      <c r="K10672" t="s">
        <v>45</v>
      </c>
      <c r="L10672" t="s">
        <v>60</v>
      </c>
      <c r="N10672" t="s">
        <v>50</v>
      </c>
      <c r="O10672" t="s">
        <v>67</v>
      </c>
      <c r="P10672">
        <v>21</v>
      </c>
      <c r="Q10672" t="s">
        <v>75</v>
      </c>
      <c r="R10672" t="s">
        <v>53</v>
      </c>
      <c r="S10672" s="2">
        <v>45769</v>
      </c>
      <c r="AJ10672" t="s">
        <v>1106</v>
      </c>
      <c r="AK10672" t="s">
        <v>60</v>
      </c>
      <c r="AL10672" t="s">
        <v>63</v>
      </c>
    </row>
    <row r="10673" spans="1:38" x14ac:dyDescent="0.3">
      <c r="A10673" t="s">
        <v>8570</v>
      </c>
      <c r="B10673" t="s">
        <v>9444</v>
      </c>
      <c r="C10673" t="s">
        <v>41</v>
      </c>
      <c r="D10673" t="s">
        <v>871</v>
      </c>
      <c r="E10673" t="s">
        <v>872</v>
      </c>
      <c r="F10673" t="s">
        <v>873</v>
      </c>
      <c r="G10673" t="s">
        <v>45</v>
      </c>
      <c r="H10673" t="s">
        <v>46</v>
      </c>
      <c r="J10673" t="s">
        <v>70</v>
      </c>
      <c r="K10673" t="s">
        <v>71</v>
      </c>
      <c r="L10673" t="s">
        <v>72</v>
      </c>
      <c r="N10673" t="s">
        <v>61</v>
      </c>
      <c r="O10673" t="s">
        <v>51</v>
      </c>
      <c r="P10673">
        <v>39</v>
      </c>
      <c r="Q10673" t="s">
        <v>93</v>
      </c>
      <c r="R10673" t="s">
        <v>53</v>
      </c>
      <c r="S10673" s="2">
        <v>45769</v>
      </c>
      <c r="AJ10673" t="s">
        <v>1106</v>
      </c>
      <c r="AK10673" t="s">
        <v>71</v>
      </c>
      <c r="AL10673" t="s">
        <v>52</v>
      </c>
    </row>
    <row r="10674" spans="1:38" x14ac:dyDescent="0.3">
      <c r="A10674" t="s">
        <v>8570</v>
      </c>
      <c r="B10674" t="s">
        <v>9445</v>
      </c>
      <c r="C10674" t="s">
        <v>41</v>
      </c>
      <c r="D10674" t="s">
        <v>871</v>
      </c>
      <c r="E10674" t="s">
        <v>872</v>
      </c>
      <c r="F10674" t="s">
        <v>873</v>
      </c>
      <c r="G10674" t="s">
        <v>45</v>
      </c>
      <c r="H10674" t="s">
        <v>46</v>
      </c>
      <c r="J10674" t="s">
        <v>59</v>
      </c>
      <c r="K10674" t="s">
        <v>45</v>
      </c>
      <c r="L10674" t="s">
        <v>60</v>
      </c>
      <c r="N10674" t="s">
        <v>50</v>
      </c>
      <c r="O10674" t="s">
        <v>67</v>
      </c>
      <c r="P10674">
        <v>27</v>
      </c>
      <c r="Q10674" t="s">
        <v>68</v>
      </c>
      <c r="R10674" t="s">
        <v>53</v>
      </c>
      <c r="S10674" s="2">
        <v>45769</v>
      </c>
      <c r="AJ10674" t="s">
        <v>1106</v>
      </c>
      <c r="AK10674" t="s">
        <v>60</v>
      </c>
      <c r="AL10674" t="s">
        <v>63</v>
      </c>
    </row>
    <row r="10675" spans="1:38" x14ac:dyDescent="0.3">
      <c r="A10675" t="s">
        <v>8570</v>
      </c>
      <c r="B10675" t="s">
        <v>9446</v>
      </c>
      <c r="C10675" t="s">
        <v>41</v>
      </c>
      <c r="D10675" t="s">
        <v>871</v>
      </c>
      <c r="E10675" t="s">
        <v>872</v>
      </c>
      <c r="F10675" t="s">
        <v>873</v>
      </c>
      <c r="G10675" t="s">
        <v>45</v>
      </c>
      <c r="H10675" t="s">
        <v>46</v>
      </c>
      <c r="J10675" t="s">
        <v>70</v>
      </c>
      <c r="K10675" t="s">
        <v>71</v>
      </c>
      <c r="L10675" t="s">
        <v>72</v>
      </c>
      <c r="N10675" t="s">
        <v>50</v>
      </c>
      <c r="O10675" t="s">
        <v>51</v>
      </c>
      <c r="P10675">
        <v>36</v>
      </c>
      <c r="Q10675" t="s">
        <v>93</v>
      </c>
      <c r="R10675" t="s">
        <v>53</v>
      </c>
      <c r="S10675" s="2">
        <v>45770</v>
      </c>
      <c r="AJ10675" t="s">
        <v>1106</v>
      </c>
      <c r="AK10675" t="s">
        <v>71</v>
      </c>
      <c r="AL10675" t="s">
        <v>52</v>
      </c>
    </row>
    <row r="10676" spans="1:38" x14ac:dyDescent="0.3">
      <c r="A10676" t="s">
        <v>8570</v>
      </c>
      <c r="B10676" t="s">
        <v>9447</v>
      </c>
      <c r="C10676" t="s">
        <v>41</v>
      </c>
      <c r="D10676" t="s">
        <v>871</v>
      </c>
      <c r="E10676" t="s">
        <v>872</v>
      </c>
      <c r="F10676" t="s">
        <v>873</v>
      </c>
      <c r="G10676" t="s">
        <v>45</v>
      </c>
      <c r="H10676" t="s">
        <v>46</v>
      </c>
      <c r="J10676" t="s">
        <v>59</v>
      </c>
      <c r="K10676" t="s">
        <v>45</v>
      </c>
      <c r="L10676" t="s">
        <v>60</v>
      </c>
      <c r="N10676" t="s">
        <v>50</v>
      </c>
      <c r="O10676" t="s">
        <v>67</v>
      </c>
      <c r="P10676">
        <v>26</v>
      </c>
      <c r="Q10676" t="s">
        <v>68</v>
      </c>
      <c r="R10676" t="s">
        <v>53</v>
      </c>
      <c r="S10676" s="2">
        <v>45770</v>
      </c>
      <c r="AJ10676" t="s">
        <v>1106</v>
      </c>
      <c r="AK10676" t="s">
        <v>60</v>
      </c>
      <c r="AL10676" t="s">
        <v>63</v>
      </c>
    </row>
    <row r="10677" spans="1:38" x14ac:dyDescent="0.3">
      <c r="A10677" t="s">
        <v>8570</v>
      </c>
      <c r="B10677" t="s">
        <v>9448</v>
      </c>
      <c r="C10677" t="s">
        <v>41</v>
      </c>
      <c r="D10677" t="s">
        <v>871</v>
      </c>
      <c r="E10677" t="s">
        <v>872</v>
      </c>
      <c r="F10677" t="s">
        <v>873</v>
      </c>
      <c r="G10677" t="s">
        <v>45</v>
      </c>
      <c r="H10677" t="s">
        <v>46</v>
      </c>
      <c r="J10677" t="s">
        <v>48</v>
      </c>
      <c r="K10677" t="s">
        <v>49</v>
      </c>
      <c r="L10677" t="s">
        <v>49</v>
      </c>
      <c r="N10677" t="s">
        <v>61</v>
      </c>
      <c r="O10677" t="s">
        <v>51</v>
      </c>
      <c r="P10677">
        <v>46</v>
      </c>
      <c r="Q10677" t="s">
        <v>64</v>
      </c>
      <c r="R10677" t="s">
        <v>53</v>
      </c>
      <c r="S10677" s="2">
        <v>45770</v>
      </c>
      <c r="AJ10677" t="s">
        <v>1106</v>
      </c>
      <c r="AK10677" t="s">
        <v>71</v>
      </c>
      <c r="AL10677" t="s">
        <v>52</v>
      </c>
    </row>
    <row r="10678" spans="1:38" x14ac:dyDescent="0.3">
      <c r="A10678" t="s">
        <v>8570</v>
      </c>
      <c r="B10678" t="s">
        <v>9449</v>
      </c>
      <c r="C10678" t="s">
        <v>41</v>
      </c>
      <c r="D10678" t="s">
        <v>871</v>
      </c>
      <c r="E10678" t="s">
        <v>872</v>
      </c>
      <c r="F10678" t="s">
        <v>873</v>
      </c>
      <c r="G10678" t="s">
        <v>45</v>
      </c>
      <c r="H10678" t="s">
        <v>46</v>
      </c>
      <c r="J10678" t="s">
        <v>59</v>
      </c>
      <c r="K10678" t="s">
        <v>45</v>
      </c>
      <c r="L10678" t="s">
        <v>60</v>
      </c>
      <c r="N10678" t="s">
        <v>50</v>
      </c>
      <c r="O10678" t="s">
        <v>67</v>
      </c>
      <c r="P10678">
        <v>18</v>
      </c>
      <c r="Q10678" t="s">
        <v>90</v>
      </c>
      <c r="R10678" t="s">
        <v>53</v>
      </c>
      <c r="S10678" s="2">
        <v>45771</v>
      </c>
      <c r="AJ10678" t="s">
        <v>1106</v>
      </c>
      <c r="AK10678" t="s">
        <v>60</v>
      </c>
      <c r="AL10678" t="s">
        <v>63</v>
      </c>
    </row>
    <row r="10679" spans="1:38" x14ac:dyDescent="0.3">
      <c r="A10679" t="s">
        <v>8570</v>
      </c>
      <c r="B10679" t="s">
        <v>9450</v>
      </c>
      <c r="C10679" t="s">
        <v>41</v>
      </c>
      <c r="D10679" t="s">
        <v>871</v>
      </c>
      <c r="E10679" t="s">
        <v>872</v>
      </c>
      <c r="F10679" t="s">
        <v>873</v>
      </c>
      <c r="G10679" t="s">
        <v>45</v>
      </c>
      <c r="H10679" t="s">
        <v>46</v>
      </c>
      <c r="J10679" t="s">
        <v>48</v>
      </c>
      <c r="K10679" t="s">
        <v>49</v>
      </c>
      <c r="L10679" t="s">
        <v>49</v>
      </c>
      <c r="N10679" t="s">
        <v>61</v>
      </c>
      <c r="O10679" t="s">
        <v>51</v>
      </c>
      <c r="P10679">
        <v>52</v>
      </c>
      <c r="Q10679" t="s">
        <v>55</v>
      </c>
      <c r="R10679" t="s">
        <v>53</v>
      </c>
      <c r="S10679" s="2">
        <v>45771</v>
      </c>
      <c r="AJ10679" t="s">
        <v>1106</v>
      </c>
      <c r="AK10679" t="s">
        <v>71</v>
      </c>
      <c r="AL10679" t="s">
        <v>52</v>
      </c>
    </row>
    <row r="10680" spans="1:38" x14ac:dyDescent="0.3">
      <c r="A10680" t="s">
        <v>8570</v>
      </c>
      <c r="B10680" t="s">
        <v>9451</v>
      </c>
      <c r="C10680" t="s">
        <v>41</v>
      </c>
      <c r="D10680" t="s">
        <v>871</v>
      </c>
      <c r="E10680" t="s">
        <v>872</v>
      </c>
      <c r="F10680" t="s">
        <v>873</v>
      </c>
      <c r="G10680" t="s">
        <v>45</v>
      </c>
      <c r="H10680" t="s">
        <v>46</v>
      </c>
      <c r="J10680" t="s">
        <v>48</v>
      </c>
      <c r="K10680" t="s">
        <v>49</v>
      </c>
      <c r="L10680" t="s">
        <v>49</v>
      </c>
      <c r="N10680" t="s">
        <v>50</v>
      </c>
      <c r="O10680" t="s">
        <v>51</v>
      </c>
      <c r="P10680">
        <v>59</v>
      </c>
      <c r="Q10680" t="s">
        <v>55</v>
      </c>
      <c r="R10680" t="s">
        <v>53</v>
      </c>
      <c r="S10680" s="2">
        <v>45771</v>
      </c>
      <c r="AJ10680" t="s">
        <v>1106</v>
      </c>
      <c r="AK10680" t="s">
        <v>71</v>
      </c>
      <c r="AL10680" t="s">
        <v>52</v>
      </c>
    </row>
    <row r="10681" spans="1:38" x14ac:dyDescent="0.3">
      <c r="A10681" t="s">
        <v>8570</v>
      </c>
      <c r="B10681" t="s">
        <v>9452</v>
      </c>
      <c r="C10681" t="s">
        <v>41</v>
      </c>
      <c r="D10681" t="s">
        <v>871</v>
      </c>
      <c r="E10681" t="s">
        <v>872</v>
      </c>
      <c r="F10681" t="s">
        <v>873</v>
      </c>
      <c r="G10681" t="s">
        <v>45</v>
      </c>
      <c r="H10681" t="s">
        <v>46</v>
      </c>
      <c r="J10681" t="s">
        <v>59</v>
      </c>
      <c r="K10681" t="s">
        <v>45</v>
      </c>
      <c r="L10681" t="s">
        <v>60</v>
      </c>
      <c r="N10681" t="s">
        <v>61</v>
      </c>
      <c r="O10681" t="s">
        <v>428</v>
      </c>
      <c r="P10681">
        <v>32</v>
      </c>
      <c r="Q10681" t="s">
        <v>78</v>
      </c>
      <c r="R10681" t="s">
        <v>53</v>
      </c>
      <c r="S10681" s="2">
        <v>45771</v>
      </c>
      <c r="AJ10681" t="s">
        <v>1106</v>
      </c>
      <c r="AK10681" t="s">
        <v>60</v>
      </c>
      <c r="AL10681" t="s">
        <v>63</v>
      </c>
    </row>
    <row r="10682" spans="1:38" x14ac:dyDescent="0.3">
      <c r="A10682" t="s">
        <v>8570</v>
      </c>
      <c r="B10682" t="s">
        <v>9453</v>
      </c>
      <c r="C10682" t="s">
        <v>41</v>
      </c>
      <c r="D10682" t="s">
        <v>871</v>
      </c>
      <c r="E10682" t="s">
        <v>872</v>
      </c>
      <c r="F10682" t="s">
        <v>873</v>
      </c>
      <c r="G10682" t="s">
        <v>45</v>
      </c>
      <c r="H10682" t="s">
        <v>46</v>
      </c>
      <c r="J10682" t="s">
        <v>59</v>
      </c>
      <c r="K10682" t="s">
        <v>45</v>
      </c>
      <c r="L10682" t="s">
        <v>60</v>
      </c>
      <c r="N10682" t="s">
        <v>50</v>
      </c>
      <c r="O10682" t="s">
        <v>67</v>
      </c>
      <c r="P10682">
        <v>24</v>
      </c>
      <c r="Q10682" t="s">
        <v>75</v>
      </c>
      <c r="R10682" t="s">
        <v>53</v>
      </c>
      <c r="S10682" s="2">
        <v>45771</v>
      </c>
      <c r="AJ10682" t="s">
        <v>1106</v>
      </c>
      <c r="AK10682" t="s">
        <v>60</v>
      </c>
      <c r="AL10682" t="s">
        <v>63</v>
      </c>
    </row>
    <row r="10683" spans="1:38" x14ac:dyDescent="0.3">
      <c r="A10683" t="s">
        <v>8570</v>
      </c>
      <c r="B10683" t="s">
        <v>9454</v>
      </c>
      <c r="C10683" t="s">
        <v>41</v>
      </c>
      <c r="D10683" t="s">
        <v>871</v>
      </c>
      <c r="E10683" t="s">
        <v>872</v>
      </c>
      <c r="F10683" t="s">
        <v>873</v>
      </c>
      <c r="G10683" t="s">
        <v>45</v>
      </c>
      <c r="H10683" t="s">
        <v>46</v>
      </c>
      <c r="J10683" t="s">
        <v>59</v>
      </c>
      <c r="K10683" t="s">
        <v>45</v>
      </c>
      <c r="L10683" t="s">
        <v>60</v>
      </c>
      <c r="N10683" t="s">
        <v>50</v>
      </c>
      <c r="O10683" t="s">
        <v>67</v>
      </c>
      <c r="P10683">
        <v>35</v>
      </c>
      <c r="Q10683" t="s">
        <v>93</v>
      </c>
      <c r="R10683" t="s">
        <v>53</v>
      </c>
      <c r="S10683" s="2">
        <v>45771</v>
      </c>
      <c r="AJ10683" t="s">
        <v>1106</v>
      </c>
      <c r="AK10683" t="s">
        <v>60</v>
      </c>
      <c r="AL10683" t="s">
        <v>63</v>
      </c>
    </row>
    <row r="10684" spans="1:38" x14ac:dyDescent="0.3">
      <c r="A10684" t="s">
        <v>8570</v>
      </c>
      <c r="B10684" t="s">
        <v>9455</v>
      </c>
      <c r="C10684" t="s">
        <v>41</v>
      </c>
      <c r="D10684" t="s">
        <v>871</v>
      </c>
      <c r="E10684" t="s">
        <v>872</v>
      </c>
      <c r="F10684" t="s">
        <v>873</v>
      </c>
      <c r="G10684" t="s">
        <v>45</v>
      </c>
      <c r="H10684" t="s">
        <v>46</v>
      </c>
      <c r="J10684" t="s">
        <v>48</v>
      </c>
      <c r="K10684" t="s">
        <v>49</v>
      </c>
      <c r="L10684" t="s">
        <v>49</v>
      </c>
      <c r="N10684" t="s">
        <v>50</v>
      </c>
      <c r="O10684" t="s">
        <v>51</v>
      </c>
      <c r="P10684">
        <v>52</v>
      </c>
      <c r="Q10684" t="s">
        <v>55</v>
      </c>
      <c r="R10684" t="s">
        <v>53</v>
      </c>
      <c r="S10684" s="2">
        <v>45771</v>
      </c>
      <c r="AJ10684" t="s">
        <v>1106</v>
      </c>
      <c r="AK10684" t="s">
        <v>71</v>
      </c>
      <c r="AL10684" t="s">
        <v>52</v>
      </c>
    </row>
    <row r="10685" spans="1:38" x14ac:dyDescent="0.3">
      <c r="A10685" t="s">
        <v>8570</v>
      </c>
      <c r="B10685" t="s">
        <v>9456</v>
      </c>
      <c r="C10685" t="s">
        <v>41</v>
      </c>
      <c r="D10685" t="s">
        <v>871</v>
      </c>
      <c r="E10685" t="s">
        <v>872</v>
      </c>
      <c r="F10685" t="s">
        <v>873</v>
      </c>
      <c r="G10685" t="s">
        <v>45</v>
      </c>
      <c r="H10685" t="s">
        <v>46</v>
      </c>
      <c r="J10685" t="s">
        <v>59</v>
      </c>
      <c r="K10685" t="s">
        <v>45</v>
      </c>
      <c r="L10685" t="s">
        <v>60</v>
      </c>
      <c r="N10685" t="s">
        <v>50</v>
      </c>
      <c r="O10685" t="s">
        <v>67</v>
      </c>
      <c r="P10685">
        <v>46</v>
      </c>
      <c r="Q10685" t="s">
        <v>64</v>
      </c>
      <c r="R10685" t="s">
        <v>53</v>
      </c>
      <c r="S10685" s="2">
        <v>45772</v>
      </c>
      <c r="AJ10685" t="s">
        <v>1106</v>
      </c>
      <c r="AK10685" t="s">
        <v>60</v>
      </c>
      <c r="AL10685" t="s">
        <v>63</v>
      </c>
    </row>
    <row r="10686" spans="1:38" x14ac:dyDescent="0.3">
      <c r="A10686" t="s">
        <v>8570</v>
      </c>
      <c r="B10686" t="s">
        <v>9457</v>
      </c>
      <c r="C10686" t="s">
        <v>41</v>
      </c>
      <c r="D10686" t="s">
        <v>871</v>
      </c>
      <c r="E10686" t="s">
        <v>872</v>
      </c>
      <c r="F10686" t="s">
        <v>873</v>
      </c>
      <c r="G10686" t="s">
        <v>45</v>
      </c>
      <c r="H10686" t="s">
        <v>46</v>
      </c>
      <c r="J10686" t="s">
        <v>59</v>
      </c>
      <c r="K10686" t="s">
        <v>45</v>
      </c>
      <c r="L10686" t="s">
        <v>60</v>
      </c>
      <c r="N10686" t="s">
        <v>50</v>
      </c>
      <c r="O10686" t="s">
        <v>67</v>
      </c>
      <c r="P10686">
        <v>31</v>
      </c>
      <c r="Q10686" t="s">
        <v>78</v>
      </c>
      <c r="R10686" t="s">
        <v>53</v>
      </c>
      <c r="S10686" s="2">
        <v>45772</v>
      </c>
      <c r="AJ10686" t="s">
        <v>1106</v>
      </c>
      <c r="AK10686" t="s">
        <v>60</v>
      </c>
      <c r="AL10686" t="s">
        <v>63</v>
      </c>
    </row>
    <row r="10687" spans="1:38" x14ac:dyDescent="0.3">
      <c r="A10687" t="s">
        <v>8570</v>
      </c>
      <c r="B10687" t="s">
        <v>9458</v>
      </c>
      <c r="C10687" t="s">
        <v>41</v>
      </c>
      <c r="D10687" t="s">
        <v>871</v>
      </c>
      <c r="E10687" t="s">
        <v>872</v>
      </c>
      <c r="F10687" t="s">
        <v>873</v>
      </c>
      <c r="G10687" t="s">
        <v>45</v>
      </c>
      <c r="H10687" t="s">
        <v>46</v>
      </c>
      <c r="J10687" t="s">
        <v>59</v>
      </c>
      <c r="K10687" t="s">
        <v>45</v>
      </c>
      <c r="L10687" t="s">
        <v>60</v>
      </c>
      <c r="N10687" t="s">
        <v>50</v>
      </c>
      <c r="O10687" t="s">
        <v>67</v>
      </c>
      <c r="P10687">
        <v>30</v>
      </c>
      <c r="Q10687" t="s">
        <v>78</v>
      </c>
      <c r="R10687" t="s">
        <v>53</v>
      </c>
      <c r="S10687" s="2">
        <v>45772</v>
      </c>
      <c r="AJ10687" t="s">
        <v>1106</v>
      </c>
      <c r="AK10687" t="s">
        <v>60</v>
      </c>
      <c r="AL10687" t="s">
        <v>63</v>
      </c>
    </row>
    <row r="10688" spans="1:38" x14ac:dyDescent="0.3">
      <c r="A10688" t="s">
        <v>8570</v>
      </c>
      <c r="B10688" t="s">
        <v>9459</v>
      </c>
      <c r="C10688" t="s">
        <v>41</v>
      </c>
      <c r="D10688" t="s">
        <v>871</v>
      </c>
      <c r="E10688" t="s">
        <v>872</v>
      </c>
      <c r="F10688" t="s">
        <v>873</v>
      </c>
      <c r="G10688" t="s">
        <v>45</v>
      </c>
      <c r="H10688" t="s">
        <v>46</v>
      </c>
      <c r="J10688" t="s">
        <v>59</v>
      </c>
      <c r="K10688" t="s">
        <v>45</v>
      </c>
      <c r="L10688" t="s">
        <v>60</v>
      </c>
      <c r="N10688" t="s">
        <v>50</v>
      </c>
      <c r="O10688" t="s">
        <v>67</v>
      </c>
      <c r="P10688">
        <v>23</v>
      </c>
      <c r="Q10688" t="s">
        <v>75</v>
      </c>
      <c r="R10688" t="s">
        <v>53</v>
      </c>
      <c r="S10688" s="2">
        <v>45776</v>
      </c>
      <c r="AJ10688" t="s">
        <v>1106</v>
      </c>
      <c r="AK10688" t="s">
        <v>60</v>
      </c>
      <c r="AL10688" t="s">
        <v>63</v>
      </c>
    </row>
    <row r="10689" spans="1:38" x14ac:dyDescent="0.3">
      <c r="A10689" t="s">
        <v>8570</v>
      </c>
      <c r="B10689" t="s">
        <v>9460</v>
      </c>
      <c r="C10689" t="s">
        <v>41</v>
      </c>
      <c r="D10689" t="s">
        <v>871</v>
      </c>
      <c r="E10689" t="s">
        <v>872</v>
      </c>
      <c r="F10689" t="s">
        <v>873</v>
      </c>
      <c r="G10689" t="s">
        <v>45</v>
      </c>
      <c r="H10689" t="s">
        <v>46</v>
      </c>
      <c r="J10689" t="s">
        <v>70</v>
      </c>
      <c r="K10689" t="s">
        <v>71</v>
      </c>
      <c r="L10689" t="s">
        <v>72</v>
      </c>
      <c r="N10689" t="s">
        <v>61</v>
      </c>
      <c r="O10689" t="s">
        <v>51</v>
      </c>
      <c r="P10689">
        <v>20</v>
      </c>
      <c r="Q10689" t="s">
        <v>75</v>
      </c>
      <c r="R10689" t="s">
        <v>53</v>
      </c>
      <c r="S10689" s="2">
        <v>45776</v>
      </c>
      <c r="AJ10689" t="s">
        <v>1106</v>
      </c>
      <c r="AK10689" t="s">
        <v>71</v>
      </c>
      <c r="AL10689" t="s">
        <v>52</v>
      </c>
    </row>
    <row r="10690" spans="1:38" x14ac:dyDescent="0.3">
      <c r="A10690" t="s">
        <v>8570</v>
      </c>
      <c r="B10690" t="s">
        <v>9461</v>
      </c>
      <c r="C10690" t="s">
        <v>41</v>
      </c>
      <c r="D10690" t="s">
        <v>871</v>
      </c>
      <c r="E10690" t="s">
        <v>872</v>
      </c>
      <c r="F10690" t="s">
        <v>873</v>
      </c>
      <c r="G10690" t="s">
        <v>45</v>
      </c>
      <c r="H10690" t="s">
        <v>46</v>
      </c>
      <c r="J10690" t="s">
        <v>59</v>
      </c>
      <c r="K10690" t="s">
        <v>45</v>
      </c>
      <c r="L10690" t="s">
        <v>60</v>
      </c>
      <c r="N10690" t="s">
        <v>50</v>
      </c>
      <c r="O10690" t="s">
        <v>67</v>
      </c>
      <c r="P10690">
        <v>33</v>
      </c>
      <c r="Q10690" t="s">
        <v>78</v>
      </c>
      <c r="R10690" t="s">
        <v>53</v>
      </c>
      <c r="S10690" s="2">
        <v>45776</v>
      </c>
      <c r="AJ10690" t="s">
        <v>1106</v>
      </c>
      <c r="AK10690" t="s">
        <v>60</v>
      </c>
      <c r="AL10690" t="s">
        <v>63</v>
      </c>
    </row>
    <row r="10691" spans="1:38" x14ac:dyDescent="0.3">
      <c r="A10691" t="s">
        <v>8570</v>
      </c>
      <c r="B10691" t="s">
        <v>9462</v>
      </c>
      <c r="C10691" t="s">
        <v>41</v>
      </c>
      <c r="D10691" t="s">
        <v>871</v>
      </c>
      <c r="E10691" t="s">
        <v>872</v>
      </c>
      <c r="F10691" t="s">
        <v>873</v>
      </c>
      <c r="G10691" t="s">
        <v>45</v>
      </c>
      <c r="H10691" t="s">
        <v>46</v>
      </c>
      <c r="J10691" t="s">
        <v>59</v>
      </c>
      <c r="K10691" t="s">
        <v>45</v>
      </c>
      <c r="L10691" t="s">
        <v>60</v>
      </c>
      <c r="N10691" t="s">
        <v>50</v>
      </c>
      <c r="O10691" t="s">
        <v>67</v>
      </c>
      <c r="P10691">
        <v>28</v>
      </c>
      <c r="Q10691" t="s">
        <v>68</v>
      </c>
      <c r="R10691" t="s">
        <v>53</v>
      </c>
      <c r="S10691" s="2">
        <v>45776</v>
      </c>
      <c r="AJ10691" t="s">
        <v>1106</v>
      </c>
      <c r="AK10691" t="s">
        <v>60</v>
      </c>
      <c r="AL10691" t="s">
        <v>63</v>
      </c>
    </row>
    <row r="10692" spans="1:38" x14ac:dyDescent="0.3">
      <c r="A10692" t="s">
        <v>8570</v>
      </c>
      <c r="B10692" t="s">
        <v>9463</v>
      </c>
      <c r="C10692" t="s">
        <v>41</v>
      </c>
      <c r="D10692" t="s">
        <v>871</v>
      </c>
      <c r="E10692" t="s">
        <v>872</v>
      </c>
      <c r="F10692" t="s">
        <v>873</v>
      </c>
      <c r="G10692" t="s">
        <v>45</v>
      </c>
      <c r="H10692" t="s">
        <v>46</v>
      </c>
      <c r="J10692" t="s">
        <v>59</v>
      </c>
      <c r="K10692" t="s">
        <v>45</v>
      </c>
      <c r="L10692" t="s">
        <v>60</v>
      </c>
      <c r="N10692" t="s">
        <v>50</v>
      </c>
      <c r="O10692" t="s">
        <v>67</v>
      </c>
      <c r="P10692">
        <v>32</v>
      </c>
      <c r="Q10692" t="s">
        <v>78</v>
      </c>
      <c r="R10692" t="s">
        <v>53</v>
      </c>
      <c r="S10692" s="2">
        <v>45776</v>
      </c>
      <c r="AJ10692" t="s">
        <v>1106</v>
      </c>
      <c r="AK10692" t="s">
        <v>60</v>
      </c>
      <c r="AL10692" t="s">
        <v>63</v>
      </c>
    </row>
    <row r="10693" spans="1:38" x14ac:dyDescent="0.3">
      <c r="A10693" t="s">
        <v>8570</v>
      </c>
      <c r="B10693" t="s">
        <v>9464</v>
      </c>
      <c r="C10693" t="s">
        <v>41</v>
      </c>
      <c r="D10693" t="s">
        <v>871</v>
      </c>
      <c r="E10693" t="s">
        <v>872</v>
      </c>
      <c r="F10693" t="s">
        <v>873</v>
      </c>
      <c r="G10693" t="s">
        <v>45</v>
      </c>
      <c r="H10693" t="s">
        <v>46</v>
      </c>
      <c r="J10693" t="s">
        <v>59</v>
      </c>
      <c r="K10693" t="s">
        <v>45</v>
      </c>
      <c r="L10693" t="s">
        <v>60</v>
      </c>
      <c r="N10693" t="s">
        <v>50</v>
      </c>
      <c r="O10693" t="s">
        <v>67</v>
      </c>
      <c r="P10693">
        <v>29</v>
      </c>
      <c r="Q10693" t="s">
        <v>68</v>
      </c>
      <c r="R10693" t="s">
        <v>53</v>
      </c>
      <c r="S10693" s="2">
        <v>45777</v>
      </c>
      <c r="AJ10693" t="s">
        <v>1106</v>
      </c>
      <c r="AK10693" t="s">
        <v>60</v>
      </c>
      <c r="AL10693" t="s">
        <v>63</v>
      </c>
    </row>
    <row r="10694" spans="1:38" x14ac:dyDescent="0.3">
      <c r="A10694" t="s">
        <v>8570</v>
      </c>
      <c r="B10694" t="s">
        <v>9465</v>
      </c>
      <c r="C10694" t="s">
        <v>41</v>
      </c>
      <c r="D10694" t="s">
        <v>871</v>
      </c>
      <c r="E10694" t="s">
        <v>872</v>
      </c>
      <c r="F10694" t="s">
        <v>873</v>
      </c>
      <c r="G10694" t="s">
        <v>45</v>
      </c>
      <c r="H10694" t="s">
        <v>46</v>
      </c>
      <c r="J10694" t="s">
        <v>70</v>
      </c>
      <c r="K10694" t="s">
        <v>71</v>
      </c>
      <c r="L10694" t="s">
        <v>72</v>
      </c>
      <c r="N10694" t="s">
        <v>61</v>
      </c>
      <c r="O10694" t="s">
        <v>51</v>
      </c>
      <c r="P10694">
        <v>53</v>
      </c>
      <c r="Q10694" t="s">
        <v>55</v>
      </c>
      <c r="R10694" t="s">
        <v>53</v>
      </c>
      <c r="S10694" s="2">
        <v>45777</v>
      </c>
      <c r="AJ10694" t="s">
        <v>1106</v>
      </c>
      <c r="AK10694" t="s">
        <v>71</v>
      </c>
      <c r="AL10694" t="s">
        <v>52</v>
      </c>
    </row>
    <row r="10695" spans="1:38" x14ac:dyDescent="0.3">
      <c r="A10695" t="s">
        <v>8570</v>
      </c>
      <c r="B10695" t="s">
        <v>9466</v>
      </c>
      <c r="C10695" t="s">
        <v>41</v>
      </c>
      <c r="D10695" t="s">
        <v>871</v>
      </c>
      <c r="E10695" t="s">
        <v>957</v>
      </c>
      <c r="F10695" t="s">
        <v>958</v>
      </c>
      <c r="G10695" t="s">
        <v>45</v>
      </c>
      <c r="H10695" t="s">
        <v>46</v>
      </c>
      <c r="J10695" t="s">
        <v>70</v>
      </c>
      <c r="K10695" t="s">
        <v>71</v>
      </c>
      <c r="L10695" t="s">
        <v>72</v>
      </c>
      <c r="N10695" t="s">
        <v>50</v>
      </c>
      <c r="O10695" t="s">
        <v>51</v>
      </c>
      <c r="P10695">
        <v>20</v>
      </c>
      <c r="Q10695" t="s">
        <v>75</v>
      </c>
      <c r="R10695" t="s">
        <v>53</v>
      </c>
      <c r="S10695" s="2">
        <v>45749</v>
      </c>
      <c r="AJ10695" t="s">
        <v>1106</v>
      </c>
      <c r="AK10695" t="s">
        <v>71</v>
      </c>
      <c r="AL10695" t="s">
        <v>52</v>
      </c>
    </row>
    <row r="10696" spans="1:38" x14ac:dyDescent="0.3">
      <c r="A10696" t="s">
        <v>8570</v>
      </c>
      <c r="B10696" t="s">
        <v>9467</v>
      </c>
      <c r="C10696" t="s">
        <v>41</v>
      </c>
      <c r="D10696" t="s">
        <v>871</v>
      </c>
      <c r="E10696" t="s">
        <v>957</v>
      </c>
      <c r="F10696" t="s">
        <v>958</v>
      </c>
      <c r="G10696" t="s">
        <v>45</v>
      </c>
      <c r="H10696" t="s">
        <v>46</v>
      </c>
      <c r="J10696" t="s">
        <v>70</v>
      </c>
      <c r="K10696" t="s">
        <v>71</v>
      </c>
      <c r="L10696" t="s">
        <v>72</v>
      </c>
      <c r="N10696" t="s">
        <v>50</v>
      </c>
      <c r="O10696" t="s">
        <v>51</v>
      </c>
      <c r="P10696">
        <v>52</v>
      </c>
      <c r="Q10696" t="s">
        <v>55</v>
      </c>
      <c r="R10696" t="s">
        <v>53</v>
      </c>
      <c r="S10696" s="2">
        <v>45749</v>
      </c>
      <c r="AJ10696" t="s">
        <v>1106</v>
      </c>
      <c r="AK10696" t="s">
        <v>71</v>
      </c>
      <c r="AL10696" t="s">
        <v>52</v>
      </c>
    </row>
    <row r="10697" spans="1:38" x14ac:dyDescent="0.3">
      <c r="A10697" t="s">
        <v>8570</v>
      </c>
      <c r="B10697" t="s">
        <v>9468</v>
      </c>
      <c r="C10697" t="s">
        <v>41</v>
      </c>
      <c r="D10697" t="s">
        <v>871</v>
      </c>
      <c r="E10697" t="s">
        <v>957</v>
      </c>
      <c r="F10697" t="s">
        <v>958</v>
      </c>
      <c r="G10697" t="s">
        <v>45</v>
      </c>
      <c r="H10697" t="s">
        <v>46</v>
      </c>
      <c r="J10697" t="s">
        <v>70</v>
      </c>
      <c r="K10697" t="s">
        <v>71</v>
      </c>
      <c r="L10697" t="s">
        <v>72</v>
      </c>
      <c r="N10697" t="s">
        <v>61</v>
      </c>
      <c r="O10697" t="s">
        <v>51</v>
      </c>
      <c r="P10697">
        <v>31</v>
      </c>
      <c r="Q10697" t="s">
        <v>78</v>
      </c>
      <c r="R10697" t="s">
        <v>53</v>
      </c>
      <c r="S10697" s="2">
        <v>45749</v>
      </c>
      <c r="AJ10697" t="s">
        <v>1106</v>
      </c>
      <c r="AK10697" t="s">
        <v>71</v>
      </c>
      <c r="AL10697" t="s">
        <v>52</v>
      </c>
    </row>
    <row r="10698" spans="1:38" x14ac:dyDescent="0.3">
      <c r="A10698" t="s">
        <v>8570</v>
      </c>
      <c r="B10698" t="s">
        <v>9469</v>
      </c>
      <c r="C10698" t="s">
        <v>41</v>
      </c>
      <c r="D10698" t="s">
        <v>871</v>
      </c>
      <c r="E10698" t="s">
        <v>957</v>
      </c>
      <c r="F10698" t="s">
        <v>958</v>
      </c>
      <c r="G10698" t="s">
        <v>45</v>
      </c>
      <c r="H10698" t="s">
        <v>46</v>
      </c>
      <c r="J10698" t="s">
        <v>70</v>
      </c>
      <c r="K10698" t="s">
        <v>71</v>
      </c>
      <c r="L10698" t="s">
        <v>72</v>
      </c>
      <c r="N10698" t="s">
        <v>61</v>
      </c>
      <c r="O10698" t="s">
        <v>51</v>
      </c>
      <c r="P10698">
        <v>32</v>
      </c>
      <c r="Q10698" t="s">
        <v>78</v>
      </c>
      <c r="R10698" t="s">
        <v>53</v>
      </c>
      <c r="S10698" s="2">
        <v>45749</v>
      </c>
      <c r="AJ10698" t="s">
        <v>1106</v>
      </c>
      <c r="AK10698" t="s">
        <v>71</v>
      </c>
      <c r="AL10698" t="s">
        <v>52</v>
      </c>
    </row>
    <row r="10699" spans="1:38" x14ac:dyDescent="0.3">
      <c r="A10699" t="s">
        <v>8570</v>
      </c>
      <c r="B10699" t="s">
        <v>9470</v>
      </c>
      <c r="C10699" t="s">
        <v>41</v>
      </c>
      <c r="D10699" t="s">
        <v>871</v>
      </c>
      <c r="E10699" t="s">
        <v>957</v>
      </c>
      <c r="F10699" t="s">
        <v>958</v>
      </c>
      <c r="G10699" t="s">
        <v>45</v>
      </c>
      <c r="H10699" t="s">
        <v>46</v>
      </c>
      <c r="J10699" t="s">
        <v>70</v>
      </c>
      <c r="K10699" t="s">
        <v>71</v>
      </c>
      <c r="L10699" t="s">
        <v>72</v>
      </c>
      <c r="N10699" t="s">
        <v>50</v>
      </c>
      <c r="O10699" t="s">
        <v>51</v>
      </c>
      <c r="P10699">
        <v>20</v>
      </c>
      <c r="Q10699" t="s">
        <v>75</v>
      </c>
      <c r="R10699" t="s">
        <v>53</v>
      </c>
      <c r="S10699" s="2">
        <v>45749</v>
      </c>
      <c r="AJ10699" t="s">
        <v>1106</v>
      </c>
      <c r="AK10699" t="s">
        <v>71</v>
      </c>
      <c r="AL10699" t="s">
        <v>52</v>
      </c>
    </row>
    <row r="10700" spans="1:38" x14ac:dyDescent="0.3">
      <c r="A10700" t="s">
        <v>8570</v>
      </c>
      <c r="B10700" t="s">
        <v>9471</v>
      </c>
      <c r="C10700" t="s">
        <v>41</v>
      </c>
      <c r="D10700" t="s">
        <v>871</v>
      </c>
      <c r="E10700" t="s">
        <v>957</v>
      </c>
      <c r="F10700" t="s">
        <v>958</v>
      </c>
      <c r="G10700" t="s">
        <v>45</v>
      </c>
      <c r="H10700" t="s">
        <v>46</v>
      </c>
      <c r="J10700" t="s">
        <v>70</v>
      </c>
      <c r="K10700" t="s">
        <v>71</v>
      </c>
      <c r="L10700" t="s">
        <v>72</v>
      </c>
      <c r="N10700" t="s">
        <v>61</v>
      </c>
      <c r="O10700" t="s">
        <v>51</v>
      </c>
      <c r="P10700">
        <v>33</v>
      </c>
      <c r="Q10700" t="s">
        <v>78</v>
      </c>
      <c r="R10700" t="s">
        <v>53</v>
      </c>
      <c r="S10700" s="2">
        <v>45749</v>
      </c>
      <c r="AJ10700" t="s">
        <v>1106</v>
      </c>
      <c r="AK10700" t="s">
        <v>71</v>
      </c>
      <c r="AL10700" t="s">
        <v>52</v>
      </c>
    </row>
    <row r="10701" spans="1:38" x14ac:dyDescent="0.3">
      <c r="A10701" t="s">
        <v>8570</v>
      </c>
      <c r="B10701" t="s">
        <v>9472</v>
      </c>
      <c r="C10701" t="s">
        <v>41</v>
      </c>
      <c r="D10701" t="s">
        <v>871</v>
      </c>
      <c r="E10701" t="s">
        <v>957</v>
      </c>
      <c r="F10701" t="s">
        <v>958</v>
      </c>
      <c r="G10701" t="s">
        <v>45</v>
      </c>
      <c r="H10701" t="s">
        <v>46</v>
      </c>
      <c r="J10701" t="s">
        <v>70</v>
      </c>
      <c r="K10701" t="s">
        <v>71</v>
      </c>
      <c r="L10701" t="s">
        <v>72</v>
      </c>
      <c r="N10701" t="s">
        <v>50</v>
      </c>
      <c r="O10701" t="s">
        <v>51</v>
      </c>
      <c r="P10701">
        <v>25</v>
      </c>
      <c r="Q10701" t="s">
        <v>68</v>
      </c>
      <c r="R10701" t="s">
        <v>53</v>
      </c>
      <c r="S10701" s="2">
        <v>45750</v>
      </c>
      <c r="AJ10701" t="s">
        <v>1106</v>
      </c>
      <c r="AK10701" t="s">
        <v>71</v>
      </c>
      <c r="AL10701" t="s">
        <v>52</v>
      </c>
    </row>
    <row r="10702" spans="1:38" x14ac:dyDescent="0.3">
      <c r="A10702" t="s">
        <v>8570</v>
      </c>
      <c r="B10702" t="s">
        <v>9473</v>
      </c>
      <c r="C10702" t="s">
        <v>41</v>
      </c>
      <c r="D10702" t="s">
        <v>871</v>
      </c>
      <c r="E10702" t="s">
        <v>957</v>
      </c>
      <c r="F10702" t="s">
        <v>958</v>
      </c>
      <c r="G10702" t="s">
        <v>45</v>
      </c>
      <c r="H10702" t="s">
        <v>46</v>
      </c>
      <c r="J10702" t="s">
        <v>70</v>
      </c>
      <c r="K10702" t="s">
        <v>71</v>
      </c>
      <c r="L10702" t="s">
        <v>72</v>
      </c>
      <c r="N10702" t="s">
        <v>50</v>
      </c>
      <c r="O10702" t="s">
        <v>51</v>
      </c>
      <c r="P10702">
        <v>28</v>
      </c>
      <c r="Q10702" t="s">
        <v>68</v>
      </c>
      <c r="R10702" t="s">
        <v>53</v>
      </c>
      <c r="S10702" s="2">
        <v>45751</v>
      </c>
      <c r="AJ10702" t="s">
        <v>1106</v>
      </c>
      <c r="AK10702" t="s">
        <v>71</v>
      </c>
      <c r="AL10702" t="s">
        <v>52</v>
      </c>
    </row>
    <row r="10703" spans="1:38" x14ac:dyDescent="0.3">
      <c r="A10703" t="s">
        <v>8570</v>
      </c>
      <c r="B10703" t="s">
        <v>9474</v>
      </c>
      <c r="C10703" t="s">
        <v>41</v>
      </c>
      <c r="D10703" t="s">
        <v>871</v>
      </c>
      <c r="E10703" t="s">
        <v>957</v>
      </c>
      <c r="F10703" t="s">
        <v>958</v>
      </c>
      <c r="G10703" t="s">
        <v>45</v>
      </c>
      <c r="H10703" t="s">
        <v>46</v>
      </c>
      <c r="J10703" t="s">
        <v>48</v>
      </c>
      <c r="K10703" t="s">
        <v>49</v>
      </c>
      <c r="L10703" t="s">
        <v>49</v>
      </c>
      <c r="N10703" t="s">
        <v>61</v>
      </c>
      <c r="O10703" t="s">
        <v>51</v>
      </c>
      <c r="P10703">
        <v>45</v>
      </c>
      <c r="Q10703" t="s">
        <v>64</v>
      </c>
      <c r="R10703" t="s">
        <v>53</v>
      </c>
      <c r="S10703" s="2">
        <v>45754</v>
      </c>
      <c r="AJ10703" t="s">
        <v>1106</v>
      </c>
      <c r="AK10703" t="s">
        <v>71</v>
      </c>
      <c r="AL10703" t="s">
        <v>52</v>
      </c>
    </row>
    <row r="10704" spans="1:38" x14ac:dyDescent="0.3">
      <c r="A10704" t="s">
        <v>8570</v>
      </c>
      <c r="B10704" t="s">
        <v>9475</v>
      </c>
      <c r="C10704" t="s">
        <v>41</v>
      </c>
      <c r="D10704" t="s">
        <v>871</v>
      </c>
      <c r="E10704" t="s">
        <v>957</v>
      </c>
      <c r="F10704" t="s">
        <v>958</v>
      </c>
      <c r="G10704" t="s">
        <v>45</v>
      </c>
      <c r="H10704" t="s">
        <v>46</v>
      </c>
      <c r="J10704" t="s">
        <v>70</v>
      </c>
      <c r="K10704" t="s">
        <v>71</v>
      </c>
      <c r="L10704" t="s">
        <v>72</v>
      </c>
      <c r="N10704" t="s">
        <v>50</v>
      </c>
      <c r="O10704" t="s">
        <v>51</v>
      </c>
      <c r="P10704">
        <v>29</v>
      </c>
      <c r="Q10704" t="s">
        <v>68</v>
      </c>
      <c r="R10704" t="s">
        <v>53</v>
      </c>
      <c r="S10704" s="2">
        <v>45754</v>
      </c>
      <c r="AJ10704" t="s">
        <v>1106</v>
      </c>
      <c r="AK10704" t="s">
        <v>71</v>
      </c>
      <c r="AL10704" t="s">
        <v>52</v>
      </c>
    </row>
    <row r="10705" spans="1:38" x14ac:dyDescent="0.3">
      <c r="A10705" t="s">
        <v>8570</v>
      </c>
      <c r="B10705" t="s">
        <v>9476</v>
      </c>
      <c r="C10705" t="s">
        <v>41</v>
      </c>
      <c r="D10705" t="s">
        <v>871</v>
      </c>
      <c r="E10705" t="s">
        <v>957</v>
      </c>
      <c r="F10705" t="s">
        <v>958</v>
      </c>
      <c r="G10705" t="s">
        <v>45</v>
      </c>
      <c r="H10705" t="s">
        <v>46</v>
      </c>
      <c r="J10705" t="s">
        <v>48</v>
      </c>
      <c r="K10705" t="s">
        <v>49</v>
      </c>
      <c r="L10705" t="s">
        <v>49</v>
      </c>
      <c r="N10705" t="s">
        <v>61</v>
      </c>
      <c r="O10705" t="s">
        <v>51</v>
      </c>
      <c r="P10705">
        <v>30</v>
      </c>
      <c r="Q10705" t="s">
        <v>78</v>
      </c>
      <c r="R10705" t="s">
        <v>53</v>
      </c>
      <c r="S10705" s="2">
        <v>45755</v>
      </c>
      <c r="AJ10705" t="s">
        <v>1106</v>
      </c>
      <c r="AK10705" t="s">
        <v>71</v>
      </c>
      <c r="AL10705" t="s">
        <v>52</v>
      </c>
    </row>
    <row r="10706" spans="1:38" x14ac:dyDescent="0.3">
      <c r="A10706" t="s">
        <v>8570</v>
      </c>
      <c r="B10706" t="s">
        <v>7567</v>
      </c>
      <c r="C10706" t="s">
        <v>41</v>
      </c>
      <c r="D10706" t="s">
        <v>871</v>
      </c>
      <c r="E10706" t="s">
        <v>957</v>
      </c>
      <c r="F10706" t="s">
        <v>958</v>
      </c>
      <c r="G10706" t="s">
        <v>45</v>
      </c>
      <c r="H10706" t="s">
        <v>46</v>
      </c>
      <c r="J10706" t="s">
        <v>48</v>
      </c>
      <c r="K10706" t="s">
        <v>49</v>
      </c>
      <c r="L10706" t="s">
        <v>49</v>
      </c>
      <c r="N10706" t="s">
        <v>50</v>
      </c>
      <c r="O10706" t="s">
        <v>51</v>
      </c>
      <c r="P10706">
        <v>41</v>
      </c>
      <c r="Q10706" t="s">
        <v>86</v>
      </c>
      <c r="R10706" t="s">
        <v>53</v>
      </c>
      <c r="S10706" s="2">
        <v>45755</v>
      </c>
      <c r="AJ10706" t="s">
        <v>1106</v>
      </c>
      <c r="AK10706" t="s">
        <v>71</v>
      </c>
      <c r="AL10706" t="s">
        <v>52</v>
      </c>
    </row>
    <row r="10707" spans="1:38" x14ac:dyDescent="0.3">
      <c r="A10707" t="s">
        <v>8570</v>
      </c>
      <c r="B10707" t="s">
        <v>9477</v>
      </c>
      <c r="C10707" t="s">
        <v>41</v>
      </c>
      <c r="D10707" t="s">
        <v>871</v>
      </c>
      <c r="E10707" t="s">
        <v>957</v>
      </c>
      <c r="F10707" t="s">
        <v>958</v>
      </c>
      <c r="G10707" t="s">
        <v>45</v>
      </c>
      <c r="H10707" t="s">
        <v>46</v>
      </c>
      <c r="J10707" t="s">
        <v>70</v>
      </c>
      <c r="K10707" t="s">
        <v>71</v>
      </c>
      <c r="L10707" t="s">
        <v>72</v>
      </c>
      <c r="N10707" t="s">
        <v>50</v>
      </c>
      <c r="O10707" t="s">
        <v>51</v>
      </c>
      <c r="P10707">
        <v>23</v>
      </c>
      <c r="Q10707" t="s">
        <v>75</v>
      </c>
      <c r="R10707" t="s">
        <v>53</v>
      </c>
      <c r="S10707" s="2">
        <v>45755</v>
      </c>
      <c r="AJ10707" t="s">
        <v>1106</v>
      </c>
      <c r="AK10707" t="s">
        <v>71</v>
      </c>
      <c r="AL10707" t="s">
        <v>52</v>
      </c>
    </row>
    <row r="10708" spans="1:38" x14ac:dyDescent="0.3">
      <c r="A10708" t="s">
        <v>8570</v>
      </c>
      <c r="B10708" t="s">
        <v>9478</v>
      </c>
      <c r="C10708" t="s">
        <v>41</v>
      </c>
      <c r="D10708" t="s">
        <v>871</v>
      </c>
      <c r="E10708" t="s">
        <v>957</v>
      </c>
      <c r="F10708" t="s">
        <v>958</v>
      </c>
      <c r="G10708" t="s">
        <v>45</v>
      </c>
      <c r="H10708" t="s">
        <v>46</v>
      </c>
      <c r="J10708" t="s">
        <v>70</v>
      </c>
      <c r="K10708" t="s">
        <v>71</v>
      </c>
      <c r="L10708" t="s">
        <v>72</v>
      </c>
      <c r="N10708" t="s">
        <v>50</v>
      </c>
      <c r="O10708" t="s">
        <v>51</v>
      </c>
      <c r="P10708">
        <v>34</v>
      </c>
      <c r="Q10708" t="s">
        <v>78</v>
      </c>
      <c r="R10708" t="s">
        <v>53</v>
      </c>
      <c r="S10708" s="2">
        <v>45755</v>
      </c>
      <c r="AJ10708" t="s">
        <v>1106</v>
      </c>
      <c r="AK10708" t="s">
        <v>71</v>
      </c>
      <c r="AL10708" t="s">
        <v>52</v>
      </c>
    </row>
    <row r="10709" spans="1:38" x14ac:dyDescent="0.3">
      <c r="A10709" t="s">
        <v>8570</v>
      </c>
      <c r="B10709" t="s">
        <v>7579</v>
      </c>
      <c r="C10709" t="s">
        <v>41</v>
      </c>
      <c r="D10709" t="s">
        <v>871</v>
      </c>
      <c r="E10709" t="s">
        <v>957</v>
      </c>
      <c r="F10709" t="s">
        <v>958</v>
      </c>
      <c r="G10709" t="s">
        <v>45</v>
      </c>
      <c r="H10709" t="s">
        <v>46</v>
      </c>
      <c r="J10709" t="s">
        <v>70</v>
      </c>
      <c r="K10709" t="s">
        <v>71</v>
      </c>
      <c r="L10709" t="s">
        <v>72</v>
      </c>
      <c r="N10709" t="s">
        <v>50</v>
      </c>
      <c r="O10709" t="s">
        <v>51</v>
      </c>
      <c r="P10709">
        <v>31</v>
      </c>
      <c r="Q10709" t="s">
        <v>78</v>
      </c>
      <c r="R10709" t="s">
        <v>53</v>
      </c>
      <c r="S10709" s="2">
        <v>45755</v>
      </c>
      <c r="AJ10709" t="s">
        <v>1106</v>
      </c>
      <c r="AK10709" t="s">
        <v>71</v>
      </c>
      <c r="AL10709" t="s">
        <v>52</v>
      </c>
    </row>
    <row r="10710" spans="1:38" x14ac:dyDescent="0.3">
      <c r="A10710" t="s">
        <v>8570</v>
      </c>
      <c r="B10710" t="s">
        <v>4312</v>
      </c>
      <c r="C10710" t="s">
        <v>41</v>
      </c>
      <c r="D10710" t="s">
        <v>871</v>
      </c>
      <c r="E10710" t="s">
        <v>957</v>
      </c>
      <c r="F10710" t="s">
        <v>958</v>
      </c>
      <c r="G10710" t="s">
        <v>45</v>
      </c>
      <c r="H10710" t="s">
        <v>46</v>
      </c>
      <c r="J10710" t="s">
        <v>70</v>
      </c>
      <c r="K10710" t="s">
        <v>71</v>
      </c>
      <c r="L10710" t="s">
        <v>72</v>
      </c>
      <c r="N10710" t="s">
        <v>50</v>
      </c>
      <c r="O10710" t="s">
        <v>51</v>
      </c>
      <c r="P10710">
        <v>40</v>
      </c>
      <c r="Q10710" t="s">
        <v>86</v>
      </c>
      <c r="R10710" t="s">
        <v>53</v>
      </c>
      <c r="S10710" s="2">
        <v>45755</v>
      </c>
      <c r="AJ10710" t="s">
        <v>1106</v>
      </c>
      <c r="AK10710" t="s">
        <v>71</v>
      </c>
      <c r="AL10710" t="s">
        <v>52</v>
      </c>
    </row>
    <row r="10711" spans="1:38" x14ac:dyDescent="0.3">
      <c r="A10711" t="s">
        <v>8570</v>
      </c>
      <c r="B10711" t="s">
        <v>9479</v>
      </c>
      <c r="C10711" t="s">
        <v>41</v>
      </c>
      <c r="D10711" t="s">
        <v>871</v>
      </c>
      <c r="E10711" t="s">
        <v>957</v>
      </c>
      <c r="F10711" t="s">
        <v>958</v>
      </c>
      <c r="G10711" t="s">
        <v>45</v>
      </c>
      <c r="H10711" t="s">
        <v>46</v>
      </c>
      <c r="J10711" t="s">
        <v>70</v>
      </c>
      <c r="K10711" t="s">
        <v>71</v>
      </c>
      <c r="L10711" t="s">
        <v>72</v>
      </c>
      <c r="N10711" t="s">
        <v>61</v>
      </c>
      <c r="O10711" t="s">
        <v>51</v>
      </c>
      <c r="P10711">
        <v>45</v>
      </c>
      <c r="Q10711" t="s">
        <v>64</v>
      </c>
      <c r="R10711" t="s">
        <v>343</v>
      </c>
      <c r="S10711" s="2">
        <v>45755</v>
      </c>
      <c r="T10711" t="s">
        <v>57</v>
      </c>
      <c r="U10711" t="s">
        <v>344</v>
      </c>
      <c r="V10711" t="s">
        <v>871</v>
      </c>
      <c r="W10711" t="s">
        <v>957</v>
      </c>
      <c r="X10711">
        <v>47</v>
      </c>
      <c r="Y10711">
        <v>45758</v>
      </c>
      <c r="Z10711">
        <v>135724</v>
      </c>
      <c r="AA10711">
        <v>45758</v>
      </c>
      <c r="AB10711" t="s">
        <v>346</v>
      </c>
      <c r="AC10711" t="s">
        <v>3898</v>
      </c>
      <c r="AD10711" t="s">
        <v>346</v>
      </c>
      <c r="AE10711">
        <v>45758</v>
      </c>
      <c r="AF10711" t="s">
        <v>57</v>
      </c>
      <c r="AG10711" t="s">
        <v>57</v>
      </c>
      <c r="AH10711" t="s">
        <v>57</v>
      </c>
      <c r="AI10711" t="s">
        <v>57</v>
      </c>
      <c r="AJ10711" t="s">
        <v>1106</v>
      </c>
      <c r="AK10711" t="s">
        <v>71</v>
      </c>
      <c r="AL10711" t="s">
        <v>52</v>
      </c>
    </row>
    <row r="10712" spans="1:38" x14ac:dyDescent="0.3">
      <c r="A10712" t="s">
        <v>8570</v>
      </c>
      <c r="B10712" t="s">
        <v>9480</v>
      </c>
      <c r="C10712" t="s">
        <v>41</v>
      </c>
      <c r="D10712" t="s">
        <v>871</v>
      </c>
      <c r="E10712" t="s">
        <v>957</v>
      </c>
      <c r="F10712" t="s">
        <v>958</v>
      </c>
      <c r="G10712" t="s">
        <v>45</v>
      </c>
      <c r="H10712" t="s">
        <v>46</v>
      </c>
      <c r="J10712" t="s">
        <v>48</v>
      </c>
      <c r="K10712" t="s">
        <v>49</v>
      </c>
      <c r="L10712" t="s">
        <v>49</v>
      </c>
      <c r="N10712" t="s">
        <v>61</v>
      </c>
      <c r="O10712" t="s">
        <v>51</v>
      </c>
      <c r="P10712">
        <v>22</v>
      </c>
      <c r="Q10712" t="s">
        <v>75</v>
      </c>
      <c r="R10712" t="s">
        <v>53</v>
      </c>
      <c r="S10712" s="2">
        <v>45755</v>
      </c>
      <c r="AJ10712" t="s">
        <v>1106</v>
      </c>
      <c r="AK10712" t="s">
        <v>71</v>
      </c>
      <c r="AL10712" t="s">
        <v>52</v>
      </c>
    </row>
    <row r="10713" spans="1:38" x14ac:dyDescent="0.3">
      <c r="A10713" t="s">
        <v>8570</v>
      </c>
      <c r="B10713" t="s">
        <v>9481</v>
      </c>
      <c r="C10713" t="s">
        <v>41</v>
      </c>
      <c r="D10713" t="s">
        <v>871</v>
      </c>
      <c r="E10713" t="s">
        <v>957</v>
      </c>
      <c r="F10713" t="s">
        <v>958</v>
      </c>
      <c r="G10713" t="s">
        <v>45</v>
      </c>
      <c r="H10713" t="s">
        <v>46</v>
      </c>
      <c r="J10713" t="s">
        <v>70</v>
      </c>
      <c r="K10713" t="s">
        <v>71</v>
      </c>
      <c r="L10713" t="s">
        <v>72</v>
      </c>
      <c r="N10713" t="s">
        <v>50</v>
      </c>
      <c r="O10713" t="s">
        <v>51</v>
      </c>
      <c r="P10713">
        <v>42</v>
      </c>
      <c r="Q10713" t="s">
        <v>86</v>
      </c>
      <c r="R10713" t="s">
        <v>53</v>
      </c>
      <c r="S10713" s="2">
        <v>45755</v>
      </c>
      <c r="AJ10713" t="s">
        <v>1106</v>
      </c>
      <c r="AK10713" t="s">
        <v>71</v>
      </c>
      <c r="AL10713" t="s">
        <v>52</v>
      </c>
    </row>
    <row r="10714" spans="1:38" x14ac:dyDescent="0.3">
      <c r="A10714" t="s">
        <v>8570</v>
      </c>
      <c r="B10714" t="s">
        <v>9482</v>
      </c>
      <c r="C10714" t="s">
        <v>41</v>
      </c>
      <c r="D10714" t="s">
        <v>871</v>
      </c>
      <c r="E10714" t="s">
        <v>957</v>
      </c>
      <c r="F10714" t="s">
        <v>958</v>
      </c>
      <c r="G10714" t="s">
        <v>45</v>
      </c>
      <c r="H10714" t="s">
        <v>46</v>
      </c>
      <c r="J10714" t="s">
        <v>70</v>
      </c>
      <c r="K10714" t="s">
        <v>71</v>
      </c>
      <c r="L10714" t="s">
        <v>72</v>
      </c>
      <c r="N10714" t="s">
        <v>50</v>
      </c>
      <c r="O10714" t="s">
        <v>51</v>
      </c>
      <c r="P10714">
        <v>58</v>
      </c>
      <c r="Q10714" t="s">
        <v>55</v>
      </c>
      <c r="R10714" t="s">
        <v>53</v>
      </c>
      <c r="S10714" s="2">
        <v>45755</v>
      </c>
      <c r="AJ10714" t="s">
        <v>1106</v>
      </c>
      <c r="AK10714" t="s">
        <v>71</v>
      </c>
      <c r="AL10714" t="s">
        <v>52</v>
      </c>
    </row>
    <row r="10715" spans="1:38" x14ac:dyDescent="0.3">
      <c r="A10715" t="s">
        <v>8570</v>
      </c>
      <c r="B10715" t="s">
        <v>9483</v>
      </c>
      <c r="C10715" t="s">
        <v>41</v>
      </c>
      <c r="D10715" t="s">
        <v>871</v>
      </c>
      <c r="E10715" t="s">
        <v>957</v>
      </c>
      <c r="F10715" t="s">
        <v>958</v>
      </c>
      <c r="G10715" t="s">
        <v>45</v>
      </c>
      <c r="H10715" t="s">
        <v>46</v>
      </c>
      <c r="J10715" t="s">
        <v>70</v>
      </c>
      <c r="K10715" t="s">
        <v>71</v>
      </c>
      <c r="L10715" t="s">
        <v>72</v>
      </c>
      <c r="N10715" t="s">
        <v>50</v>
      </c>
      <c r="O10715" t="s">
        <v>51</v>
      </c>
      <c r="P10715">
        <v>47</v>
      </c>
      <c r="Q10715" t="s">
        <v>64</v>
      </c>
      <c r="R10715" t="s">
        <v>53</v>
      </c>
      <c r="S10715" s="2">
        <v>45755</v>
      </c>
      <c r="AJ10715" t="s">
        <v>1106</v>
      </c>
      <c r="AK10715" t="s">
        <v>71</v>
      </c>
      <c r="AL10715" t="s">
        <v>52</v>
      </c>
    </row>
    <row r="10716" spans="1:38" x14ac:dyDescent="0.3">
      <c r="A10716" t="s">
        <v>8570</v>
      </c>
      <c r="B10716" t="s">
        <v>4364</v>
      </c>
      <c r="C10716" t="s">
        <v>41</v>
      </c>
      <c r="D10716" t="s">
        <v>871</v>
      </c>
      <c r="E10716" t="s">
        <v>957</v>
      </c>
      <c r="F10716" t="s">
        <v>958</v>
      </c>
      <c r="G10716" t="s">
        <v>45</v>
      </c>
      <c r="H10716" t="s">
        <v>46</v>
      </c>
      <c r="J10716" t="s">
        <v>70</v>
      </c>
      <c r="K10716" t="s">
        <v>71</v>
      </c>
      <c r="L10716" t="s">
        <v>72</v>
      </c>
      <c r="N10716" t="s">
        <v>50</v>
      </c>
      <c r="O10716" t="s">
        <v>51</v>
      </c>
      <c r="P10716">
        <v>45</v>
      </c>
      <c r="Q10716" t="s">
        <v>64</v>
      </c>
      <c r="R10716" t="s">
        <v>53</v>
      </c>
      <c r="S10716" s="2">
        <v>45755</v>
      </c>
      <c r="AJ10716" t="s">
        <v>1106</v>
      </c>
      <c r="AK10716" t="s">
        <v>71</v>
      </c>
      <c r="AL10716" t="s">
        <v>52</v>
      </c>
    </row>
    <row r="10717" spans="1:38" x14ac:dyDescent="0.3">
      <c r="A10717" t="s">
        <v>8570</v>
      </c>
      <c r="B10717" t="s">
        <v>7580</v>
      </c>
      <c r="C10717" t="s">
        <v>41</v>
      </c>
      <c r="D10717" t="s">
        <v>871</v>
      </c>
      <c r="E10717" t="s">
        <v>957</v>
      </c>
      <c r="F10717" t="s">
        <v>958</v>
      </c>
      <c r="G10717" t="s">
        <v>45</v>
      </c>
      <c r="H10717" t="s">
        <v>46</v>
      </c>
      <c r="J10717" t="s">
        <v>70</v>
      </c>
      <c r="K10717" t="s">
        <v>71</v>
      </c>
      <c r="L10717" t="s">
        <v>72</v>
      </c>
      <c r="N10717" t="s">
        <v>50</v>
      </c>
      <c r="O10717" t="s">
        <v>51</v>
      </c>
      <c r="P10717">
        <v>20</v>
      </c>
      <c r="Q10717" t="s">
        <v>75</v>
      </c>
      <c r="R10717" t="s">
        <v>53</v>
      </c>
      <c r="S10717" s="2">
        <v>45755</v>
      </c>
      <c r="AJ10717" t="s">
        <v>1106</v>
      </c>
      <c r="AK10717" t="s">
        <v>71</v>
      </c>
      <c r="AL10717" t="s">
        <v>52</v>
      </c>
    </row>
    <row r="10718" spans="1:38" x14ac:dyDescent="0.3">
      <c r="A10718" t="s">
        <v>8570</v>
      </c>
      <c r="B10718" t="s">
        <v>9484</v>
      </c>
      <c r="C10718" t="s">
        <v>41</v>
      </c>
      <c r="D10718" t="s">
        <v>871</v>
      </c>
      <c r="E10718" t="s">
        <v>957</v>
      </c>
      <c r="F10718" t="s">
        <v>958</v>
      </c>
      <c r="G10718" t="s">
        <v>45</v>
      </c>
      <c r="H10718" t="s">
        <v>46</v>
      </c>
      <c r="J10718" t="s">
        <v>70</v>
      </c>
      <c r="K10718" t="s">
        <v>71</v>
      </c>
      <c r="L10718" t="s">
        <v>72</v>
      </c>
      <c r="N10718" t="s">
        <v>50</v>
      </c>
      <c r="O10718" t="s">
        <v>51</v>
      </c>
      <c r="P10718">
        <v>34</v>
      </c>
      <c r="Q10718" t="s">
        <v>78</v>
      </c>
      <c r="R10718" t="s">
        <v>53</v>
      </c>
      <c r="S10718" s="2">
        <v>45755</v>
      </c>
      <c r="AJ10718" t="s">
        <v>1106</v>
      </c>
      <c r="AK10718" t="s">
        <v>71</v>
      </c>
      <c r="AL10718" t="s">
        <v>52</v>
      </c>
    </row>
    <row r="10719" spans="1:38" x14ac:dyDescent="0.3">
      <c r="A10719" t="s">
        <v>8570</v>
      </c>
      <c r="B10719" t="s">
        <v>9485</v>
      </c>
      <c r="C10719" t="s">
        <v>41</v>
      </c>
      <c r="D10719" t="s">
        <v>871</v>
      </c>
      <c r="E10719" t="s">
        <v>957</v>
      </c>
      <c r="F10719" t="s">
        <v>958</v>
      </c>
      <c r="G10719" t="s">
        <v>45</v>
      </c>
      <c r="H10719" t="s">
        <v>46</v>
      </c>
      <c r="J10719" t="s">
        <v>70</v>
      </c>
      <c r="K10719" t="s">
        <v>71</v>
      </c>
      <c r="L10719" t="s">
        <v>72</v>
      </c>
      <c r="N10719" t="s">
        <v>50</v>
      </c>
      <c r="O10719" t="s">
        <v>51</v>
      </c>
      <c r="P10719">
        <v>83</v>
      </c>
      <c r="Q10719" t="s">
        <v>55</v>
      </c>
      <c r="R10719" t="s">
        <v>53</v>
      </c>
      <c r="S10719" s="2">
        <v>45755</v>
      </c>
      <c r="AJ10719" t="s">
        <v>1106</v>
      </c>
      <c r="AK10719" t="s">
        <v>71</v>
      </c>
      <c r="AL10719" t="s">
        <v>52</v>
      </c>
    </row>
    <row r="10720" spans="1:38" x14ac:dyDescent="0.3">
      <c r="A10720" t="s">
        <v>8570</v>
      </c>
      <c r="B10720" t="s">
        <v>4315</v>
      </c>
      <c r="C10720" t="s">
        <v>41</v>
      </c>
      <c r="D10720" t="s">
        <v>871</v>
      </c>
      <c r="E10720" t="s">
        <v>957</v>
      </c>
      <c r="F10720" t="s">
        <v>958</v>
      </c>
      <c r="G10720" t="s">
        <v>45</v>
      </c>
      <c r="H10720" t="s">
        <v>46</v>
      </c>
      <c r="J10720" t="s">
        <v>59</v>
      </c>
      <c r="K10720" t="s">
        <v>45</v>
      </c>
      <c r="L10720" t="s">
        <v>60</v>
      </c>
      <c r="N10720" t="s">
        <v>61</v>
      </c>
      <c r="O10720" t="s">
        <v>428</v>
      </c>
      <c r="P10720">
        <v>30</v>
      </c>
      <c r="Q10720" t="s">
        <v>78</v>
      </c>
      <c r="R10720" t="s">
        <v>53</v>
      </c>
      <c r="S10720" s="2">
        <v>45755</v>
      </c>
      <c r="AJ10720" t="s">
        <v>1106</v>
      </c>
      <c r="AK10720" t="s">
        <v>60</v>
      </c>
      <c r="AL10720" t="s">
        <v>63</v>
      </c>
    </row>
    <row r="10721" spans="1:38" x14ac:dyDescent="0.3">
      <c r="A10721" t="s">
        <v>8570</v>
      </c>
      <c r="B10721" t="s">
        <v>9486</v>
      </c>
      <c r="C10721" t="s">
        <v>41</v>
      </c>
      <c r="D10721" t="s">
        <v>871</v>
      </c>
      <c r="E10721" t="s">
        <v>957</v>
      </c>
      <c r="F10721" t="s">
        <v>958</v>
      </c>
      <c r="G10721" t="s">
        <v>45</v>
      </c>
      <c r="H10721" t="s">
        <v>46</v>
      </c>
      <c r="J10721" t="s">
        <v>70</v>
      </c>
      <c r="K10721" t="s">
        <v>71</v>
      </c>
      <c r="L10721" t="s">
        <v>72</v>
      </c>
      <c r="N10721" t="s">
        <v>61</v>
      </c>
      <c r="O10721" t="s">
        <v>51</v>
      </c>
      <c r="P10721">
        <v>17</v>
      </c>
      <c r="Q10721" t="s">
        <v>90</v>
      </c>
      <c r="R10721" t="s">
        <v>53</v>
      </c>
      <c r="S10721" s="2">
        <v>45756</v>
      </c>
      <c r="AJ10721" t="s">
        <v>1106</v>
      </c>
      <c r="AK10721" t="s">
        <v>71</v>
      </c>
      <c r="AL10721" t="s">
        <v>52</v>
      </c>
    </row>
    <row r="10722" spans="1:38" x14ac:dyDescent="0.3">
      <c r="A10722" t="s">
        <v>8570</v>
      </c>
      <c r="B10722" t="s">
        <v>9487</v>
      </c>
      <c r="C10722" t="s">
        <v>41</v>
      </c>
      <c r="D10722" t="s">
        <v>871</v>
      </c>
      <c r="E10722" t="s">
        <v>957</v>
      </c>
      <c r="F10722" t="s">
        <v>958</v>
      </c>
      <c r="G10722" t="s">
        <v>45</v>
      </c>
      <c r="H10722" t="s">
        <v>46</v>
      </c>
      <c r="J10722" t="s">
        <v>70</v>
      </c>
      <c r="K10722" t="s">
        <v>71</v>
      </c>
      <c r="L10722" t="s">
        <v>72</v>
      </c>
      <c r="N10722" t="s">
        <v>61</v>
      </c>
      <c r="O10722" t="s">
        <v>51</v>
      </c>
      <c r="P10722">
        <v>34</v>
      </c>
      <c r="Q10722" t="s">
        <v>78</v>
      </c>
      <c r="R10722" t="s">
        <v>53</v>
      </c>
      <c r="S10722" s="2">
        <v>45756</v>
      </c>
      <c r="AJ10722" t="s">
        <v>1106</v>
      </c>
      <c r="AK10722" t="s">
        <v>71</v>
      </c>
      <c r="AL10722" t="s">
        <v>52</v>
      </c>
    </row>
    <row r="10723" spans="1:38" x14ac:dyDescent="0.3">
      <c r="A10723" t="s">
        <v>8570</v>
      </c>
      <c r="B10723" t="s">
        <v>3914</v>
      </c>
      <c r="C10723" t="s">
        <v>41</v>
      </c>
      <c r="D10723" t="s">
        <v>871</v>
      </c>
      <c r="E10723" t="s">
        <v>957</v>
      </c>
      <c r="F10723" t="s">
        <v>958</v>
      </c>
      <c r="G10723" t="s">
        <v>45</v>
      </c>
      <c r="H10723" t="s">
        <v>46</v>
      </c>
      <c r="J10723" t="s">
        <v>70</v>
      </c>
      <c r="K10723" t="s">
        <v>71</v>
      </c>
      <c r="L10723" t="s">
        <v>72</v>
      </c>
      <c r="N10723" t="s">
        <v>61</v>
      </c>
      <c r="O10723" t="s">
        <v>51</v>
      </c>
      <c r="P10723">
        <v>39</v>
      </c>
      <c r="Q10723" t="s">
        <v>93</v>
      </c>
      <c r="R10723" t="s">
        <v>53</v>
      </c>
      <c r="S10723" s="2">
        <v>45756</v>
      </c>
      <c r="AJ10723" t="s">
        <v>1106</v>
      </c>
      <c r="AK10723" t="s">
        <v>71</v>
      </c>
      <c r="AL10723" t="s">
        <v>52</v>
      </c>
    </row>
    <row r="10724" spans="1:38" x14ac:dyDescent="0.3">
      <c r="A10724" t="s">
        <v>8570</v>
      </c>
      <c r="B10724" t="s">
        <v>9488</v>
      </c>
      <c r="C10724" t="s">
        <v>41</v>
      </c>
      <c r="D10724" t="s">
        <v>871</v>
      </c>
      <c r="E10724" t="s">
        <v>957</v>
      </c>
      <c r="F10724" t="s">
        <v>958</v>
      </c>
      <c r="G10724" t="s">
        <v>45</v>
      </c>
      <c r="H10724" t="s">
        <v>46</v>
      </c>
      <c r="J10724" t="s">
        <v>70</v>
      </c>
      <c r="K10724" t="s">
        <v>71</v>
      </c>
      <c r="L10724" t="s">
        <v>72</v>
      </c>
      <c r="N10724" t="s">
        <v>61</v>
      </c>
      <c r="O10724" t="s">
        <v>51</v>
      </c>
      <c r="P10724">
        <v>39</v>
      </c>
      <c r="Q10724" t="s">
        <v>93</v>
      </c>
      <c r="R10724" t="s">
        <v>53</v>
      </c>
      <c r="S10724" s="2">
        <v>45756</v>
      </c>
      <c r="AJ10724" t="s">
        <v>1106</v>
      </c>
      <c r="AK10724" t="s">
        <v>71</v>
      </c>
      <c r="AL10724" t="s">
        <v>52</v>
      </c>
    </row>
    <row r="10725" spans="1:38" x14ac:dyDescent="0.3">
      <c r="A10725" t="s">
        <v>8570</v>
      </c>
      <c r="B10725" t="s">
        <v>9489</v>
      </c>
      <c r="C10725" t="s">
        <v>41</v>
      </c>
      <c r="D10725" t="s">
        <v>871</v>
      </c>
      <c r="E10725" t="s">
        <v>957</v>
      </c>
      <c r="F10725" t="s">
        <v>958</v>
      </c>
      <c r="G10725" t="s">
        <v>45</v>
      </c>
      <c r="H10725" t="s">
        <v>46</v>
      </c>
      <c r="J10725" t="s">
        <v>70</v>
      </c>
      <c r="K10725" t="s">
        <v>71</v>
      </c>
      <c r="L10725" t="s">
        <v>72</v>
      </c>
      <c r="N10725" t="s">
        <v>50</v>
      </c>
      <c r="O10725" t="s">
        <v>51</v>
      </c>
      <c r="P10725">
        <v>45</v>
      </c>
      <c r="Q10725" t="s">
        <v>64</v>
      </c>
      <c r="R10725" t="s">
        <v>53</v>
      </c>
      <c r="S10725" s="2">
        <v>45756</v>
      </c>
      <c r="AJ10725" t="s">
        <v>1106</v>
      </c>
      <c r="AK10725" t="s">
        <v>71</v>
      </c>
      <c r="AL10725" t="s">
        <v>52</v>
      </c>
    </row>
    <row r="10726" spans="1:38" x14ac:dyDescent="0.3">
      <c r="A10726" t="s">
        <v>8570</v>
      </c>
      <c r="B10726" t="s">
        <v>9490</v>
      </c>
      <c r="C10726" t="s">
        <v>41</v>
      </c>
      <c r="D10726" t="s">
        <v>871</v>
      </c>
      <c r="E10726" t="s">
        <v>957</v>
      </c>
      <c r="F10726" t="s">
        <v>958</v>
      </c>
      <c r="G10726" t="s">
        <v>45</v>
      </c>
      <c r="H10726" t="s">
        <v>46</v>
      </c>
      <c r="J10726" t="s">
        <v>70</v>
      </c>
      <c r="K10726" t="s">
        <v>71</v>
      </c>
      <c r="L10726" t="s">
        <v>72</v>
      </c>
      <c r="N10726" t="s">
        <v>61</v>
      </c>
      <c r="O10726" t="s">
        <v>51</v>
      </c>
      <c r="P10726">
        <v>44</v>
      </c>
      <c r="Q10726" t="s">
        <v>86</v>
      </c>
      <c r="R10726" t="s">
        <v>53</v>
      </c>
      <c r="S10726" s="2">
        <v>45756</v>
      </c>
      <c r="AJ10726" t="s">
        <v>1106</v>
      </c>
      <c r="AK10726" t="s">
        <v>71</v>
      </c>
      <c r="AL10726" t="s">
        <v>52</v>
      </c>
    </row>
    <row r="10727" spans="1:38" x14ac:dyDescent="0.3">
      <c r="A10727" t="s">
        <v>8570</v>
      </c>
      <c r="B10727" t="s">
        <v>9491</v>
      </c>
      <c r="C10727" t="s">
        <v>41</v>
      </c>
      <c r="D10727" t="s">
        <v>871</v>
      </c>
      <c r="E10727" t="s">
        <v>957</v>
      </c>
      <c r="F10727" t="s">
        <v>958</v>
      </c>
      <c r="G10727" t="s">
        <v>45</v>
      </c>
      <c r="H10727" t="s">
        <v>46</v>
      </c>
      <c r="J10727" t="s">
        <v>70</v>
      </c>
      <c r="K10727" t="s">
        <v>71</v>
      </c>
      <c r="L10727" t="s">
        <v>72</v>
      </c>
      <c r="N10727" t="s">
        <v>61</v>
      </c>
      <c r="O10727" t="s">
        <v>51</v>
      </c>
      <c r="P10727">
        <v>28</v>
      </c>
      <c r="Q10727" t="s">
        <v>68</v>
      </c>
      <c r="R10727" t="s">
        <v>53</v>
      </c>
      <c r="S10727" s="2">
        <v>45757</v>
      </c>
      <c r="AJ10727" t="s">
        <v>1106</v>
      </c>
      <c r="AK10727" t="s">
        <v>71</v>
      </c>
      <c r="AL10727" t="s">
        <v>52</v>
      </c>
    </row>
    <row r="10728" spans="1:38" x14ac:dyDescent="0.3">
      <c r="A10728" t="s">
        <v>8570</v>
      </c>
      <c r="B10728" t="s">
        <v>9492</v>
      </c>
      <c r="C10728" t="s">
        <v>41</v>
      </c>
      <c r="D10728" t="s">
        <v>871</v>
      </c>
      <c r="E10728" t="s">
        <v>957</v>
      </c>
      <c r="F10728" t="s">
        <v>958</v>
      </c>
      <c r="G10728" t="s">
        <v>45</v>
      </c>
      <c r="H10728" t="s">
        <v>46</v>
      </c>
      <c r="J10728" t="s">
        <v>70</v>
      </c>
      <c r="K10728" t="s">
        <v>71</v>
      </c>
      <c r="L10728" t="s">
        <v>72</v>
      </c>
      <c r="N10728" t="s">
        <v>61</v>
      </c>
      <c r="O10728" t="s">
        <v>51</v>
      </c>
      <c r="P10728">
        <v>21</v>
      </c>
      <c r="Q10728" t="s">
        <v>75</v>
      </c>
      <c r="R10728" t="s">
        <v>53</v>
      </c>
      <c r="S10728" s="2">
        <v>45757</v>
      </c>
      <c r="AJ10728" t="s">
        <v>1106</v>
      </c>
      <c r="AK10728" t="s">
        <v>71</v>
      </c>
      <c r="AL10728" t="s">
        <v>52</v>
      </c>
    </row>
    <row r="10729" spans="1:38" x14ac:dyDescent="0.3">
      <c r="A10729" t="s">
        <v>8570</v>
      </c>
      <c r="B10729" t="s">
        <v>9493</v>
      </c>
      <c r="C10729" t="s">
        <v>41</v>
      </c>
      <c r="D10729" t="s">
        <v>871</v>
      </c>
      <c r="E10729" t="s">
        <v>957</v>
      </c>
      <c r="F10729" t="s">
        <v>958</v>
      </c>
      <c r="G10729" t="s">
        <v>45</v>
      </c>
      <c r="H10729" t="s">
        <v>46</v>
      </c>
      <c r="J10729" t="s">
        <v>70</v>
      </c>
      <c r="K10729" t="s">
        <v>71</v>
      </c>
      <c r="L10729" t="s">
        <v>72</v>
      </c>
      <c r="N10729" t="s">
        <v>50</v>
      </c>
      <c r="O10729" t="s">
        <v>51</v>
      </c>
      <c r="P10729">
        <v>23</v>
      </c>
      <c r="Q10729" t="s">
        <v>75</v>
      </c>
      <c r="R10729" t="s">
        <v>53</v>
      </c>
      <c r="S10729" s="2">
        <v>45757</v>
      </c>
      <c r="AJ10729" t="s">
        <v>1106</v>
      </c>
      <c r="AK10729" t="s">
        <v>71</v>
      </c>
      <c r="AL10729" t="s">
        <v>52</v>
      </c>
    </row>
    <row r="10730" spans="1:38" x14ac:dyDescent="0.3">
      <c r="A10730" t="s">
        <v>8570</v>
      </c>
      <c r="B10730" t="s">
        <v>9494</v>
      </c>
      <c r="C10730" t="s">
        <v>41</v>
      </c>
      <c r="D10730" t="s">
        <v>871</v>
      </c>
      <c r="E10730" t="s">
        <v>957</v>
      </c>
      <c r="F10730" t="s">
        <v>958</v>
      </c>
      <c r="G10730" t="s">
        <v>45</v>
      </c>
      <c r="H10730" t="s">
        <v>46</v>
      </c>
      <c r="J10730" t="s">
        <v>70</v>
      </c>
      <c r="K10730" t="s">
        <v>71</v>
      </c>
      <c r="L10730" t="s">
        <v>72</v>
      </c>
      <c r="N10730" t="s">
        <v>61</v>
      </c>
      <c r="O10730" t="s">
        <v>51</v>
      </c>
      <c r="P10730">
        <v>24</v>
      </c>
      <c r="Q10730" t="s">
        <v>75</v>
      </c>
      <c r="R10730" t="s">
        <v>53</v>
      </c>
      <c r="S10730" s="2">
        <v>45757</v>
      </c>
      <c r="AJ10730" t="s">
        <v>1106</v>
      </c>
      <c r="AK10730" t="s">
        <v>71</v>
      </c>
      <c r="AL10730" t="s">
        <v>52</v>
      </c>
    </row>
    <row r="10731" spans="1:38" x14ac:dyDescent="0.3">
      <c r="A10731" t="s">
        <v>8570</v>
      </c>
      <c r="B10731" t="s">
        <v>9495</v>
      </c>
      <c r="C10731" t="s">
        <v>41</v>
      </c>
      <c r="D10731" t="s">
        <v>871</v>
      </c>
      <c r="E10731" t="s">
        <v>957</v>
      </c>
      <c r="F10731" t="s">
        <v>958</v>
      </c>
      <c r="G10731" t="s">
        <v>45</v>
      </c>
      <c r="H10731" t="s">
        <v>46</v>
      </c>
      <c r="J10731" t="s">
        <v>70</v>
      </c>
      <c r="K10731" t="s">
        <v>71</v>
      </c>
      <c r="L10731" t="s">
        <v>72</v>
      </c>
      <c r="N10731" t="s">
        <v>61</v>
      </c>
      <c r="O10731" t="s">
        <v>51</v>
      </c>
      <c r="P10731">
        <v>49</v>
      </c>
      <c r="Q10731" t="s">
        <v>64</v>
      </c>
      <c r="R10731" t="s">
        <v>53</v>
      </c>
      <c r="S10731" s="2">
        <v>45757</v>
      </c>
      <c r="AJ10731" t="s">
        <v>1106</v>
      </c>
      <c r="AK10731" t="s">
        <v>71</v>
      </c>
      <c r="AL10731" t="s">
        <v>52</v>
      </c>
    </row>
    <row r="10732" spans="1:38" x14ac:dyDescent="0.3">
      <c r="A10732" t="s">
        <v>8570</v>
      </c>
      <c r="B10732" t="s">
        <v>9496</v>
      </c>
      <c r="C10732" t="s">
        <v>41</v>
      </c>
      <c r="D10732" t="s">
        <v>871</v>
      </c>
      <c r="E10732" t="s">
        <v>957</v>
      </c>
      <c r="F10732" t="s">
        <v>958</v>
      </c>
      <c r="G10732" t="s">
        <v>45</v>
      </c>
      <c r="H10732" t="s">
        <v>46</v>
      </c>
      <c r="J10732" t="s">
        <v>70</v>
      </c>
      <c r="K10732" t="s">
        <v>71</v>
      </c>
      <c r="L10732" t="s">
        <v>72</v>
      </c>
      <c r="N10732" t="s">
        <v>50</v>
      </c>
      <c r="O10732" t="s">
        <v>51</v>
      </c>
      <c r="P10732">
        <v>25</v>
      </c>
      <c r="Q10732" t="s">
        <v>68</v>
      </c>
      <c r="R10732" t="s">
        <v>53</v>
      </c>
      <c r="S10732" s="2">
        <v>45757</v>
      </c>
      <c r="AJ10732" t="s">
        <v>1106</v>
      </c>
      <c r="AK10732" t="s">
        <v>71</v>
      </c>
      <c r="AL10732" t="s">
        <v>52</v>
      </c>
    </row>
    <row r="10733" spans="1:38" x14ac:dyDescent="0.3">
      <c r="A10733" t="s">
        <v>8570</v>
      </c>
      <c r="B10733" t="s">
        <v>9497</v>
      </c>
      <c r="C10733" t="s">
        <v>41</v>
      </c>
      <c r="D10733" t="s">
        <v>871</v>
      </c>
      <c r="E10733" t="s">
        <v>957</v>
      </c>
      <c r="F10733" t="s">
        <v>958</v>
      </c>
      <c r="G10733" t="s">
        <v>45</v>
      </c>
      <c r="H10733" t="s">
        <v>46</v>
      </c>
      <c r="J10733" t="s">
        <v>70</v>
      </c>
      <c r="K10733" t="s">
        <v>71</v>
      </c>
      <c r="L10733" t="s">
        <v>72</v>
      </c>
      <c r="N10733" t="s">
        <v>50</v>
      </c>
      <c r="O10733" t="s">
        <v>51</v>
      </c>
      <c r="P10733">
        <v>36</v>
      </c>
      <c r="Q10733" t="s">
        <v>93</v>
      </c>
      <c r="R10733" t="s">
        <v>53</v>
      </c>
      <c r="S10733" s="2">
        <v>45758</v>
      </c>
      <c r="AJ10733" t="s">
        <v>1106</v>
      </c>
      <c r="AK10733" t="s">
        <v>71</v>
      </c>
      <c r="AL10733" t="s">
        <v>52</v>
      </c>
    </row>
    <row r="10734" spans="1:38" x14ac:dyDescent="0.3">
      <c r="A10734" t="s">
        <v>8570</v>
      </c>
      <c r="B10734" t="s">
        <v>9498</v>
      </c>
      <c r="C10734" t="s">
        <v>41</v>
      </c>
      <c r="D10734" t="s">
        <v>871</v>
      </c>
      <c r="E10734" t="s">
        <v>957</v>
      </c>
      <c r="F10734" t="s">
        <v>958</v>
      </c>
      <c r="G10734" t="s">
        <v>45</v>
      </c>
      <c r="H10734" t="s">
        <v>46</v>
      </c>
      <c r="J10734" t="s">
        <v>48</v>
      </c>
      <c r="K10734" t="s">
        <v>49</v>
      </c>
      <c r="L10734" t="s">
        <v>49</v>
      </c>
      <c r="N10734" t="s">
        <v>61</v>
      </c>
      <c r="O10734" t="s">
        <v>51</v>
      </c>
      <c r="P10734">
        <v>35</v>
      </c>
      <c r="Q10734" t="s">
        <v>93</v>
      </c>
      <c r="R10734" t="s">
        <v>53</v>
      </c>
      <c r="S10734" s="2">
        <v>45758</v>
      </c>
      <c r="AJ10734" t="s">
        <v>1106</v>
      </c>
      <c r="AK10734" t="s">
        <v>71</v>
      </c>
      <c r="AL10734" t="s">
        <v>52</v>
      </c>
    </row>
    <row r="10735" spans="1:38" x14ac:dyDescent="0.3">
      <c r="A10735" t="s">
        <v>8570</v>
      </c>
      <c r="B10735" t="s">
        <v>9499</v>
      </c>
      <c r="C10735" t="s">
        <v>41</v>
      </c>
      <c r="D10735" t="s">
        <v>871</v>
      </c>
      <c r="E10735" t="s">
        <v>957</v>
      </c>
      <c r="F10735" t="s">
        <v>958</v>
      </c>
      <c r="G10735" t="s">
        <v>45</v>
      </c>
      <c r="H10735" t="s">
        <v>46</v>
      </c>
      <c r="J10735" t="s">
        <v>70</v>
      </c>
      <c r="K10735" t="s">
        <v>71</v>
      </c>
      <c r="L10735" t="s">
        <v>72</v>
      </c>
      <c r="N10735" t="s">
        <v>61</v>
      </c>
      <c r="O10735" t="s">
        <v>51</v>
      </c>
      <c r="P10735">
        <v>31</v>
      </c>
      <c r="Q10735" t="s">
        <v>78</v>
      </c>
      <c r="R10735" t="s">
        <v>53</v>
      </c>
      <c r="S10735" s="2">
        <v>45758</v>
      </c>
      <c r="AJ10735" t="s">
        <v>1106</v>
      </c>
      <c r="AK10735" t="s">
        <v>71</v>
      </c>
      <c r="AL10735" t="s">
        <v>52</v>
      </c>
    </row>
    <row r="10736" spans="1:38" x14ac:dyDescent="0.3">
      <c r="A10736" t="s">
        <v>8570</v>
      </c>
      <c r="B10736" t="s">
        <v>9087</v>
      </c>
      <c r="C10736" t="s">
        <v>41</v>
      </c>
      <c r="D10736" t="s">
        <v>871</v>
      </c>
      <c r="E10736" t="s">
        <v>957</v>
      </c>
      <c r="F10736" t="s">
        <v>958</v>
      </c>
      <c r="G10736" t="s">
        <v>45</v>
      </c>
      <c r="H10736" t="s">
        <v>46</v>
      </c>
      <c r="J10736" t="s">
        <v>70</v>
      </c>
      <c r="K10736" t="s">
        <v>71</v>
      </c>
      <c r="L10736" t="s">
        <v>72</v>
      </c>
      <c r="N10736" t="s">
        <v>50</v>
      </c>
      <c r="O10736" t="s">
        <v>51</v>
      </c>
      <c r="P10736">
        <v>72</v>
      </c>
      <c r="Q10736" t="s">
        <v>55</v>
      </c>
      <c r="R10736" t="s">
        <v>53</v>
      </c>
      <c r="S10736" s="2">
        <v>45758</v>
      </c>
      <c r="AJ10736" t="s">
        <v>1106</v>
      </c>
      <c r="AK10736" t="s">
        <v>71</v>
      </c>
      <c r="AL10736" t="s">
        <v>52</v>
      </c>
    </row>
    <row r="10737" spans="1:38" x14ac:dyDescent="0.3">
      <c r="A10737" t="s">
        <v>8570</v>
      </c>
      <c r="B10737" t="s">
        <v>4092</v>
      </c>
      <c r="C10737" t="s">
        <v>41</v>
      </c>
      <c r="D10737" t="s">
        <v>871</v>
      </c>
      <c r="E10737" t="s">
        <v>957</v>
      </c>
      <c r="F10737" t="s">
        <v>958</v>
      </c>
      <c r="G10737" t="s">
        <v>45</v>
      </c>
      <c r="H10737" t="s">
        <v>46</v>
      </c>
      <c r="J10737" t="s">
        <v>70</v>
      </c>
      <c r="K10737" t="s">
        <v>71</v>
      </c>
      <c r="L10737" t="s">
        <v>72</v>
      </c>
      <c r="N10737" t="s">
        <v>61</v>
      </c>
      <c r="O10737" t="s">
        <v>51</v>
      </c>
      <c r="P10737">
        <v>31</v>
      </c>
      <c r="Q10737" t="s">
        <v>78</v>
      </c>
      <c r="R10737" t="s">
        <v>53</v>
      </c>
      <c r="S10737" s="2">
        <v>45758</v>
      </c>
      <c r="AJ10737" t="s">
        <v>1106</v>
      </c>
      <c r="AK10737" t="s">
        <v>71</v>
      </c>
      <c r="AL10737" t="s">
        <v>52</v>
      </c>
    </row>
    <row r="10738" spans="1:38" x14ac:dyDescent="0.3">
      <c r="A10738" t="s">
        <v>8570</v>
      </c>
      <c r="B10738" t="s">
        <v>9500</v>
      </c>
      <c r="C10738" t="s">
        <v>41</v>
      </c>
      <c r="D10738" t="s">
        <v>871</v>
      </c>
      <c r="E10738" t="s">
        <v>957</v>
      </c>
      <c r="F10738" t="s">
        <v>958</v>
      </c>
      <c r="G10738" t="s">
        <v>45</v>
      </c>
      <c r="H10738" t="s">
        <v>46</v>
      </c>
      <c r="J10738" t="s">
        <v>70</v>
      </c>
      <c r="K10738" t="s">
        <v>71</v>
      </c>
      <c r="L10738" t="s">
        <v>72</v>
      </c>
      <c r="N10738" t="s">
        <v>61</v>
      </c>
      <c r="O10738" t="s">
        <v>51</v>
      </c>
      <c r="P10738">
        <v>42</v>
      </c>
      <c r="Q10738" t="s">
        <v>86</v>
      </c>
      <c r="R10738" t="s">
        <v>53</v>
      </c>
      <c r="S10738" s="2">
        <v>45758</v>
      </c>
      <c r="AJ10738" t="s">
        <v>1106</v>
      </c>
      <c r="AK10738" t="s">
        <v>71</v>
      </c>
      <c r="AL10738" t="s">
        <v>52</v>
      </c>
    </row>
    <row r="10739" spans="1:38" x14ac:dyDescent="0.3">
      <c r="A10739" t="s">
        <v>8570</v>
      </c>
      <c r="B10739" t="s">
        <v>6487</v>
      </c>
      <c r="C10739" t="s">
        <v>41</v>
      </c>
      <c r="D10739" t="s">
        <v>871</v>
      </c>
      <c r="E10739" t="s">
        <v>957</v>
      </c>
      <c r="F10739" t="s">
        <v>958</v>
      </c>
      <c r="G10739" t="s">
        <v>45</v>
      </c>
      <c r="H10739" t="s">
        <v>46</v>
      </c>
      <c r="J10739" t="s">
        <v>48</v>
      </c>
      <c r="K10739" t="s">
        <v>49</v>
      </c>
      <c r="L10739" t="s">
        <v>49</v>
      </c>
      <c r="N10739" t="s">
        <v>61</v>
      </c>
      <c r="O10739" t="s">
        <v>51</v>
      </c>
      <c r="P10739">
        <v>30</v>
      </c>
      <c r="Q10739" t="s">
        <v>78</v>
      </c>
      <c r="R10739" t="s">
        <v>53</v>
      </c>
      <c r="S10739" s="2">
        <v>45758</v>
      </c>
      <c r="AJ10739" t="s">
        <v>1106</v>
      </c>
      <c r="AK10739" t="s">
        <v>71</v>
      </c>
      <c r="AL10739" t="s">
        <v>52</v>
      </c>
    </row>
    <row r="10740" spans="1:38" x14ac:dyDescent="0.3">
      <c r="A10740" t="s">
        <v>8570</v>
      </c>
      <c r="B10740" t="s">
        <v>9501</v>
      </c>
      <c r="C10740" t="s">
        <v>41</v>
      </c>
      <c r="D10740" t="s">
        <v>871</v>
      </c>
      <c r="E10740" t="s">
        <v>957</v>
      </c>
      <c r="F10740" t="s">
        <v>958</v>
      </c>
      <c r="G10740" t="s">
        <v>45</v>
      </c>
      <c r="H10740" t="s">
        <v>46</v>
      </c>
      <c r="J10740" t="s">
        <v>70</v>
      </c>
      <c r="K10740" t="s">
        <v>71</v>
      </c>
      <c r="L10740" t="s">
        <v>72</v>
      </c>
      <c r="N10740" t="s">
        <v>50</v>
      </c>
      <c r="O10740" t="s">
        <v>51</v>
      </c>
      <c r="P10740">
        <v>23</v>
      </c>
      <c r="Q10740" t="s">
        <v>75</v>
      </c>
      <c r="R10740" t="s">
        <v>53</v>
      </c>
      <c r="S10740" s="2">
        <v>45758</v>
      </c>
      <c r="AJ10740" t="s">
        <v>1106</v>
      </c>
      <c r="AK10740" t="s">
        <v>71</v>
      </c>
      <c r="AL10740" t="s">
        <v>52</v>
      </c>
    </row>
    <row r="10741" spans="1:38" x14ac:dyDescent="0.3">
      <c r="A10741" t="s">
        <v>8570</v>
      </c>
      <c r="B10741" t="s">
        <v>9502</v>
      </c>
      <c r="C10741" t="s">
        <v>41</v>
      </c>
      <c r="D10741" t="s">
        <v>871</v>
      </c>
      <c r="E10741" t="s">
        <v>957</v>
      </c>
      <c r="F10741" t="s">
        <v>958</v>
      </c>
      <c r="G10741" t="s">
        <v>45</v>
      </c>
      <c r="H10741" t="s">
        <v>46</v>
      </c>
      <c r="J10741" t="s">
        <v>70</v>
      </c>
      <c r="K10741" t="s">
        <v>71</v>
      </c>
      <c r="L10741" t="s">
        <v>72</v>
      </c>
      <c r="N10741" t="s">
        <v>61</v>
      </c>
      <c r="O10741" t="s">
        <v>51</v>
      </c>
      <c r="P10741">
        <v>53</v>
      </c>
      <c r="Q10741" t="s">
        <v>55</v>
      </c>
      <c r="R10741" t="s">
        <v>53</v>
      </c>
      <c r="S10741" s="2">
        <v>45760</v>
      </c>
      <c r="AJ10741" t="s">
        <v>1106</v>
      </c>
      <c r="AK10741" t="s">
        <v>71</v>
      </c>
      <c r="AL10741" t="s">
        <v>52</v>
      </c>
    </row>
    <row r="10742" spans="1:38" x14ac:dyDescent="0.3">
      <c r="A10742" t="s">
        <v>8570</v>
      </c>
      <c r="B10742" t="s">
        <v>9503</v>
      </c>
      <c r="C10742" t="s">
        <v>41</v>
      </c>
      <c r="D10742" t="s">
        <v>871</v>
      </c>
      <c r="E10742" t="s">
        <v>957</v>
      </c>
      <c r="F10742" t="s">
        <v>958</v>
      </c>
      <c r="G10742" t="s">
        <v>45</v>
      </c>
      <c r="H10742" t="s">
        <v>46</v>
      </c>
      <c r="J10742" t="s">
        <v>70</v>
      </c>
      <c r="K10742" t="s">
        <v>71</v>
      </c>
      <c r="L10742" t="s">
        <v>72</v>
      </c>
      <c r="N10742" t="s">
        <v>61</v>
      </c>
      <c r="O10742" t="s">
        <v>51</v>
      </c>
      <c r="P10742">
        <v>34</v>
      </c>
      <c r="Q10742" t="s">
        <v>78</v>
      </c>
      <c r="R10742" t="s">
        <v>53</v>
      </c>
      <c r="S10742" s="2">
        <v>45762</v>
      </c>
      <c r="AJ10742" t="s">
        <v>1106</v>
      </c>
      <c r="AK10742" t="s">
        <v>71</v>
      </c>
      <c r="AL10742" t="s">
        <v>52</v>
      </c>
    </row>
    <row r="10743" spans="1:38" x14ac:dyDescent="0.3">
      <c r="A10743" t="s">
        <v>8570</v>
      </c>
      <c r="B10743" t="s">
        <v>9504</v>
      </c>
      <c r="C10743" t="s">
        <v>41</v>
      </c>
      <c r="D10743" t="s">
        <v>871</v>
      </c>
      <c r="E10743" t="s">
        <v>957</v>
      </c>
      <c r="F10743" t="s">
        <v>958</v>
      </c>
      <c r="G10743" t="s">
        <v>45</v>
      </c>
      <c r="H10743" t="s">
        <v>46</v>
      </c>
      <c r="J10743" t="s">
        <v>70</v>
      </c>
      <c r="K10743" t="s">
        <v>71</v>
      </c>
      <c r="L10743" t="s">
        <v>72</v>
      </c>
      <c r="N10743" t="s">
        <v>61</v>
      </c>
      <c r="O10743" t="s">
        <v>51</v>
      </c>
      <c r="P10743">
        <v>20</v>
      </c>
      <c r="Q10743" t="s">
        <v>75</v>
      </c>
      <c r="R10743" t="s">
        <v>53</v>
      </c>
      <c r="S10743" s="2">
        <v>45766</v>
      </c>
      <c r="AJ10743" t="s">
        <v>1106</v>
      </c>
      <c r="AK10743" t="s">
        <v>71</v>
      </c>
      <c r="AL10743" t="s">
        <v>52</v>
      </c>
    </row>
    <row r="10744" spans="1:38" x14ac:dyDescent="0.3">
      <c r="A10744" t="s">
        <v>8570</v>
      </c>
      <c r="B10744" t="s">
        <v>9505</v>
      </c>
      <c r="C10744" t="s">
        <v>41</v>
      </c>
      <c r="D10744" t="s">
        <v>871</v>
      </c>
      <c r="E10744" t="s">
        <v>957</v>
      </c>
      <c r="F10744" t="s">
        <v>958</v>
      </c>
      <c r="G10744" t="s">
        <v>45</v>
      </c>
      <c r="H10744" t="s">
        <v>46</v>
      </c>
      <c r="J10744" t="s">
        <v>70</v>
      </c>
      <c r="K10744" t="s">
        <v>71</v>
      </c>
      <c r="L10744" t="s">
        <v>72</v>
      </c>
      <c r="N10744" t="s">
        <v>61</v>
      </c>
      <c r="O10744" t="s">
        <v>51</v>
      </c>
      <c r="P10744">
        <v>48</v>
      </c>
      <c r="Q10744" t="s">
        <v>64</v>
      </c>
      <c r="R10744" t="s">
        <v>53</v>
      </c>
      <c r="S10744" s="2">
        <v>45769</v>
      </c>
      <c r="AJ10744" t="s">
        <v>1106</v>
      </c>
      <c r="AK10744" t="s">
        <v>71</v>
      </c>
      <c r="AL10744" t="s">
        <v>52</v>
      </c>
    </row>
    <row r="10745" spans="1:38" x14ac:dyDescent="0.3">
      <c r="A10745" t="s">
        <v>8570</v>
      </c>
      <c r="B10745" t="s">
        <v>215</v>
      </c>
      <c r="C10745" t="s">
        <v>41</v>
      </c>
      <c r="D10745" t="s">
        <v>871</v>
      </c>
      <c r="E10745" t="s">
        <v>957</v>
      </c>
      <c r="F10745" t="s">
        <v>958</v>
      </c>
      <c r="G10745" t="s">
        <v>45</v>
      </c>
      <c r="H10745" t="s">
        <v>46</v>
      </c>
      <c r="J10745" t="s">
        <v>70</v>
      </c>
      <c r="K10745" t="s">
        <v>71</v>
      </c>
      <c r="L10745" t="s">
        <v>72</v>
      </c>
      <c r="N10745" t="s">
        <v>61</v>
      </c>
      <c r="O10745" t="s">
        <v>51</v>
      </c>
      <c r="P10745">
        <v>30</v>
      </c>
      <c r="Q10745" t="s">
        <v>78</v>
      </c>
      <c r="R10745" t="s">
        <v>53</v>
      </c>
      <c r="S10745" s="2">
        <v>45769</v>
      </c>
      <c r="AJ10745" t="s">
        <v>1106</v>
      </c>
      <c r="AK10745" t="s">
        <v>71</v>
      </c>
      <c r="AL10745" t="s">
        <v>52</v>
      </c>
    </row>
    <row r="10746" spans="1:38" x14ac:dyDescent="0.3">
      <c r="A10746" t="s">
        <v>8570</v>
      </c>
      <c r="B10746" t="s">
        <v>9506</v>
      </c>
      <c r="C10746" t="s">
        <v>41</v>
      </c>
      <c r="D10746" t="s">
        <v>871</v>
      </c>
      <c r="E10746" t="s">
        <v>957</v>
      </c>
      <c r="F10746" t="s">
        <v>958</v>
      </c>
      <c r="G10746" t="s">
        <v>45</v>
      </c>
      <c r="H10746" t="s">
        <v>46</v>
      </c>
      <c r="J10746" t="s">
        <v>59</v>
      </c>
      <c r="K10746" t="s">
        <v>45</v>
      </c>
      <c r="L10746" t="s">
        <v>60</v>
      </c>
      <c r="N10746" t="s">
        <v>50</v>
      </c>
      <c r="O10746" t="s">
        <v>67</v>
      </c>
      <c r="P10746">
        <v>31</v>
      </c>
      <c r="Q10746" t="s">
        <v>78</v>
      </c>
      <c r="R10746" t="s">
        <v>53</v>
      </c>
      <c r="S10746" s="2">
        <v>45769</v>
      </c>
      <c r="AJ10746" t="s">
        <v>1106</v>
      </c>
      <c r="AK10746" t="s">
        <v>60</v>
      </c>
      <c r="AL10746" t="s">
        <v>63</v>
      </c>
    </row>
    <row r="10747" spans="1:38" x14ac:dyDescent="0.3">
      <c r="A10747" t="s">
        <v>8570</v>
      </c>
      <c r="B10747" t="s">
        <v>9507</v>
      </c>
      <c r="C10747" t="s">
        <v>41</v>
      </c>
      <c r="D10747" t="s">
        <v>871</v>
      </c>
      <c r="E10747" t="s">
        <v>957</v>
      </c>
      <c r="F10747" t="s">
        <v>958</v>
      </c>
      <c r="G10747" t="s">
        <v>45</v>
      </c>
      <c r="H10747" t="s">
        <v>46</v>
      </c>
      <c r="J10747" t="s">
        <v>48</v>
      </c>
      <c r="K10747" t="s">
        <v>49</v>
      </c>
      <c r="L10747" t="s">
        <v>49</v>
      </c>
      <c r="N10747" t="s">
        <v>50</v>
      </c>
      <c r="O10747" t="s">
        <v>51</v>
      </c>
      <c r="P10747">
        <v>24</v>
      </c>
      <c r="Q10747" t="s">
        <v>75</v>
      </c>
      <c r="R10747" t="s">
        <v>53</v>
      </c>
      <c r="S10747" s="2">
        <v>45769</v>
      </c>
      <c r="AJ10747" t="s">
        <v>1106</v>
      </c>
      <c r="AK10747" t="s">
        <v>71</v>
      </c>
      <c r="AL10747" t="s">
        <v>52</v>
      </c>
    </row>
    <row r="10748" spans="1:38" x14ac:dyDescent="0.3">
      <c r="A10748" t="s">
        <v>8570</v>
      </c>
      <c r="B10748" t="s">
        <v>819</v>
      </c>
      <c r="C10748" t="s">
        <v>41</v>
      </c>
      <c r="D10748" t="s">
        <v>871</v>
      </c>
      <c r="E10748" t="s">
        <v>957</v>
      </c>
      <c r="F10748" t="s">
        <v>958</v>
      </c>
      <c r="G10748" t="s">
        <v>45</v>
      </c>
      <c r="H10748" t="s">
        <v>46</v>
      </c>
      <c r="J10748" t="s">
        <v>48</v>
      </c>
      <c r="K10748" t="s">
        <v>49</v>
      </c>
      <c r="L10748" t="s">
        <v>49</v>
      </c>
      <c r="N10748" t="s">
        <v>61</v>
      </c>
      <c r="O10748" t="s">
        <v>51</v>
      </c>
      <c r="P10748">
        <v>44</v>
      </c>
      <c r="Q10748" t="s">
        <v>86</v>
      </c>
      <c r="R10748" t="s">
        <v>53</v>
      </c>
      <c r="S10748" s="2">
        <v>45770</v>
      </c>
      <c r="AJ10748" t="s">
        <v>1106</v>
      </c>
      <c r="AK10748" t="s">
        <v>71</v>
      </c>
      <c r="AL10748" t="s">
        <v>52</v>
      </c>
    </row>
    <row r="10749" spans="1:38" x14ac:dyDescent="0.3">
      <c r="A10749" t="s">
        <v>8570</v>
      </c>
      <c r="B10749" t="s">
        <v>9508</v>
      </c>
      <c r="C10749" t="s">
        <v>41</v>
      </c>
      <c r="D10749" t="s">
        <v>871</v>
      </c>
      <c r="E10749" t="s">
        <v>957</v>
      </c>
      <c r="F10749" t="s">
        <v>958</v>
      </c>
      <c r="G10749" t="s">
        <v>45</v>
      </c>
      <c r="H10749" t="s">
        <v>46</v>
      </c>
      <c r="J10749" t="s">
        <v>70</v>
      </c>
      <c r="K10749" t="s">
        <v>71</v>
      </c>
      <c r="L10749" t="s">
        <v>72</v>
      </c>
      <c r="N10749" t="s">
        <v>61</v>
      </c>
      <c r="O10749" t="s">
        <v>51</v>
      </c>
      <c r="P10749">
        <v>37</v>
      </c>
      <c r="Q10749" t="s">
        <v>93</v>
      </c>
      <c r="R10749" t="s">
        <v>53</v>
      </c>
      <c r="S10749" s="2">
        <v>45770</v>
      </c>
      <c r="AJ10749" t="s">
        <v>1106</v>
      </c>
      <c r="AK10749" t="s">
        <v>71</v>
      </c>
      <c r="AL10749" t="s">
        <v>52</v>
      </c>
    </row>
    <row r="10750" spans="1:38" x14ac:dyDescent="0.3">
      <c r="A10750" t="s">
        <v>8570</v>
      </c>
      <c r="B10750" t="s">
        <v>9509</v>
      </c>
      <c r="C10750" t="s">
        <v>41</v>
      </c>
      <c r="D10750" t="s">
        <v>871</v>
      </c>
      <c r="E10750" t="s">
        <v>957</v>
      </c>
      <c r="F10750" t="s">
        <v>958</v>
      </c>
      <c r="G10750" t="s">
        <v>45</v>
      </c>
      <c r="H10750" t="s">
        <v>46</v>
      </c>
      <c r="J10750" t="s">
        <v>70</v>
      </c>
      <c r="K10750" t="s">
        <v>71</v>
      </c>
      <c r="L10750" t="s">
        <v>72</v>
      </c>
      <c r="N10750" t="s">
        <v>61</v>
      </c>
      <c r="O10750" t="s">
        <v>51</v>
      </c>
      <c r="P10750">
        <v>32</v>
      </c>
      <c r="Q10750" t="s">
        <v>78</v>
      </c>
      <c r="R10750" t="s">
        <v>53</v>
      </c>
      <c r="S10750" s="2">
        <v>45770</v>
      </c>
      <c r="AJ10750" t="s">
        <v>1106</v>
      </c>
      <c r="AK10750" t="s">
        <v>71</v>
      </c>
      <c r="AL10750" t="s">
        <v>52</v>
      </c>
    </row>
    <row r="10751" spans="1:38" x14ac:dyDescent="0.3">
      <c r="A10751" t="s">
        <v>8570</v>
      </c>
      <c r="B10751" t="s">
        <v>9510</v>
      </c>
      <c r="C10751" t="s">
        <v>41</v>
      </c>
      <c r="D10751" t="s">
        <v>871</v>
      </c>
      <c r="E10751" t="s">
        <v>957</v>
      </c>
      <c r="F10751" t="s">
        <v>958</v>
      </c>
      <c r="G10751" t="s">
        <v>45</v>
      </c>
      <c r="H10751" t="s">
        <v>46</v>
      </c>
      <c r="J10751" t="s">
        <v>70</v>
      </c>
      <c r="K10751" t="s">
        <v>71</v>
      </c>
      <c r="L10751" t="s">
        <v>72</v>
      </c>
      <c r="N10751" t="s">
        <v>61</v>
      </c>
      <c r="O10751" t="s">
        <v>51</v>
      </c>
      <c r="P10751">
        <v>41</v>
      </c>
      <c r="Q10751" t="s">
        <v>86</v>
      </c>
      <c r="R10751" t="s">
        <v>53</v>
      </c>
      <c r="S10751" s="2">
        <v>45770</v>
      </c>
      <c r="AJ10751" t="s">
        <v>1106</v>
      </c>
      <c r="AK10751" t="s">
        <v>71</v>
      </c>
      <c r="AL10751" t="s">
        <v>52</v>
      </c>
    </row>
    <row r="10752" spans="1:38" x14ac:dyDescent="0.3">
      <c r="A10752" t="s">
        <v>8570</v>
      </c>
      <c r="B10752" t="s">
        <v>9511</v>
      </c>
      <c r="C10752" t="s">
        <v>41</v>
      </c>
      <c r="D10752" t="s">
        <v>871</v>
      </c>
      <c r="E10752" t="s">
        <v>957</v>
      </c>
      <c r="F10752" t="s">
        <v>958</v>
      </c>
      <c r="G10752" t="s">
        <v>45</v>
      </c>
      <c r="H10752" t="s">
        <v>46</v>
      </c>
      <c r="J10752" t="s">
        <v>70</v>
      </c>
      <c r="K10752" t="s">
        <v>71</v>
      </c>
      <c r="L10752" t="s">
        <v>72</v>
      </c>
      <c r="N10752" t="s">
        <v>61</v>
      </c>
      <c r="O10752" t="s">
        <v>51</v>
      </c>
      <c r="P10752">
        <v>20</v>
      </c>
      <c r="Q10752" t="s">
        <v>75</v>
      </c>
      <c r="R10752" t="s">
        <v>53</v>
      </c>
      <c r="S10752" s="2">
        <v>45770</v>
      </c>
      <c r="AJ10752" t="s">
        <v>1106</v>
      </c>
      <c r="AK10752" t="s">
        <v>71</v>
      </c>
      <c r="AL10752" t="s">
        <v>52</v>
      </c>
    </row>
    <row r="10753" spans="1:38" x14ac:dyDescent="0.3">
      <c r="A10753" t="s">
        <v>8570</v>
      </c>
      <c r="B10753" t="s">
        <v>5724</v>
      </c>
      <c r="C10753" t="s">
        <v>41</v>
      </c>
      <c r="D10753" t="s">
        <v>871</v>
      </c>
      <c r="E10753" t="s">
        <v>957</v>
      </c>
      <c r="F10753" t="s">
        <v>958</v>
      </c>
      <c r="G10753" t="s">
        <v>45</v>
      </c>
      <c r="H10753" t="s">
        <v>46</v>
      </c>
      <c r="J10753" t="s">
        <v>70</v>
      </c>
      <c r="K10753" t="s">
        <v>71</v>
      </c>
      <c r="L10753" t="s">
        <v>72</v>
      </c>
      <c r="N10753" t="s">
        <v>50</v>
      </c>
      <c r="O10753" t="s">
        <v>51</v>
      </c>
      <c r="P10753">
        <v>50</v>
      </c>
      <c r="Q10753" t="s">
        <v>55</v>
      </c>
      <c r="R10753" t="s">
        <v>53</v>
      </c>
      <c r="S10753" s="2">
        <v>45771</v>
      </c>
      <c r="AJ10753" t="s">
        <v>1106</v>
      </c>
      <c r="AK10753" t="s">
        <v>71</v>
      </c>
      <c r="AL10753" t="s">
        <v>52</v>
      </c>
    </row>
    <row r="10754" spans="1:38" x14ac:dyDescent="0.3">
      <c r="A10754" t="s">
        <v>8570</v>
      </c>
      <c r="B10754" t="s">
        <v>9512</v>
      </c>
      <c r="C10754" t="s">
        <v>41</v>
      </c>
      <c r="D10754" t="s">
        <v>871</v>
      </c>
      <c r="E10754" t="s">
        <v>957</v>
      </c>
      <c r="F10754" t="s">
        <v>958</v>
      </c>
      <c r="G10754" t="s">
        <v>45</v>
      </c>
      <c r="H10754" t="s">
        <v>46</v>
      </c>
      <c r="J10754" t="s">
        <v>70</v>
      </c>
      <c r="K10754" t="s">
        <v>71</v>
      </c>
      <c r="L10754" t="s">
        <v>72</v>
      </c>
      <c r="N10754" t="s">
        <v>50</v>
      </c>
      <c r="O10754" t="s">
        <v>51</v>
      </c>
      <c r="P10754">
        <v>35</v>
      </c>
      <c r="Q10754" t="s">
        <v>93</v>
      </c>
      <c r="R10754" t="s">
        <v>53</v>
      </c>
      <c r="S10754" s="2">
        <v>45771</v>
      </c>
      <c r="AJ10754" t="s">
        <v>1106</v>
      </c>
      <c r="AK10754" t="s">
        <v>71</v>
      </c>
      <c r="AL10754" t="s">
        <v>52</v>
      </c>
    </row>
    <row r="10755" spans="1:38" x14ac:dyDescent="0.3">
      <c r="A10755" t="s">
        <v>8570</v>
      </c>
      <c r="B10755" t="s">
        <v>7729</v>
      </c>
      <c r="C10755" t="s">
        <v>41</v>
      </c>
      <c r="D10755" t="s">
        <v>871</v>
      </c>
      <c r="E10755" t="s">
        <v>957</v>
      </c>
      <c r="F10755" t="s">
        <v>958</v>
      </c>
      <c r="G10755" t="s">
        <v>45</v>
      </c>
      <c r="H10755" t="s">
        <v>46</v>
      </c>
      <c r="J10755" t="s">
        <v>70</v>
      </c>
      <c r="K10755" t="s">
        <v>71</v>
      </c>
      <c r="L10755" t="s">
        <v>72</v>
      </c>
      <c r="N10755" t="s">
        <v>50</v>
      </c>
      <c r="O10755" t="s">
        <v>51</v>
      </c>
      <c r="P10755">
        <v>37</v>
      </c>
      <c r="Q10755" t="s">
        <v>93</v>
      </c>
      <c r="R10755" t="s">
        <v>53</v>
      </c>
      <c r="S10755" s="2">
        <v>45771</v>
      </c>
      <c r="AJ10755" t="s">
        <v>1106</v>
      </c>
      <c r="AK10755" t="s">
        <v>71</v>
      </c>
      <c r="AL10755" t="s">
        <v>52</v>
      </c>
    </row>
    <row r="10756" spans="1:38" x14ac:dyDescent="0.3">
      <c r="A10756" t="s">
        <v>8570</v>
      </c>
      <c r="B10756" t="s">
        <v>5723</v>
      </c>
      <c r="C10756" t="s">
        <v>41</v>
      </c>
      <c r="D10756" t="s">
        <v>871</v>
      </c>
      <c r="E10756" t="s">
        <v>957</v>
      </c>
      <c r="F10756" t="s">
        <v>958</v>
      </c>
      <c r="G10756" t="s">
        <v>45</v>
      </c>
      <c r="H10756" t="s">
        <v>46</v>
      </c>
      <c r="J10756" t="s">
        <v>70</v>
      </c>
      <c r="K10756" t="s">
        <v>71</v>
      </c>
      <c r="L10756" t="s">
        <v>72</v>
      </c>
      <c r="N10756" t="s">
        <v>50</v>
      </c>
      <c r="O10756" t="s">
        <v>51</v>
      </c>
      <c r="P10756">
        <v>29</v>
      </c>
      <c r="Q10756" t="s">
        <v>68</v>
      </c>
      <c r="R10756" t="s">
        <v>53</v>
      </c>
      <c r="S10756" s="2">
        <v>45771</v>
      </c>
      <c r="AJ10756" t="s">
        <v>1106</v>
      </c>
      <c r="AK10756" t="s">
        <v>71</v>
      </c>
      <c r="AL10756" t="s">
        <v>52</v>
      </c>
    </row>
    <row r="10757" spans="1:38" x14ac:dyDescent="0.3">
      <c r="A10757" t="s">
        <v>8570</v>
      </c>
      <c r="B10757" t="s">
        <v>9513</v>
      </c>
      <c r="C10757" t="s">
        <v>41</v>
      </c>
      <c r="D10757" t="s">
        <v>871</v>
      </c>
      <c r="E10757" t="s">
        <v>957</v>
      </c>
      <c r="F10757" t="s">
        <v>958</v>
      </c>
      <c r="G10757" t="s">
        <v>45</v>
      </c>
      <c r="H10757" t="s">
        <v>46</v>
      </c>
      <c r="J10757" t="s">
        <v>70</v>
      </c>
      <c r="K10757" t="s">
        <v>71</v>
      </c>
      <c r="L10757" t="s">
        <v>72</v>
      </c>
      <c r="N10757" t="s">
        <v>50</v>
      </c>
      <c r="O10757" t="s">
        <v>51</v>
      </c>
      <c r="P10757">
        <v>45</v>
      </c>
      <c r="Q10757" t="s">
        <v>64</v>
      </c>
      <c r="R10757" t="s">
        <v>53</v>
      </c>
      <c r="S10757" s="2">
        <v>45771</v>
      </c>
      <c r="AJ10757" t="s">
        <v>1106</v>
      </c>
      <c r="AK10757" t="s">
        <v>71</v>
      </c>
      <c r="AL10757" t="s">
        <v>52</v>
      </c>
    </row>
    <row r="10758" spans="1:38" x14ac:dyDescent="0.3">
      <c r="A10758" t="s">
        <v>8570</v>
      </c>
      <c r="B10758" t="s">
        <v>9514</v>
      </c>
      <c r="C10758" t="s">
        <v>41</v>
      </c>
      <c r="D10758" t="s">
        <v>871</v>
      </c>
      <c r="E10758" t="s">
        <v>957</v>
      </c>
      <c r="F10758" t="s">
        <v>958</v>
      </c>
      <c r="G10758" t="s">
        <v>45</v>
      </c>
      <c r="H10758" t="s">
        <v>46</v>
      </c>
      <c r="J10758" t="s">
        <v>70</v>
      </c>
      <c r="K10758" t="s">
        <v>71</v>
      </c>
      <c r="L10758" t="s">
        <v>72</v>
      </c>
      <c r="N10758" t="s">
        <v>50</v>
      </c>
      <c r="O10758" t="s">
        <v>51</v>
      </c>
      <c r="P10758">
        <v>46</v>
      </c>
      <c r="Q10758" t="s">
        <v>64</v>
      </c>
      <c r="R10758" t="s">
        <v>53</v>
      </c>
      <c r="S10758" s="2">
        <v>45771</v>
      </c>
      <c r="AJ10758" t="s">
        <v>1106</v>
      </c>
      <c r="AK10758" t="s">
        <v>71</v>
      </c>
      <c r="AL10758" t="s">
        <v>52</v>
      </c>
    </row>
    <row r="10759" spans="1:38" x14ac:dyDescent="0.3">
      <c r="A10759" t="s">
        <v>8570</v>
      </c>
      <c r="B10759" t="s">
        <v>9515</v>
      </c>
      <c r="C10759" t="s">
        <v>41</v>
      </c>
      <c r="D10759" t="s">
        <v>871</v>
      </c>
      <c r="E10759" t="s">
        <v>957</v>
      </c>
      <c r="F10759" t="s">
        <v>958</v>
      </c>
      <c r="G10759" t="s">
        <v>45</v>
      </c>
      <c r="H10759" t="s">
        <v>46</v>
      </c>
      <c r="J10759" t="s">
        <v>70</v>
      </c>
      <c r="K10759" t="s">
        <v>71</v>
      </c>
      <c r="L10759" t="s">
        <v>72</v>
      </c>
      <c r="N10759" t="s">
        <v>61</v>
      </c>
      <c r="O10759" t="s">
        <v>51</v>
      </c>
      <c r="P10759">
        <v>39</v>
      </c>
      <c r="Q10759" t="s">
        <v>93</v>
      </c>
      <c r="R10759" t="s">
        <v>53</v>
      </c>
      <c r="S10759" s="2">
        <v>45771</v>
      </c>
      <c r="AJ10759" t="s">
        <v>1106</v>
      </c>
      <c r="AK10759" t="s">
        <v>71</v>
      </c>
      <c r="AL10759" t="s">
        <v>52</v>
      </c>
    </row>
    <row r="10760" spans="1:38" x14ac:dyDescent="0.3">
      <c r="A10760" t="s">
        <v>8570</v>
      </c>
      <c r="B10760" t="s">
        <v>9516</v>
      </c>
      <c r="C10760" t="s">
        <v>41</v>
      </c>
      <c r="D10760" t="s">
        <v>871</v>
      </c>
      <c r="E10760" t="s">
        <v>957</v>
      </c>
      <c r="F10760" t="s">
        <v>958</v>
      </c>
      <c r="G10760" t="s">
        <v>45</v>
      </c>
      <c r="H10760" t="s">
        <v>46</v>
      </c>
      <c r="J10760" t="s">
        <v>70</v>
      </c>
      <c r="K10760" t="s">
        <v>71</v>
      </c>
      <c r="L10760" t="s">
        <v>72</v>
      </c>
      <c r="N10760" t="s">
        <v>61</v>
      </c>
      <c r="O10760" t="s">
        <v>51</v>
      </c>
      <c r="P10760">
        <v>22</v>
      </c>
      <c r="Q10760" t="s">
        <v>75</v>
      </c>
      <c r="R10760" t="s">
        <v>53</v>
      </c>
      <c r="S10760" s="2">
        <v>45771</v>
      </c>
      <c r="AJ10760" t="s">
        <v>1106</v>
      </c>
      <c r="AK10760" t="s">
        <v>71</v>
      </c>
      <c r="AL10760" t="s">
        <v>52</v>
      </c>
    </row>
    <row r="10761" spans="1:38" x14ac:dyDescent="0.3">
      <c r="A10761" t="s">
        <v>8570</v>
      </c>
      <c r="B10761" t="s">
        <v>9517</v>
      </c>
      <c r="C10761" t="s">
        <v>41</v>
      </c>
      <c r="D10761" t="s">
        <v>871</v>
      </c>
      <c r="E10761" t="s">
        <v>957</v>
      </c>
      <c r="F10761" t="s">
        <v>958</v>
      </c>
      <c r="G10761" t="s">
        <v>45</v>
      </c>
      <c r="H10761" t="s">
        <v>46</v>
      </c>
      <c r="J10761" t="s">
        <v>70</v>
      </c>
      <c r="K10761" t="s">
        <v>71</v>
      </c>
      <c r="L10761" t="s">
        <v>72</v>
      </c>
      <c r="N10761" t="s">
        <v>50</v>
      </c>
      <c r="O10761" t="s">
        <v>51</v>
      </c>
      <c r="P10761">
        <v>59</v>
      </c>
      <c r="Q10761" t="s">
        <v>55</v>
      </c>
      <c r="R10761" t="s">
        <v>53</v>
      </c>
      <c r="S10761" s="2">
        <v>45771</v>
      </c>
      <c r="AJ10761" t="s">
        <v>1106</v>
      </c>
      <c r="AK10761" t="s">
        <v>71</v>
      </c>
      <c r="AL10761" t="s">
        <v>52</v>
      </c>
    </row>
    <row r="10762" spans="1:38" x14ac:dyDescent="0.3">
      <c r="A10762" t="s">
        <v>8570</v>
      </c>
      <c r="B10762" t="s">
        <v>7727</v>
      </c>
      <c r="C10762" t="s">
        <v>41</v>
      </c>
      <c r="D10762" t="s">
        <v>871</v>
      </c>
      <c r="E10762" t="s">
        <v>957</v>
      </c>
      <c r="F10762" t="s">
        <v>958</v>
      </c>
      <c r="G10762" t="s">
        <v>45</v>
      </c>
      <c r="H10762" t="s">
        <v>46</v>
      </c>
      <c r="J10762" t="s">
        <v>70</v>
      </c>
      <c r="K10762" t="s">
        <v>71</v>
      </c>
      <c r="L10762" t="s">
        <v>72</v>
      </c>
      <c r="N10762" t="s">
        <v>50</v>
      </c>
      <c r="O10762" t="s">
        <v>51</v>
      </c>
      <c r="P10762">
        <v>57</v>
      </c>
      <c r="Q10762" t="s">
        <v>55</v>
      </c>
      <c r="R10762" t="s">
        <v>53</v>
      </c>
      <c r="S10762" s="2">
        <v>45771</v>
      </c>
      <c r="AJ10762" t="s">
        <v>1106</v>
      </c>
      <c r="AK10762" t="s">
        <v>71</v>
      </c>
      <c r="AL10762" t="s">
        <v>52</v>
      </c>
    </row>
    <row r="10763" spans="1:38" x14ac:dyDescent="0.3">
      <c r="A10763" t="s">
        <v>8570</v>
      </c>
      <c r="B10763" t="s">
        <v>4565</v>
      </c>
      <c r="C10763" t="s">
        <v>41</v>
      </c>
      <c r="D10763" t="s">
        <v>871</v>
      </c>
      <c r="E10763" t="s">
        <v>957</v>
      </c>
      <c r="F10763" t="s">
        <v>958</v>
      </c>
      <c r="G10763" t="s">
        <v>45</v>
      </c>
      <c r="H10763" t="s">
        <v>46</v>
      </c>
      <c r="J10763" t="s">
        <v>70</v>
      </c>
      <c r="K10763" t="s">
        <v>71</v>
      </c>
      <c r="L10763" t="s">
        <v>72</v>
      </c>
      <c r="N10763" t="s">
        <v>50</v>
      </c>
      <c r="O10763" t="s">
        <v>51</v>
      </c>
      <c r="P10763">
        <v>50</v>
      </c>
      <c r="Q10763" t="s">
        <v>55</v>
      </c>
      <c r="R10763" t="s">
        <v>53</v>
      </c>
      <c r="S10763" s="2">
        <v>45771</v>
      </c>
      <c r="AJ10763" t="s">
        <v>1106</v>
      </c>
      <c r="AK10763" t="s">
        <v>71</v>
      </c>
      <c r="AL10763" t="s">
        <v>52</v>
      </c>
    </row>
    <row r="10764" spans="1:38" x14ac:dyDescent="0.3">
      <c r="A10764" t="s">
        <v>8570</v>
      </c>
      <c r="B10764" t="s">
        <v>9518</v>
      </c>
      <c r="C10764" t="s">
        <v>41</v>
      </c>
      <c r="D10764" t="s">
        <v>871</v>
      </c>
      <c r="E10764" t="s">
        <v>957</v>
      </c>
      <c r="F10764" t="s">
        <v>958</v>
      </c>
      <c r="G10764" t="s">
        <v>45</v>
      </c>
      <c r="H10764" t="s">
        <v>46</v>
      </c>
      <c r="J10764" t="s">
        <v>70</v>
      </c>
      <c r="K10764" t="s">
        <v>71</v>
      </c>
      <c r="L10764" t="s">
        <v>72</v>
      </c>
      <c r="N10764" t="s">
        <v>61</v>
      </c>
      <c r="O10764" t="s">
        <v>51</v>
      </c>
      <c r="P10764">
        <v>33</v>
      </c>
      <c r="Q10764" t="s">
        <v>78</v>
      </c>
      <c r="R10764" t="s">
        <v>53</v>
      </c>
      <c r="S10764" s="2">
        <v>45771</v>
      </c>
      <c r="AJ10764" t="s">
        <v>1106</v>
      </c>
      <c r="AK10764" t="s">
        <v>71</v>
      </c>
      <c r="AL10764" t="s">
        <v>52</v>
      </c>
    </row>
    <row r="10765" spans="1:38" x14ac:dyDescent="0.3">
      <c r="A10765" t="s">
        <v>8570</v>
      </c>
      <c r="B10765" t="s">
        <v>9519</v>
      </c>
      <c r="C10765" t="s">
        <v>41</v>
      </c>
      <c r="D10765" t="s">
        <v>871</v>
      </c>
      <c r="E10765" t="s">
        <v>957</v>
      </c>
      <c r="F10765" t="s">
        <v>958</v>
      </c>
      <c r="G10765" t="s">
        <v>45</v>
      </c>
      <c r="H10765" t="s">
        <v>46</v>
      </c>
      <c r="J10765" t="s">
        <v>70</v>
      </c>
      <c r="K10765" t="s">
        <v>71</v>
      </c>
      <c r="L10765" t="s">
        <v>72</v>
      </c>
      <c r="N10765" t="s">
        <v>50</v>
      </c>
      <c r="O10765" t="s">
        <v>51</v>
      </c>
      <c r="P10765">
        <v>35</v>
      </c>
      <c r="Q10765" t="s">
        <v>93</v>
      </c>
      <c r="R10765" t="s">
        <v>53</v>
      </c>
      <c r="S10765" s="2">
        <v>45772</v>
      </c>
      <c r="AJ10765" t="s">
        <v>1106</v>
      </c>
      <c r="AK10765" t="s">
        <v>71</v>
      </c>
      <c r="AL10765" t="s">
        <v>52</v>
      </c>
    </row>
    <row r="10766" spans="1:38" x14ac:dyDescent="0.3">
      <c r="A10766" t="s">
        <v>8570</v>
      </c>
      <c r="B10766" t="s">
        <v>9520</v>
      </c>
      <c r="C10766" t="s">
        <v>41</v>
      </c>
      <c r="D10766" t="s">
        <v>871</v>
      </c>
      <c r="E10766" t="s">
        <v>957</v>
      </c>
      <c r="F10766" t="s">
        <v>958</v>
      </c>
      <c r="G10766" t="s">
        <v>45</v>
      </c>
      <c r="H10766" t="s">
        <v>46</v>
      </c>
      <c r="J10766" t="s">
        <v>48</v>
      </c>
      <c r="K10766" t="s">
        <v>49</v>
      </c>
      <c r="L10766" t="s">
        <v>49</v>
      </c>
      <c r="N10766" t="s">
        <v>61</v>
      </c>
      <c r="O10766" t="s">
        <v>51</v>
      </c>
      <c r="P10766">
        <v>21</v>
      </c>
      <c r="Q10766" t="s">
        <v>75</v>
      </c>
      <c r="R10766" t="s">
        <v>53</v>
      </c>
      <c r="S10766" s="2">
        <v>45775</v>
      </c>
      <c r="AJ10766" t="s">
        <v>1106</v>
      </c>
      <c r="AK10766" t="s">
        <v>71</v>
      </c>
      <c r="AL10766" t="s">
        <v>52</v>
      </c>
    </row>
    <row r="10767" spans="1:38" x14ac:dyDescent="0.3">
      <c r="A10767" t="s">
        <v>8570</v>
      </c>
      <c r="B10767" t="s">
        <v>9521</v>
      </c>
      <c r="C10767" t="s">
        <v>41</v>
      </c>
      <c r="D10767" t="s">
        <v>871</v>
      </c>
      <c r="E10767" t="s">
        <v>957</v>
      </c>
      <c r="F10767" t="s">
        <v>958</v>
      </c>
      <c r="G10767" t="s">
        <v>45</v>
      </c>
      <c r="H10767" t="s">
        <v>46</v>
      </c>
      <c r="J10767" t="s">
        <v>70</v>
      </c>
      <c r="K10767" t="s">
        <v>71</v>
      </c>
      <c r="L10767" t="s">
        <v>72</v>
      </c>
      <c r="N10767" t="s">
        <v>61</v>
      </c>
      <c r="O10767" t="s">
        <v>51</v>
      </c>
      <c r="P10767">
        <v>31</v>
      </c>
      <c r="Q10767" t="s">
        <v>78</v>
      </c>
      <c r="R10767" t="s">
        <v>53</v>
      </c>
      <c r="S10767" s="2">
        <v>45775</v>
      </c>
      <c r="AJ10767" t="s">
        <v>1106</v>
      </c>
      <c r="AK10767" t="s">
        <v>71</v>
      </c>
      <c r="AL10767" t="s">
        <v>52</v>
      </c>
    </row>
    <row r="10768" spans="1:38" x14ac:dyDescent="0.3">
      <c r="A10768" t="s">
        <v>8570</v>
      </c>
      <c r="B10768" t="s">
        <v>9522</v>
      </c>
      <c r="C10768" t="s">
        <v>41</v>
      </c>
      <c r="D10768" t="s">
        <v>871</v>
      </c>
      <c r="E10768" t="s">
        <v>957</v>
      </c>
      <c r="F10768" t="s">
        <v>958</v>
      </c>
      <c r="G10768" t="s">
        <v>45</v>
      </c>
      <c r="H10768" t="s">
        <v>46</v>
      </c>
      <c r="J10768" t="s">
        <v>48</v>
      </c>
      <c r="K10768" t="s">
        <v>49</v>
      </c>
      <c r="L10768" t="s">
        <v>49</v>
      </c>
      <c r="N10768" t="s">
        <v>61</v>
      </c>
      <c r="O10768" t="s">
        <v>51</v>
      </c>
      <c r="P10768">
        <v>30</v>
      </c>
      <c r="Q10768" t="s">
        <v>78</v>
      </c>
      <c r="R10768" t="s">
        <v>53</v>
      </c>
      <c r="S10768" s="2">
        <v>45776</v>
      </c>
      <c r="AJ10768" t="s">
        <v>1106</v>
      </c>
      <c r="AK10768" t="s">
        <v>71</v>
      </c>
      <c r="AL10768" t="s">
        <v>52</v>
      </c>
    </row>
    <row r="10769" spans="1:38" x14ac:dyDescent="0.3">
      <c r="A10769" t="s">
        <v>8570</v>
      </c>
      <c r="B10769" t="s">
        <v>9523</v>
      </c>
      <c r="C10769" t="s">
        <v>41</v>
      </c>
      <c r="D10769" t="s">
        <v>871</v>
      </c>
      <c r="E10769" t="s">
        <v>957</v>
      </c>
      <c r="F10769" t="s">
        <v>958</v>
      </c>
      <c r="G10769" t="s">
        <v>45</v>
      </c>
      <c r="H10769" t="s">
        <v>46</v>
      </c>
      <c r="J10769" t="s">
        <v>48</v>
      </c>
      <c r="K10769" t="s">
        <v>49</v>
      </c>
      <c r="L10769" t="s">
        <v>49</v>
      </c>
      <c r="N10769" t="s">
        <v>61</v>
      </c>
      <c r="O10769" t="s">
        <v>51</v>
      </c>
      <c r="P10769">
        <v>48</v>
      </c>
      <c r="Q10769" t="s">
        <v>64</v>
      </c>
      <c r="R10769" t="s">
        <v>53</v>
      </c>
      <c r="S10769" s="2">
        <v>45776</v>
      </c>
      <c r="AJ10769" t="s">
        <v>1106</v>
      </c>
      <c r="AK10769" t="s">
        <v>71</v>
      </c>
      <c r="AL10769" t="s">
        <v>52</v>
      </c>
    </row>
    <row r="10770" spans="1:38" x14ac:dyDescent="0.3">
      <c r="A10770" t="s">
        <v>8570</v>
      </c>
      <c r="B10770" t="s">
        <v>9524</v>
      </c>
      <c r="C10770" t="s">
        <v>41</v>
      </c>
      <c r="D10770" t="s">
        <v>871</v>
      </c>
      <c r="E10770" t="s">
        <v>957</v>
      </c>
      <c r="F10770" t="s">
        <v>958</v>
      </c>
      <c r="G10770" t="s">
        <v>45</v>
      </c>
      <c r="H10770" t="s">
        <v>46</v>
      </c>
      <c r="J10770" t="s">
        <v>59</v>
      </c>
      <c r="K10770" t="s">
        <v>45</v>
      </c>
      <c r="L10770" t="s">
        <v>60</v>
      </c>
      <c r="N10770" t="s">
        <v>50</v>
      </c>
      <c r="O10770" t="s">
        <v>67</v>
      </c>
      <c r="P10770">
        <v>41</v>
      </c>
      <c r="Q10770" t="s">
        <v>86</v>
      </c>
      <c r="R10770" t="s">
        <v>53</v>
      </c>
      <c r="S10770" s="2">
        <v>45776</v>
      </c>
      <c r="AJ10770" t="s">
        <v>1106</v>
      </c>
      <c r="AK10770" t="s">
        <v>60</v>
      </c>
      <c r="AL10770" t="s">
        <v>63</v>
      </c>
    </row>
    <row r="10771" spans="1:38" x14ac:dyDescent="0.3">
      <c r="A10771" t="s">
        <v>8570</v>
      </c>
      <c r="B10771" t="s">
        <v>9525</v>
      </c>
      <c r="C10771" t="s">
        <v>41</v>
      </c>
      <c r="D10771" t="s">
        <v>871</v>
      </c>
      <c r="E10771" t="s">
        <v>957</v>
      </c>
      <c r="F10771" t="s">
        <v>958</v>
      </c>
      <c r="G10771" t="s">
        <v>45</v>
      </c>
      <c r="H10771" t="s">
        <v>46</v>
      </c>
      <c r="J10771" t="s">
        <v>48</v>
      </c>
      <c r="K10771" t="s">
        <v>49</v>
      </c>
      <c r="L10771" t="s">
        <v>49</v>
      </c>
      <c r="N10771" t="s">
        <v>61</v>
      </c>
      <c r="O10771" t="s">
        <v>51</v>
      </c>
      <c r="P10771">
        <v>40</v>
      </c>
      <c r="Q10771" t="s">
        <v>86</v>
      </c>
      <c r="R10771" t="s">
        <v>53</v>
      </c>
      <c r="S10771" s="2">
        <v>45776</v>
      </c>
      <c r="AJ10771" t="s">
        <v>1106</v>
      </c>
      <c r="AK10771" t="s">
        <v>71</v>
      </c>
      <c r="AL10771" t="s">
        <v>52</v>
      </c>
    </row>
    <row r="10772" spans="1:38" x14ac:dyDescent="0.3">
      <c r="A10772" t="s">
        <v>8570</v>
      </c>
      <c r="B10772" t="s">
        <v>9526</v>
      </c>
      <c r="C10772" t="s">
        <v>41</v>
      </c>
      <c r="D10772" t="s">
        <v>871</v>
      </c>
      <c r="E10772" t="s">
        <v>957</v>
      </c>
      <c r="F10772" t="s">
        <v>958</v>
      </c>
      <c r="G10772" t="s">
        <v>45</v>
      </c>
      <c r="H10772" t="s">
        <v>46</v>
      </c>
      <c r="J10772" t="s">
        <v>70</v>
      </c>
      <c r="K10772" t="s">
        <v>71</v>
      </c>
      <c r="L10772" t="s">
        <v>72</v>
      </c>
      <c r="N10772" t="s">
        <v>61</v>
      </c>
      <c r="O10772" t="s">
        <v>51</v>
      </c>
      <c r="P10772">
        <v>19</v>
      </c>
      <c r="Q10772" t="s">
        <v>90</v>
      </c>
      <c r="R10772" t="s">
        <v>53</v>
      </c>
      <c r="S10772" s="2">
        <v>45777</v>
      </c>
      <c r="AJ10772" t="s">
        <v>1106</v>
      </c>
      <c r="AK10772" t="s">
        <v>71</v>
      </c>
      <c r="AL10772" t="s">
        <v>52</v>
      </c>
    </row>
    <row r="10773" spans="1:38" x14ac:dyDescent="0.3">
      <c r="A10773" t="s">
        <v>8570</v>
      </c>
      <c r="B10773" t="s">
        <v>9527</v>
      </c>
      <c r="C10773" t="s">
        <v>41</v>
      </c>
      <c r="D10773" t="s">
        <v>871</v>
      </c>
      <c r="E10773" t="s">
        <v>985</v>
      </c>
      <c r="F10773" t="s">
        <v>986</v>
      </c>
      <c r="G10773" t="s">
        <v>45</v>
      </c>
      <c r="H10773" t="s">
        <v>46</v>
      </c>
      <c r="J10773" t="s">
        <v>70</v>
      </c>
      <c r="K10773" t="s">
        <v>71</v>
      </c>
      <c r="L10773" t="s">
        <v>72</v>
      </c>
      <c r="N10773" t="s">
        <v>61</v>
      </c>
      <c r="O10773" t="s">
        <v>51</v>
      </c>
      <c r="P10773">
        <v>21</v>
      </c>
      <c r="Q10773" t="s">
        <v>75</v>
      </c>
      <c r="R10773" t="s">
        <v>53</v>
      </c>
      <c r="S10773" s="2">
        <v>45748</v>
      </c>
      <c r="AJ10773" t="s">
        <v>1106</v>
      </c>
      <c r="AK10773" t="s">
        <v>71</v>
      </c>
      <c r="AL10773" t="s">
        <v>52</v>
      </c>
    </row>
    <row r="10774" spans="1:38" x14ac:dyDescent="0.3">
      <c r="A10774" t="s">
        <v>8570</v>
      </c>
      <c r="B10774" t="s">
        <v>3778</v>
      </c>
      <c r="C10774" t="s">
        <v>41</v>
      </c>
      <c r="D10774" t="s">
        <v>871</v>
      </c>
      <c r="E10774" t="s">
        <v>985</v>
      </c>
      <c r="F10774" t="s">
        <v>986</v>
      </c>
      <c r="G10774" t="s">
        <v>45</v>
      </c>
      <c r="H10774" t="s">
        <v>46</v>
      </c>
      <c r="J10774" t="s">
        <v>70</v>
      </c>
      <c r="K10774" t="s">
        <v>71</v>
      </c>
      <c r="L10774" t="s">
        <v>72</v>
      </c>
      <c r="N10774" t="s">
        <v>61</v>
      </c>
      <c r="O10774" t="s">
        <v>51</v>
      </c>
      <c r="P10774">
        <v>55</v>
      </c>
      <c r="Q10774" t="s">
        <v>55</v>
      </c>
      <c r="R10774" t="s">
        <v>53</v>
      </c>
      <c r="S10774" s="2">
        <v>45748</v>
      </c>
      <c r="AJ10774" t="s">
        <v>1106</v>
      </c>
      <c r="AK10774" t="s">
        <v>71</v>
      </c>
      <c r="AL10774" t="s">
        <v>52</v>
      </c>
    </row>
    <row r="10775" spans="1:38" x14ac:dyDescent="0.3">
      <c r="A10775" t="s">
        <v>8570</v>
      </c>
      <c r="B10775" t="s">
        <v>9528</v>
      </c>
      <c r="C10775" t="s">
        <v>41</v>
      </c>
      <c r="D10775" t="s">
        <v>871</v>
      </c>
      <c r="E10775" t="s">
        <v>985</v>
      </c>
      <c r="F10775" t="s">
        <v>986</v>
      </c>
      <c r="G10775" t="s">
        <v>45</v>
      </c>
      <c r="H10775" t="s">
        <v>46</v>
      </c>
      <c r="J10775" t="s">
        <v>48</v>
      </c>
      <c r="K10775" t="s">
        <v>49</v>
      </c>
      <c r="L10775" t="s">
        <v>49</v>
      </c>
      <c r="N10775" t="s">
        <v>61</v>
      </c>
      <c r="O10775" t="s">
        <v>51</v>
      </c>
      <c r="P10775">
        <v>43</v>
      </c>
      <c r="Q10775" t="s">
        <v>86</v>
      </c>
      <c r="R10775" t="s">
        <v>53</v>
      </c>
      <c r="S10775" s="2">
        <v>45748</v>
      </c>
      <c r="AJ10775" t="s">
        <v>1106</v>
      </c>
      <c r="AK10775" t="s">
        <v>71</v>
      </c>
      <c r="AL10775" t="s">
        <v>52</v>
      </c>
    </row>
    <row r="10776" spans="1:38" x14ac:dyDescent="0.3">
      <c r="A10776" t="s">
        <v>8570</v>
      </c>
      <c r="B10776" t="s">
        <v>7287</v>
      </c>
      <c r="C10776" t="s">
        <v>41</v>
      </c>
      <c r="D10776" t="s">
        <v>871</v>
      </c>
      <c r="E10776" t="s">
        <v>985</v>
      </c>
      <c r="F10776" t="s">
        <v>986</v>
      </c>
      <c r="G10776" t="s">
        <v>45</v>
      </c>
      <c r="H10776" t="s">
        <v>46</v>
      </c>
      <c r="J10776" t="s">
        <v>59</v>
      </c>
      <c r="K10776" t="s">
        <v>45</v>
      </c>
      <c r="L10776" t="s">
        <v>60</v>
      </c>
      <c r="N10776" t="s">
        <v>50</v>
      </c>
      <c r="O10776" t="s">
        <v>67</v>
      </c>
      <c r="P10776">
        <v>25</v>
      </c>
      <c r="Q10776" t="s">
        <v>68</v>
      </c>
      <c r="R10776" t="s">
        <v>53</v>
      </c>
      <c r="S10776" s="2">
        <v>45748</v>
      </c>
      <c r="AJ10776" t="s">
        <v>1106</v>
      </c>
      <c r="AK10776" t="s">
        <v>60</v>
      </c>
      <c r="AL10776" t="s">
        <v>63</v>
      </c>
    </row>
    <row r="10777" spans="1:38" x14ac:dyDescent="0.3">
      <c r="A10777" t="s">
        <v>8570</v>
      </c>
      <c r="B10777" t="s">
        <v>7290</v>
      </c>
      <c r="C10777" t="s">
        <v>41</v>
      </c>
      <c r="D10777" t="s">
        <v>871</v>
      </c>
      <c r="E10777" t="s">
        <v>985</v>
      </c>
      <c r="F10777" t="s">
        <v>986</v>
      </c>
      <c r="G10777" t="s">
        <v>45</v>
      </c>
      <c r="H10777" t="s">
        <v>46</v>
      </c>
      <c r="J10777" t="s">
        <v>70</v>
      </c>
      <c r="K10777" t="s">
        <v>71</v>
      </c>
      <c r="L10777" t="s">
        <v>72</v>
      </c>
      <c r="N10777" t="s">
        <v>50</v>
      </c>
      <c r="O10777" t="s">
        <v>51</v>
      </c>
      <c r="P10777">
        <v>79</v>
      </c>
      <c r="Q10777" t="s">
        <v>55</v>
      </c>
      <c r="R10777" t="s">
        <v>53</v>
      </c>
      <c r="S10777" s="2">
        <v>45748</v>
      </c>
      <c r="AJ10777" t="s">
        <v>1106</v>
      </c>
      <c r="AK10777" t="s">
        <v>71</v>
      </c>
      <c r="AL10777" t="s">
        <v>52</v>
      </c>
    </row>
    <row r="10778" spans="1:38" x14ac:dyDescent="0.3">
      <c r="A10778" t="s">
        <v>8570</v>
      </c>
      <c r="B10778" t="s">
        <v>9529</v>
      </c>
      <c r="C10778" t="s">
        <v>41</v>
      </c>
      <c r="D10778" t="s">
        <v>871</v>
      </c>
      <c r="E10778" t="s">
        <v>985</v>
      </c>
      <c r="F10778" t="s">
        <v>986</v>
      </c>
      <c r="G10778" t="s">
        <v>45</v>
      </c>
      <c r="H10778" t="s">
        <v>46</v>
      </c>
      <c r="J10778" t="s">
        <v>48</v>
      </c>
      <c r="K10778" t="s">
        <v>49</v>
      </c>
      <c r="L10778" t="s">
        <v>49</v>
      </c>
      <c r="N10778" t="s">
        <v>61</v>
      </c>
      <c r="O10778" t="s">
        <v>51</v>
      </c>
      <c r="P10778">
        <v>30</v>
      </c>
      <c r="Q10778" t="s">
        <v>78</v>
      </c>
      <c r="R10778" t="s">
        <v>53</v>
      </c>
      <c r="S10778" s="2">
        <v>45748</v>
      </c>
      <c r="AJ10778" t="s">
        <v>1106</v>
      </c>
      <c r="AK10778" t="s">
        <v>71</v>
      </c>
      <c r="AL10778" t="s">
        <v>52</v>
      </c>
    </row>
    <row r="10779" spans="1:38" x14ac:dyDescent="0.3">
      <c r="A10779" t="s">
        <v>8570</v>
      </c>
      <c r="B10779" t="s">
        <v>9530</v>
      </c>
      <c r="C10779" t="s">
        <v>41</v>
      </c>
      <c r="D10779" t="s">
        <v>871</v>
      </c>
      <c r="E10779" t="s">
        <v>985</v>
      </c>
      <c r="F10779" t="s">
        <v>986</v>
      </c>
      <c r="G10779" t="s">
        <v>45</v>
      </c>
      <c r="H10779" t="s">
        <v>46</v>
      </c>
      <c r="J10779" t="s">
        <v>70</v>
      </c>
      <c r="K10779" t="s">
        <v>71</v>
      </c>
      <c r="L10779" t="s">
        <v>72</v>
      </c>
      <c r="N10779" t="s">
        <v>61</v>
      </c>
      <c r="O10779" t="s">
        <v>51</v>
      </c>
      <c r="P10779">
        <v>31</v>
      </c>
      <c r="Q10779" t="s">
        <v>78</v>
      </c>
      <c r="R10779" t="s">
        <v>53</v>
      </c>
      <c r="S10779" s="2">
        <v>45748</v>
      </c>
      <c r="AJ10779" t="s">
        <v>1106</v>
      </c>
      <c r="AK10779" t="s">
        <v>71</v>
      </c>
      <c r="AL10779" t="s">
        <v>52</v>
      </c>
    </row>
    <row r="10780" spans="1:38" x14ac:dyDescent="0.3">
      <c r="A10780" t="s">
        <v>8570</v>
      </c>
      <c r="B10780" t="s">
        <v>7469</v>
      </c>
      <c r="C10780" t="s">
        <v>41</v>
      </c>
      <c r="D10780" t="s">
        <v>871</v>
      </c>
      <c r="E10780" t="s">
        <v>985</v>
      </c>
      <c r="F10780" t="s">
        <v>986</v>
      </c>
      <c r="G10780" t="s">
        <v>45</v>
      </c>
      <c r="H10780" t="s">
        <v>46</v>
      </c>
      <c r="J10780" t="s">
        <v>70</v>
      </c>
      <c r="K10780" t="s">
        <v>71</v>
      </c>
      <c r="L10780" t="s">
        <v>72</v>
      </c>
      <c r="N10780" t="s">
        <v>61</v>
      </c>
      <c r="O10780" t="s">
        <v>51</v>
      </c>
      <c r="P10780">
        <v>54</v>
      </c>
      <c r="Q10780" t="s">
        <v>55</v>
      </c>
      <c r="R10780" t="s">
        <v>53</v>
      </c>
      <c r="S10780" s="2">
        <v>45748</v>
      </c>
      <c r="AJ10780" t="s">
        <v>1106</v>
      </c>
      <c r="AK10780" t="s">
        <v>71</v>
      </c>
      <c r="AL10780" t="s">
        <v>52</v>
      </c>
    </row>
    <row r="10781" spans="1:38" x14ac:dyDescent="0.3">
      <c r="A10781" t="s">
        <v>8570</v>
      </c>
      <c r="B10781" t="s">
        <v>9531</v>
      </c>
      <c r="C10781" t="s">
        <v>41</v>
      </c>
      <c r="D10781" t="s">
        <v>871</v>
      </c>
      <c r="E10781" t="s">
        <v>985</v>
      </c>
      <c r="F10781" t="s">
        <v>986</v>
      </c>
      <c r="G10781" t="s">
        <v>45</v>
      </c>
      <c r="H10781" t="s">
        <v>46</v>
      </c>
      <c r="J10781" t="s">
        <v>70</v>
      </c>
      <c r="K10781" t="s">
        <v>71</v>
      </c>
      <c r="L10781" t="s">
        <v>72</v>
      </c>
      <c r="N10781" t="s">
        <v>61</v>
      </c>
      <c r="O10781" t="s">
        <v>51</v>
      </c>
      <c r="P10781">
        <v>52</v>
      </c>
      <c r="Q10781" t="s">
        <v>55</v>
      </c>
      <c r="R10781" t="s">
        <v>53</v>
      </c>
      <c r="S10781" s="2">
        <v>45748</v>
      </c>
      <c r="AJ10781" t="s">
        <v>1106</v>
      </c>
      <c r="AK10781" t="s">
        <v>71</v>
      </c>
      <c r="AL10781" t="s">
        <v>52</v>
      </c>
    </row>
    <row r="10782" spans="1:38" x14ac:dyDescent="0.3">
      <c r="A10782" t="s">
        <v>8570</v>
      </c>
      <c r="B10782" t="s">
        <v>9532</v>
      </c>
      <c r="C10782" t="s">
        <v>41</v>
      </c>
      <c r="D10782" t="s">
        <v>871</v>
      </c>
      <c r="E10782" t="s">
        <v>985</v>
      </c>
      <c r="F10782" t="s">
        <v>986</v>
      </c>
      <c r="G10782" t="s">
        <v>45</v>
      </c>
      <c r="H10782" t="s">
        <v>46</v>
      </c>
      <c r="J10782" t="s">
        <v>59</v>
      </c>
      <c r="K10782" t="s">
        <v>45</v>
      </c>
      <c r="L10782" t="s">
        <v>60</v>
      </c>
      <c r="N10782" t="s">
        <v>50</v>
      </c>
      <c r="O10782" t="s">
        <v>67</v>
      </c>
      <c r="P10782">
        <v>19</v>
      </c>
      <c r="Q10782" t="s">
        <v>90</v>
      </c>
      <c r="R10782" t="s">
        <v>53</v>
      </c>
      <c r="S10782" s="2">
        <v>45748</v>
      </c>
      <c r="AJ10782" t="s">
        <v>1106</v>
      </c>
      <c r="AK10782" t="s">
        <v>60</v>
      </c>
      <c r="AL10782" t="s">
        <v>63</v>
      </c>
    </row>
    <row r="10783" spans="1:38" x14ac:dyDescent="0.3">
      <c r="A10783" t="s">
        <v>8570</v>
      </c>
      <c r="B10783" t="s">
        <v>9533</v>
      </c>
      <c r="C10783" t="s">
        <v>41</v>
      </c>
      <c r="D10783" t="s">
        <v>871</v>
      </c>
      <c r="E10783" t="s">
        <v>985</v>
      </c>
      <c r="F10783" t="s">
        <v>986</v>
      </c>
      <c r="G10783" t="s">
        <v>45</v>
      </c>
      <c r="H10783" t="s">
        <v>46</v>
      </c>
      <c r="J10783" t="s">
        <v>70</v>
      </c>
      <c r="K10783" t="s">
        <v>71</v>
      </c>
      <c r="L10783" t="s">
        <v>72</v>
      </c>
      <c r="N10783" t="s">
        <v>61</v>
      </c>
      <c r="O10783" t="s">
        <v>51</v>
      </c>
      <c r="P10783">
        <v>74</v>
      </c>
      <c r="Q10783" t="s">
        <v>55</v>
      </c>
      <c r="R10783" t="s">
        <v>53</v>
      </c>
      <c r="S10783" s="2">
        <v>45748</v>
      </c>
      <c r="AJ10783" t="s">
        <v>1106</v>
      </c>
      <c r="AK10783" t="s">
        <v>71</v>
      </c>
      <c r="AL10783" t="s">
        <v>52</v>
      </c>
    </row>
    <row r="10784" spans="1:38" x14ac:dyDescent="0.3">
      <c r="A10784" t="s">
        <v>8570</v>
      </c>
      <c r="B10784" t="s">
        <v>9534</v>
      </c>
      <c r="C10784" t="s">
        <v>41</v>
      </c>
      <c r="D10784" t="s">
        <v>871</v>
      </c>
      <c r="E10784" t="s">
        <v>985</v>
      </c>
      <c r="F10784" t="s">
        <v>986</v>
      </c>
      <c r="G10784" t="s">
        <v>45</v>
      </c>
      <c r="H10784" t="s">
        <v>46</v>
      </c>
      <c r="J10784" t="s">
        <v>70</v>
      </c>
      <c r="K10784" t="s">
        <v>71</v>
      </c>
      <c r="L10784" t="s">
        <v>72</v>
      </c>
      <c r="N10784" t="s">
        <v>61</v>
      </c>
      <c r="O10784" t="s">
        <v>51</v>
      </c>
      <c r="P10784">
        <v>69</v>
      </c>
      <c r="Q10784" t="s">
        <v>55</v>
      </c>
      <c r="R10784" t="s">
        <v>53</v>
      </c>
      <c r="S10784" s="2">
        <v>45748</v>
      </c>
      <c r="AJ10784" t="s">
        <v>1106</v>
      </c>
      <c r="AK10784" t="s">
        <v>71</v>
      </c>
      <c r="AL10784" t="s">
        <v>52</v>
      </c>
    </row>
    <row r="10785" spans="1:38" x14ac:dyDescent="0.3">
      <c r="A10785" t="s">
        <v>8570</v>
      </c>
      <c r="B10785" t="s">
        <v>9535</v>
      </c>
      <c r="C10785" t="s">
        <v>41</v>
      </c>
      <c r="D10785" t="s">
        <v>871</v>
      </c>
      <c r="E10785" t="s">
        <v>985</v>
      </c>
      <c r="F10785" t="s">
        <v>986</v>
      </c>
      <c r="G10785" t="s">
        <v>45</v>
      </c>
      <c r="H10785" t="s">
        <v>46</v>
      </c>
      <c r="J10785" t="s">
        <v>70</v>
      </c>
      <c r="K10785" t="s">
        <v>71</v>
      </c>
      <c r="L10785" t="s">
        <v>72</v>
      </c>
      <c r="N10785" t="s">
        <v>50</v>
      </c>
      <c r="O10785" t="s">
        <v>51</v>
      </c>
      <c r="P10785">
        <v>76</v>
      </c>
      <c r="Q10785" t="s">
        <v>55</v>
      </c>
      <c r="R10785" t="s">
        <v>53</v>
      </c>
      <c r="S10785" s="2">
        <v>45749</v>
      </c>
      <c r="AJ10785" t="s">
        <v>1106</v>
      </c>
      <c r="AK10785" t="s">
        <v>71</v>
      </c>
      <c r="AL10785" t="s">
        <v>52</v>
      </c>
    </row>
    <row r="10786" spans="1:38" x14ac:dyDescent="0.3">
      <c r="A10786" t="s">
        <v>8570</v>
      </c>
      <c r="B10786" t="s">
        <v>9536</v>
      </c>
      <c r="C10786" t="s">
        <v>41</v>
      </c>
      <c r="D10786" t="s">
        <v>871</v>
      </c>
      <c r="E10786" t="s">
        <v>985</v>
      </c>
      <c r="F10786" t="s">
        <v>986</v>
      </c>
      <c r="G10786" t="s">
        <v>45</v>
      </c>
      <c r="H10786" t="s">
        <v>46</v>
      </c>
      <c r="J10786" t="s">
        <v>70</v>
      </c>
      <c r="K10786" t="s">
        <v>71</v>
      </c>
      <c r="L10786" t="s">
        <v>72</v>
      </c>
      <c r="N10786" t="s">
        <v>61</v>
      </c>
      <c r="O10786" t="s">
        <v>51</v>
      </c>
      <c r="P10786">
        <v>46</v>
      </c>
      <c r="Q10786" t="s">
        <v>64</v>
      </c>
      <c r="R10786" t="s">
        <v>53</v>
      </c>
      <c r="S10786" s="2">
        <v>45749</v>
      </c>
      <c r="AJ10786" t="s">
        <v>1106</v>
      </c>
      <c r="AK10786" t="s">
        <v>71</v>
      </c>
      <c r="AL10786" t="s">
        <v>52</v>
      </c>
    </row>
    <row r="10787" spans="1:38" x14ac:dyDescent="0.3">
      <c r="A10787" t="s">
        <v>8570</v>
      </c>
      <c r="B10787" t="s">
        <v>9537</v>
      </c>
      <c r="C10787" t="s">
        <v>41</v>
      </c>
      <c r="D10787" t="s">
        <v>871</v>
      </c>
      <c r="E10787" t="s">
        <v>985</v>
      </c>
      <c r="F10787" t="s">
        <v>986</v>
      </c>
      <c r="G10787" t="s">
        <v>45</v>
      </c>
      <c r="H10787" t="s">
        <v>46</v>
      </c>
      <c r="J10787" t="s">
        <v>70</v>
      </c>
      <c r="K10787" t="s">
        <v>71</v>
      </c>
      <c r="L10787" t="s">
        <v>72</v>
      </c>
      <c r="N10787" t="s">
        <v>61</v>
      </c>
      <c r="O10787" t="s">
        <v>51</v>
      </c>
      <c r="P10787">
        <v>43</v>
      </c>
      <c r="Q10787" t="s">
        <v>86</v>
      </c>
      <c r="R10787" t="s">
        <v>53</v>
      </c>
      <c r="S10787" s="2">
        <v>45749</v>
      </c>
      <c r="AJ10787" t="s">
        <v>1106</v>
      </c>
      <c r="AK10787" t="s">
        <v>71</v>
      </c>
      <c r="AL10787" t="s">
        <v>52</v>
      </c>
    </row>
    <row r="10788" spans="1:38" x14ac:dyDescent="0.3">
      <c r="A10788" t="s">
        <v>8570</v>
      </c>
      <c r="B10788" t="s">
        <v>9538</v>
      </c>
      <c r="C10788" t="s">
        <v>41</v>
      </c>
      <c r="D10788" t="s">
        <v>871</v>
      </c>
      <c r="E10788" t="s">
        <v>985</v>
      </c>
      <c r="F10788" t="s">
        <v>986</v>
      </c>
      <c r="G10788" t="s">
        <v>45</v>
      </c>
      <c r="H10788" t="s">
        <v>46</v>
      </c>
      <c r="J10788" t="s">
        <v>70</v>
      </c>
      <c r="K10788" t="s">
        <v>71</v>
      </c>
      <c r="L10788" t="s">
        <v>72</v>
      </c>
      <c r="N10788" t="s">
        <v>61</v>
      </c>
      <c r="O10788" t="s">
        <v>51</v>
      </c>
      <c r="P10788">
        <v>19</v>
      </c>
      <c r="Q10788" t="s">
        <v>90</v>
      </c>
      <c r="R10788" t="s">
        <v>53</v>
      </c>
      <c r="S10788" s="2">
        <v>45749</v>
      </c>
      <c r="AJ10788" t="s">
        <v>1106</v>
      </c>
      <c r="AK10788" t="s">
        <v>71</v>
      </c>
      <c r="AL10788" t="s">
        <v>52</v>
      </c>
    </row>
    <row r="10789" spans="1:38" x14ac:dyDescent="0.3">
      <c r="A10789" t="s">
        <v>8570</v>
      </c>
      <c r="B10789" t="s">
        <v>9539</v>
      </c>
      <c r="C10789" t="s">
        <v>41</v>
      </c>
      <c r="D10789" t="s">
        <v>871</v>
      </c>
      <c r="E10789" t="s">
        <v>985</v>
      </c>
      <c r="F10789" t="s">
        <v>986</v>
      </c>
      <c r="G10789" t="s">
        <v>45</v>
      </c>
      <c r="H10789" t="s">
        <v>46</v>
      </c>
      <c r="J10789" t="s">
        <v>70</v>
      </c>
      <c r="K10789" t="s">
        <v>71</v>
      </c>
      <c r="L10789" t="s">
        <v>72</v>
      </c>
      <c r="N10789" t="s">
        <v>61</v>
      </c>
      <c r="O10789" t="s">
        <v>51</v>
      </c>
      <c r="P10789">
        <v>63</v>
      </c>
      <c r="Q10789" t="s">
        <v>55</v>
      </c>
      <c r="R10789" t="s">
        <v>53</v>
      </c>
      <c r="S10789" s="2">
        <v>45749</v>
      </c>
      <c r="AJ10789" t="s">
        <v>1106</v>
      </c>
      <c r="AK10789" t="s">
        <v>71</v>
      </c>
      <c r="AL10789" t="s">
        <v>52</v>
      </c>
    </row>
    <row r="10790" spans="1:38" x14ac:dyDescent="0.3">
      <c r="A10790" t="s">
        <v>8570</v>
      </c>
      <c r="B10790" t="s">
        <v>5856</v>
      </c>
      <c r="C10790" t="s">
        <v>41</v>
      </c>
      <c r="D10790" t="s">
        <v>871</v>
      </c>
      <c r="E10790" t="s">
        <v>985</v>
      </c>
      <c r="F10790" t="s">
        <v>986</v>
      </c>
      <c r="G10790" t="s">
        <v>45</v>
      </c>
      <c r="H10790" t="s">
        <v>46</v>
      </c>
      <c r="J10790" t="s">
        <v>70</v>
      </c>
      <c r="K10790" t="s">
        <v>71</v>
      </c>
      <c r="L10790" t="s">
        <v>72</v>
      </c>
      <c r="N10790" t="s">
        <v>50</v>
      </c>
      <c r="O10790" t="s">
        <v>51</v>
      </c>
      <c r="P10790">
        <v>23</v>
      </c>
      <c r="Q10790" t="s">
        <v>75</v>
      </c>
      <c r="R10790" t="s">
        <v>53</v>
      </c>
      <c r="S10790" s="2">
        <v>45749</v>
      </c>
      <c r="AJ10790" t="s">
        <v>1106</v>
      </c>
      <c r="AK10790" t="s">
        <v>71</v>
      </c>
      <c r="AL10790" t="s">
        <v>52</v>
      </c>
    </row>
    <row r="10791" spans="1:38" x14ac:dyDescent="0.3">
      <c r="A10791" t="s">
        <v>8570</v>
      </c>
      <c r="B10791" t="s">
        <v>9540</v>
      </c>
      <c r="C10791" t="s">
        <v>41</v>
      </c>
      <c r="D10791" t="s">
        <v>871</v>
      </c>
      <c r="E10791" t="s">
        <v>985</v>
      </c>
      <c r="F10791" t="s">
        <v>986</v>
      </c>
      <c r="G10791" t="s">
        <v>45</v>
      </c>
      <c r="H10791" t="s">
        <v>46</v>
      </c>
      <c r="J10791" t="s">
        <v>70</v>
      </c>
      <c r="K10791" t="s">
        <v>71</v>
      </c>
      <c r="L10791" t="s">
        <v>72</v>
      </c>
      <c r="N10791" t="s">
        <v>61</v>
      </c>
      <c r="O10791" t="s">
        <v>51</v>
      </c>
      <c r="P10791">
        <v>17</v>
      </c>
      <c r="Q10791" t="s">
        <v>90</v>
      </c>
      <c r="R10791" t="s">
        <v>53</v>
      </c>
      <c r="S10791" s="2">
        <v>45749</v>
      </c>
      <c r="AJ10791" t="s">
        <v>1106</v>
      </c>
      <c r="AK10791" t="s">
        <v>71</v>
      </c>
      <c r="AL10791" t="s">
        <v>52</v>
      </c>
    </row>
    <row r="10792" spans="1:38" x14ac:dyDescent="0.3">
      <c r="A10792" t="s">
        <v>8570</v>
      </c>
      <c r="B10792" t="s">
        <v>9541</v>
      </c>
      <c r="C10792" t="s">
        <v>41</v>
      </c>
      <c r="D10792" t="s">
        <v>871</v>
      </c>
      <c r="E10792" t="s">
        <v>985</v>
      </c>
      <c r="F10792" t="s">
        <v>986</v>
      </c>
      <c r="G10792" t="s">
        <v>45</v>
      </c>
      <c r="H10792" t="s">
        <v>46</v>
      </c>
      <c r="J10792" t="s">
        <v>70</v>
      </c>
      <c r="K10792" t="s">
        <v>71</v>
      </c>
      <c r="L10792" t="s">
        <v>72</v>
      </c>
      <c r="N10792" t="s">
        <v>61</v>
      </c>
      <c r="O10792" t="s">
        <v>51</v>
      </c>
      <c r="P10792">
        <v>60</v>
      </c>
      <c r="Q10792" t="s">
        <v>55</v>
      </c>
      <c r="R10792" t="s">
        <v>53</v>
      </c>
      <c r="S10792" s="2">
        <v>45749</v>
      </c>
      <c r="AJ10792" t="s">
        <v>1106</v>
      </c>
      <c r="AK10792" t="s">
        <v>71</v>
      </c>
      <c r="AL10792" t="s">
        <v>52</v>
      </c>
    </row>
    <row r="10793" spans="1:38" x14ac:dyDescent="0.3">
      <c r="A10793" t="s">
        <v>8570</v>
      </c>
      <c r="B10793" t="s">
        <v>9542</v>
      </c>
      <c r="C10793" t="s">
        <v>41</v>
      </c>
      <c r="D10793" t="s">
        <v>871</v>
      </c>
      <c r="E10793" t="s">
        <v>985</v>
      </c>
      <c r="F10793" t="s">
        <v>986</v>
      </c>
      <c r="G10793" t="s">
        <v>45</v>
      </c>
      <c r="H10793" t="s">
        <v>46</v>
      </c>
      <c r="J10793" t="s">
        <v>70</v>
      </c>
      <c r="K10793" t="s">
        <v>71</v>
      </c>
      <c r="L10793" t="s">
        <v>72</v>
      </c>
      <c r="N10793" t="s">
        <v>61</v>
      </c>
      <c r="O10793" t="s">
        <v>51</v>
      </c>
      <c r="P10793">
        <v>26</v>
      </c>
      <c r="Q10793" t="s">
        <v>68</v>
      </c>
      <c r="R10793" t="s">
        <v>53</v>
      </c>
      <c r="S10793" s="2">
        <v>45749</v>
      </c>
      <c r="AJ10793" t="s">
        <v>1106</v>
      </c>
      <c r="AK10793" t="s">
        <v>71</v>
      </c>
      <c r="AL10793" t="s">
        <v>52</v>
      </c>
    </row>
    <row r="10794" spans="1:38" x14ac:dyDescent="0.3">
      <c r="A10794" t="s">
        <v>8570</v>
      </c>
      <c r="B10794" t="s">
        <v>4155</v>
      </c>
      <c r="C10794" t="s">
        <v>41</v>
      </c>
      <c r="D10794" t="s">
        <v>871</v>
      </c>
      <c r="E10794" t="s">
        <v>985</v>
      </c>
      <c r="F10794" t="s">
        <v>986</v>
      </c>
      <c r="G10794" t="s">
        <v>45</v>
      </c>
      <c r="H10794" t="s">
        <v>46</v>
      </c>
      <c r="J10794" t="s">
        <v>59</v>
      </c>
      <c r="K10794" t="s">
        <v>45</v>
      </c>
      <c r="L10794" t="s">
        <v>60</v>
      </c>
      <c r="N10794" t="s">
        <v>50</v>
      </c>
      <c r="O10794" t="s">
        <v>67</v>
      </c>
      <c r="P10794">
        <v>25</v>
      </c>
      <c r="Q10794" t="s">
        <v>68</v>
      </c>
      <c r="R10794" t="s">
        <v>53</v>
      </c>
      <c r="S10794" s="2">
        <v>45749</v>
      </c>
      <c r="AJ10794" t="s">
        <v>1106</v>
      </c>
      <c r="AK10794" t="s">
        <v>60</v>
      </c>
      <c r="AL10794" t="s">
        <v>63</v>
      </c>
    </row>
    <row r="10795" spans="1:38" x14ac:dyDescent="0.3">
      <c r="A10795" t="s">
        <v>8570</v>
      </c>
      <c r="B10795" t="s">
        <v>7816</v>
      </c>
      <c r="C10795" t="s">
        <v>41</v>
      </c>
      <c r="D10795" t="s">
        <v>871</v>
      </c>
      <c r="E10795" t="s">
        <v>985</v>
      </c>
      <c r="F10795" t="s">
        <v>986</v>
      </c>
      <c r="G10795" t="s">
        <v>45</v>
      </c>
      <c r="H10795" t="s">
        <v>46</v>
      </c>
      <c r="J10795" t="s">
        <v>70</v>
      </c>
      <c r="K10795" t="s">
        <v>71</v>
      </c>
      <c r="L10795" t="s">
        <v>72</v>
      </c>
      <c r="N10795" t="s">
        <v>50</v>
      </c>
      <c r="O10795" t="s">
        <v>51</v>
      </c>
      <c r="P10795">
        <v>32</v>
      </c>
      <c r="Q10795" t="s">
        <v>78</v>
      </c>
      <c r="R10795" t="s">
        <v>53</v>
      </c>
      <c r="S10795" s="2">
        <v>45749</v>
      </c>
      <c r="AJ10795" t="s">
        <v>1106</v>
      </c>
      <c r="AK10795" t="s">
        <v>71</v>
      </c>
      <c r="AL10795" t="s">
        <v>52</v>
      </c>
    </row>
    <row r="10796" spans="1:38" x14ac:dyDescent="0.3">
      <c r="A10796" t="s">
        <v>8570</v>
      </c>
      <c r="B10796" t="s">
        <v>2169</v>
      </c>
      <c r="C10796" t="s">
        <v>41</v>
      </c>
      <c r="D10796" t="s">
        <v>871</v>
      </c>
      <c r="E10796" t="s">
        <v>985</v>
      </c>
      <c r="F10796" t="s">
        <v>986</v>
      </c>
      <c r="G10796" t="s">
        <v>45</v>
      </c>
      <c r="H10796" t="s">
        <v>46</v>
      </c>
      <c r="J10796" t="s">
        <v>70</v>
      </c>
      <c r="K10796" t="s">
        <v>71</v>
      </c>
      <c r="L10796" t="s">
        <v>72</v>
      </c>
      <c r="N10796" t="s">
        <v>61</v>
      </c>
      <c r="O10796" t="s">
        <v>51</v>
      </c>
      <c r="P10796">
        <v>27</v>
      </c>
      <c r="Q10796" t="s">
        <v>68</v>
      </c>
      <c r="R10796" t="s">
        <v>53</v>
      </c>
      <c r="S10796" s="2">
        <v>45749</v>
      </c>
      <c r="AJ10796" t="s">
        <v>1106</v>
      </c>
      <c r="AK10796" t="s">
        <v>71</v>
      </c>
      <c r="AL10796" t="s">
        <v>52</v>
      </c>
    </row>
    <row r="10797" spans="1:38" x14ac:dyDescent="0.3">
      <c r="A10797" t="s">
        <v>8570</v>
      </c>
      <c r="B10797" t="s">
        <v>9543</v>
      </c>
      <c r="C10797" t="s">
        <v>41</v>
      </c>
      <c r="D10797" t="s">
        <v>871</v>
      </c>
      <c r="E10797" t="s">
        <v>985</v>
      </c>
      <c r="F10797" t="s">
        <v>986</v>
      </c>
      <c r="G10797" t="s">
        <v>45</v>
      </c>
      <c r="H10797" t="s">
        <v>46</v>
      </c>
      <c r="J10797" t="s">
        <v>48</v>
      </c>
      <c r="K10797" t="s">
        <v>49</v>
      </c>
      <c r="L10797" t="s">
        <v>49</v>
      </c>
      <c r="N10797" t="s">
        <v>61</v>
      </c>
      <c r="O10797" t="s">
        <v>51</v>
      </c>
      <c r="P10797">
        <v>44</v>
      </c>
      <c r="Q10797" t="s">
        <v>86</v>
      </c>
      <c r="R10797" t="s">
        <v>53</v>
      </c>
      <c r="S10797" s="2">
        <v>45749</v>
      </c>
      <c r="AJ10797" t="s">
        <v>1106</v>
      </c>
      <c r="AK10797" t="s">
        <v>71</v>
      </c>
      <c r="AL10797" t="s">
        <v>52</v>
      </c>
    </row>
    <row r="10798" spans="1:38" x14ac:dyDescent="0.3">
      <c r="A10798" t="s">
        <v>8570</v>
      </c>
      <c r="B10798" t="s">
        <v>9544</v>
      </c>
      <c r="C10798" t="s">
        <v>41</v>
      </c>
      <c r="D10798" t="s">
        <v>871</v>
      </c>
      <c r="E10798" t="s">
        <v>985</v>
      </c>
      <c r="F10798" t="s">
        <v>986</v>
      </c>
      <c r="G10798" t="s">
        <v>45</v>
      </c>
      <c r="H10798" t="s">
        <v>46</v>
      </c>
      <c r="J10798" t="s">
        <v>70</v>
      </c>
      <c r="K10798" t="s">
        <v>71</v>
      </c>
      <c r="L10798" t="s">
        <v>72</v>
      </c>
      <c r="N10798" t="s">
        <v>61</v>
      </c>
      <c r="O10798" t="s">
        <v>51</v>
      </c>
      <c r="P10798">
        <v>37</v>
      </c>
      <c r="Q10798" t="s">
        <v>93</v>
      </c>
      <c r="R10798" t="s">
        <v>53</v>
      </c>
      <c r="S10798" s="2">
        <v>45750</v>
      </c>
      <c r="AJ10798" t="s">
        <v>1106</v>
      </c>
      <c r="AK10798" t="s">
        <v>71</v>
      </c>
      <c r="AL10798" t="s">
        <v>52</v>
      </c>
    </row>
    <row r="10799" spans="1:38" x14ac:dyDescent="0.3">
      <c r="A10799" t="s">
        <v>8570</v>
      </c>
      <c r="B10799" t="s">
        <v>1010</v>
      </c>
      <c r="C10799" t="s">
        <v>41</v>
      </c>
      <c r="D10799" t="s">
        <v>871</v>
      </c>
      <c r="E10799" t="s">
        <v>985</v>
      </c>
      <c r="F10799" t="s">
        <v>986</v>
      </c>
      <c r="G10799" t="s">
        <v>45</v>
      </c>
      <c r="H10799" t="s">
        <v>46</v>
      </c>
      <c r="J10799" t="s">
        <v>59</v>
      </c>
      <c r="K10799" t="s">
        <v>45</v>
      </c>
      <c r="L10799" t="s">
        <v>60</v>
      </c>
      <c r="N10799" t="s">
        <v>50</v>
      </c>
      <c r="O10799" t="s">
        <v>67</v>
      </c>
      <c r="P10799">
        <v>71</v>
      </c>
      <c r="Q10799" t="s">
        <v>55</v>
      </c>
      <c r="R10799" t="s">
        <v>53</v>
      </c>
      <c r="S10799" s="2">
        <v>45750</v>
      </c>
      <c r="AJ10799" t="s">
        <v>1106</v>
      </c>
      <c r="AK10799" t="s">
        <v>60</v>
      </c>
      <c r="AL10799" t="s">
        <v>63</v>
      </c>
    </row>
    <row r="10800" spans="1:38" x14ac:dyDescent="0.3">
      <c r="A10800" t="s">
        <v>8570</v>
      </c>
      <c r="B10800" t="s">
        <v>1753</v>
      </c>
      <c r="C10800" t="s">
        <v>41</v>
      </c>
      <c r="D10800" t="s">
        <v>871</v>
      </c>
      <c r="E10800" t="s">
        <v>985</v>
      </c>
      <c r="F10800" t="s">
        <v>986</v>
      </c>
      <c r="G10800" t="s">
        <v>45</v>
      </c>
      <c r="H10800" t="s">
        <v>46</v>
      </c>
      <c r="J10800" t="s">
        <v>70</v>
      </c>
      <c r="K10800" t="s">
        <v>71</v>
      </c>
      <c r="L10800" t="s">
        <v>72</v>
      </c>
      <c r="N10800" t="s">
        <v>50</v>
      </c>
      <c r="O10800" t="s">
        <v>51</v>
      </c>
      <c r="P10800">
        <v>74</v>
      </c>
      <c r="Q10800" t="s">
        <v>55</v>
      </c>
      <c r="R10800" t="s">
        <v>53</v>
      </c>
      <c r="S10800" s="2">
        <v>45750</v>
      </c>
      <c r="AJ10800" t="s">
        <v>1106</v>
      </c>
      <c r="AK10800" t="s">
        <v>71</v>
      </c>
      <c r="AL10800" t="s">
        <v>52</v>
      </c>
    </row>
    <row r="10801" spans="1:38" x14ac:dyDescent="0.3">
      <c r="A10801" t="s">
        <v>8570</v>
      </c>
      <c r="B10801" t="s">
        <v>9545</v>
      </c>
      <c r="C10801" t="s">
        <v>41</v>
      </c>
      <c r="D10801" t="s">
        <v>871</v>
      </c>
      <c r="E10801" t="s">
        <v>985</v>
      </c>
      <c r="F10801" t="s">
        <v>986</v>
      </c>
      <c r="G10801" t="s">
        <v>45</v>
      </c>
      <c r="H10801" t="s">
        <v>46</v>
      </c>
      <c r="J10801" t="s">
        <v>70</v>
      </c>
      <c r="K10801" t="s">
        <v>71</v>
      </c>
      <c r="L10801" t="s">
        <v>72</v>
      </c>
      <c r="N10801" t="s">
        <v>61</v>
      </c>
      <c r="O10801" t="s">
        <v>51</v>
      </c>
      <c r="P10801">
        <v>17</v>
      </c>
      <c r="Q10801" t="s">
        <v>90</v>
      </c>
      <c r="R10801" t="s">
        <v>53</v>
      </c>
      <c r="S10801" s="2">
        <v>45750</v>
      </c>
      <c r="AJ10801" t="s">
        <v>1106</v>
      </c>
      <c r="AK10801" t="s">
        <v>71</v>
      </c>
      <c r="AL10801" t="s">
        <v>52</v>
      </c>
    </row>
    <row r="10802" spans="1:38" x14ac:dyDescent="0.3">
      <c r="A10802" t="s">
        <v>8570</v>
      </c>
      <c r="B10802" t="s">
        <v>3748</v>
      </c>
      <c r="C10802" t="s">
        <v>41</v>
      </c>
      <c r="D10802" t="s">
        <v>871</v>
      </c>
      <c r="E10802" t="s">
        <v>985</v>
      </c>
      <c r="F10802" t="s">
        <v>986</v>
      </c>
      <c r="G10802" t="s">
        <v>45</v>
      </c>
      <c r="H10802" t="s">
        <v>46</v>
      </c>
      <c r="J10802" t="s">
        <v>70</v>
      </c>
      <c r="K10802" t="s">
        <v>71</v>
      </c>
      <c r="L10802" t="s">
        <v>72</v>
      </c>
      <c r="N10802" t="s">
        <v>61</v>
      </c>
      <c r="O10802" t="s">
        <v>51</v>
      </c>
      <c r="P10802">
        <v>26</v>
      </c>
      <c r="Q10802" t="s">
        <v>68</v>
      </c>
      <c r="R10802" t="s">
        <v>53</v>
      </c>
      <c r="S10802" s="2">
        <v>45750</v>
      </c>
      <c r="AJ10802" t="s">
        <v>1106</v>
      </c>
      <c r="AK10802" t="s">
        <v>71</v>
      </c>
      <c r="AL10802" t="s">
        <v>52</v>
      </c>
    </row>
    <row r="10803" spans="1:38" x14ac:dyDescent="0.3">
      <c r="A10803" t="s">
        <v>8570</v>
      </c>
      <c r="B10803" t="s">
        <v>9546</v>
      </c>
      <c r="C10803" t="s">
        <v>41</v>
      </c>
      <c r="D10803" t="s">
        <v>871</v>
      </c>
      <c r="E10803" t="s">
        <v>985</v>
      </c>
      <c r="F10803" t="s">
        <v>986</v>
      </c>
      <c r="G10803" t="s">
        <v>45</v>
      </c>
      <c r="H10803" t="s">
        <v>46</v>
      </c>
      <c r="J10803" t="s">
        <v>59</v>
      </c>
      <c r="K10803" t="s">
        <v>45</v>
      </c>
      <c r="L10803" t="s">
        <v>60</v>
      </c>
      <c r="N10803" t="s">
        <v>50</v>
      </c>
      <c r="O10803" t="s">
        <v>67</v>
      </c>
      <c r="P10803">
        <v>21</v>
      </c>
      <c r="Q10803" t="s">
        <v>75</v>
      </c>
      <c r="R10803" t="s">
        <v>53</v>
      </c>
      <c r="S10803" s="2">
        <v>45750</v>
      </c>
      <c r="AJ10803" t="s">
        <v>1106</v>
      </c>
      <c r="AK10803" t="s">
        <v>60</v>
      </c>
      <c r="AL10803" t="s">
        <v>63</v>
      </c>
    </row>
    <row r="10804" spans="1:38" x14ac:dyDescent="0.3">
      <c r="A10804" t="s">
        <v>8570</v>
      </c>
      <c r="B10804" t="s">
        <v>2991</v>
      </c>
      <c r="C10804" t="s">
        <v>41</v>
      </c>
      <c r="D10804" t="s">
        <v>871</v>
      </c>
      <c r="E10804" t="s">
        <v>985</v>
      </c>
      <c r="F10804" t="s">
        <v>986</v>
      </c>
      <c r="G10804" t="s">
        <v>45</v>
      </c>
      <c r="H10804" t="s">
        <v>46</v>
      </c>
      <c r="J10804" t="s">
        <v>48</v>
      </c>
      <c r="K10804" t="s">
        <v>49</v>
      </c>
      <c r="L10804" t="s">
        <v>49</v>
      </c>
      <c r="N10804" t="s">
        <v>61</v>
      </c>
      <c r="O10804" t="s">
        <v>51</v>
      </c>
      <c r="P10804">
        <v>59</v>
      </c>
      <c r="Q10804" t="s">
        <v>55</v>
      </c>
      <c r="R10804" t="s">
        <v>53</v>
      </c>
      <c r="S10804" s="2">
        <v>45751</v>
      </c>
      <c r="AJ10804" t="s">
        <v>1106</v>
      </c>
      <c r="AK10804" t="s">
        <v>71</v>
      </c>
      <c r="AL10804" t="s">
        <v>52</v>
      </c>
    </row>
    <row r="10805" spans="1:38" x14ac:dyDescent="0.3">
      <c r="A10805" t="s">
        <v>8570</v>
      </c>
      <c r="B10805" t="s">
        <v>9547</v>
      </c>
      <c r="C10805" t="s">
        <v>41</v>
      </c>
      <c r="D10805" t="s">
        <v>871</v>
      </c>
      <c r="E10805" t="s">
        <v>985</v>
      </c>
      <c r="F10805" t="s">
        <v>986</v>
      </c>
      <c r="G10805" t="s">
        <v>45</v>
      </c>
      <c r="H10805" t="s">
        <v>46</v>
      </c>
      <c r="J10805" t="s">
        <v>48</v>
      </c>
      <c r="K10805" t="s">
        <v>49</v>
      </c>
      <c r="L10805" t="s">
        <v>49</v>
      </c>
      <c r="N10805" t="s">
        <v>61</v>
      </c>
      <c r="O10805" t="s">
        <v>51</v>
      </c>
      <c r="P10805">
        <v>59</v>
      </c>
      <c r="Q10805" t="s">
        <v>55</v>
      </c>
      <c r="R10805" t="s">
        <v>53</v>
      </c>
      <c r="S10805" s="2">
        <v>45751</v>
      </c>
      <c r="AJ10805" t="s">
        <v>1106</v>
      </c>
      <c r="AK10805" t="s">
        <v>71</v>
      </c>
      <c r="AL10805" t="s">
        <v>52</v>
      </c>
    </row>
    <row r="10806" spans="1:38" x14ac:dyDescent="0.3">
      <c r="A10806" t="s">
        <v>8570</v>
      </c>
      <c r="B10806" t="s">
        <v>9548</v>
      </c>
      <c r="C10806" t="s">
        <v>41</v>
      </c>
      <c r="D10806" t="s">
        <v>871</v>
      </c>
      <c r="E10806" t="s">
        <v>985</v>
      </c>
      <c r="F10806" t="s">
        <v>986</v>
      </c>
      <c r="G10806" t="s">
        <v>45</v>
      </c>
      <c r="H10806" t="s">
        <v>46</v>
      </c>
      <c r="J10806" t="s">
        <v>48</v>
      </c>
      <c r="K10806" t="s">
        <v>49</v>
      </c>
      <c r="L10806" t="s">
        <v>49</v>
      </c>
      <c r="N10806" t="s">
        <v>61</v>
      </c>
      <c r="O10806" t="s">
        <v>51</v>
      </c>
      <c r="P10806">
        <v>36</v>
      </c>
      <c r="Q10806" t="s">
        <v>93</v>
      </c>
      <c r="R10806" t="s">
        <v>53</v>
      </c>
      <c r="S10806" s="2">
        <v>45751</v>
      </c>
      <c r="AJ10806" t="s">
        <v>1106</v>
      </c>
      <c r="AK10806" t="s">
        <v>71</v>
      </c>
      <c r="AL10806" t="s">
        <v>52</v>
      </c>
    </row>
    <row r="10807" spans="1:38" x14ac:dyDescent="0.3">
      <c r="A10807" t="s">
        <v>8570</v>
      </c>
      <c r="B10807" t="s">
        <v>9549</v>
      </c>
      <c r="C10807" t="s">
        <v>41</v>
      </c>
      <c r="D10807" t="s">
        <v>871</v>
      </c>
      <c r="E10807" t="s">
        <v>985</v>
      </c>
      <c r="F10807" t="s">
        <v>986</v>
      </c>
      <c r="G10807" t="s">
        <v>45</v>
      </c>
      <c r="H10807" t="s">
        <v>46</v>
      </c>
      <c r="J10807" t="s">
        <v>59</v>
      </c>
      <c r="K10807" t="s">
        <v>45</v>
      </c>
      <c r="L10807" t="s">
        <v>60</v>
      </c>
      <c r="N10807" t="s">
        <v>50</v>
      </c>
      <c r="O10807" t="s">
        <v>243</v>
      </c>
      <c r="P10807">
        <v>21</v>
      </c>
      <c r="Q10807" t="s">
        <v>75</v>
      </c>
      <c r="R10807" t="s">
        <v>53</v>
      </c>
      <c r="S10807" s="2">
        <v>45754</v>
      </c>
      <c r="AJ10807" t="s">
        <v>1106</v>
      </c>
      <c r="AK10807" t="s">
        <v>60</v>
      </c>
      <c r="AL10807" t="s">
        <v>63</v>
      </c>
    </row>
    <row r="10808" spans="1:38" x14ac:dyDescent="0.3">
      <c r="A10808" t="s">
        <v>8570</v>
      </c>
      <c r="B10808" t="s">
        <v>4944</v>
      </c>
      <c r="C10808" t="s">
        <v>41</v>
      </c>
      <c r="D10808" t="s">
        <v>871</v>
      </c>
      <c r="E10808" t="s">
        <v>985</v>
      </c>
      <c r="F10808" t="s">
        <v>986</v>
      </c>
      <c r="G10808" t="s">
        <v>45</v>
      </c>
      <c r="H10808" t="s">
        <v>46</v>
      </c>
      <c r="J10808" t="s">
        <v>59</v>
      </c>
      <c r="K10808" t="s">
        <v>45</v>
      </c>
      <c r="L10808" t="s">
        <v>60</v>
      </c>
      <c r="N10808" t="s">
        <v>61</v>
      </c>
      <c r="O10808" t="s">
        <v>62</v>
      </c>
      <c r="P10808">
        <v>21</v>
      </c>
      <c r="Q10808" t="s">
        <v>75</v>
      </c>
      <c r="R10808" t="s">
        <v>53</v>
      </c>
      <c r="S10808" s="2">
        <v>45754</v>
      </c>
      <c r="AJ10808" t="s">
        <v>1106</v>
      </c>
      <c r="AK10808" t="s">
        <v>60</v>
      </c>
      <c r="AL10808" t="s">
        <v>63</v>
      </c>
    </row>
    <row r="10809" spans="1:38" x14ac:dyDescent="0.3">
      <c r="A10809" t="s">
        <v>8570</v>
      </c>
      <c r="B10809" t="s">
        <v>9550</v>
      </c>
      <c r="C10809" t="s">
        <v>41</v>
      </c>
      <c r="D10809" t="s">
        <v>871</v>
      </c>
      <c r="E10809" t="s">
        <v>985</v>
      </c>
      <c r="F10809" t="s">
        <v>986</v>
      </c>
      <c r="G10809" t="s">
        <v>45</v>
      </c>
      <c r="H10809" t="s">
        <v>46</v>
      </c>
      <c r="J10809" t="s">
        <v>59</v>
      </c>
      <c r="K10809" t="s">
        <v>45</v>
      </c>
      <c r="L10809" t="s">
        <v>60</v>
      </c>
      <c r="N10809" t="s">
        <v>50</v>
      </c>
      <c r="O10809" t="s">
        <v>67</v>
      </c>
      <c r="P10809">
        <v>25</v>
      </c>
      <c r="Q10809" t="s">
        <v>68</v>
      </c>
      <c r="R10809" t="s">
        <v>53</v>
      </c>
      <c r="S10809" s="2">
        <v>45754</v>
      </c>
      <c r="AJ10809" t="s">
        <v>1106</v>
      </c>
      <c r="AK10809" t="s">
        <v>60</v>
      </c>
      <c r="AL10809" t="s">
        <v>63</v>
      </c>
    </row>
    <row r="10810" spans="1:38" x14ac:dyDescent="0.3">
      <c r="A10810" t="s">
        <v>8570</v>
      </c>
      <c r="B10810" t="s">
        <v>992</v>
      </c>
      <c r="C10810" t="s">
        <v>41</v>
      </c>
      <c r="D10810" t="s">
        <v>871</v>
      </c>
      <c r="E10810" t="s">
        <v>985</v>
      </c>
      <c r="F10810" t="s">
        <v>986</v>
      </c>
      <c r="G10810" t="s">
        <v>45</v>
      </c>
      <c r="H10810" t="s">
        <v>46</v>
      </c>
      <c r="J10810" t="s">
        <v>59</v>
      </c>
      <c r="K10810" t="s">
        <v>45</v>
      </c>
      <c r="L10810" t="s">
        <v>60</v>
      </c>
      <c r="N10810" t="s">
        <v>61</v>
      </c>
      <c r="O10810" t="s">
        <v>428</v>
      </c>
      <c r="P10810">
        <v>37</v>
      </c>
      <c r="Q10810" t="s">
        <v>93</v>
      </c>
      <c r="R10810" t="s">
        <v>53</v>
      </c>
      <c r="S10810" s="2">
        <v>45754</v>
      </c>
      <c r="AJ10810" t="s">
        <v>1106</v>
      </c>
      <c r="AK10810" t="s">
        <v>60</v>
      </c>
      <c r="AL10810" t="s">
        <v>63</v>
      </c>
    </row>
    <row r="10811" spans="1:38" x14ac:dyDescent="0.3">
      <c r="A10811" t="s">
        <v>8570</v>
      </c>
      <c r="B10811" t="s">
        <v>9551</v>
      </c>
      <c r="C10811" t="s">
        <v>41</v>
      </c>
      <c r="D10811" t="s">
        <v>871</v>
      </c>
      <c r="E10811" t="s">
        <v>985</v>
      </c>
      <c r="F10811" t="s">
        <v>986</v>
      </c>
      <c r="G10811" t="s">
        <v>45</v>
      </c>
      <c r="H10811" t="s">
        <v>46</v>
      </c>
      <c r="J10811" t="s">
        <v>70</v>
      </c>
      <c r="K10811" t="s">
        <v>71</v>
      </c>
      <c r="L10811" t="s">
        <v>72</v>
      </c>
      <c r="N10811" t="s">
        <v>61</v>
      </c>
      <c r="O10811" t="s">
        <v>51</v>
      </c>
      <c r="P10811">
        <v>51</v>
      </c>
      <c r="Q10811" t="s">
        <v>55</v>
      </c>
      <c r="R10811" t="s">
        <v>53</v>
      </c>
      <c r="S10811" s="2">
        <v>45754</v>
      </c>
      <c r="AJ10811" t="s">
        <v>1106</v>
      </c>
      <c r="AK10811" t="s">
        <v>71</v>
      </c>
      <c r="AL10811" t="s">
        <v>52</v>
      </c>
    </row>
    <row r="10812" spans="1:38" x14ac:dyDescent="0.3">
      <c r="A10812" t="s">
        <v>8570</v>
      </c>
      <c r="B10812" t="s">
        <v>9552</v>
      </c>
      <c r="C10812" t="s">
        <v>41</v>
      </c>
      <c r="D10812" t="s">
        <v>871</v>
      </c>
      <c r="E10812" t="s">
        <v>985</v>
      </c>
      <c r="F10812" t="s">
        <v>986</v>
      </c>
      <c r="G10812" t="s">
        <v>45</v>
      </c>
      <c r="H10812" t="s">
        <v>46</v>
      </c>
      <c r="J10812" t="s">
        <v>59</v>
      </c>
      <c r="K10812" t="s">
        <v>45</v>
      </c>
      <c r="L10812" t="s">
        <v>60</v>
      </c>
      <c r="N10812" t="s">
        <v>61</v>
      </c>
      <c r="O10812" t="s">
        <v>62</v>
      </c>
      <c r="P10812">
        <v>24</v>
      </c>
      <c r="Q10812" t="s">
        <v>75</v>
      </c>
      <c r="R10812" t="s">
        <v>53</v>
      </c>
      <c r="S10812" s="2">
        <v>45754</v>
      </c>
      <c r="AJ10812" t="s">
        <v>1106</v>
      </c>
      <c r="AK10812" t="s">
        <v>60</v>
      </c>
      <c r="AL10812" t="s">
        <v>63</v>
      </c>
    </row>
    <row r="10813" spans="1:38" x14ac:dyDescent="0.3">
      <c r="A10813" t="s">
        <v>8570</v>
      </c>
      <c r="B10813" t="s">
        <v>9553</v>
      </c>
      <c r="C10813" t="s">
        <v>41</v>
      </c>
      <c r="D10813" t="s">
        <v>871</v>
      </c>
      <c r="E10813" t="s">
        <v>985</v>
      </c>
      <c r="F10813" t="s">
        <v>986</v>
      </c>
      <c r="G10813" t="s">
        <v>45</v>
      </c>
      <c r="H10813" t="s">
        <v>46</v>
      </c>
      <c r="J10813" t="s">
        <v>48</v>
      </c>
      <c r="K10813" t="s">
        <v>49</v>
      </c>
      <c r="L10813" t="s">
        <v>49</v>
      </c>
      <c r="N10813" t="s">
        <v>61</v>
      </c>
      <c r="O10813" t="s">
        <v>51</v>
      </c>
      <c r="P10813">
        <v>25</v>
      </c>
      <c r="Q10813" t="s">
        <v>68</v>
      </c>
      <c r="R10813" t="s">
        <v>53</v>
      </c>
      <c r="S10813" s="2">
        <v>45754</v>
      </c>
      <c r="AJ10813" t="s">
        <v>1106</v>
      </c>
      <c r="AK10813" t="s">
        <v>71</v>
      </c>
      <c r="AL10813" t="s">
        <v>52</v>
      </c>
    </row>
    <row r="10814" spans="1:38" x14ac:dyDescent="0.3">
      <c r="A10814" t="s">
        <v>8570</v>
      </c>
      <c r="B10814" t="s">
        <v>9554</v>
      </c>
      <c r="C10814" t="s">
        <v>41</v>
      </c>
      <c r="D10814" t="s">
        <v>871</v>
      </c>
      <c r="E10814" t="s">
        <v>985</v>
      </c>
      <c r="F10814" t="s">
        <v>986</v>
      </c>
      <c r="G10814" t="s">
        <v>45</v>
      </c>
      <c r="H10814" t="s">
        <v>46</v>
      </c>
      <c r="J10814" t="s">
        <v>59</v>
      </c>
      <c r="K10814" t="s">
        <v>45</v>
      </c>
      <c r="L10814" t="s">
        <v>60</v>
      </c>
      <c r="N10814" t="s">
        <v>50</v>
      </c>
      <c r="O10814" t="s">
        <v>67</v>
      </c>
      <c r="P10814">
        <v>24</v>
      </c>
      <c r="Q10814" t="s">
        <v>75</v>
      </c>
      <c r="R10814" t="s">
        <v>53</v>
      </c>
      <c r="S10814" s="2">
        <v>45754</v>
      </c>
      <c r="AJ10814" t="s">
        <v>1106</v>
      </c>
      <c r="AK10814" t="s">
        <v>60</v>
      </c>
      <c r="AL10814" t="s">
        <v>63</v>
      </c>
    </row>
    <row r="10815" spans="1:38" x14ac:dyDescent="0.3">
      <c r="A10815" t="s">
        <v>8570</v>
      </c>
      <c r="B10815" t="s">
        <v>9555</v>
      </c>
      <c r="C10815" t="s">
        <v>41</v>
      </c>
      <c r="D10815" t="s">
        <v>871</v>
      </c>
      <c r="E10815" t="s">
        <v>985</v>
      </c>
      <c r="F10815" t="s">
        <v>986</v>
      </c>
      <c r="G10815" t="s">
        <v>45</v>
      </c>
      <c r="H10815" t="s">
        <v>46</v>
      </c>
      <c r="J10815" t="s">
        <v>59</v>
      </c>
      <c r="K10815" t="s">
        <v>45</v>
      </c>
      <c r="L10815" t="s">
        <v>60</v>
      </c>
      <c r="N10815" t="s">
        <v>61</v>
      </c>
      <c r="O10815" t="s">
        <v>62</v>
      </c>
      <c r="P10815">
        <v>36</v>
      </c>
      <c r="Q10815" t="s">
        <v>93</v>
      </c>
      <c r="R10815" t="s">
        <v>53</v>
      </c>
      <c r="S10815" s="2">
        <v>45754</v>
      </c>
      <c r="AJ10815" t="s">
        <v>1106</v>
      </c>
      <c r="AK10815" t="s">
        <v>60</v>
      </c>
      <c r="AL10815" t="s">
        <v>63</v>
      </c>
    </row>
    <row r="10816" spans="1:38" x14ac:dyDescent="0.3">
      <c r="A10816" t="s">
        <v>8570</v>
      </c>
      <c r="B10816" t="s">
        <v>9556</v>
      </c>
      <c r="C10816" t="s">
        <v>41</v>
      </c>
      <c r="D10816" t="s">
        <v>871</v>
      </c>
      <c r="E10816" t="s">
        <v>985</v>
      </c>
      <c r="F10816" t="s">
        <v>986</v>
      </c>
      <c r="G10816" t="s">
        <v>45</v>
      </c>
      <c r="H10816" t="s">
        <v>46</v>
      </c>
      <c r="J10816" t="s">
        <v>70</v>
      </c>
      <c r="K10816" t="s">
        <v>71</v>
      </c>
      <c r="L10816" t="s">
        <v>72</v>
      </c>
      <c r="N10816" t="s">
        <v>61</v>
      </c>
      <c r="O10816" t="s">
        <v>51</v>
      </c>
      <c r="P10816">
        <v>16</v>
      </c>
      <c r="Q10816" t="s">
        <v>90</v>
      </c>
      <c r="R10816" t="s">
        <v>53</v>
      </c>
      <c r="S10816" s="2">
        <v>45754</v>
      </c>
      <c r="AJ10816" t="s">
        <v>1106</v>
      </c>
      <c r="AK10816" t="s">
        <v>71</v>
      </c>
      <c r="AL10816" t="s">
        <v>52</v>
      </c>
    </row>
    <row r="10817" spans="1:38" x14ac:dyDescent="0.3">
      <c r="A10817" t="s">
        <v>8570</v>
      </c>
      <c r="B10817" t="s">
        <v>3410</v>
      </c>
      <c r="C10817" t="s">
        <v>41</v>
      </c>
      <c r="D10817" t="s">
        <v>871</v>
      </c>
      <c r="E10817" t="s">
        <v>985</v>
      </c>
      <c r="F10817" t="s">
        <v>986</v>
      </c>
      <c r="G10817" t="s">
        <v>45</v>
      </c>
      <c r="H10817" t="s">
        <v>46</v>
      </c>
      <c r="J10817" t="s">
        <v>59</v>
      </c>
      <c r="K10817" t="s">
        <v>45</v>
      </c>
      <c r="L10817" t="s">
        <v>60</v>
      </c>
      <c r="N10817" t="s">
        <v>61</v>
      </c>
      <c r="O10817" t="s">
        <v>62</v>
      </c>
      <c r="P10817">
        <v>25</v>
      </c>
      <c r="Q10817" t="s">
        <v>68</v>
      </c>
      <c r="R10817" t="s">
        <v>53</v>
      </c>
      <c r="S10817" s="2">
        <v>45754</v>
      </c>
      <c r="AJ10817" t="s">
        <v>1106</v>
      </c>
      <c r="AK10817" t="s">
        <v>60</v>
      </c>
      <c r="AL10817" t="s">
        <v>63</v>
      </c>
    </row>
    <row r="10818" spans="1:38" x14ac:dyDescent="0.3">
      <c r="A10818" t="s">
        <v>8570</v>
      </c>
      <c r="B10818" t="s">
        <v>4510</v>
      </c>
      <c r="C10818" t="s">
        <v>41</v>
      </c>
      <c r="D10818" t="s">
        <v>871</v>
      </c>
      <c r="E10818" t="s">
        <v>985</v>
      </c>
      <c r="F10818" t="s">
        <v>986</v>
      </c>
      <c r="G10818" t="s">
        <v>45</v>
      </c>
      <c r="H10818" t="s">
        <v>46</v>
      </c>
      <c r="J10818" t="s">
        <v>70</v>
      </c>
      <c r="K10818" t="s">
        <v>71</v>
      </c>
      <c r="L10818" t="s">
        <v>72</v>
      </c>
      <c r="N10818" t="s">
        <v>61</v>
      </c>
      <c r="O10818" t="s">
        <v>51</v>
      </c>
      <c r="P10818">
        <v>69</v>
      </c>
      <c r="Q10818" t="s">
        <v>55</v>
      </c>
      <c r="R10818" t="s">
        <v>53</v>
      </c>
      <c r="S10818" s="2">
        <v>45754</v>
      </c>
      <c r="AJ10818" t="s">
        <v>1106</v>
      </c>
      <c r="AK10818" t="s">
        <v>71</v>
      </c>
      <c r="AL10818" t="s">
        <v>52</v>
      </c>
    </row>
    <row r="10819" spans="1:38" x14ac:dyDescent="0.3">
      <c r="A10819" t="s">
        <v>8570</v>
      </c>
      <c r="B10819" t="s">
        <v>9557</v>
      </c>
      <c r="C10819" t="s">
        <v>41</v>
      </c>
      <c r="D10819" t="s">
        <v>871</v>
      </c>
      <c r="E10819" t="s">
        <v>985</v>
      </c>
      <c r="F10819" t="s">
        <v>986</v>
      </c>
      <c r="G10819" t="s">
        <v>45</v>
      </c>
      <c r="H10819" t="s">
        <v>46</v>
      </c>
      <c r="J10819" t="s">
        <v>59</v>
      </c>
      <c r="K10819" t="s">
        <v>45</v>
      </c>
      <c r="L10819" t="s">
        <v>60</v>
      </c>
      <c r="N10819" t="s">
        <v>50</v>
      </c>
      <c r="O10819" t="s">
        <v>67</v>
      </c>
      <c r="P10819">
        <v>20</v>
      </c>
      <c r="Q10819" t="s">
        <v>75</v>
      </c>
      <c r="R10819" t="s">
        <v>53</v>
      </c>
      <c r="S10819" s="2">
        <v>45754</v>
      </c>
      <c r="AJ10819" t="s">
        <v>1106</v>
      </c>
      <c r="AK10819" t="s">
        <v>60</v>
      </c>
      <c r="AL10819" t="s">
        <v>63</v>
      </c>
    </row>
    <row r="10820" spans="1:38" x14ac:dyDescent="0.3">
      <c r="A10820" t="s">
        <v>8570</v>
      </c>
      <c r="B10820" t="s">
        <v>9558</v>
      </c>
      <c r="C10820" t="s">
        <v>41</v>
      </c>
      <c r="D10820" t="s">
        <v>871</v>
      </c>
      <c r="E10820" t="s">
        <v>985</v>
      </c>
      <c r="F10820" t="s">
        <v>986</v>
      </c>
      <c r="G10820" t="s">
        <v>45</v>
      </c>
      <c r="H10820" t="s">
        <v>46</v>
      </c>
      <c r="J10820" t="s">
        <v>70</v>
      </c>
      <c r="K10820" t="s">
        <v>71</v>
      </c>
      <c r="L10820" t="s">
        <v>72</v>
      </c>
      <c r="N10820" t="s">
        <v>61</v>
      </c>
      <c r="O10820" t="s">
        <v>51</v>
      </c>
      <c r="P10820">
        <v>68</v>
      </c>
      <c r="Q10820" t="s">
        <v>55</v>
      </c>
      <c r="R10820" t="s">
        <v>53</v>
      </c>
      <c r="S10820" s="2">
        <v>45755</v>
      </c>
      <c r="AJ10820" t="s">
        <v>1106</v>
      </c>
      <c r="AK10820" t="s">
        <v>71</v>
      </c>
      <c r="AL10820" t="s">
        <v>52</v>
      </c>
    </row>
    <row r="10821" spans="1:38" x14ac:dyDescent="0.3">
      <c r="A10821" t="s">
        <v>8570</v>
      </c>
      <c r="B10821" t="s">
        <v>9559</v>
      </c>
      <c r="C10821" t="s">
        <v>41</v>
      </c>
      <c r="D10821" t="s">
        <v>871</v>
      </c>
      <c r="E10821" t="s">
        <v>985</v>
      </c>
      <c r="F10821" t="s">
        <v>986</v>
      </c>
      <c r="G10821" t="s">
        <v>45</v>
      </c>
      <c r="H10821" t="s">
        <v>46</v>
      </c>
      <c r="J10821" t="s">
        <v>70</v>
      </c>
      <c r="K10821" t="s">
        <v>71</v>
      </c>
      <c r="L10821" t="s">
        <v>72</v>
      </c>
      <c r="N10821" t="s">
        <v>61</v>
      </c>
      <c r="O10821" t="s">
        <v>51</v>
      </c>
      <c r="P10821">
        <v>38</v>
      </c>
      <c r="Q10821" t="s">
        <v>93</v>
      </c>
      <c r="R10821" t="s">
        <v>53</v>
      </c>
      <c r="S10821" s="2">
        <v>45755</v>
      </c>
      <c r="AJ10821" t="s">
        <v>1106</v>
      </c>
      <c r="AK10821" t="s">
        <v>71</v>
      </c>
      <c r="AL10821" t="s">
        <v>52</v>
      </c>
    </row>
    <row r="10822" spans="1:38" x14ac:dyDescent="0.3">
      <c r="A10822" t="s">
        <v>8570</v>
      </c>
      <c r="B10822" t="s">
        <v>9560</v>
      </c>
      <c r="C10822" t="s">
        <v>41</v>
      </c>
      <c r="D10822" t="s">
        <v>871</v>
      </c>
      <c r="E10822" t="s">
        <v>985</v>
      </c>
      <c r="F10822" t="s">
        <v>986</v>
      </c>
      <c r="G10822" t="s">
        <v>45</v>
      </c>
      <c r="H10822" t="s">
        <v>46</v>
      </c>
      <c r="J10822" t="s">
        <v>70</v>
      </c>
      <c r="K10822" t="s">
        <v>71</v>
      </c>
      <c r="L10822" t="s">
        <v>72</v>
      </c>
      <c r="N10822" t="s">
        <v>50</v>
      </c>
      <c r="O10822" t="s">
        <v>51</v>
      </c>
      <c r="P10822">
        <v>74</v>
      </c>
      <c r="Q10822" t="s">
        <v>55</v>
      </c>
      <c r="R10822" t="s">
        <v>53</v>
      </c>
      <c r="S10822" s="2">
        <v>45755</v>
      </c>
      <c r="AJ10822" t="s">
        <v>1106</v>
      </c>
      <c r="AK10822" t="s">
        <v>71</v>
      </c>
      <c r="AL10822" t="s">
        <v>52</v>
      </c>
    </row>
    <row r="10823" spans="1:38" x14ac:dyDescent="0.3">
      <c r="A10823" t="s">
        <v>8570</v>
      </c>
      <c r="B10823" t="s">
        <v>9561</v>
      </c>
      <c r="C10823" t="s">
        <v>41</v>
      </c>
      <c r="D10823" t="s">
        <v>871</v>
      </c>
      <c r="E10823" t="s">
        <v>985</v>
      </c>
      <c r="F10823" t="s">
        <v>986</v>
      </c>
      <c r="G10823" t="s">
        <v>45</v>
      </c>
      <c r="H10823" t="s">
        <v>46</v>
      </c>
      <c r="J10823" t="s">
        <v>70</v>
      </c>
      <c r="K10823" t="s">
        <v>71</v>
      </c>
      <c r="L10823" t="s">
        <v>72</v>
      </c>
      <c r="N10823" t="s">
        <v>61</v>
      </c>
      <c r="O10823" t="s">
        <v>51</v>
      </c>
      <c r="P10823">
        <v>36</v>
      </c>
      <c r="Q10823" t="s">
        <v>93</v>
      </c>
      <c r="R10823" t="s">
        <v>53</v>
      </c>
      <c r="S10823" s="2">
        <v>45755</v>
      </c>
      <c r="AJ10823" t="s">
        <v>1106</v>
      </c>
      <c r="AK10823" t="s">
        <v>71</v>
      </c>
      <c r="AL10823" t="s">
        <v>52</v>
      </c>
    </row>
    <row r="10824" spans="1:38" x14ac:dyDescent="0.3">
      <c r="A10824" t="s">
        <v>8570</v>
      </c>
      <c r="B10824" t="s">
        <v>2140</v>
      </c>
      <c r="C10824" t="s">
        <v>41</v>
      </c>
      <c r="D10824" t="s">
        <v>871</v>
      </c>
      <c r="E10824" t="s">
        <v>985</v>
      </c>
      <c r="F10824" t="s">
        <v>986</v>
      </c>
      <c r="G10824" t="s">
        <v>45</v>
      </c>
      <c r="H10824" t="s">
        <v>46</v>
      </c>
      <c r="J10824" t="s">
        <v>70</v>
      </c>
      <c r="K10824" t="s">
        <v>71</v>
      </c>
      <c r="L10824" t="s">
        <v>72</v>
      </c>
      <c r="N10824" t="s">
        <v>61</v>
      </c>
      <c r="O10824" t="s">
        <v>51</v>
      </c>
      <c r="P10824">
        <v>53</v>
      </c>
      <c r="Q10824" t="s">
        <v>55</v>
      </c>
      <c r="R10824" t="s">
        <v>53</v>
      </c>
      <c r="S10824" s="2">
        <v>45755</v>
      </c>
      <c r="AJ10824" t="s">
        <v>1106</v>
      </c>
      <c r="AK10824" t="s">
        <v>71</v>
      </c>
      <c r="AL10824" t="s">
        <v>52</v>
      </c>
    </row>
    <row r="10825" spans="1:38" x14ac:dyDescent="0.3">
      <c r="A10825" t="s">
        <v>8570</v>
      </c>
      <c r="B10825" t="s">
        <v>193</v>
      </c>
      <c r="C10825" t="s">
        <v>41</v>
      </c>
      <c r="D10825" t="s">
        <v>871</v>
      </c>
      <c r="E10825" t="s">
        <v>985</v>
      </c>
      <c r="F10825" t="s">
        <v>986</v>
      </c>
      <c r="G10825" t="s">
        <v>45</v>
      </c>
      <c r="H10825" t="s">
        <v>46</v>
      </c>
      <c r="J10825" t="s">
        <v>70</v>
      </c>
      <c r="K10825" t="s">
        <v>71</v>
      </c>
      <c r="L10825" t="s">
        <v>72</v>
      </c>
      <c r="N10825" t="s">
        <v>50</v>
      </c>
      <c r="O10825" t="s">
        <v>51</v>
      </c>
      <c r="P10825">
        <v>75</v>
      </c>
      <c r="Q10825" t="s">
        <v>55</v>
      </c>
      <c r="R10825" t="s">
        <v>53</v>
      </c>
      <c r="S10825" s="2">
        <v>45755</v>
      </c>
      <c r="AJ10825" t="s">
        <v>1106</v>
      </c>
      <c r="AK10825" t="s">
        <v>71</v>
      </c>
      <c r="AL10825" t="s">
        <v>52</v>
      </c>
    </row>
    <row r="10826" spans="1:38" x14ac:dyDescent="0.3">
      <c r="A10826" t="s">
        <v>8570</v>
      </c>
      <c r="B10826" t="s">
        <v>9562</v>
      </c>
      <c r="C10826" t="s">
        <v>41</v>
      </c>
      <c r="D10826" t="s">
        <v>871</v>
      </c>
      <c r="E10826" t="s">
        <v>985</v>
      </c>
      <c r="F10826" t="s">
        <v>986</v>
      </c>
      <c r="G10826" t="s">
        <v>45</v>
      </c>
      <c r="H10826" t="s">
        <v>46</v>
      </c>
      <c r="J10826" t="s">
        <v>70</v>
      </c>
      <c r="K10826" t="s">
        <v>71</v>
      </c>
      <c r="L10826" t="s">
        <v>72</v>
      </c>
      <c r="N10826" t="s">
        <v>61</v>
      </c>
      <c r="O10826" t="s">
        <v>51</v>
      </c>
      <c r="P10826">
        <v>55</v>
      </c>
      <c r="Q10826" t="s">
        <v>55</v>
      </c>
      <c r="R10826" t="s">
        <v>53</v>
      </c>
      <c r="S10826" s="2">
        <v>45755</v>
      </c>
      <c r="AJ10826" t="s">
        <v>1106</v>
      </c>
      <c r="AK10826" t="s">
        <v>71</v>
      </c>
      <c r="AL10826" t="s">
        <v>52</v>
      </c>
    </row>
    <row r="10827" spans="1:38" x14ac:dyDescent="0.3">
      <c r="A10827" t="s">
        <v>8570</v>
      </c>
      <c r="B10827" t="s">
        <v>9563</v>
      </c>
      <c r="C10827" t="s">
        <v>41</v>
      </c>
      <c r="D10827" t="s">
        <v>871</v>
      </c>
      <c r="E10827" t="s">
        <v>985</v>
      </c>
      <c r="F10827" t="s">
        <v>986</v>
      </c>
      <c r="G10827" t="s">
        <v>45</v>
      </c>
      <c r="H10827" t="s">
        <v>46</v>
      </c>
      <c r="J10827" t="s">
        <v>70</v>
      </c>
      <c r="K10827" t="s">
        <v>71</v>
      </c>
      <c r="L10827" t="s">
        <v>72</v>
      </c>
      <c r="N10827" t="s">
        <v>61</v>
      </c>
      <c r="O10827" t="s">
        <v>51</v>
      </c>
      <c r="P10827">
        <v>74</v>
      </c>
      <c r="Q10827" t="s">
        <v>55</v>
      </c>
      <c r="R10827" t="s">
        <v>53</v>
      </c>
      <c r="S10827" s="2">
        <v>45755</v>
      </c>
      <c r="AJ10827" t="s">
        <v>1106</v>
      </c>
      <c r="AK10827" t="s">
        <v>71</v>
      </c>
      <c r="AL10827" t="s">
        <v>52</v>
      </c>
    </row>
    <row r="10828" spans="1:38" x14ac:dyDescent="0.3">
      <c r="A10828" t="s">
        <v>8570</v>
      </c>
      <c r="B10828" t="s">
        <v>9564</v>
      </c>
      <c r="C10828" t="s">
        <v>41</v>
      </c>
      <c r="D10828" t="s">
        <v>871</v>
      </c>
      <c r="E10828" t="s">
        <v>985</v>
      </c>
      <c r="F10828" t="s">
        <v>986</v>
      </c>
      <c r="G10828" t="s">
        <v>45</v>
      </c>
      <c r="H10828" t="s">
        <v>46</v>
      </c>
      <c r="J10828" t="s">
        <v>70</v>
      </c>
      <c r="K10828" t="s">
        <v>71</v>
      </c>
      <c r="L10828" t="s">
        <v>72</v>
      </c>
      <c r="N10828" t="s">
        <v>61</v>
      </c>
      <c r="O10828" t="s">
        <v>51</v>
      </c>
      <c r="P10828">
        <v>37</v>
      </c>
      <c r="Q10828" t="s">
        <v>93</v>
      </c>
      <c r="R10828" t="s">
        <v>53</v>
      </c>
      <c r="S10828" s="2">
        <v>45755</v>
      </c>
      <c r="AJ10828" t="s">
        <v>1106</v>
      </c>
      <c r="AK10828" t="s">
        <v>71</v>
      </c>
      <c r="AL10828" t="s">
        <v>52</v>
      </c>
    </row>
    <row r="10829" spans="1:38" x14ac:dyDescent="0.3">
      <c r="A10829" t="s">
        <v>8570</v>
      </c>
      <c r="B10829" t="s">
        <v>9565</v>
      </c>
      <c r="C10829" t="s">
        <v>41</v>
      </c>
      <c r="D10829" t="s">
        <v>871</v>
      </c>
      <c r="E10829" t="s">
        <v>985</v>
      </c>
      <c r="F10829" t="s">
        <v>986</v>
      </c>
      <c r="G10829" t="s">
        <v>45</v>
      </c>
      <c r="H10829" t="s">
        <v>46</v>
      </c>
      <c r="J10829" t="s">
        <v>70</v>
      </c>
      <c r="K10829" t="s">
        <v>71</v>
      </c>
      <c r="L10829" t="s">
        <v>72</v>
      </c>
      <c r="N10829" t="s">
        <v>61</v>
      </c>
      <c r="O10829" t="s">
        <v>51</v>
      </c>
      <c r="P10829">
        <v>38</v>
      </c>
      <c r="Q10829" t="s">
        <v>93</v>
      </c>
      <c r="R10829" t="s">
        <v>53</v>
      </c>
      <c r="S10829" s="2">
        <v>45755</v>
      </c>
      <c r="AJ10829" t="s">
        <v>1106</v>
      </c>
      <c r="AK10829" t="s">
        <v>71</v>
      </c>
      <c r="AL10829" t="s">
        <v>52</v>
      </c>
    </row>
    <row r="10830" spans="1:38" x14ac:dyDescent="0.3">
      <c r="A10830" t="s">
        <v>8570</v>
      </c>
      <c r="B10830" t="s">
        <v>9566</v>
      </c>
      <c r="C10830" t="s">
        <v>41</v>
      </c>
      <c r="D10830" t="s">
        <v>871</v>
      </c>
      <c r="E10830" t="s">
        <v>985</v>
      </c>
      <c r="F10830" t="s">
        <v>986</v>
      </c>
      <c r="G10830" t="s">
        <v>45</v>
      </c>
      <c r="H10830" t="s">
        <v>46</v>
      </c>
      <c r="J10830" t="s">
        <v>70</v>
      </c>
      <c r="K10830" t="s">
        <v>71</v>
      </c>
      <c r="L10830" t="s">
        <v>72</v>
      </c>
      <c r="N10830" t="s">
        <v>61</v>
      </c>
      <c r="O10830" t="s">
        <v>51</v>
      </c>
      <c r="P10830">
        <v>62</v>
      </c>
      <c r="Q10830" t="s">
        <v>55</v>
      </c>
      <c r="R10830" t="s">
        <v>53</v>
      </c>
      <c r="S10830" s="2">
        <v>45755</v>
      </c>
      <c r="AJ10830" t="s">
        <v>1106</v>
      </c>
      <c r="AK10830" t="s">
        <v>71</v>
      </c>
      <c r="AL10830" t="s">
        <v>52</v>
      </c>
    </row>
    <row r="10831" spans="1:38" x14ac:dyDescent="0.3">
      <c r="A10831" t="s">
        <v>8570</v>
      </c>
      <c r="B10831" t="s">
        <v>9567</v>
      </c>
      <c r="C10831" t="s">
        <v>41</v>
      </c>
      <c r="D10831" t="s">
        <v>871</v>
      </c>
      <c r="E10831" t="s">
        <v>985</v>
      </c>
      <c r="F10831" t="s">
        <v>986</v>
      </c>
      <c r="G10831" t="s">
        <v>45</v>
      </c>
      <c r="H10831" t="s">
        <v>46</v>
      </c>
      <c r="J10831" t="s">
        <v>70</v>
      </c>
      <c r="K10831" t="s">
        <v>71</v>
      </c>
      <c r="L10831" t="s">
        <v>72</v>
      </c>
      <c r="N10831" t="s">
        <v>61</v>
      </c>
      <c r="O10831" t="s">
        <v>51</v>
      </c>
      <c r="P10831">
        <v>40</v>
      </c>
      <c r="Q10831" t="s">
        <v>86</v>
      </c>
      <c r="R10831" t="s">
        <v>53</v>
      </c>
      <c r="S10831" s="2">
        <v>45755</v>
      </c>
      <c r="AJ10831" t="s">
        <v>1106</v>
      </c>
      <c r="AK10831" t="s">
        <v>71</v>
      </c>
      <c r="AL10831" t="s">
        <v>52</v>
      </c>
    </row>
    <row r="10832" spans="1:38" x14ac:dyDescent="0.3">
      <c r="A10832" t="s">
        <v>8570</v>
      </c>
      <c r="B10832" t="s">
        <v>9568</v>
      </c>
      <c r="C10832" t="s">
        <v>41</v>
      </c>
      <c r="D10832" t="s">
        <v>871</v>
      </c>
      <c r="E10832" t="s">
        <v>985</v>
      </c>
      <c r="F10832" t="s">
        <v>986</v>
      </c>
      <c r="G10832" t="s">
        <v>45</v>
      </c>
      <c r="H10832" t="s">
        <v>46</v>
      </c>
      <c r="J10832" t="s">
        <v>70</v>
      </c>
      <c r="K10832" t="s">
        <v>71</v>
      </c>
      <c r="L10832" t="s">
        <v>72</v>
      </c>
      <c r="N10832" t="s">
        <v>61</v>
      </c>
      <c r="O10832" t="s">
        <v>51</v>
      </c>
      <c r="P10832">
        <v>21</v>
      </c>
      <c r="Q10832" t="s">
        <v>75</v>
      </c>
      <c r="R10832" t="s">
        <v>53</v>
      </c>
      <c r="S10832" s="2">
        <v>45755</v>
      </c>
      <c r="AJ10832" t="s">
        <v>1106</v>
      </c>
      <c r="AK10832" t="s">
        <v>71</v>
      </c>
      <c r="AL10832" t="s">
        <v>52</v>
      </c>
    </row>
    <row r="10833" spans="1:38" x14ac:dyDescent="0.3">
      <c r="A10833" t="s">
        <v>8570</v>
      </c>
      <c r="B10833" t="s">
        <v>9569</v>
      </c>
      <c r="C10833" t="s">
        <v>41</v>
      </c>
      <c r="D10833" t="s">
        <v>871</v>
      </c>
      <c r="E10833" t="s">
        <v>985</v>
      </c>
      <c r="F10833" t="s">
        <v>986</v>
      </c>
      <c r="G10833" t="s">
        <v>45</v>
      </c>
      <c r="H10833" t="s">
        <v>46</v>
      </c>
      <c r="J10833" t="s">
        <v>70</v>
      </c>
      <c r="K10833" t="s">
        <v>71</v>
      </c>
      <c r="L10833" t="s">
        <v>72</v>
      </c>
      <c r="N10833" t="s">
        <v>61</v>
      </c>
      <c r="O10833" t="s">
        <v>51</v>
      </c>
      <c r="P10833">
        <v>29</v>
      </c>
      <c r="Q10833" t="s">
        <v>68</v>
      </c>
      <c r="R10833" t="s">
        <v>53</v>
      </c>
      <c r="S10833" s="2">
        <v>45755</v>
      </c>
      <c r="AJ10833" t="s">
        <v>1106</v>
      </c>
      <c r="AK10833" t="s">
        <v>71</v>
      </c>
      <c r="AL10833" t="s">
        <v>52</v>
      </c>
    </row>
    <row r="10834" spans="1:38" x14ac:dyDescent="0.3">
      <c r="A10834" t="s">
        <v>8570</v>
      </c>
      <c r="B10834" t="s">
        <v>9100</v>
      </c>
      <c r="C10834" t="s">
        <v>41</v>
      </c>
      <c r="D10834" t="s">
        <v>871</v>
      </c>
      <c r="E10834" t="s">
        <v>985</v>
      </c>
      <c r="F10834" t="s">
        <v>986</v>
      </c>
      <c r="G10834" t="s">
        <v>45</v>
      </c>
      <c r="H10834" t="s">
        <v>46</v>
      </c>
      <c r="J10834" t="s">
        <v>70</v>
      </c>
      <c r="K10834" t="s">
        <v>71</v>
      </c>
      <c r="L10834" t="s">
        <v>72</v>
      </c>
      <c r="N10834" t="s">
        <v>50</v>
      </c>
      <c r="O10834" t="s">
        <v>51</v>
      </c>
      <c r="P10834">
        <v>31</v>
      </c>
      <c r="Q10834" t="s">
        <v>78</v>
      </c>
      <c r="R10834" t="s">
        <v>53</v>
      </c>
      <c r="S10834" s="2">
        <v>45755</v>
      </c>
      <c r="AJ10834" t="s">
        <v>1106</v>
      </c>
      <c r="AK10834" t="s">
        <v>71</v>
      </c>
      <c r="AL10834" t="s">
        <v>52</v>
      </c>
    </row>
    <row r="10835" spans="1:38" x14ac:dyDescent="0.3">
      <c r="A10835" t="s">
        <v>8570</v>
      </c>
      <c r="B10835" t="s">
        <v>9570</v>
      </c>
      <c r="C10835" t="s">
        <v>41</v>
      </c>
      <c r="D10835" t="s">
        <v>871</v>
      </c>
      <c r="E10835" t="s">
        <v>985</v>
      </c>
      <c r="F10835" t="s">
        <v>986</v>
      </c>
      <c r="G10835" t="s">
        <v>45</v>
      </c>
      <c r="H10835" t="s">
        <v>46</v>
      </c>
      <c r="J10835" t="s">
        <v>70</v>
      </c>
      <c r="K10835" t="s">
        <v>71</v>
      </c>
      <c r="L10835" t="s">
        <v>72</v>
      </c>
      <c r="N10835" t="s">
        <v>61</v>
      </c>
      <c r="O10835" t="s">
        <v>51</v>
      </c>
      <c r="P10835">
        <v>53</v>
      </c>
      <c r="Q10835" t="s">
        <v>55</v>
      </c>
      <c r="R10835" t="s">
        <v>53</v>
      </c>
      <c r="S10835" s="2">
        <v>45755</v>
      </c>
      <c r="AJ10835" t="s">
        <v>1106</v>
      </c>
      <c r="AK10835" t="s">
        <v>71</v>
      </c>
      <c r="AL10835" t="s">
        <v>52</v>
      </c>
    </row>
    <row r="10836" spans="1:38" x14ac:dyDescent="0.3">
      <c r="A10836" t="s">
        <v>8570</v>
      </c>
      <c r="B10836" t="s">
        <v>9571</v>
      </c>
      <c r="C10836" t="s">
        <v>41</v>
      </c>
      <c r="D10836" t="s">
        <v>871</v>
      </c>
      <c r="E10836" t="s">
        <v>985</v>
      </c>
      <c r="F10836" t="s">
        <v>986</v>
      </c>
      <c r="G10836" t="s">
        <v>45</v>
      </c>
      <c r="H10836" t="s">
        <v>46</v>
      </c>
      <c r="J10836" t="s">
        <v>59</v>
      </c>
      <c r="K10836" t="s">
        <v>45</v>
      </c>
      <c r="L10836" t="s">
        <v>60</v>
      </c>
      <c r="N10836" t="s">
        <v>50</v>
      </c>
      <c r="O10836" t="s">
        <v>67</v>
      </c>
      <c r="P10836">
        <v>26</v>
      </c>
      <c r="Q10836" t="s">
        <v>68</v>
      </c>
      <c r="R10836" t="s">
        <v>53</v>
      </c>
      <c r="S10836" s="2">
        <v>45755</v>
      </c>
      <c r="AJ10836" t="s">
        <v>1106</v>
      </c>
      <c r="AK10836" t="s">
        <v>60</v>
      </c>
      <c r="AL10836" t="s">
        <v>63</v>
      </c>
    </row>
    <row r="10837" spans="1:38" x14ac:dyDescent="0.3">
      <c r="A10837" t="s">
        <v>8570</v>
      </c>
      <c r="B10837" t="s">
        <v>9572</v>
      </c>
      <c r="C10837" t="s">
        <v>41</v>
      </c>
      <c r="D10837" t="s">
        <v>871</v>
      </c>
      <c r="E10837" t="s">
        <v>985</v>
      </c>
      <c r="F10837" t="s">
        <v>986</v>
      </c>
      <c r="G10837" t="s">
        <v>45</v>
      </c>
      <c r="H10837" t="s">
        <v>46</v>
      </c>
      <c r="J10837" t="s">
        <v>70</v>
      </c>
      <c r="K10837" t="s">
        <v>71</v>
      </c>
      <c r="L10837" t="s">
        <v>72</v>
      </c>
      <c r="N10837" t="s">
        <v>61</v>
      </c>
      <c r="O10837" t="s">
        <v>51</v>
      </c>
      <c r="P10837">
        <v>27</v>
      </c>
      <c r="Q10837" t="s">
        <v>68</v>
      </c>
      <c r="R10837" t="s">
        <v>53</v>
      </c>
      <c r="S10837" s="2">
        <v>45755</v>
      </c>
      <c r="AJ10837" t="s">
        <v>1106</v>
      </c>
      <c r="AK10837" t="s">
        <v>71</v>
      </c>
      <c r="AL10837" t="s">
        <v>52</v>
      </c>
    </row>
    <row r="10838" spans="1:38" x14ac:dyDescent="0.3">
      <c r="A10838" t="s">
        <v>8570</v>
      </c>
      <c r="B10838" t="s">
        <v>9573</v>
      </c>
      <c r="C10838" t="s">
        <v>41</v>
      </c>
      <c r="D10838" t="s">
        <v>871</v>
      </c>
      <c r="E10838" t="s">
        <v>985</v>
      </c>
      <c r="F10838" t="s">
        <v>986</v>
      </c>
      <c r="G10838" t="s">
        <v>45</v>
      </c>
      <c r="H10838" t="s">
        <v>46</v>
      </c>
      <c r="J10838" t="s">
        <v>70</v>
      </c>
      <c r="K10838" t="s">
        <v>71</v>
      </c>
      <c r="L10838" t="s">
        <v>72</v>
      </c>
      <c r="N10838" t="s">
        <v>50</v>
      </c>
      <c r="O10838" t="s">
        <v>51</v>
      </c>
      <c r="P10838">
        <v>19</v>
      </c>
      <c r="Q10838" t="s">
        <v>90</v>
      </c>
      <c r="R10838" t="s">
        <v>53</v>
      </c>
      <c r="S10838" s="2">
        <v>45755</v>
      </c>
      <c r="AJ10838" t="s">
        <v>1106</v>
      </c>
      <c r="AK10838" t="s">
        <v>71</v>
      </c>
      <c r="AL10838" t="s">
        <v>52</v>
      </c>
    </row>
    <row r="10839" spans="1:38" x14ac:dyDescent="0.3">
      <c r="A10839" t="s">
        <v>8570</v>
      </c>
      <c r="B10839" t="s">
        <v>9574</v>
      </c>
      <c r="C10839" t="s">
        <v>41</v>
      </c>
      <c r="D10839" t="s">
        <v>871</v>
      </c>
      <c r="E10839" t="s">
        <v>985</v>
      </c>
      <c r="F10839" t="s">
        <v>986</v>
      </c>
      <c r="G10839" t="s">
        <v>45</v>
      </c>
      <c r="H10839" t="s">
        <v>46</v>
      </c>
      <c r="J10839" t="s">
        <v>70</v>
      </c>
      <c r="K10839" t="s">
        <v>71</v>
      </c>
      <c r="L10839" t="s">
        <v>72</v>
      </c>
      <c r="N10839" t="s">
        <v>50</v>
      </c>
      <c r="O10839" t="s">
        <v>51</v>
      </c>
      <c r="P10839">
        <v>28</v>
      </c>
      <c r="Q10839" t="s">
        <v>68</v>
      </c>
      <c r="R10839" t="s">
        <v>53</v>
      </c>
      <c r="S10839" s="2">
        <v>45756</v>
      </c>
      <c r="AJ10839" t="s">
        <v>1106</v>
      </c>
      <c r="AK10839" t="s">
        <v>71</v>
      </c>
      <c r="AL10839" t="s">
        <v>52</v>
      </c>
    </row>
    <row r="10840" spans="1:38" x14ac:dyDescent="0.3">
      <c r="A10840" t="s">
        <v>8570</v>
      </c>
      <c r="B10840" t="s">
        <v>3058</v>
      </c>
      <c r="C10840" t="s">
        <v>41</v>
      </c>
      <c r="D10840" t="s">
        <v>871</v>
      </c>
      <c r="E10840" t="s">
        <v>985</v>
      </c>
      <c r="F10840" t="s">
        <v>986</v>
      </c>
      <c r="G10840" t="s">
        <v>45</v>
      </c>
      <c r="H10840" t="s">
        <v>46</v>
      </c>
      <c r="J10840" t="s">
        <v>70</v>
      </c>
      <c r="K10840" t="s">
        <v>71</v>
      </c>
      <c r="L10840" t="s">
        <v>72</v>
      </c>
      <c r="N10840" t="s">
        <v>61</v>
      </c>
      <c r="O10840" t="s">
        <v>51</v>
      </c>
      <c r="P10840">
        <v>24</v>
      </c>
      <c r="Q10840" t="s">
        <v>75</v>
      </c>
      <c r="R10840" t="s">
        <v>53</v>
      </c>
      <c r="S10840" s="2">
        <v>45756</v>
      </c>
      <c r="AJ10840" t="s">
        <v>1106</v>
      </c>
      <c r="AK10840" t="s">
        <v>71</v>
      </c>
      <c r="AL10840" t="s">
        <v>52</v>
      </c>
    </row>
    <row r="10841" spans="1:38" x14ac:dyDescent="0.3">
      <c r="A10841" t="s">
        <v>8570</v>
      </c>
      <c r="B10841" t="s">
        <v>6321</v>
      </c>
      <c r="C10841" t="s">
        <v>41</v>
      </c>
      <c r="D10841" t="s">
        <v>871</v>
      </c>
      <c r="E10841" t="s">
        <v>985</v>
      </c>
      <c r="F10841" t="s">
        <v>986</v>
      </c>
      <c r="G10841" t="s">
        <v>45</v>
      </c>
      <c r="H10841" t="s">
        <v>46</v>
      </c>
      <c r="J10841" t="s">
        <v>48</v>
      </c>
      <c r="K10841" t="s">
        <v>49</v>
      </c>
      <c r="L10841" t="s">
        <v>49</v>
      </c>
      <c r="N10841" t="s">
        <v>50</v>
      </c>
      <c r="O10841" t="s">
        <v>51</v>
      </c>
      <c r="P10841">
        <v>28</v>
      </c>
      <c r="Q10841" t="s">
        <v>68</v>
      </c>
      <c r="R10841" t="s">
        <v>53</v>
      </c>
      <c r="S10841" s="2">
        <v>45756</v>
      </c>
      <c r="AJ10841" t="s">
        <v>1106</v>
      </c>
      <c r="AK10841" t="s">
        <v>71</v>
      </c>
      <c r="AL10841" t="s">
        <v>52</v>
      </c>
    </row>
    <row r="10842" spans="1:38" x14ac:dyDescent="0.3">
      <c r="A10842" t="s">
        <v>8570</v>
      </c>
      <c r="B10842" t="s">
        <v>9575</v>
      </c>
      <c r="C10842" t="s">
        <v>41</v>
      </c>
      <c r="D10842" t="s">
        <v>871</v>
      </c>
      <c r="E10842" t="s">
        <v>985</v>
      </c>
      <c r="F10842" t="s">
        <v>986</v>
      </c>
      <c r="G10842" t="s">
        <v>45</v>
      </c>
      <c r="H10842" t="s">
        <v>46</v>
      </c>
      <c r="J10842" t="s">
        <v>59</v>
      </c>
      <c r="K10842" t="s">
        <v>45</v>
      </c>
      <c r="L10842" t="s">
        <v>60</v>
      </c>
      <c r="N10842" t="s">
        <v>50</v>
      </c>
      <c r="O10842" t="s">
        <v>67</v>
      </c>
      <c r="P10842">
        <v>23</v>
      </c>
      <c r="Q10842" t="s">
        <v>75</v>
      </c>
      <c r="R10842" t="s">
        <v>53</v>
      </c>
      <c r="S10842" s="2">
        <v>45756</v>
      </c>
      <c r="AJ10842" t="s">
        <v>1106</v>
      </c>
      <c r="AK10842" t="s">
        <v>60</v>
      </c>
      <c r="AL10842" t="s">
        <v>63</v>
      </c>
    </row>
    <row r="10843" spans="1:38" x14ac:dyDescent="0.3">
      <c r="A10843" t="s">
        <v>8570</v>
      </c>
      <c r="B10843" t="s">
        <v>9103</v>
      </c>
      <c r="C10843" t="s">
        <v>41</v>
      </c>
      <c r="D10843" t="s">
        <v>871</v>
      </c>
      <c r="E10843" t="s">
        <v>985</v>
      </c>
      <c r="F10843" t="s">
        <v>986</v>
      </c>
      <c r="G10843" t="s">
        <v>45</v>
      </c>
      <c r="H10843" t="s">
        <v>46</v>
      </c>
      <c r="J10843" t="s">
        <v>48</v>
      </c>
      <c r="K10843" t="s">
        <v>49</v>
      </c>
      <c r="L10843" t="s">
        <v>49</v>
      </c>
      <c r="N10843" t="s">
        <v>50</v>
      </c>
      <c r="O10843" t="s">
        <v>51</v>
      </c>
      <c r="P10843">
        <v>22</v>
      </c>
      <c r="Q10843" t="s">
        <v>75</v>
      </c>
      <c r="R10843" t="s">
        <v>53</v>
      </c>
      <c r="S10843" s="2">
        <v>45757</v>
      </c>
      <c r="AJ10843" t="s">
        <v>1106</v>
      </c>
      <c r="AK10843" t="s">
        <v>71</v>
      </c>
      <c r="AL10843" t="s">
        <v>52</v>
      </c>
    </row>
    <row r="10844" spans="1:38" x14ac:dyDescent="0.3">
      <c r="A10844" t="s">
        <v>8570</v>
      </c>
      <c r="B10844" t="s">
        <v>9576</v>
      </c>
      <c r="C10844" t="s">
        <v>41</v>
      </c>
      <c r="D10844" t="s">
        <v>871</v>
      </c>
      <c r="E10844" t="s">
        <v>985</v>
      </c>
      <c r="F10844" t="s">
        <v>986</v>
      </c>
      <c r="G10844" t="s">
        <v>45</v>
      </c>
      <c r="H10844" t="s">
        <v>46</v>
      </c>
      <c r="J10844" t="s">
        <v>70</v>
      </c>
      <c r="K10844" t="s">
        <v>71</v>
      </c>
      <c r="L10844" t="s">
        <v>72</v>
      </c>
      <c r="N10844" t="s">
        <v>50</v>
      </c>
      <c r="O10844" t="s">
        <v>51</v>
      </c>
      <c r="P10844">
        <v>46</v>
      </c>
      <c r="Q10844" t="s">
        <v>64</v>
      </c>
      <c r="R10844" t="s">
        <v>53</v>
      </c>
      <c r="S10844" s="2">
        <v>45757</v>
      </c>
      <c r="AJ10844" t="s">
        <v>1106</v>
      </c>
      <c r="AK10844" t="s">
        <v>71</v>
      </c>
      <c r="AL10844" t="s">
        <v>52</v>
      </c>
    </row>
    <row r="10845" spans="1:38" x14ac:dyDescent="0.3">
      <c r="A10845" t="s">
        <v>8570</v>
      </c>
      <c r="B10845" t="s">
        <v>8940</v>
      </c>
      <c r="C10845" t="s">
        <v>41</v>
      </c>
      <c r="D10845" t="s">
        <v>871</v>
      </c>
      <c r="E10845" t="s">
        <v>985</v>
      </c>
      <c r="F10845" t="s">
        <v>986</v>
      </c>
      <c r="G10845" t="s">
        <v>45</v>
      </c>
      <c r="H10845" t="s">
        <v>46</v>
      </c>
      <c r="J10845" t="s">
        <v>70</v>
      </c>
      <c r="K10845" t="s">
        <v>71</v>
      </c>
      <c r="L10845" t="s">
        <v>72</v>
      </c>
      <c r="N10845" t="s">
        <v>50</v>
      </c>
      <c r="O10845" t="s">
        <v>51</v>
      </c>
      <c r="P10845">
        <v>37</v>
      </c>
      <c r="Q10845" t="s">
        <v>93</v>
      </c>
      <c r="R10845" t="s">
        <v>53</v>
      </c>
      <c r="S10845" s="2">
        <v>45757</v>
      </c>
      <c r="AJ10845" t="s">
        <v>1106</v>
      </c>
      <c r="AK10845" t="s">
        <v>71</v>
      </c>
      <c r="AL10845" t="s">
        <v>52</v>
      </c>
    </row>
    <row r="10846" spans="1:38" x14ac:dyDescent="0.3">
      <c r="A10846" t="s">
        <v>8570</v>
      </c>
      <c r="B10846" t="s">
        <v>9577</v>
      </c>
      <c r="C10846" t="s">
        <v>41</v>
      </c>
      <c r="D10846" t="s">
        <v>871</v>
      </c>
      <c r="E10846" t="s">
        <v>985</v>
      </c>
      <c r="F10846" t="s">
        <v>986</v>
      </c>
      <c r="G10846" t="s">
        <v>45</v>
      </c>
      <c r="H10846" t="s">
        <v>46</v>
      </c>
      <c r="J10846" t="s">
        <v>70</v>
      </c>
      <c r="K10846" t="s">
        <v>71</v>
      </c>
      <c r="L10846" t="s">
        <v>72</v>
      </c>
      <c r="N10846" t="s">
        <v>61</v>
      </c>
      <c r="O10846" t="s">
        <v>51</v>
      </c>
      <c r="P10846">
        <v>23</v>
      </c>
      <c r="Q10846" t="s">
        <v>75</v>
      </c>
      <c r="R10846" t="s">
        <v>53</v>
      </c>
      <c r="S10846" s="2">
        <v>45757</v>
      </c>
      <c r="AJ10846" t="s">
        <v>1106</v>
      </c>
      <c r="AK10846" t="s">
        <v>71</v>
      </c>
      <c r="AL10846" t="s">
        <v>52</v>
      </c>
    </row>
    <row r="10847" spans="1:38" x14ac:dyDescent="0.3">
      <c r="A10847" t="s">
        <v>8570</v>
      </c>
      <c r="B10847" t="s">
        <v>9578</v>
      </c>
      <c r="C10847" t="s">
        <v>41</v>
      </c>
      <c r="D10847" t="s">
        <v>871</v>
      </c>
      <c r="E10847" t="s">
        <v>985</v>
      </c>
      <c r="F10847" t="s">
        <v>986</v>
      </c>
      <c r="G10847" t="s">
        <v>45</v>
      </c>
      <c r="H10847" t="s">
        <v>46</v>
      </c>
      <c r="J10847" t="s">
        <v>70</v>
      </c>
      <c r="K10847" t="s">
        <v>71</v>
      </c>
      <c r="L10847" t="s">
        <v>72</v>
      </c>
      <c r="N10847" t="s">
        <v>61</v>
      </c>
      <c r="O10847" t="s">
        <v>51</v>
      </c>
      <c r="P10847">
        <v>23</v>
      </c>
      <c r="Q10847" t="s">
        <v>75</v>
      </c>
      <c r="R10847" t="s">
        <v>53</v>
      </c>
      <c r="S10847" s="2">
        <v>45757</v>
      </c>
      <c r="AJ10847" t="s">
        <v>1106</v>
      </c>
      <c r="AK10847" t="s">
        <v>71</v>
      </c>
      <c r="AL10847" t="s">
        <v>52</v>
      </c>
    </row>
    <row r="10848" spans="1:38" x14ac:dyDescent="0.3">
      <c r="A10848" t="s">
        <v>8570</v>
      </c>
      <c r="B10848" t="s">
        <v>9579</v>
      </c>
      <c r="C10848" t="s">
        <v>41</v>
      </c>
      <c r="D10848" t="s">
        <v>871</v>
      </c>
      <c r="E10848" t="s">
        <v>985</v>
      </c>
      <c r="F10848" t="s">
        <v>986</v>
      </c>
      <c r="G10848" t="s">
        <v>45</v>
      </c>
      <c r="H10848" t="s">
        <v>46</v>
      </c>
      <c r="J10848" t="s">
        <v>70</v>
      </c>
      <c r="K10848" t="s">
        <v>71</v>
      </c>
      <c r="L10848" t="s">
        <v>72</v>
      </c>
      <c r="N10848" t="s">
        <v>61</v>
      </c>
      <c r="O10848" t="s">
        <v>51</v>
      </c>
      <c r="P10848">
        <v>41</v>
      </c>
      <c r="Q10848" t="s">
        <v>86</v>
      </c>
      <c r="R10848" t="s">
        <v>53</v>
      </c>
      <c r="S10848" s="2">
        <v>45757</v>
      </c>
      <c r="AJ10848" t="s">
        <v>1106</v>
      </c>
      <c r="AK10848" t="s">
        <v>71</v>
      </c>
      <c r="AL10848" t="s">
        <v>52</v>
      </c>
    </row>
    <row r="10849" spans="1:38" x14ac:dyDescent="0.3">
      <c r="A10849" t="s">
        <v>8570</v>
      </c>
      <c r="B10849" t="s">
        <v>9580</v>
      </c>
      <c r="C10849" t="s">
        <v>41</v>
      </c>
      <c r="D10849" t="s">
        <v>871</v>
      </c>
      <c r="E10849" t="s">
        <v>985</v>
      </c>
      <c r="F10849" t="s">
        <v>986</v>
      </c>
      <c r="G10849" t="s">
        <v>45</v>
      </c>
      <c r="H10849" t="s">
        <v>46</v>
      </c>
      <c r="J10849" t="s">
        <v>70</v>
      </c>
      <c r="K10849" t="s">
        <v>71</v>
      </c>
      <c r="L10849" t="s">
        <v>72</v>
      </c>
      <c r="N10849" t="s">
        <v>61</v>
      </c>
      <c r="O10849" t="s">
        <v>51</v>
      </c>
      <c r="P10849">
        <v>50</v>
      </c>
      <c r="Q10849" t="s">
        <v>55</v>
      </c>
      <c r="R10849" t="s">
        <v>53</v>
      </c>
      <c r="S10849" s="2">
        <v>45758</v>
      </c>
      <c r="AJ10849" t="s">
        <v>1106</v>
      </c>
      <c r="AK10849" t="s">
        <v>71</v>
      </c>
      <c r="AL10849" t="s">
        <v>52</v>
      </c>
    </row>
    <row r="10850" spans="1:38" x14ac:dyDescent="0.3">
      <c r="A10850" t="s">
        <v>8570</v>
      </c>
      <c r="B10850" t="s">
        <v>9581</v>
      </c>
      <c r="C10850" t="s">
        <v>41</v>
      </c>
      <c r="D10850" t="s">
        <v>871</v>
      </c>
      <c r="E10850" t="s">
        <v>985</v>
      </c>
      <c r="F10850" t="s">
        <v>986</v>
      </c>
      <c r="G10850" t="s">
        <v>45</v>
      </c>
      <c r="H10850" t="s">
        <v>46</v>
      </c>
      <c r="J10850" t="s">
        <v>59</v>
      </c>
      <c r="K10850" t="s">
        <v>45</v>
      </c>
      <c r="L10850" t="s">
        <v>60</v>
      </c>
      <c r="N10850" t="s">
        <v>50</v>
      </c>
      <c r="O10850" t="s">
        <v>67</v>
      </c>
      <c r="P10850">
        <v>18</v>
      </c>
      <c r="Q10850" t="s">
        <v>90</v>
      </c>
      <c r="R10850" t="s">
        <v>53</v>
      </c>
      <c r="S10850" s="2">
        <v>45758</v>
      </c>
      <c r="AJ10850" t="s">
        <v>1106</v>
      </c>
      <c r="AK10850" t="s">
        <v>60</v>
      </c>
      <c r="AL10850" t="s">
        <v>63</v>
      </c>
    </row>
    <row r="10851" spans="1:38" x14ac:dyDescent="0.3">
      <c r="A10851" t="s">
        <v>8570</v>
      </c>
      <c r="B10851" t="s">
        <v>994</v>
      </c>
      <c r="C10851" t="s">
        <v>41</v>
      </c>
      <c r="D10851" t="s">
        <v>871</v>
      </c>
      <c r="E10851" t="s">
        <v>985</v>
      </c>
      <c r="F10851" t="s">
        <v>986</v>
      </c>
      <c r="G10851" t="s">
        <v>45</v>
      </c>
      <c r="H10851" t="s">
        <v>46</v>
      </c>
      <c r="J10851" t="s">
        <v>59</v>
      </c>
      <c r="K10851" t="s">
        <v>45</v>
      </c>
      <c r="L10851" t="s">
        <v>60</v>
      </c>
      <c r="N10851" t="s">
        <v>50</v>
      </c>
      <c r="O10851" t="s">
        <v>243</v>
      </c>
      <c r="P10851">
        <v>46</v>
      </c>
      <c r="Q10851" t="s">
        <v>64</v>
      </c>
      <c r="R10851" t="s">
        <v>53</v>
      </c>
      <c r="S10851" s="2">
        <v>45758</v>
      </c>
      <c r="AJ10851" t="s">
        <v>1106</v>
      </c>
      <c r="AK10851" t="s">
        <v>60</v>
      </c>
      <c r="AL10851" t="s">
        <v>63</v>
      </c>
    </row>
    <row r="10852" spans="1:38" x14ac:dyDescent="0.3">
      <c r="A10852" t="s">
        <v>8570</v>
      </c>
      <c r="B10852" t="s">
        <v>9582</v>
      </c>
      <c r="C10852" t="s">
        <v>41</v>
      </c>
      <c r="D10852" t="s">
        <v>871</v>
      </c>
      <c r="E10852" t="s">
        <v>985</v>
      </c>
      <c r="F10852" t="s">
        <v>986</v>
      </c>
      <c r="G10852" t="s">
        <v>45</v>
      </c>
      <c r="H10852" t="s">
        <v>46</v>
      </c>
      <c r="J10852" t="s">
        <v>59</v>
      </c>
      <c r="K10852" t="s">
        <v>45</v>
      </c>
      <c r="L10852" t="s">
        <v>60</v>
      </c>
      <c r="N10852" t="s">
        <v>50</v>
      </c>
      <c r="O10852" t="s">
        <v>67</v>
      </c>
      <c r="P10852">
        <v>26</v>
      </c>
      <c r="Q10852" t="s">
        <v>68</v>
      </c>
      <c r="R10852" t="s">
        <v>53</v>
      </c>
      <c r="S10852" s="2">
        <v>45758</v>
      </c>
      <c r="AJ10852" t="s">
        <v>1106</v>
      </c>
      <c r="AK10852" t="s">
        <v>60</v>
      </c>
      <c r="AL10852" t="s">
        <v>63</v>
      </c>
    </row>
    <row r="10853" spans="1:38" x14ac:dyDescent="0.3">
      <c r="A10853" t="s">
        <v>8570</v>
      </c>
      <c r="B10853" t="s">
        <v>9583</v>
      </c>
      <c r="C10853" t="s">
        <v>41</v>
      </c>
      <c r="D10853" t="s">
        <v>871</v>
      </c>
      <c r="E10853" t="s">
        <v>985</v>
      </c>
      <c r="F10853" t="s">
        <v>986</v>
      </c>
      <c r="G10853" t="s">
        <v>45</v>
      </c>
      <c r="H10853" t="s">
        <v>46</v>
      </c>
      <c r="J10853" t="s">
        <v>48</v>
      </c>
      <c r="K10853" t="s">
        <v>49</v>
      </c>
      <c r="L10853" t="s">
        <v>49</v>
      </c>
      <c r="N10853" t="s">
        <v>61</v>
      </c>
      <c r="O10853" t="s">
        <v>51</v>
      </c>
      <c r="P10853">
        <v>24</v>
      </c>
      <c r="Q10853" t="s">
        <v>75</v>
      </c>
      <c r="R10853" t="s">
        <v>53</v>
      </c>
      <c r="S10853" s="2">
        <v>45769</v>
      </c>
      <c r="AJ10853" t="s">
        <v>1106</v>
      </c>
      <c r="AK10853" t="s">
        <v>71</v>
      </c>
      <c r="AL10853" t="s">
        <v>52</v>
      </c>
    </row>
    <row r="10854" spans="1:38" x14ac:dyDescent="0.3">
      <c r="A10854" t="s">
        <v>8570</v>
      </c>
      <c r="B10854" t="s">
        <v>6517</v>
      </c>
      <c r="C10854" t="s">
        <v>41</v>
      </c>
      <c r="D10854" t="s">
        <v>871</v>
      </c>
      <c r="E10854" t="s">
        <v>985</v>
      </c>
      <c r="F10854" t="s">
        <v>986</v>
      </c>
      <c r="G10854" t="s">
        <v>45</v>
      </c>
      <c r="H10854" t="s">
        <v>46</v>
      </c>
      <c r="J10854" t="s">
        <v>70</v>
      </c>
      <c r="K10854" t="s">
        <v>71</v>
      </c>
      <c r="L10854" t="s">
        <v>72</v>
      </c>
      <c r="N10854" t="s">
        <v>61</v>
      </c>
      <c r="O10854" t="s">
        <v>51</v>
      </c>
      <c r="P10854">
        <v>75</v>
      </c>
      <c r="Q10854" t="s">
        <v>55</v>
      </c>
      <c r="R10854" t="s">
        <v>53</v>
      </c>
      <c r="S10854" s="2">
        <v>45769</v>
      </c>
      <c r="AJ10854" t="s">
        <v>1106</v>
      </c>
      <c r="AK10854" t="s">
        <v>71</v>
      </c>
      <c r="AL10854" t="s">
        <v>52</v>
      </c>
    </row>
    <row r="10855" spans="1:38" x14ac:dyDescent="0.3">
      <c r="A10855" t="s">
        <v>8570</v>
      </c>
      <c r="B10855" t="s">
        <v>639</v>
      </c>
      <c r="C10855" t="s">
        <v>41</v>
      </c>
      <c r="D10855" t="s">
        <v>871</v>
      </c>
      <c r="E10855" t="s">
        <v>985</v>
      </c>
      <c r="F10855" t="s">
        <v>986</v>
      </c>
      <c r="G10855" t="s">
        <v>45</v>
      </c>
      <c r="H10855" t="s">
        <v>46</v>
      </c>
      <c r="J10855" t="s">
        <v>48</v>
      </c>
      <c r="K10855" t="s">
        <v>49</v>
      </c>
      <c r="L10855" t="s">
        <v>49</v>
      </c>
      <c r="N10855" t="s">
        <v>61</v>
      </c>
      <c r="O10855" t="s">
        <v>51</v>
      </c>
      <c r="P10855">
        <v>38</v>
      </c>
      <c r="Q10855" t="s">
        <v>93</v>
      </c>
      <c r="R10855" t="s">
        <v>53</v>
      </c>
      <c r="S10855" s="2">
        <v>45769</v>
      </c>
      <c r="AJ10855" t="s">
        <v>1106</v>
      </c>
      <c r="AK10855" t="s">
        <v>71</v>
      </c>
      <c r="AL10855" t="s">
        <v>52</v>
      </c>
    </row>
    <row r="10856" spans="1:38" x14ac:dyDescent="0.3">
      <c r="A10856" t="s">
        <v>8570</v>
      </c>
      <c r="B10856" t="s">
        <v>1016</v>
      </c>
      <c r="C10856" t="s">
        <v>41</v>
      </c>
      <c r="D10856" t="s">
        <v>871</v>
      </c>
      <c r="E10856" t="s">
        <v>985</v>
      </c>
      <c r="F10856" t="s">
        <v>986</v>
      </c>
      <c r="G10856" t="s">
        <v>45</v>
      </c>
      <c r="H10856" t="s">
        <v>46</v>
      </c>
      <c r="J10856" t="s">
        <v>59</v>
      </c>
      <c r="K10856" t="s">
        <v>45</v>
      </c>
      <c r="L10856" t="s">
        <v>60</v>
      </c>
      <c r="N10856" t="s">
        <v>61</v>
      </c>
      <c r="O10856" t="s">
        <v>62</v>
      </c>
      <c r="P10856">
        <v>48</v>
      </c>
      <c r="Q10856" t="s">
        <v>64</v>
      </c>
      <c r="R10856" t="s">
        <v>53</v>
      </c>
      <c r="S10856" s="2">
        <v>45770</v>
      </c>
      <c r="AJ10856" t="s">
        <v>1106</v>
      </c>
      <c r="AK10856" t="s">
        <v>60</v>
      </c>
      <c r="AL10856" t="s">
        <v>63</v>
      </c>
    </row>
    <row r="10857" spans="1:38" x14ac:dyDescent="0.3">
      <c r="A10857" t="s">
        <v>8570</v>
      </c>
      <c r="B10857" t="s">
        <v>1050</v>
      </c>
      <c r="C10857" t="s">
        <v>41</v>
      </c>
      <c r="D10857" t="s">
        <v>871</v>
      </c>
      <c r="E10857" t="s">
        <v>985</v>
      </c>
      <c r="F10857" t="s">
        <v>986</v>
      </c>
      <c r="G10857" t="s">
        <v>45</v>
      </c>
      <c r="H10857" t="s">
        <v>46</v>
      </c>
      <c r="J10857" t="s">
        <v>59</v>
      </c>
      <c r="K10857" t="s">
        <v>45</v>
      </c>
      <c r="L10857" t="s">
        <v>60</v>
      </c>
      <c r="N10857" t="s">
        <v>61</v>
      </c>
      <c r="O10857" t="s">
        <v>62</v>
      </c>
      <c r="P10857">
        <v>33</v>
      </c>
      <c r="Q10857" t="s">
        <v>78</v>
      </c>
      <c r="R10857" t="s">
        <v>53</v>
      </c>
      <c r="S10857" s="2">
        <v>45770</v>
      </c>
      <c r="AJ10857" t="s">
        <v>1106</v>
      </c>
      <c r="AK10857" t="s">
        <v>60</v>
      </c>
      <c r="AL10857" t="s">
        <v>63</v>
      </c>
    </row>
    <row r="10858" spans="1:38" x14ac:dyDescent="0.3">
      <c r="A10858" t="s">
        <v>8570</v>
      </c>
      <c r="B10858" t="s">
        <v>6199</v>
      </c>
      <c r="C10858" t="s">
        <v>41</v>
      </c>
      <c r="D10858" t="s">
        <v>871</v>
      </c>
      <c r="E10858" t="s">
        <v>985</v>
      </c>
      <c r="F10858" t="s">
        <v>986</v>
      </c>
      <c r="G10858" t="s">
        <v>45</v>
      </c>
      <c r="H10858" t="s">
        <v>46</v>
      </c>
      <c r="J10858" t="s">
        <v>70</v>
      </c>
      <c r="K10858" t="s">
        <v>71</v>
      </c>
      <c r="L10858" t="s">
        <v>72</v>
      </c>
      <c r="N10858" t="s">
        <v>50</v>
      </c>
      <c r="O10858" t="s">
        <v>51</v>
      </c>
      <c r="P10858">
        <v>25</v>
      </c>
      <c r="Q10858" t="s">
        <v>68</v>
      </c>
      <c r="R10858" t="s">
        <v>53</v>
      </c>
      <c r="S10858" s="2">
        <v>45770</v>
      </c>
      <c r="AJ10858" t="s">
        <v>1106</v>
      </c>
      <c r="AK10858" t="s">
        <v>71</v>
      </c>
      <c r="AL10858" t="s">
        <v>52</v>
      </c>
    </row>
    <row r="10859" spans="1:38" x14ac:dyDescent="0.3">
      <c r="A10859" t="s">
        <v>8570</v>
      </c>
      <c r="B10859" t="s">
        <v>9584</v>
      </c>
      <c r="C10859" t="s">
        <v>41</v>
      </c>
      <c r="D10859" t="s">
        <v>871</v>
      </c>
      <c r="E10859" t="s">
        <v>985</v>
      </c>
      <c r="F10859" t="s">
        <v>986</v>
      </c>
      <c r="G10859" t="s">
        <v>45</v>
      </c>
      <c r="H10859" t="s">
        <v>46</v>
      </c>
      <c r="J10859" t="s">
        <v>70</v>
      </c>
      <c r="K10859" t="s">
        <v>71</v>
      </c>
      <c r="L10859" t="s">
        <v>72</v>
      </c>
      <c r="N10859" t="s">
        <v>61</v>
      </c>
      <c r="O10859" t="s">
        <v>51</v>
      </c>
      <c r="P10859">
        <v>60</v>
      </c>
      <c r="Q10859" t="s">
        <v>55</v>
      </c>
      <c r="R10859" t="s">
        <v>53</v>
      </c>
      <c r="S10859" s="2">
        <v>45770</v>
      </c>
      <c r="AJ10859" t="s">
        <v>1106</v>
      </c>
      <c r="AK10859" t="s">
        <v>71</v>
      </c>
      <c r="AL10859" t="s">
        <v>52</v>
      </c>
    </row>
    <row r="10860" spans="1:38" x14ac:dyDescent="0.3">
      <c r="A10860" t="s">
        <v>8570</v>
      </c>
      <c r="B10860" t="s">
        <v>9585</v>
      </c>
      <c r="C10860" t="s">
        <v>41</v>
      </c>
      <c r="D10860" t="s">
        <v>871</v>
      </c>
      <c r="E10860" t="s">
        <v>985</v>
      </c>
      <c r="F10860" t="s">
        <v>986</v>
      </c>
      <c r="G10860" t="s">
        <v>45</v>
      </c>
      <c r="H10860" t="s">
        <v>46</v>
      </c>
      <c r="J10860" t="s">
        <v>70</v>
      </c>
      <c r="K10860" t="s">
        <v>71</v>
      </c>
      <c r="L10860" t="s">
        <v>72</v>
      </c>
      <c r="N10860" t="s">
        <v>61</v>
      </c>
      <c r="O10860" t="s">
        <v>51</v>
      </c>
      <c r="P10860">
        <v>31</v>
      </c>
      <c r="Q10860" t="s">
        <v>78</v>
      </c>
      <c r="R10860" t="s">
        <v>53</v>
      </c>
      <c r="S10860" s="2">
        <v>45770</v>
      </c>
      <c r="AJ10860" t="s">
        <v>1106</v>
      </c>
      <c r="AK10860" t="s">
        <v>71</v>
      </c>
      <c r="AL10860" t="s">
        <v>52</v>
      </c>
    </row>
    <row r="10861" spans="1:38" x14ac:dyDescent="0.3">
      <c r="A10861" t="s">
        <v>8570</v>
      </c>
      <c r="B10861" t="s">
        <v>6926</v>
      </c>
      <c r="C10861" t="s">
        <v>41</v>
      </c>
      <c r="D10861" t="s">
        <v>871</v>
      </c>
      <c r="E10861" t="s">
        <v>985</v>
      </c>
      <c r="F10861" t="s">
        <v>986</v>
      </c>
      <c r="G10861" t="s">
        <v>45</v>
      </c>
      <c r="H10861" t="s">
        <v>46</v>
      </c>
      <c r="J10861" t="s">
        <v>59</v>
      </c>
      <c r="K10861" t="s">
        <v>45</v>
      </c>
      <c r="L10861" t="s">
        <v>60</v>
      </c>
      <c r="N10861" t="s">
        <v>50</v>
      </c>
      <c r="O10861" t="s">
        <v>67</v>
      </c>
      <c r="P10861">
        <v>24</v>
      </c>
      <c r="Q10861" t="s">
        <v>75</v>
      </c>
      <c r="R10861" t="s">
        <v>53</v>
      </c>
      <c r="S10861" s="2">
        <v>45771</v>
      </c>
      <c r="AJ10861" t="s">
        <v>1106</v>
      </c>
      <c r="AK10861" t="s">
        <v>60</v>
      </c>
      <c r="AL10861" t="s">
        <v>63</v>
      </c>
    </row>
    <row r="10862" spans="1:38" x14ac:dyDescent="0.3">
      <c r="A10862" t="s">
        <v>8570</v>
      </c>
      <c r="B10862" t="s">
        <v>9586</v>
      </c>
      <c r="C10862" t="s">
        <v>41</v>
      </c>
      <c r="D10862" t="s">
        <v>871</v>
      </c>
      <c r="E10862" t="s">
        <v>985</v>
      </c>
      <c r="F10862" t="s">
        <v>986</v>
      </c>
      <c r="G10862" t="s">
        <v>45</v>
      </c>
      <c r="H10862" t="s">
        <v>46</v>
      </c>
      <c r="J10862" t="s">
        <v>59</v>
      </c>
      <c r="K10862" t="s">
        <v>45</v>
      </c>
      <c r="L10862" t="s">
        <v>60</v>
      </c>
      <c r="N10862" t="s">
        <v>50</v>
      </c>
      <c r="O10862" t="s">
        <v>67</v>
      </c>
      <c r="P10862">
        <v>26</v>
      </c>
      <c r="Q10862" t="s">
        <v>68</v>
      </c>
      <c r="R10862" t="s">
        <v>53</v>
      </c>
      <c r="S10862" s="2">
        <v>45771</v>
      </c>
      <c r="AJ10862" t="s">
        <v>1106</v>
      </c>
      <c r="AK10862" t="s">
        <v>60</v>
      </c>
      <c r="AL10862" t="s">
        <v>63</v>
      </c>
    </row>
    <row r="10863" spans="1:38" x14ac:dyDescent="0.3">
      <c r="A10863" t="s">
        <v>8570</v>
      </c>
      <c r="B10863" t="s">
        <v>9587</v>
      </c>
      <c r="C10863" t="s">
        <v>41</v>
      </c>
      <c r="D10863" t="s">
        <v>871</v>
      </c>
      <c r="E10863" t="s">
        <v>985</v>
      </c>
      <c r="F10863" t="s">
        <v>986</v>
      </c>
      <c r="G10863" t="s">
        <v>45</v>
      </c>
      <c r="H10863" t="s">
        <v>46</v>
      </c>
      <c r="J10863" t="s">
        <v>70</v>
      </c>
      <c r="K10863" t="s">
        <v>71</v>
      </c>
      <c r="L10863" t="s">
        <v>72</v>
      </c>
      <c r="N10863" t="s">
        <v>50</v>
      </c>
      <c r="O10863" t="s">
        <v>51</v>
      </c>
      <c r="P10863">
        <v>24</v>
      </c>
      <c r="Q10863" t="s">
        <v>75</v>
      </c>
      <c r="R10863" t="s">
        <v>53</v>
      </c>
      <c r="S10863" s="2">
        <v>45771</v>
      </c>
      <c r="AJ10863" t="s">
        <v>1106</v>
      </c>
      <c r="AK10863" t="s">
        <v>71</v>
      </c>
      <c r="AL10863" t="s">
        <v>52</v>
      </c>
    </row>
    <row r="10864" spans="1:38" x14ac:dyDescent="0.3">
      <c r="A10864" t="s">
        <v>8570</v>
      </c>
      <c r="B10864" t="s">
        <v>9588</v>
      </c>
      <c r="C10864" t="s">
        <v>41</v>
      </c>
      <c r="D10864" t="s">
        <v>871</v>
      </c>
      <c r="E10864" t="s">
        <v>985</v>
      </c>
      <c r="F10864" t="s">
        <v>986</v>
      </c>
      <c r="G10864" t="s">
        <v>45</v>
      </c>
      <c r="H10864" t="s">
        <v>46</v>
      </c>
      <c r="J10864" t="s">
        <v>59</v>
      </c>
      <c r="K10864" t="s">
        <v>45</v>
      </c>
      <c r="L10864" t="s">
        <v>60</v>
      </c>
      <c r="N10864" t="s">
        <v>50</v>
      </c>
      <c r="O10864" t="s">
        <v>67</v>
      </c>
      <c r="P10864">
        <v>44</v>
      </c>
      <c r="Q10864" t="s">
        <v>86</v>
      </c>
      <c r="R10864" t="s">
        <v>53</v>
      </c>
      <c r="S10864" s="2">
        <v>45771</v>
      </c>
      <c r="AJ10864" t="s">
        <v>1106</v>
      </c>
      <c r="AK10864" t="s">
        <v>60</v>
      </c>
      <c r="AL10864" t="s">
        <v>63</v>
      </c>
    </row>
    <row r="10865" spans="1:38" x14ac:dyDescent="0.3">
      <c r="A10865" t="s">
        <v>8570</v>
      </c>
      <c r="B10865" t="s">
        <v>7546</v>
      </c>
      <c r="C10865" t="s">
        <v>41</v>
      </c>
      <c r="D10865" t="s">
        <v>871</v>
      </c>
      <c r="E10865" t="s">
        <v>985</v>
      </c>
      <c r="F10865" t="s">
        <v>986</v>
      </c>
      <c r="G10865" t="s">
        <v>45</v>
      </c>
      <c r="H10865" t="s">
        <v>46</v>
      </c>
      <c r="J10865" t="s">
        <v>59</v>
      </c>
      <c r="K10865" t="s">
        <v>45</v>
      </c>
      <c r="L10865" t="s">
        <v>60</v>
      </c>
      <c r="N10865" t="s">
        <v>50</v>
      </c>
      <c r="O10865" t="s">
        <v>67</v>
      </c>
      <c r="P10865">
        <v>25</v>
      </c>
      <c r="Q10865" t="s">
        <v>68</v>
      </c>
      <c r="R10865" t="s">
        <v>53</v>
      </c>
      <c r="S10865" s="2">
        <v>45771</v>
      </c>
      <c r="AJ10865" t="s">
        <v>1106</v>
      </c>
      <c r="AK10865" t="s">
        <v>60</v>
      </c>
      <c r="AL10865" t="s">
        <v>63</v>
      </c>
    </row>
    <row r="10866" spans="1:38" x14ac:dyDescent="0.3">
      <c r="A10866" t="s">
        <v>8570</v>
      </c>
      <c r="B10866" t="s">
        <v>8385</v>
      </c>
      <c r="C10866" t="s">
        <v>41</v>
      </c>
      <c r="D10866" t="s">
        <v>871</v>
      </c>
      <c r="E10866" t="s">
        <v>985</v>
      </c>
      <c r="F10866" t="s">
        <v>986</v>
      </c>
      <c r="G10866" t="s">
        <v>45</v>
      </c>
      <c r="H10866" t="s">
        <v>46</v>
      </c>
      <c r="J10866" t="s">
        <v>59</v>
      </c>
      <c r="K10866" t="s">
        <v>45</v>
      </c>
      <c r="L10866" t="s">
        <v>60</v>
      </c>
      <c r="N10866" t="s">
        <v>50</v>
      </c>
      <c r="O10866" t="s">
        <v>67</v>
      </c>
      <c r="P10866">
        <v>19</v>
      </c>
      <c r="Q10866" t="s">
        <v>90</v>
      </c>
      <c r="R10866" t="s">
        <v>53</v>
      </c>
      <c r="S10866" s="2">
        <v>45771</v>
      </c>
      <c r="AJ10866" t="s">
        <v>1106</v>
      </c>
      <c r="AK10866" t="s">
        <v>60</v>
      </c>
      <c r="AL10866" t="s">
        <v>63</v>
      </c>
    </row>
    <row r="10867" spans="1:38" x14ac:dyDescent="0.3">
      <c r="A10867" t="s">
        <v>8570</v>
      </c>
      <c r="B10867" t="s">
        <v>9589</v>
      </c>
      <c r="C10867" t="s">
        <v>41</v>
      </c>
      <c r="D10867" t="s">
        <v>871</v>
      </c>
      <c r="E10867" t="s">
        <v>985</v>
      </c>
      <c r="F10867" t="s">
        <v>986</v>
      </c>
      <c r="G10867" t="s">
        <v>45</v>
      </c>
      <c r="H10867" t="s">
        <v>46</v>
      </c>
      <c r="J10867" t="s">
        <v>70</v>
      </c>
      <c r="K10867" t="s">
        <v>71</v>
      </c>
      <c r="L10867" t="s">
        <v>72</v>
      </c>
      <c r="N10867" t="s">
        <v>61</v>
      </c>
      <c r="O10867" t="s">
        <v>51</v>
      </c>
      <c r="P10867">
        <v>25</v>
      </c>
      <c r="Q10867" t="s">
        <v>68</v>
      </c>
      <c r="R10867" t="s">
        <v>53</v>
      </c>
      <c r="S10867" s="2">
        <v>45772</v>
      </c>
      <c r="AJ10867" t="s">
        <v>1106</v>
      </c>
      <c r="AK10867" t="s">
        <v>71</v>
      </c>
      <c r="AL10867" t="s">
        <v>52</v>
      </c>
    </row>
    <row r="10868" spans="1:38" x14ac:dyDescent="0.3">
      <c r="A10868" t="s">
        <v>8570</v>
      </c>
      <c r="B10868" t="s">
        <v>9590</v>
      </c>
      <c r="C10868" t="s">
        <v>41</v>
      </c>
      <c r="D10868" t="s">
        <v>871</v>
      </c>
      <c r="E10868" t="s">
        <v>985</v>
      </c>
      <c r="F10868" t="s">
        <v>986</v>
      </c>
      <c r="G10868" t="s">
        <v>45</v>
      </c>
      <c r="H10868" t="s">
        <v>46</v>
      </c>
      <c r="J10868" t="s">
        <v>59</v>
      </c>
      <c r="K10868" t="s">
        <v>45</v>
      </c>
      <c r="L10868" t="s">
        <v>60</v>
      </c>
      <c r="N10868" t="s">
        <v>50</v>
      </c>
      <c r="O10868" t="s">
        <v>67</v>
      </c>
      <c r="P10868">
        <v>22</v>
      </c>
      <c r="Q10868" t="s">
        <v>75</v>
      </c>
      <c r="R10868" t="s">
        <v>53</v>
      </c>
      <c r="S10868" s="2">
        <v>45772</v>
      </c>
      <c r="AJ10868" t="s">
        <v>1106</v>
      </c>
      <c r="AK10868" t="s">
        <v>60</v>
      </c>
      <c r="AL10868" t="s">
        <v>63</v>
      </c>
    </row>
    <row r="10869" spans="1:38" x14ac:dyDescent="0.3">
      <c r="A10869" t="s">
        <v>8570</v>
      </c>
      <c r="B10869" t="s">
        <v>9591</v>
      </c>
      <c r="C10869" t="s">
        <v>41</v>
      </c>
      <c r="D10869" t="s">
        <v>871</v>
      </c>
      <c r="E10869" t="s">
        <v>985</v>
      </c>
      <c r="F10869" t="s">
        <v>986</v>
      </c>
      <c r="G10869" t="s">
        <v>45</v>
      </c>
      <c r="H10869" t="s">
        <v>46</v>
      </c>
      <c r="J10869" t="s">
        <v>48</v>
      </c>
      <c r="K10869" t="s">
        <v>49</v>
      </c>
      <c r="L10869" t="s">
        <v>49</v>
      </c>
      <c r="N10869" t="s">
        <v>61</v>
      </c>
      <c r="O10869" t="s">
        <v>51</v>
      </c>
      <c r="P10869">
        <v>22</v>
      </c>
      <c r="Q10869" t="s">
        <v>75</v>
      </c>
      <c r="R10869" t="s">
        <v>53</v>
      </c>
      <c r="S10869" s="2">
        <v>45772</v>
      </c>
      <c r="AJ10869" t="s">
        <v>1106</v>
      </c>
      <c r="AK10869" t="s">
        <v>71</v>
      </c>
      <c r="AL10869" t="s">
        <v>52</v>
      </c>
    </row>
    <row r="10870" spans="1:38" x14ac:dyDescent="0.3">
      <c r="A10870" t="s">
        <v>8570</v>
      </c>
      <c r="B10870" t="s">
        <v>9592</v>
      </c>
      <c r="C10870" t="s">
        <v>41</v>
      </c>
      <c r="D10870" t="s">
        <v>871</v>
      </c>
      <c r="E10870" t="s">
        <v>985</v>
      </c>
      <c r="F10870" t="s">
        <v>986</v>
      </c>
      <c r="G10870" t="s">
        <v>45</v>
      </c>
      <c r="H10870" t="s">
        <v>46</v>
      </c>
      <c r="J10870" t="s">
        <v>59</v>
      </c>
      <c r="K10870" t="s">
        <v>45</v>
      </c>
      <c r="L10870" t="s">
        <v>60</v>
      </c>
      <c r="N10870" t="s">
        <v>50</v>
      </c>
      <c r="O10870" t="s">
        <v>67</v>
      </c>
      <c r="P10870">
        <v>31</v>
      </c>
      <c r="Q10870" t="s">
        <v>78</v>
      </c>
      <c r="R10870" t="s">
        <v>53</v>
      </c>
      <c r="S10870" s="2">
        <v>45772</v>
      </c>
      <c r="AJ10870" t="s">
        <v>1106</v>
      </c>
      <c r="AK10870" t="s">
        <v>60</v>
      </c>
      <c r="AL10870" t="s">
        <v>63</v>
      </c>
    </row>
    <row r="10871" spans="1:38" x14ac:dyDescent="0.3">
      <c r="A10871" t="s">
        <v>8570</v>
      </c>
      <c r="B10871" t="s">
        <v>9593</v>
      </c>
      <c r="C10871" t="s">
        <v>41</v>
      </c>
      <c r="D10871" t="s">
        <v>871</v>
      </c>
      <c r="E10871" t="s">
        <v>985</v>
      </c>
      <c r="F10871" t="s">
        <v>986</v>
      </c>
      <c r="G10871" t="s">
        <v>45</v>
      </c>
      <c r="H10871" t="s">
        <v>46</v>
      </c>
      <c r="J10871" t="s">
        <v>70</v>
      </c>
      <c r="K10871" t="s">
        <v>71</v>
      </c>
      <c r="L10871" t="s">
        <v>72</v>
      </c>
      <c r="N10871" t="s">
        <v>61</v>
      </c>
      <c r="O10871" t="s">
        <v>51</v>
      </c>
      <c r="P10871">
        <v>38</v>
      </c>
      <c r="Q10871" t="s">
        <v>93</v>
      </c>
      <c r="R10871" t="s">
        <v>53</v>
      </c>
      <c r="S10871" s="2">
        <v>45772</v>
      </c>
      <c r="AJ10871" t="s">
        <v>1106</v>
      </c>
      <c r="AK10871" t="s">
        <v>71</v>
      </c>
      <c r="AL10871" t="s">
        <v>52</v>
      </c>
    </row>
    <row r="10872" spans="1:38" x14ac:dyDescent="0.3">
      <c r="A10872" t="s">
        <v>8570</v>
      </c>
      <c r="B10872" t="s">
        <v>9594</v>
      </c>
      <c r="C10872" t="s">
        <v>41</v>
      </c>
      <c r="D10872" t="s">
        <v>871</v>
      </c>
      <c r="E10872" t="s">
        <v>985</v>
      </c>
      <c r="F10872" t="s">
        <v>986</v>
      </c>
      <c r="G10872" t="s">
        <v>45</v>
      </c>
      <c r="H10872" t="s">
        <v>46</v>
      </c>
      <c r="J10872" t="s">
        <v>952</v>
      </c>
      <c r="K10872" t="s">
        <v>45</v>
      </c>
      <c r="L10872" t="s">
        <v>60</v>
      </c>
      <c r="N10872" t="s">
        <v>50</v>
      </c>
      <c r="O10872" t="s">
        <v>243</v>
      </c>
      <c r="P10872">
        <v>24</v>
      </c>
      <c r="Q10872" t="s">
        <v>75</v>
      </c>
      <c r="R10872" t="s">
        <v>53</v>
      </c>
      <c r="S10872" s="2">
        <v>45773</v>
      </c>
      <c r="AJ10872" t="s">
        <v>1106</v>
      </c>
      <c r="AK10872" t="s">
        <v>60</v>
      </c>
      <c r="AL10872" t="s">
        <v>953</v>
      </c>
    </row>
    <row r="10873" spans="1:38" x14ac:dyDescent="0.3">
      <c r="A10873" t="s">
        <v>8570</v>
      </c>
      <c r="B10873" t="s">
        <v>9595</v>
      </c>
      <c r="C10873" t="s">
        <v>41</v>
      </c>
      <c r="D10873" t="s">
        <v>871</v>
      </c>
      <c r="E10873" t="s">
        <v>985</v>
      </c>
      <c r="F10873" t="s">
        <v>986</v>
      </c>
      <c r="G10873" t="s">
        <v>45</v>
      </c>
      <c r="H10873" t="s">
        <v>46</v>
      </c>
      <c r="J10873" t="s">
        <v>952</v>
      </c>
      <c r="K10873" t="s">
        <v>45</v>
      </c>
      <c r="L10873" t="s">
        <v>60</v>
      </c>
      <c r="N10873" t="s">
        <v>50</v>
      </c>
      <c r="O10873" t="s">
        <v>67</v>
      </c>
      <c r="P10873">
        <v>24</v>
      </c>
      <c r="Q10873" t="s">
        <v>75</v>
      </c>
      <c r="R10873" t="s">
        <v>53</v>
      </c>
      <c r="S10873" s="2">
        <v>45773</v>
      </c>
      <c r="AJ10873" t="s">
        <v>1106</v>
      </c>
      <c r="AK10873" t="s">
        <v>60</v>
      </c>
      <c r="AL10873" t="s">
        <v>953</v>
      </c>
    </row>
    <row r="10874" spans="1:38" x14ac:dyDescent="0.3">
      <c r="A10874" t="s">
        <v>8570</v>
      </c>
      <c r="B10874" t="s">
        <v>9596</v>
      </c>
      <c r="C10874" t="s">
        <v>41</v>
      </c>
      <c r="D10874" t="s">
        <v>871</v>
      </c>
      <c r="E10874" t="s">
        <v>985</v>
      </c>
      <c r="F10874" t="s">
        <v>986</v>
      </c>
      <c r="G10874" t="s">
        <v>45</v>
      </c>
      <c r="H10874" t="s">
        <v>46</v>
      </c>
      <c r="J10874" t="s">
        <v>952</v>
      </c>
      <c r="K10874" t="s">
        <v>45</v>
      </c>
      <c r="L10874" t="s">
        <v>60</v>
      </c>
      <c r="N10874" t="s">
        <v>50</v>
      </c>
      <c r="O10874" t="s">
        <v>67</v>
      </c>
      <c r="P10874">
        <v>35</v>
      </c>
      <c r="Q10874" t="s">
        <v>93</v>
      </c>
      <c r="R10874" t="s">
        <v>53</v>
      </c>
      <c r="S10874" s="2">
        <v>45773</v>
      </c>
      <c r="AJ10874" t="s">
        <v>1106</v>
      </c>
      <c r="AK10874" t="s">
        <v>60</v>
      </c>
      <c r="AL10874" t="s">
        <v>953</v>
      </c>
    </row>
    <row r="10875" spans="1:38" x14ac:dyDescent="0.3">
      <c r="A10875" t="s">
        <v>8570</v>
      </c>
      <c r="B10875" t="s">
        <v>9597</v>
      </c>
      <c r="C10875" t="s">
        <v>41</v>
      </c>
      <c r="D10875" t="s">
        <v>871</v>
      </c>
      <c r="E10875" t="s">
        <v>985</v>
      </c>
      <c r="F10875" t="s">
        <v>986</v>
      </c>
      <c r="G10875" t="s">
        <v>45</v>
      </c>
      <c r="H10875" t="s">
        <v>46</v>
      </c>
      <c r="J10875" t="s">
        <v>952</v>
      </c>
      <c r="K10875" t="s">
        <v>45</v>
      </c>
      <c r="L10875" t="s">
        <v>60</v>
      </c>
      <c r="N10875" t="s">
        <v>50</v>
      </c>
      <c r="O10875" t="s">
        <v>67</v>
      </c>
      <c r="P10875">
        <v>23</v>
      </c>
      <c r="Q10875" t="s">
        <v>75</v>
      </c>
      <c r="R10875" t="s">
        <v>53</v>
      </c>
      <c r="S10875" s="2">
        <v>45773</v>
      </c>
      <c r="AJ10875" t="s">
        <v>1106</v>
      </c>
      <c r="AK10875" t="s">
        <v>60</v>
      </c>
      <c r="AL10875" t="s">
        <v>953</v>
      </c>
    </row>
    <row r="10876" spans="1:38" x14ac:dyDescent="0.3">
      <c r="A10876" t="s">
        <v>8570</v>
      </c>
      <c r="B10876" t="s">
        <v>3964</v>
      </c>
      <c r="C10876" t="s">
        <v>41</v>
      </c>
      <c r="D10876" t="s">
        <v>871</v>
      </c>
      <c r="E10876" t="s">
        <v>985</v>
      </c>
      <c r="F10876" t="s">
        <v>986</v>
      </c>
      <c r="G10876" t="s">
        <v>45</v>
      </c>
      <c r="H10876" t="s">
        <v>46</v>
      </c>
      <c r="J10876" t="s">
        <v>952</v>
      </c>
      <c r="K10876" t="s">
        <v>45</v>
      </c>
      <c r="L10876" t="s">
        <v>60</v>
      </c>
      <c r="N10876" t="s">
        <v>50</v>
      </c>
      <c r="O10876" t="s">
        <v>67</v>
      </c>
      <c r="P10876">
        <v>28</v>
      </c>
      <c r="Q10876" t="s">
        <v>68</v>
      </c>
      <c r="R10876" t="s">
        <v>53</v>
      </c>
      <c r="S10876" s="2">
        <v>45773</v>
      </c>
      <c r="AJ10876" t="s">
        <v>1106</v>
      </c>
      <c r="AK10876" t="s">
        <v>60</v>
      </c>
      <c r="AL10876" t="s">
        <v>953</v>
      </c>
    </row>
    <row r="10877" spans="1:38" x14ac:dyDescent="0.3">
      <c r="A10877" t="s">
        <v>8570</v>
      </c>
      <c r="B10877" t="s">
        <v>9598</v>
      </c>
      <c r="C10877" t="s">
        <v>41</v>
      </c>
      <c r="D10877" t="s">
        <v>871</v>
      </c>
      <c r="E10877" t="s">
        <v>985</v>
      </c>
      <c r="F10877" t="s">
        <v>986</v>
      </c>
      <c r="G10877" t="s">
        <v>45</v>
      </c>
      <c r="H10877" t="s">
        <v>46</v>
      </c>
      <c r="J10877" t="s">
        <v>952</v>
      </c>
      <c r="K10877" t="s">
        <v>45</v>
      </c>
      <c r="L10877" t="s">
        <v>60</v>
      </c>
      <c r="N10877" t="s">
        <v>50</v>
      </c>
      <c r="O10877" t="s">
        <v>67</v>
      </c>
      <c r="P10877">
        <v>25</v>
      </c>
      <c r="Q10877" t="s">
        <v>68</v>
      </c>
      <c r="R10877" t="s">
        <v>53</v>
      </c>
      <c r="S10877" s="2">
        <v>45773</v>
      </c>
      <c r="AJ10877" t="s">
        <v>1106</v>
      </c>
      <c r="AK10877" t="s">
        <v>60</v>
      </c>
      <c r="AL10877" t="s">
        <v>953</v>
      </c>
    </row>
    <row r="10878" spans="1:38" x14ac:dyDescent="0.3">
      <c r="A10878" t="s">
        <v>8570</v>
      </c>
      <c r="B10878" t="s">
        <v>4284</v>
      </c>
      <c r="C10878" t="s">
        <v>41</v>
      </c>
      <c r="D10878" t="s">
        <v>871</v>
      </c>
      <c r="E10878" t="s">
        <v>985</v>
      </c>
      <c r="F10878" t="s">
        <v>986</v>
      </c>
      <c r="G10878" t="s">
        <v>45</v>
      </c>
      <c r="H10878" t="s">
        <v>46</v>
      </c>
      <c r="J10878" t="s">
        <v>952</v>
      </c>
      <c r="K10878" t="s">
        <v>45</v>
      </c>
      <c r="L10878" t="s">
        <v>60</v>
      </c>
      <c r="N10878" t="s">
        <v>50</v>
      </c>
      <c r="O10878" t="s">
        <v>67</v>
      </c>
      <c r="P10878">
        <v>28</v>
      </c>
      <c r="Q10878" t="s">
        <v>68</v>
      </c>
      <c r="R10878" t="s">
        <v>53</v>
      </c>
      <c r="S10878" s="2">
        <v>45773</v>
      </c>
      <c r="AJ10878" t="s">
        <v>1106</v>
      </c>
      <c r="AK10878" t="s">
        <v>60</v>
      </c>
      <c r="AL10878" t="s">
        <v>953</v>
      </c>
    </row>
    <row r="10879" spans="1:38" x14ac:dyDescent="0.3">
      <c r="A10879" t="s">
        <v>8570</v>
      </c>
      <c r="B10879" t="s">
        <v>9599</v>
      </c>
      <c r="C10879" t="s">
        <v>41</v>
      </c>
      <c r="D10879" t="s">
        <v>871</v>
      </c>
      <c r="E10879" t="s">
        <v>985</v>
      </c>
      <c r="F10879" t="s">
        <v>986</v>
      </c>
      <c r="G10879" t="s">
        <v>45</v>
      </c>
      <c r="H10879" t="s">
        <v>46</v>
      </c>
      <c r="J10879" t="s">
        <v>952</v>
      </c>
      <c r="K10879" t="s">
        <v>45</v>
      </c>
      <c r="L10879" t="s">
        <v>60</v>
      </c>
      <c r="N10879" t="s">
        <v>50</v>
      </c>
      <c r="O10879" t="s">
        <v>67</v>
      </c>
      <c r="P10879">
        <v>31</v>
      </c>
      <c r="Q10879" t="s">
        <v>78</v>
      </c>
      <c r="R10879" t="s">
        <v>53</v>
      </c>
      <c r="S10879" s="2">
        <v>45773</v>
      </c>
      <c r="AJ10879" t="s">
        <v>1106</v>
      </c>
      <c r="AK10879" t="s">
        <v>60</v>
      </c>
      <c r="AL10879" t="s">
        <v>953</v>
      </c>
    </row>
    <row r="10880" spans="1:38" x14ac:dyDescent="0.3">
      <c r="A10880" t="s">
        <v>8570</v>
      </c>
      <c r="B10880" t="s">
        <v>4942</v>
      </c>
      <c r="C10880" t="s">
        <v>41</v>
      </c>
      <c r="D10880" t="s">
        <v>871</v>
      </c>
      <c r="E10880" t="s">
        <v>985</v>
      </c>
      <c r="F10880" t="s">
        <v>986</v>
      </c>
      <c r="G10880" t="s">
        <v>45</v>
      </c>
      <c r="H10880" t="s">
        <v>46</v>
      </c>
      <c r="J10880" t="s">
        <v>70</v>
      </c>
      <c r="K10880" t="s">
        <v>71</v>
      </c>
      <c r="L10880" t="s">
        <v>72</v>
      </c>
      <c r="N10880" t="s">
        <v>50</v>
      </c>
      <c r="O10880" t="s">
        <v>51</v>
      </c>
      <c r="P10880">
        <v>23</v>
      </c>
      <c r="Q10880" t="s">
        <v>75</v>
      </c>
      <c r="R10880" t="s">
        <v>53</v>
      </c>
      <c r="S10880" s="2">
        <v>45775</v>
      </c>
      <c r="AJ10880" t="s">
        <v>1106</v>
      </c>
      <c r="AK10880" t="s">
        <v>71</v>
      </c>
      <c r="AL10880" t="s">
        <v>52</v>
      </c>
    </row>
    <row r="10881" spans="1:38" x14ac:dyDescent="0.3">
      <c r="A10881" t="s">
        <v>8570</v>
      </c>
      <c r="B10881" t="s">
        <v>9600</v>
      </c>
      <c r="C10881" t="s">
        <v>41</v>
      </c>
      <c r="D10881" t="s">
        <v>871</v>
      </c>
      <c r="E10881" t="s">
        <v>985</v>
      </c>
      <c r="F10881" t="s">
        <v>986</v>
      </c>
      <c r="G10881" t="s">
        <v>45</v>
      </c>
      <c r="H10881" t="s">
        <v>46</v>
      </c>
      <c r="J10881" t="s">
        <v>70</v>
      </c>
      <c r="K10881" t="s">
        <v>71</v>
      </c>
      <c r="L10881" t="s">
        <v>72</v>
      </c>
      <c r="N10881" t="s">
        <v>50</v>
      </c>
      <c r="O10881" t="s">
        <v>51</v>
      </c>
      <c r="P10881">
        <v>27</v>
      </c>
      <c r="Q10881" t="s">
        <v>68</v>
      </c>
      <c r="R10881" t="s">
        <v>53</v>
      </c>
      <c r="S10881" s="2">
        <v>45775</v>
      </c>
      <c r="AJ10881" t="s">
        <v>1106</v>
      </c>
      <c r="AK10881" t="s">
        <v>71</v>
      </c>
      <c r="AL10881" t="s">
        <v>52</v>
      </c>
    </row>
    <row r="10882" spans="1:38" x14ac:dyDescent="0.3">
      <c r="A10882" t="s">
        <v>8570</v>
      </c>
      <c r="B10882" t="s">
        <v>6214</v>
      </c>
      <c r="C10882" t="s">
        <v>41</v>
      </c>
      <c r="D10882" t="s">
        <v>871</v>
      </c>
      <c r="E10882" t="s">
        <v>985</v>
      </c>
      <c r="F10882" t="s">
        <v>986</v>
      </c>
      <c r="G10882" t="s">
        <v>45</v>
      </c>
      <c r="H10882" t="s">
        <v>46</v>
      </c>
      <c r="J10882" t="s">
        <v>59</v>
      </c>
      <c r="K10882" t="s">
        <v>45</v>
      </c>
      <c r="L10882" t="s">
        <v>60</v>
      </c>
      <c r="N10882" t="s">
        <v>50</v>
      </c>
      <c r="O10882" t="s">
        <v>243</v>
      </c>
      <c r="P10882">
        <v>25</v>
      </c>
      <c r="Q10882" t="s">
        <v>68</v>
      </c>
      <c r="R10882" t="s">
        <v>53</v>
      </c>
      <c r="S10882" s="2">
        <v>45775</v>
      </c>
      <c r="AJ10882" t="s">
        <v>1106</v>
      </c>
      <c r="AK10882" t="s">
        <v>60</v>
      </c>
      <c r="AL10882" t="s">
        <v>63</v>
      </c>
    </row>
    <row r="10883" spans="1:38" x14ac:dyDescent="0.3">
      <c r="A10883" t="s">
        <v>8570</v>
      </c>
      <c r="B10883" t="s">
        <v>9601</v>
      </c>
      <c r="C10883" t="s">
        <v>41</v>
      </c>
      <c r="D10883" t="s">
        <v>871</v>
      </c>
      <c r="E10883" t="s">
        <v>985</v>
      </c>
      <c r="F10883" t="s">
        <v>986</v>
      </c>
      <c r="G10883" t="s">
        <v>45</v>
      </c>
      <c r="H10883" t="s">
        <v>46</v>
      </c>
      <c r="J10883" t="s">
        <v>59</v>
      </c>
      <c r="K10883" t="s">
        <v>45</v>
      </c>
      <c r="L10883" t="s">
        <v>60</v>
      </c>
      <c r="N10883" t="s">
        <v>50</v>
      </c>
      <c r="O10883" t="s">
        <v>67</v>
      </c>
      <c r="P10883">
        <v>45</v>
      </c>
      <c r="Q10883" t="s">
        <v>64</v>
      </c>
      <c r="R10883" t="s">
        <v>53</v>
      </c>
      <c r="S10883" s="2">
        <v>45775</v>
      </c>
      <c r="AJ10883" t="s">
        <v>1106</v>
      </c>
      <c r="AK10883" t="s">
        <v>60</v>
      </c>
      <c r="AL10883" t="s">
        <v>63</v>
      </c>
    </row>
    <row r="10884" spans="1:38" x14ac:dyDescent="0.3">
      <c r="A10884" t="s">
        <v>8570</v>
      </c>
      <c r="B10884" t="s">
        <v>9602</v>
      </c>
      <c r="C10884" t="s">
        <v>41</v>
      </c>
      <c r="D10884" t="s">
        <v>871</v>
      </c>
      <c r="E10884" t="s">
        <v>985</v>
      </c>
      <c r="F10884" t="s">
        <v>986</v>
      </c>
      <c r="G10884" t="s">
        <v>45</v>
      </c>
      <c r="H10884" t="s">
        <v>46</v>
      </c>
      <c r="J10884" t="s">
        <v>59</v>
      </c>
      <c r="K10884" t="s">
        <v>45</v>
      </c>
      <c r="L10884" t="s">
        <v>60</v>
      </c>
      <c r="N10884" t="s">
        <v>50</v>
      </c>
      <c r="O10884" t="s">
        <v>67</v>
      </c>
      <c r="P10884">
        <v>52</v>
      </c>
      <c r="Q10884" t="s">
        <v>55</v>
      </c>
      <c r="R10884" t="s">
        <v>53</v>
      </c>
      <c r="S10884" s="2">
        <v>45775</v>
      </c>
      <c r="AJ10884" t="s">
        <v>1106</v>
      </c>
      <c r="AK10884" t="s">
        <v>60</v>
      </c>
      <c r="AL10884" t="s">
        <v>63</v>
      </c>
    </row>
    <row r="10885" spans="1:38" x14ac:dyDescent="0.3">
      <c r="A10885" t="s">
        <v>8570</v>
      </c>
      <c r="B10885" t="s">
        <v>9603</v>
      </c>
      <c r="C10885" t="s">
        <v>41</v>
      </c>
      <c r="D10885" t="s">
        <v>871</v>
      </c>
      <c r="E10885" t="s">
        <v>985</v>
      </c>
      <c r="F10885" t="s">
        <v>986</v>
      </c>
      <c r="G10885" t="s">
        <v>45</v>
      </c>
      <c r="H10885" t="s">
        <v>46</v>
      </c>
      <c r="J10885" t="s">
        <v>70</v>
      </c>
      <c r="K10885" t="s">
        <v>71</v>
      </c>
      <c r="L10885" t="s">
        <v>72</v>
      </c>
      <c r="N10885" t="s">
        <v>61</v>
      </c>
      <c r="O10885" t="s">
        <v>51</v>
      </c>
      <c r="P10885">
        <v>37</v>
      </c>
      <c r="Q10885" t="s">
        <v>93</v>
      </c>
      <c r="R10885" t="s">
        <v>53</v>
      </c>
      <c r="S10885" s="2">
        <v>45776</v>
      </c>
      <c r="AJ10885" t="s">
        <v>1106</v>
      </c>
      <c r="AK10885" t="s">
        <v>71</v>
      </c>
      <c r="AL10885" t="s">
        <v>52</v>
      </c>
    </row>
    <row r="10886" spans="1:38" x14ac:dyDescent="0.3">
      <c r="A10886" t="s">
        <v>8570</v>
      </c>
      <c r="B10886" t="s">
        <v>9604</v>
      </c>
      <c r="C10886" t="s">
        <v>41</v>
      </c>
      <c r="D10886" t="s">
        <v>871</v>
      </c>
      <c r="E10886" t="s">
        <v>985</v>
      </c>
      <c r="F10886" t="s">
        <v>986</v>
      </c>
      <c r="G10886" t="s">
        <v>45</v>
      </c>
      <c r="H10886" t="s">
        <v>46</v>
      </c>
      <c r="J10886" t="s">
        <v>70</v>
      </c>
      <c r="K10886" t="s">
        <v>71</v>
      </c>
      <c r="L10886" t="s">
        <v>72</v>
      </c>
      <c r="N10886" t="s">
        <v>61</v>
      </c>
      <c r="O10886" t="s">
        <v>51</v>
      </c>
      <c r="P10886">
        <v>37</v>
      </c>
      <c r="Q10886" t="s">
        <v>93</v>
      </c>
      <c r="R10886" t="s">
        <v>53</v>
      </c>
      <c r="S10886" s="2">
        <v>45777</v>
      </c>
      <c r="AJ10886" t="s">
        <v>1106</v>
      </c>
      <c r="AK10886" t="s">
        <v>71</v>
      </c>
      <c r="AL10886" t="s">
        <v>52</v>
      </c>
    </row>
    <row r="10887" spans="1:38" x14ac:dyDescent="0.3">
      <c r="A10887" t="s">
        <v>8570</v>
      </c>
      <c r="B10887" t="s">
        <v>8966</v>
      </c>
      <c r="C10887" t="s">
        <v>41</v>
      </c>
      <c r="D10887" t="s">
        <v>871</v>
      </c>
      <c r="E10887" t="s">
        <v>985</v>
      </c>
      <c r="F10887" t="s">
        <v>986</v>
      </c>
      <c r="G10887" t="s">
        <v>45</v>
      </c>
      <c r="H10887" t="s">
        <v>46</v>
      </c>
      <c r="J10887" t="s">
        <v>70</v>
      </c>
      <c r="K10887" t="s">
        <v>71</v>
      </c>
      <c r="L10887" t="s">
        <v>72</v>
      </c>
      <c r="N10887" t="s">
        <v>50</v>
      </c>
      <c r="O10887" t="s">
        <v>51</v>
      </c>
      <c r="P10887">
        <v>47</v>
      </c>
      <c r="Q10887" t="s">
        <v>64</v>
      </c>
      <c r="R10887" t="s">
        <v>53</v>
      </c>
      <c r="S10887" s="2">
        <v>45777</v>
      </c>
      <c r="AJ10887" t="s">
        <v>1106</v>
      </c>
      <c r="AK10887" t="s">
        <v>71</v>
      </c>
      <c r="AL10887" t="s">
        <v>52</v>
      </c>
    </row>
    <row r="10888" spans="1:38" x14ac:dyDescent="0.3">
      <c r="A10888" t="s">
        <v>8570</v>
      </c>
      <c r="B10888" t="s">
        <v>9605</v>
      </c>
      <c r="C10888" t="s">
        <v>41</v>
      </c>
      <c r="D10888" t="s">
        <v>871</v>
      </c>
      <c r="E10888" t="s">
        <v>1078</v>
      </c>
      <c r="F10888" t="s">
        <v>1079</v>
      </c>
      <c r="G10888" t="s">
        <v>45</v>
      </c>
      <c r="H10888" t="s">
        <v>46</v>
      </c>
      <c r="J10888" t="s">
        <v>59</v>
      </c>
      <c r="K10888" t="s">
        <v>45</v>
      </c>
      <c r="L10888" t="s">
        <v>60</v>
      </c>
      <c r="N10888" t="s">
        <v>50</v>
      </c>
      <c r="O10888" t="s">
        <v>67</v>
      </c>
      <c r="P10888">
        <v>21</v>
      </c>
      <c r="Q10888" t="s">
        <v>75</v>
      </c>
      <c r="R10888" t="s">
        <v>53</v>
      </c>
      <c r="S10888" s="2">
        <v>45748</v>
      </c>
      <c r="AJ10888" t="s">
        <v>1106</v>
      </c>
      <c r="AK10888" t="s">
        <v>60</v>
      </c>
      <c r="AL10888" t="s">
        <v>63</v>
      </c>
    </row>
    <row r="10889" spans="1:38" x14ac:dyDescent="0.3">
      <c r="A10889" t="s">
        <v>8570</v>
      </c>
      <c r="B10889" t="s">
        <v>2172</v>
      </c>
      <c r="C10889" t="s">
        <v>41</v>
      </c>
      <c r="D10889" t="s">
        <v>871</v>
      </c>
      <c r="E10889" t="s">
        <v>1078</v>
      </c>
      <c r="F10889" t="s">
        <v>1079</v>
      </c>
      <c r="G10889" t="s">
        <v>45</v>
      </c>
      <c r="H10889" t="s">
        <v>46</v>
      </c>
      <c r="J10889" t="s">
        <v>48</v>
      </c>
      <c r="K10889" t="s">
        <v>49</v>
      </c>
      <c r="L10889" t="s">
        <v>49</v>
      </c>
      <c r="N10889" t="s">
        <v>61</v>
      </c>
      <c r="O10889" t="s">
        <v>51</v>
      </c>
      <c r="P10889">
        <v>39</v>
      </c>
      <c r="Q10889" t="s">
        <v>93</v>
      </c>
      <c r="R10889" t="s">
        <v>53</v>
      </c>
      <c r="S10889" s="2">
        <v>45748</v>
      </c>
      <c r="AJ10889" t="s">
        <v>1106</v>
      </c>
      <c r="AK10889" t="s">
        <v>71</v>
      </c>
      <c r="AL10889" t="s">
        <v>52</v>
      </c>
    </row>
    <row r="10890" spans="1:38" x14ac:dyDescent="0.3">
      <c r="A10890" t="s">
        <v>8570</v>
      </c>
      <c r="B10890" t="s">
        <v>9606</v>
      </c>
      <c r="C10890" t="s">
        <v>41</v>
      </c>
      <c r="D10890" t="s">
        <v>871</v>
      </c>
      <c r="E10890" t="s">
        <v>1078</v>
      </c>
      <c r="F10890" t="s">
        <v>1079</v>
      </c>
      <c r="G10890" t="s">
        <v>45</v>
      </c>
      <c r="H10890" t="s">
        <v>46</v>
      </c>
      <c r="J10890" t="s">
        <v>70</v>
      </c>
      <c r="K10890" t="s">
        <v>71</v>
      </c>
      <c r="L10890" t="s">
        <v>72</v>
      </c>
      <c r="N10890" t="s">
        <v>50</v>
      </c>
      <c r="O10890" t="s">
        <v>51</v>
      </c>
      <c r="P10890">
        <v>53</v>
      </c>
      <c r="Q10890" t="s">
        <v>55</v>
      </c>
      <c r="R10890" t="s">
        <v>53</v>
      </c>
      <c r="S10890" s="2">
        <v>45750</v>
      </c>
      <c r="AJ10890" t="s">
        <v>1106</v>
      </c>
      <c r="AK10890" t="s">
        <v>71</v>
      </c>
      <c r="AL10890" t="s">
        <v>52</v>
      </c>
    </row>
    <row r="10891" spans="1:38" x14ac:dyDescent="0.3">
      <c r="A10891" t="s">
        <v>8570</v>
      </c>
      <c r="B10891" t="s">
        <v>9607</v>
      </c>
      <c r="C10891" t="s">
        <v>41</v>
      </c>
      <c r="D10891" t="s">
        <v>871</v>
      </c>
      <c r="E10891" t="s">
        <v>1078</v>
      </c>
      <c r="F10891" t="s">
        <v>1079</v>
      </c>
      <c r="G10891" t="s">
        <v>45</v>
      </c>
      <c r="H10891" t="s">
        <v>46</v>
      </c>
      <c r="J10891" t="s">
        <v>59</v>
      </c>
      <c r="K10891" t="s">
        <v>45</v>
      </c>
      <c r="L10891" t="s">
        <v>60</v>
      </c>
      <c r="N10891" t="s">
        <v>50</v>
      </c>
      <c r="O10891" t="s">
        <v>67</v>
      </c>
      <c r="P10891">
        <v>27</v>
      </c>
      <c r="Q10891" t="s">
        <v>68</v>
      </c>
      <c r="R10891" t="s">
        <v>53</v>
      </c>
      <c r="S10891" s="2">
        <v>45750</v>
      </c>
      <c r="AJ10891" t="s">
        <v>1106</v>
      </c>
      <c r="AK10891" t="s">
        <v>60</v>
      </c>
      <c r="AL10891" t="s">
        <v>63</v>
      </c>
    </row>
    <row r="10892" spans="1:38" x14ac:dyDescent="0.3">
      <c r="A10892" t="s">
        <v>8570</v>
      </c>
      <c r="B10892" t="s">
        <v>9608</v>
      </c>
      <c r="C10892" t="s">
        <v>41</v>
      </c>
      <c r="D10892" t="s">
        <v>871</v>
      </c>
      <c r="E10892" t="s">
        <v>1078</v>
      </c>
      <c r="F10892" t="s">
        <v>1079</v>
      </c>
      <c r="G10892" t="s">
        <v>45</v>
      </c>
      <c r="H10892" t="s">
        <v>46</v>
      </c>
      <c r="J10892" t="s">
        <v>59</v>
      </c>
      <c r="K10892" t="s">
        <v>45</v>
      </c>
      <c r="L10892" t="s">
        <v>60</v>
      </c>
      <c r="N10892" t="s">
        <v>50</v>
      </c>
      <c r="O10892" t="s">
        <v>67</v>
      </c>
      <c r="P10892">
        <v>21</v>
      </c>
      <c r="Q10892" t="s">
        <v>75</v>
      </c>
      <c r="R10892" t="s">
        <v>53</v>
      </c>
      <c r="S10892" s="2">
        <v>45750</v>
      </c>
      <c r="AJ10892" t="s">
        <v>1106</v>
      </c>
      <c r="AK10892" t="s">
        <v>60</v>
      </c>
      <c r="AL10892" t="s">
        <v>63</v>
      </c>
    </row>
    <row r="10893" spans="1:38" x14ac:dyDescent="0.3">
      <c r="A10893" t="s">
        <v>8570</v>
      </c>
      <c r="B10893" t="s">
        <v>9609</v>
      </c>
      <c r="C10893" t="s">
        <v>41</v>
      </c>
      <c r="D10893" t="s">
        <v>871</v>
      </c>
      <c r="E10893" t="s">
        <v>1078</v>
      </c>
      <c r="F10893" t="s">
        <v>1079</v>
      </c>
      <c r="G10893" t="s">
        <v>45</v>
      </c>
      <c r="H10893" t="s">
        <v>46</v>
      </c>
      <c r="J10893" t="s">
        <v>70</v>
      </c>
      <c r="K10893" t="s">
        <v>71</v>
      </c>
      <c r="L10893" t="s">
        <v>72</v>
      </c>
      <c r="N10893" t="s">
        <v>50</v>
      </c>
      <c r="O10893" t="s">
        <v>51</v>
      </c>
      <c r="P10893">
        <v>22</v>
      </c>
      <c r="Q10893" t="s">
        <v>75</v>
      </c>
      <c r="R10893" t="s">
        <v>53</v>
      </c>
      <c r="S10893" s="2">
        <v>45750</v>
      </c>
      <c r="AJ10893" t="s">
        <v>1106</v>
      </c>
      <c r="AK10893" t="s">
        <v>71</v>
      </c>
      <c r="AL10893" t="s">
        <v>52</v>
      </c>
    </row>
    <row r="10894" spans="1:38" x14ac:dyDescent="0.3">
      <c r="A10894" t="s">
        <v>8570</v>
      </c>
      <c r="B10894" t="s">
        <v>9610</v>
      </c>
      <c r="C10894" t="s">
        <v>41</v>
      </c>
      <c r="D10894" t="s">
        <v>871</v>
      </c>
      <c r="E10894" t="s">
        <v>1078</v>
      </c>
      <c r="F10894" t="s">
        <v>1079</v>
      </c>
      <c r="G10894" t="s">
        <v>45</v>
      </c>
      <c r="H10894" t="s">
        <v>46</v>
      </c>
      <c r="J10894" t="s">
        <v>59</v>
      </c>
      <c r="K10894" t="s">
        <v>45</v>
      </c>
      <c r="L10894" t="s">
        <v>60</v>
      </c>
      <c r="N10894" t="s">
        <v>50</v>
      </c>
      <c r="O10894" t="s">
        <v>67</v>
      </c>
      <c r="P10894">
        <v>29</v>
      </c>
      <c r="Q10894" t="s">
        <v>68</v>
      </c>
      <c r="R10894" t="s">
        <v>53</v>
      </c>
      <c r="S10894" s="2">
        <v>45751</v>
      </c>
      <c r="AJ10894" t="s">
        <v>1106</v>
      </c>
      <c r="AK10894" t="s">
        <v>60</v>
      </c>
      <c r="AL10894" t="s">
        <v>63</v>
      </c>
    </row>
    <row r="10895" spans="1:38" x14ac:dyDescent="0.3">
      <c r="A10895" t="s">
        <v>8570</v>
      </c>
      <c r="B10895" t="s">
        <v>9611</v>
      </c>
      <c r="C10895" t="s">
        <v>41</v>
      </c>
      <c r="D10895" t="s">
        <v>871</v>
      </c>
      <c r="E10895" t="s">
        <v>1078</v>
      </c>
      <c r="F10895" t="s">
        <v>1079</v>
      </c>
      <c r="G10895" t="s">
        <v>45</v>
      </c>
      <c r="H10895" t="s">
        <v>46</v>
      </c>
      <c r="J10895" t="s">
        <v>59</v>
      </c>
      <c r="K10895" t="s">
        <v>45</v>
      </c>
      <c r="L10895" t="s">
        <v>60</v>
      </c>
      <c r="N10895" t="s">
        <v>50</v>
      </c>
      <c r="O10895" t="s">
        <v>67</v>
      </c>
      <c r="P10895">
        <v>26</v>
      </c>
      <c r="Q10895" t="s">
        <v>68</v>
      </c>
      <c r="R10895" t="s">
        <v>53</v>
      </c>
      <c r="S10895" s="2">
        <v>45751</v>
      </c>
      <c r="AJ10895" t="s">
        <v>1106</v>
      </c>
      <c r="AK10895" t="s">
        <v>60</v>
      </c>
      <c r="AL10895" t="s">
        <v>63</v>
      </c>
    </row>
    <row r="10896" spans="1:38" x14ac:dyDescent="0.3">
      <c r="A10896" t="s">
        <v>8570</v>
      </c>
      <c r="B10896" t="s">
        <v>481</v>
      </c>
      <c r="C10896" t="s">
        <v>41</v>
      </c>
      <c r="D10896" t="s">
        <v>871</v>
      </c>
      <c r="E10896" t="s">
        <v>1078</v>
      </c>
      <c r="F10896" t="s">
        <v>1079</v>
      </c>
      <c r="G10896" t="s">
        <v>45</v>
      </c>
      <c r="H10896" t="s">
        <v>46</v>
      </c>
      <c r="J10896" t="s">
        <v>59</v>
      </c>
      <c r="K10896" t="s">
        <v>45</v>
      </c>
      <c r="L10896" t="s">
        <v>60</v>
      </c>
      <c r="N10896" t="s">
        <v>50</v>
      </c>
      <c r="O10896" t="s">
        <v>67</v>
      </c>
      <c r="P10896">
        <v>31</v>
      </c>
      <c r="Q10896" t="s">
        <v>78</v>
      </c>
      <c r="R10896" t="s">
        <v>53</v>
      </c>
      <c r="S10896" s="2">
        <v>45751</v>
      </c>
      <c r="AJ10896" t="s">
        <v>1106</v>
      </c>
      <c r="AK10896" t="s">
        <v>60</v>
      </c>
      <c r="AL10896" t="s">
        <v>63</v>
      </c>
    </row>
    <row r="10897" spans="1:38" x14ac:dyDescent="0.3">
      <c r="A10897" t="s">
        <v>8570</v>
      </c>
      <c r="B10897" t="s">
        <v>9612</v>
      </c>
      <c r="C10897" t="s">
        <v>41</v>
      </c>
      <c r="D10897" t="s">
        <v>871</v>
      </c>
      <c r="E10897" t="s">
        <v>1078</v>
      </c>
      <c r="F10897" t="s">
        <v>1079</v>
      </c>
      <c r="G10897" t="s">
        <v>45</v>
      </c>
      <c r="H10897" t="s">
        <v>46</v>
      </c>
      <c r="J10897" t="s">
        <v>70</v>
      </c>
      <c r="K10897" t="s">
        <v>71</v>
      </c>
      <c r="L10897" t="s">
        <v>72</v>
      </c>
      <c r="N10897" t="s">
        <v>61</v>
      </c>
      <c r="O10897" t="s">
        <v>51</v>
      </c>
      <c r="P10897">
        <v>21</v>
      </c>
      <c r="Q10897" t="s">
        <v>75</v>
      </c>
      <c r="R10897" t="s">
        <v>53</v>
      </c>
      <c r="S10897" s="2">
        <v>45751</v>
      </c>
      <c r="AJ10897" t="s">
        <v>1106</v>
      </c>
      <c r="AK10897" t="s">
        <v>71</v>
      </c>
      <c r="AL10897" t="s">
        <v>52</v>
      </c>
    </row>
    <row r="10898" spans="1:38" x14ac:dyDescent="0.3">
      <c r="A10898" t="s">
        <v>8570</v>
      </c>
      <c r="B10898" t="s">
        <v>9613</v>
      </c>
      <c r="C10898" t="s">
        <v>41</v>
      </c>
      <c r="D10898" t="s">
        <v>871</v>
      </c>
      <c r="E10898" t="s">
        <v>1078</v>
      </c>
      <c r="F10898" t="s">
        <v>1079</v>
      </c>
      <c r="G10898" t="s">
        <v>45</v>
      </c>
      <c r="H10898" t="s">
        <v>46</v>
      </c>
      <c r="J10898" t="s">
        <v>70</v>
      </c>
      <c r="K10898" t="s">
        <v>71</v>
      </c>
      <c r="L10898" t="s">
        <v>72</v>
      </c>
      <c r="N10898" t="s">
        <v>50</v>
      </c>
      <c r="O10898" t="s">
        <v>51</v>
      </c>
      <c r="P10898">
        <v>34</v>
      </c>
      <c r="Q10898" t="s">
        <v>78</v>
      </c>
      <c r="R10898" t="s">
        <v>53</v>
      </c>
      <c r="S10898" s="2">
        <v>45751</v>
      </c>
      <c r="AJ10898" t="s">
        <v>1106</v>
      </c>
      <c r="AK10898" t="s">
        <v>71</v>
      </c>
      <c r="AL10898" t="s">
        <v>52</v>
      </c>
    </row>
    <row r="10899" spans="1:38" x14ac:dyDescent="0.3">
      <c r="A10899" t="s">
        <v>8570</v>
      </c>
      <c r="B10899" t="s">
        <v>9614</v>
      </c>
      <c r="C10899" t="s">
        <v>41</v>
      </c>
      <c r="D10899" t="s">
        <v>871</v>
      </c>
      <c r="E10899" t="s">
        <v>1078</v>
      </c>
      <c r="F10899" t="s">
        <v>1079</v>
      </c>
      <c r="G10899" t="s">
        <v>45</v>
      </c>
      <c r="H10899" t="s">
        <v>46</v>
      </c>
      <c r="J10899" t="s">
        <v>70</v>
      </c>
      <c r="K10899" t="s">
        <v>71</v>
      </c>
      <c r="L10899" t="s">
        <v>72</v>
      </c>
      <c r="N10899" t="s">
        <v>61</v>
      </c>
      <c r="O10899" t="s">
        <v>51</v>
      </c>
      <c r="P10899">
        <v>43</v>
      </c>
      <c r="Q10899" t="s">
        <v>86</v>
      </c>
      <c r="R10899" t="s">
        <v>53</v>
      </c>
      <c r="S10899" s="2">
        <v>45751</v>
      </c>
      <c r="AJ10899" t="s">
        <v>1106</v>
      </c>
      <c r="AK10899" t="s">
        <v>71</v>
      </c>
      <c r="AL10899" t="s">
        <v>52</v>
      </c>
    </row>
    <row r="10900" spans="1:38" x14ac:dyDescent="0.3">
      <c r="A10900" t="s">
        <v>8570</v>
      </c>
      <c r="B10900" t="s">
        <v>9615</v>
      </c>
      <c r="C10900" t="s">
        <v>41</v>
      </c>
      <c r="D10900" t="s">
        <v>871</v>
      </c>
      <c r="E10900" t="s">
        <v>1078</v>
      </c>
      <c r="F10900" t="s">
        <v>1079</v>
      </c>
      <c r="G10900" t="s">
        <v>45</v>
      </c>
      <c r="H10900" t="s">
        <v>46</v>
      </c>
      <c r="J10900" t="s">
        <v>48</v>
      </c>
      <c r="K10900" t="s">
        <v>49</v>
      </c>
      <c r="L10900" t="s">
        <v>49</v>
      </c>
      <c r="N10900" t="s">
        <v>61</v>
      </c>
      <c r="O10900" t="s">
        <v>51</v>
      </c>
      <c r="P10900">
        <v>23</v>
      </c>
      <c r="Q10900" t="s">
        <v>75</v>
      </c>
      <c r="R10900" t="s">
        <v>53</v>
      </c>
      <c r="S10900" s="2">
        <v>45751</v>
      </c>
      <c r="AJ10900" t="s">
        <v>1106</v>
      </c>
      <c r="AK10900" t="s">
        <v>71</v>
      </c>
      <c r="AL10900" t="s">
        <v>52</v>
      </c>
    </row>
    <row r="10901" spans="1:38" x14ac:dyDescent="0.3">
      <c r="A10901" t="s">
        <v>8570</v>
      </c>
      <c r="B10901" t="s">
        <v>9616</v>
      </c>
      <c r="C10901" t="s">
        <v>41</v>
      </c>
      <c r="D10901" t="s">
        <v>871</v>
      </c>
      <c r="E10901" t="s">
        <v>1078</v>
      </c>
      <c r="F10901" t="s">
        <v>1079</v>
      </c>
      <c r="G10901" t="s">
        <v>45</v>
      </c>
      <c r="H10901" t="s">
        <v>46</v>
      </c>
      <c r="J10901" t="s">
        <v>48</v>
      </c>
      <c r="K10901" t="s">
        <v>49</v>
      </c>
      <c r="L10901" t="s">
        <v>49</v>
      </c>
      <c r="N10901" t="s">
        <v>61</v>
      </c>
      <c r="O10901" t="s">
        <v>51</v>
      </c>
      <c r="P10901">
        <v>24</v>
      </c>
      <c r="Q10901" t="s">
        <v>75</v>
      </c>
      <c r="R10901" t="s">
        <v>53</v>
      </c>
      <c r="S10901" s="2">
        <v>45751</v>
      </c>
      <c r="AJ10901" t="s">
        <v>1106</v>
      </c>
      <c r="AK10901" t="s">
        <v>71</v>
      </c>
      <c r="AL10901" t="s">
        <v>52</v>
      </c>
    </row>
    <row r="10902" spans="1:38" x14ac:dyDescent="0.3">
      <c r="A10902" t="s">
        <v>8570</v>
      </c>
      <c r="B10902" t="s">
        <v>9617</v>
      </c>
      <c r="C10902" t="s">
        <v>41</v>
      </c>
      <c r="D10902" t="s">
        <v>871</v>
      </c>
      <c r="E10902" t="s">
        <v>1078</v>
      </c>
      <c r="F10902" t="s">
        <v>1079</v>
      </c>
      <c r="G10902" t="s">
        <v>45</v>
      </c>
      <c r="H10902" t="s">
        <v>46</v>
      </c>
      <c r="J10902" t="s">
        <v>70</v>
      </c>
      <c r="K10902" t="s">
        <v>71</v>
      </c>
      <c r="L10902" t="s">
        <v>72</v>
      </c>
      <c r="N10902" t="s">
        <v>61</v>
      </c>
      <c r="O10902" t="s">
        <v>51</v>
      </c>
      <c r="P10902">
        <v>54</v>
      </c>
      <c r="Q10902" t="s">
        <v>55</v>
      </c>
      <c r="R10902" t="s">
        <v>53</v>
      </c>
      <c r="S10902" s="2">
        <v>45754</v>
      </c>
      <c r="AJ10902" t="s">
        <v>1106</v>
      </c>
      <c r="AK10902" t="s">
        <v>71</v>
      </c>
      <c r="AL10902" t="s">
        <v>52</v>
      </c>
    </row>
    <row r="10903" spans="1:38" x14ac:dyDescent="0.3">
      <c r="A10903" t="s">
        <v>8570</v>
      </c>
      <c r="B10903" t="s">
        <v>9618</v>
      </c>
      <c r="C10903" t="s">
        <v>41</v>
      </c>
      <c r="D10903" t="s">
        <v>871</v>
      </c>
      <c r="E10903" t="s">
        <v>1078</v>
      </c>
      <c r="F10903" t="s">
        <v>1079</v>
      </c>
      <c r="G10903" t="s">
        <v>45</v>
      </c>
      <c r="H10903" t="s">
        <v>46</v>
      </c>
      <c r="J10903" t="s">
        <v>181</v>
      </c>
      <c r="K10903" t="s">
        <v>182</v>
      </c>
      <c r="L10903" t="s">
        <v>182</v>
      </c>
      <c r="N10903" t="s">
        <v>50</v>
      </c>
      <c r="O10903" t="s">
        <v>67</v>
      </c>
      <c r="P10903">
        <v>19</v>
      </c>
      <c r="Q10903" t="s">
        <v>90</v>
      </c>
      <c r="R10903" t="s">
        <v>53</v>
      </c>
      <c r="S10903" s="2">
        <v>45754</v>
      </c>
      <c r="AJ10903" t="s">
        <v>1106</v>
      </c>
      <c r="AK10903" t="s">
        <v>183</v>
      </c>
      <c r="AL10903" t="s">
        <v>52</v>
      </c>
    </row>
    <row r="10904" spans="1:38" x14ac:dyDescent="0.3">
      <c r="A10904" t="s">
        <v>8570</v>
      </c>
      <c r="B10904" t="s">
        <v>9619</v>
      </c>
      <c r="C10904" t="s">
        <v>41</v>
      </c>
      <c r="D10904" t="s">
        <v>871</v>
      </c>
      <c r="E10904" t="s">
        <v>1078</v>
      </c>
      <c r="F10904" t="s">
        <v>1079</v>
      </c>
      <c r="G10904" t="s">
        <v>45</v>
      </c>
      <c r="H10904" t="s">
        <v>46</v>
      </c>
      <c r="J10904" t="s">
        <v>70</v>
      </c>
      <c r="K10904" t="s">
        <v>71</v>
      </c>
      <c r="L10904" t="s">
        <v>72</v>
      </c>
      <c r="N10904" t="s">
        <v>61</v>
      </c>
      <c r="O10904" t="s">
        <v>51</v>
      </c>
      <c r="P10904">
        <v>56</v>
      </c>
      <c r="Q10904" t="s">
        <v>55</v>
      </c>
      <c r="R10904" t="s">
        <v>53</v>
      </c>
      <c r="S10904" s="2">
        <v>45754</v>
      </c>
      <c r="AJ10904" t="s">
        <v>1106</v>
      </c>
      <c r="AK10904" t="s">
        <v>71</v>
      </c>
      <c r="AL10904" t="s">
        <v>52</v>
      </c>
    </row>
    <row r="10905" spans="1:38" x14ac:dyDescent="0.3">
      <c r="A10905" t="s">
        <v>8570</v>
      </c>
      <c r="B10905" t="s">
        <v>9620</v>
      </c>
      <c r="C10905" t="s">
        <v>41</v>
      </c>
      <c r="D10905" t="s">
        <v>871</v>
      </c>
      <c r="E10905" t="s">
        <v>1078</v>
      </c>
      <c r="F10905" t="s">
        <v>1079</v>
      </c>
      <c r="G10905" t="s">
        <v>45</v>
      </c>
      <c r="H10905" t="s">
        <v>46</v>
      </c>
      <c r="J10905" t="s">
        <v>70</v>
      </c>
      <c r="K10905" t="s">
        <v>71</v>
      </c>
      <c r="L10905" t="s">
        <v>72</v>
      </c>
      <c r="N10905" t="s">
        <v>50</v>
      </c>
      <c r="O10905" t="s">
        <v>51</v>
      </c>
      <c r="P10905">
        <v>73</v>
      </c>
      <c r="Q10905" t="s">
        <v>55</v>
      </c>
      <c r="R10905" t="s">
        <v>53</v>
      </c>
      <c r="S10905" s="2">
        <v>45754</v>
      </c>
      <c r="AJ10905" t="s">
        <v>1106</v>
      </c>
      <c r="AK10905" t="s">
        <v>71</v>
      </c>
      <c r="AL10905" t="s">
        <v>52</v>
      </c>
    </row>
    <row r="10906" spans="1:38" x14ac:dyDescent="0.3">
      <c r="A10906" t="s">
        <v>8570</v>
      </c>
      <c r="B10906" t="s">
        <v>9621</v>
      </c>
      <c r="C10906" t="s">
        <v>41</v>
      </c>
      <c r="D10906" t="s">
        <v>871</v>
      </c>
      <c r="E10906" t="s">
        <v>1078</v>
      </c>
      <c r="F10906" t="s">
        <v>1079</v>
      </c>
      <c r="G10906" t="s">
        <v>45</v>
      </c>
      <c r="H10906" t="s">
        <v>46</v>
      </c>
      <c r="J10906" t="s">
        <v>48</v>
      </c>
      <c r="K10906" t="s">
        <v>49</v>
      </c>
      <c r="L10906" t="s">
        <v>49</v>
      </c>
      <c r="N10906" t="s">
        <v>61</v>
      </c>
      <c r="O10906" t="s">
        <v>51</v>
      </c>
      <c r="P10906">
        <v>29</v>
      </c>
      <c r="Q10906" t="s">
        <v>68</v>
      </c>
      <c r="R10906" t="s">
        <v>53</v>
      </c>
      <c r="S10906" s="2">
        <v>45754</v>
      </c>
      <c r="AJ10906" t="s">
        <v>1106</v>
      </c>
      <c r="AK10906" t="s">
        <v>71</v>
      </c>
      <c r="AL10906" t="s">
        <v>52</v>
      </c>
    </row>
    <row r="10907" spans="1:38" x14ac:dyDescent="0.3">
      <c r="A10907" t="s">
        <v>8570</v>
      </c>
      <c r="B10907" t="s">
        <v>9622</v>
      </c>
      <c r="C10907" t="s">
        <v>41</v>
      </c>
      <c r="D10907" t="s">
        <v>871</v>
      </c>
      <c r="E10907" t="s">
        <v>1078</v>
      </c>
      <c r="F10907" t="s">
        <v>1079</v>
      </c>
      <c r="G10907" t="s">
        <v>45</v>
      </c>
      <c r="H10907" t="s">
        <v>46</v>
      </c>
      <c r="J10907" t="s">
        <v>70</v>
      </c>
      <c r="K10907" t="s">
        <v>71</v>
      </c>
      <c r="L10907" t="s">
        <v>72</v>
      </c>
      <c r="N10907" t="s">
        <v>61</v>
      </c>
      <c r="O10907" t="s">
        <v>51</v>
      </c>
      <c r="P10907">
        <v>24</v>
      </c>
      <c r="Q10907" t="s">
        <v>75</v>
      </c>
      <c r="R10907" t="s">
        <v>53</v>
      </c>
      <c r="S10907" s="2">
        <v>45754</v>
      </c>
      <c r="AJ10907" t="s">
        <v>1106</v>
      </c>
      <c r="AK10907" t="s">
        <v>71</v>
      </c>
      <c r="AL10907" t="s">
        <v>52</v>
      </c>
    </row>
    <row r="10908" spans="1:38" x14ac:dyDescent="0.3">
      <c r="A10908" t="s">
        <v>8570</v>
      </c>
      <c r="B10908" t="s">
        <v>9623</v>
      </c>
      <c r="C10908" t="s">
        <v>41</v>
      </c>
      <c r="D10908" t="s">
        <v>871</v>
      </c>
      <c r="E10908" t="s">
        <v>1078</v>
      </c>
      <c r="F10908" t="s">
        <v>1079</v>
      </c>
      <c r="G10908" t="s">
        <v>45</v>
      </c>
      <c r="H10908" t="s">
        <v>46</v>
      </c>
      <c r="J10908" t="s">
        <v>70</v>
      </c>
      <c r="K10908" t="s">
        <v>71</v>
      </c>
      <c r="L10908" t="s">
        <v>72</v>
      </c>
      <c r="N10908" t="s">
        <v>61</v>
      </c>
      <c r="O10908" t="s">
        <v>51</v>
      </c>
      <c r="P10908">
        <v>44</v>
      </c>
      <c r="Q10908" t="s">
        <v>86</v>
      </c>
      <c r="R10908" t="s">
        <v>53</v>
      </c>
      <c r="S10908" s="2">
        <v>45754</v>
      </c>
      <c r="AJ10908" t="s">
        <v>1106</v>
      </c>
      <c r="AK10908" t="s">
        <v>71</v>
      </c>
      <c r="AL10908" t="s">
        <v>52</v>
      </c>
    </row>
    <row r="10909" spans="1:38" x14ac:dyDescent="0.3">
      <c r="A10909" t="s">
        <v>8570</v>
      </c>
      <c r="B10909" t="s">
        <v>9624</v>
      </c>
      <c r="C10909" t="s">
        <v>41</v>
      </c>
      <c r="D10909" t="s">
        <v>871</v>
      </c>
      <c r="E10909" t="s">
        <v>1078</v>
      </c>
      <c r="F10909" t="s">
        <v>1079</v>
      </c>
      <c r="G10909" t="s">
        <v>45</v>
      </c>
      <c r="H10909" t="s">
        <v>46</v>
      </c>
      <c r="J10909" t="s">
        <v>48</v>
      </c>
      <c r="K10909" t="s">
        <v>49</v>
      </c>
      <c r="L10909" t="s">
        <v>49</v>
      </c>
      <c r="N10909" t="s">
        <v>50</v>
      </c>
      <c r="O10909" t="s">
        <v>51</v>
      </c>
      <c r="P10909">
        <v>20</v>
      </c>
      <c r="Q10909" t="s">
        <v>75</v>
      </c>
      <c r="R10909" t="s">
        <v>53</v>
      </c>
      <c r="S10909" s="2">
        <v>45754</v>
      </c>
      <c r="AJ10909" t="s">
        <v>1106</v>
      </c>
      <c r="AK10909" t="s">
        <v>71</v>
      </c>
      <c r="AL10909" t="s">
        <v>52</v>
      </c>
    </row>
    <row r="10910" spans="1:38" x14ac:dyDescent="0.3">
      <c r="A10910" t="s">
        <v>8570</v>
      </c>
      <c r="B10910" t="s">
        <v>9625</v>
      </c>
      <c r="C10910" t="s">
        <v>41</v>
      </c>
      <c r="D10910" t="s">
        <v>871</v>
      </c>
      <c r="E10910" t="s">
        <v>1078</v>
      </c>
      <c r="F10910" t="s">
        <v>1079</v>
      </c>
      <c r="G10910" t="s">
        <v>45</v>
      </c>
      <c r="H10910" t="s">
        <v>46</v>
      </c>
      <c r="J10910" t="s">
        <v>48</v>
      </c>
      <c r="K10910" t="s">
        <v>49</v>
      </c>
      <c r="L10910" t="s">
        <v>49</v>
      </c>
      <c r="N10910" t="s">
        <v>61</v>
      </c>
      <c r="O10910" t="s">
        <v>51</v>
      </c>
      <c r="P10910">
        <v>25</v>
      </c>
      <c r="Q10910" t="s">
        <v>68</v>
      </c>
      <c r="R10910" t="s">
        <v>53</v>
      </c>
      <c r="S10910" s="2">
        <v>45754</v>
      </c>
      <c r="AJ10910" t="s">
        <v>1106</v>
      </c>
      <c r="AK10910" t="s">
        <v>71</v>
      </c>
      <c r="AL10910" t="s">
        <v>52</v>
      </c>
    </row>
    <row r="10911" spans="1:38" x14ac:dyDescent="0.3">
      <c r="A10911" t="s">
        <v>8570</v>
      </c>
      <c r="B10911" t="s">
        <v>7150</v>
      </c>
      <c r="C10911" t="s">
        <v>41</v>
      </c>
      <c r="D10911" t="s">
        <v>871</v>
      </c>
      <c r="E10911" t="s">
        <v>1078</v>
      </c>
      <c r="F10911" t="s">
        <v>1079</v>
      </c>
      <c r="G10911" t="s">
        <v>45</v>
      </c>
      <c r="H10911" t="s">
        <v>46</v>
      </c>
      <c r="J10911" t="s">
        <v>70</v>
      </c>
      <c r="K10911" t="s">
        <v>71</v>
      </c>
      <c r="L10911" t="s">
        <v>72</v>
      </c>
      <c r="N10911" t="s">
        <v>61</v>
      </c>
      <c r="O10911" t="s">
        <v>51</v>
      </c>
      <c r="P10911">
        <v>20</v>
      </c>
      <c r="Q10911" t="s">
        <v>75</v>
      </c>
      <c r="R10911" t="s">
        <v>53</v>
      </c>
      <c r="S10911" s="2">
        <v>45754</v>
      </c>
      <c r="AJ10911" t="s">
        <v>1106</v>
      </c>
      <c r="AK10911" t="s">
        <v>71</v>
      </c>
      <c r="AL10911" t="s">
        <v>52</v>
      </c>
    </row>
    <row r="10912" spans="1:38" x14ac:dyDescent="0.3">
      <c r="A10912" t="s">
        <v>8570</v>
      </c>
      <c r="B10912" t="s">
        <v>9626</v>
      </c>
      <c r="C10912" t="s">
        <v>41</v>
      </c>
      <c r="D10912" t="s">
        <v>871</v>
      </c>
      <c r="E10912" t="s">
        <v>1078</v>
      </c>
      <c r="F10912" t="s">
        <v>1079</v>
      </c>
      <c r="G10912" t="s">
        <v>45</v>
      </c>
      <c r="H10912" t="s">
        <v>46</v>
      </c>
      <c r="J10912" t="s">
        <v>48</v>
      </c>
      <c r="K10912" t="s">
        <v>49</v>
      </c>
      <c r="L10912" t="s">
        <v>49</v>
      </c>
      <c r="N10912" t="s">
        <v>50</v>
      </c>
      <c r="O10912" t="s">
        <v>51</v>
      </c>
      <c r="P10912">
        <v>2</v>
      </c>
      <c r="Q10912" t="s">
        <v>1272</v>
      </c>
      <c r="R10912" t="s">
        <v>53</v>
      </c>
      <c r="S10912" s="2">
        <v>45755</v>
      </c>
      <c r="AJ10912" t="s">
        <v>1106</v>
      </c>
      <c r="AK10912" t="s">
        <v>71</v>
      </c>
      <c r="AL10912" t="s">
        <v>52</v>
      </c>
    </row>
    <row r="10913" spans="1:38" x14ac:dyDescent="0.3">
      <c r="A10913" t="s">
        <v>8570</v>
      </c>
      <c r="B10913" t="s">
        <v>9627</v>
      </c>
      <c r="C10913" t="s">
        <v>41</v>
      </c>
      <c r="D10913" t="s">
        <v>871</v>
      </c>
      <c r="E10913" t="s">
        <v>1078</v>
      </c>
      <c r="F10913" t="s">
        <v>1079</v>
      </c>
      <c r="G10913" t="s">
        <v>45</v>
      </c>
      <c r="H10913" t="s">
        <v>46</v>
      </c>
      <c r="J10913" t="s">
        <v>70</v>
      </c>
      <c r="K10913" t="s">
        <v>71</v>
      </c>
      <c r="L10913" t="s">
        <v>72</v>
      </c>
      <c r="N10913" t="s">
        <v>50</v>
      </c>
      <c r="O10913" t="s">
        <v>51</v>
      </c>
      <c r="P10913">
        <v>26</v>
      </c>
      <c r="Q10913" t="s">
        <v>68</v>
      </c>
      <c r="R10913" t="s">
        <v>53</v>
      </c>
      <c r="S10913" s="2">
        <v>45755</v>
      </c>
      <c r="AJ10913" t="s">
        <v>1106</v>
      </c>
      <c r="AK10913" t="s">
        <v>71</v>
      </c>
      <c r="AL10913" t="s">
        <v>52</v>
      </c>
    </row>
    <row r="10914" spans="1:38" x14ac:dyDescent="0.3">
      <c r="A10914" t="s">
        <v>8570</v>
      </c>
      <c r="B10914" t="s">
        <v>9628</v>
      </c>
      <c r="C10914" t="s">
        <v>41</v>
      </c>
      <c r="D10914" t="s">
        <v>871</v>
      </c>
      <c r="E10914" t="s">
        <v>1078</v>
      </c>
      <c r="F10914" t="s">
        <v>1079</v>
      </c>
      <c r="G10914" t="s">
        <v>45</v>
      </c>
      <c r="H10914" t="s">
        <v>46</v>
      </c>
      <c r="J10914" t="s">
        <v>48</v>
      </c>
      <c r="K10914" t="s">
        <v>49</v>
      </c>
      <c r="L10914" t="s">
        <v>49</v>
      </c>
      <c r="N10914" t="s">
        <v>61</v>
      </c>
      <c r="O10914" t="s">
        <v>51</v>
      </c>
      <c r="P10914">
        <v>26</v>
      </c>
      <c r="Q10914" t="s">
        <v>68</v>
      </c>
      <c r="R10914" t="s">
        <v>53</v>
      </c>
      <c r="S10914" s="2">
        <v>45755</v>
      </c>
      <c r="AJ10914" t="s">
        <v>1106</v>
      </c>
      <c r="AK10914" t="s">
        <v>71</v>
      </c>
      <c r="AL10914" t="s">
        <v>52</v>
      </c>
    </row>
    <row r="10915" spans="1:38" x14ac:dyDescent="0.3">
      <c r="A10915" t="s">
        <v>8570</v>
      </c>
      <c r="B10915" t="s">
        <v>9629</v>
      </c>
      <c r="C10915" t="s">
        <v>41</v>
      </c>
      <c r="D10915" t="s">
        <v>871</v>
      </c>
      <c r="E10915" t="s">
        <v>1078</v>
      </c>
      <c r="F10915" t="s">
        <v>1079</v>
      </c>
      <c r="G10915" t="s">
        <v>45</v>
      </c>
      <c r="H10915" t="s">
        <v>46</v>
      </c>
      <c r="J10915" t="s">
        <v>70</v>
      </c>
      <c r="K10915" t="s">
        <v>71</v>
      </c>
      <c r="L10915" t="s">
        <v>72</v>
      </c>
      <c r="N10915" t="s">
        <v>61</v>
      </c>
      <c r="O10915" t="s">
        <v>51</v>
      </c>
      <c r="P10915">
        <v>43</v>
      </c>
      <c r="Q10915" t="s">
        <v>86</v>
      </c>
      <c r="R10915" t="s">
        <v>53</v>
      </c>
      <c r="S10915" s="2">
        <v>45755</v>
      </c>
      <c r="AJ10915" t="s">
        <v>1106</v>
      </c>
      <c r="AK10915" t="s">
        <v>71</v>
      </c>
      <c r="AL10915" t="s">
        <v>52</v>
      </c>
    </row>
    <row r="10916" spans="1:38" x14ac:dyDescent="0.3">
      <c r="A10916" t="s">
        <v>8570</v>
      </c>
      <c r="B10916" t="s">
        <v>9630</v>
      </c>
      <c r="C10916" t="s">
        <v>41</v>
      </c>
      <c r="D10916" t="s">
        <v>871</v>
      </c>
      <c r="E10916" t="s">
        <v>1078</v>
      </c>
      <c r="F10916" t="s">
        <v>1079</v>
      </c>
      <c r="G10916" t="s">
        <v>45</v>
      </c>
      <c r="H10916" t="s">
        <v>46</v>
      </c>
      <c r="J10916" t="s">
        <v>59</v>
      </c>
      <c r="K10916" t="s">
        <v>45</v>
      </c>
      <c r="L10916" t="s">
        <v>60</v>
      </c>
      <c r="N10916" t="s">
        <v>50</v>
      </c>
      <c r="O10916" t="s">
        <v>67</v>
      </c>
      <c r="P10916">
        <v>31</v>
      </c>
      <c r="Q10916" t="s">
        <v>78</v>
      </c>
      <c r="R10916" t="s">
        <v>53</v>
      </c>
      <c r="S10916" s="2">
        <v>45756</v>
      </c>
      <c r="AJ10916" t="s">
        <v>1106</v>
      </c>
      <c r="AK10916" t="s">
        <v>60</v>
      </c>
      <c r="AL10916" t="s">
        <v>63</v>
      </c>
    </row>
    <row r="10917" spans="1:38" x14ac:dyDescent="0.3">
      <c r="A10917" t="s">
        <v>8570</v>
      </c>
      <c r="B10917" t="s">
        <v>6428</v>
      </c>
      <c r="C10917" t="s">
        <v>41</v>
      </c>
      <c r="D10917" t="s">
        <v>871</v>
      </c>
      <c r="E10917" t="s">
        <v>1078</v>
      </c>
      <c r="F10917" t="s">
        <v>1079</v>
      </c>
      <c r="G10917" t="s">
        <v>45</v>
      </c>
      <c r="H10917" t="s">
        <v>46</v>
      </c>
      <c r="J10917" t="s">
        <v>70</v>
      </c>
      <c r="K10917" t="s">
        <v>71</v>
      </c>
      <c r="L10917" t="s">
        <v>72</v>
      </c>
      <c r="N10917" t="s">
        <v>61</v>
      </c>
      <c r="O10917" t="s">
        <v>51</v>
      </c>
      <c r="P10917">
        <v>30</v>
      </c>
      <c r="Q10917" t="s">
        <v>78</v>
      </c>
      <c r="R10917" t="s">
        <v>53</v>
      </c>
      <c r="S10917" s="2">
        <v>45756</v>
      </c>
      <c r="AJ10917" t="s">
        <v>1106</v>
      </c>
      <c r="AK10917" t="s">
        <v>71</v>
      </c>
      <c r="AL10917" t="s">
        <v>52</v>
      </c>
    </row>
    <row r="10918" spans="1:38" x14ac:dyDescent="0.3">
      <c r="A10918" t="s">
        <v>8570</v>
      </c>
      <c r="B10918" t="s">
        <v>9631</v>
      </c>
      <c r="C10918" t="s">
        <v>41</v>
      </c>
      <c r="D10918" t="s">
        <v>871</v>
      </c>
      <c r="E10918" t="s">
        <v>1078</v>
      </c>
      <c r="F10918" t="s">
        <v>1079</v>
      </c>
      <c r="G10918" t="s">
        <v>45</v>
      </c>
      <c r="H10918" t="s">
        <v>46</v>
      </c>
      <c r="J10918" t="s">
        <v>70</v>
      </c>
      <c r="K10918" t="s">
        <v>71</v>
      </c>
      <c r="L10918" t="s">
        <v>72</v>
      </c>
      <c r="N10918" t="s">
        <v>61</v>
      </c>
      <c r="O10918" t="s">
        <v>51</v>
      </c>
      <c r="P10918">
        <v>36</v>
      </c>
      <c r="Q10918" t="s">
        <v>93</v>
      </c>
      <c r="R10918" t="s">
        <v>53</v>
      </c>
      <c r="S10918" s="2">
        <v>45756</v>
      </c>
      <c r="AJ10918" t="s">
        <v>1106</v>
      </c>
      <c r="AK10918" t="s">
        <v>71</v>
      </c>
      <c r="AL10918" t="s">
        <v>52</v>
      </c>
    </row>
    <row r="10919" spans="1:38" x14ac:dyDescent="0.3">
      <c r="A10919" t="s">
        <v>8570</v>
      </c>
      <c r="B10919" t="s">
        <v>837</v>
      </c>
      <c r="C10919" t="s">
        <v>41</v>
      </c>
      <c r="D10919" t="s">
        <v>871</v>
      </c>
      <c r="E10919" t="s">
        <v>1078</v>
      </c>
      <c r="F10919" t="s">
        <v>1079</v>
      </c>
      <c r="G10919" t="s">
        <v>45</v>
      </c>
      <c r="H10919" t="s">
        <v>46</v>
      </c>
      <c r="J10919" t="s">
        <v>48</v>
      </c>
      <c r="K10919" t="s">
        <v>49</v>
      </c>
      <c r="L10919" t="s">
        <v>49</v>
      </c>
      <c r="N10919" t="s">
        <v>61</v>
      </c>
      <c r="O10919" t="s">
        <v>51</v>
      </c>
      <c r="P10919">
        <v>52</v>
      </c>
      <c r="Q10919" t="s">
        <v>55</v>
      </c>
      <c r="R10919" t="s">
        <v>53</v>
      </c>
      <c r="S10919" s="2">
        <v>45757</v>
      </c>
      <c r="AJ10919" t="s">
        <v>1106</v>
      </c>
      <c r="AK10919" t="s">
        <v>71</v>
      </c>
      <c r="AL10919" t="s">
        <v>52</v>
      </c>
    </row>
    <row r="10920" spans="1:38" x14ac:dyDescent="0.3">
      <c r="A10920" t="s">
        <v>8570</v>
      </c>
      <c r="B10920" t="s">
        <v>9632</v>
      </c>
      <c r="C10920" t="s">
        <v>41</v>
      </c>
      <c r="D10920" t="s">
        <v>871</v>
      </c>
      <c r="E10920" t="s">
        <v>1078</v>
      </c>
      <c r="F10920" t="s">
        <v>1079</v>
      </c>
      <c r="G10920" t="s">
        <v>45</v>
      </c>
      <c r="H10920" t="s">
        <v>46</v>
      </c>
      <c r="J10920" t="s">
        <v>48</v>
      </c>
      <c r="K10920" t="s">
        <v>49</v>
      </c>
      <c r="L10920" t="s">
        <v>49</v>
      </c>
      <c r="N10920" t="s">
        <v>61</v>
      </c>
      <c r="O10920" t="s">
        <v>51</v>
      </c>
      <c r="P10920">
        <v>48</v>
      </c>
      <c r="Q10920" t="s">
        <v>64</v>
      </c>
      <c r="R10920" t="s">
        <v>53</v>
      </c>
      <c r="S10920" s="2">
        <v>45757</v>
      </c>
      <c r="AJ10920" t="s">
        <v>1106</v>
      </c>
      <c r="AK10920" t="s">
        <v>71</v>
      </c>
      <c r="AL10920" t="s">
        <v>52</v>
      </c>
    </row>
    <row r="10921" spans="1:38" x14ac:dyDescent="0.3">
      <c r="A10921" t="s">
        <v>8570</v>
      </c>
      <c r="B10921" t="s">
        <v>9633</v>
      </c>
      <c r="C10921" t="s">
        <v>41</v>
      </c>
      <c r="D10921" t="s">
        <v>871</v>
      </c>
      <c r="E10921" t="s">
        <v>1078</v>
      </c>
      <c r="F10921" t="s">
        <v>1079</v>
      </c>
      <c r="G10921" t="s">
        <v>45</v>
      </c>
      <c r="H10921" t="s">
        <v>46</v>
      </c>
      <c r="J10921" t="s">
        <v>48</v>
      </c>
      <c r="K10921" t="s">
        <v>49</v>
      </c>
      <c r="L10921" t="s">
        <v>49</v>
      </c>
      <c r="N10921" t="s">
        <v>50</v>
      </c>
      <c r="O10921" t="s">
        <v>51</v>
      </c>
      <c r="P10921">
        <v>55</v>
      </c>
      <c r="Q10921" t="s">
        <v>55</v>
      </c>
      <c r="R10921" t="s">
        <v>53</v>
      </c>
      <c r="S10921" s="2">
        <v>45757</v>
      </c>
      <c r="AJ10921" t="s">
        <v>1106</v>
      </c>
      <c r="AK10921" t="s">
        <v>71</v>
      </c>
      <c r="AL10921" t="s">
        <v>52</v>
      </c>
    </row>
    <row r="10922" spans="1:38" x14ac:dyDescent="0.3">
      <c r="A10922" t="s">
        <v>8570</v>
      </c>
      <c r="B10922" t="s">
        <v>9634</v>
      </c>
      <c r="C10922" t="s">
        <v>41</v>
      </c>
      <c r="D10922" t="s">
        <v>871</v>
      </c>
      <c r="E10922" t="s">
        <v>1078</v>
      </c>
      <c r="F10922" t="s">
        <v>1079</v>
      </c>
      <c r="G10922" t="s">
        <v>45</v>
      </c>
      <c r="H10922" t="s">
        <v>46</v>
      </c>
      <c r="J10922" t="s">
        <v>70</v>
      </c>
      <c r="K10922" t="s">
        <v>71</v>
      </c>
      <c r="L10922" t="s">
        <v>72</v>
      </c>
      <c r="N10922" t="s">
        <v>61</v>
      </c>
      <c r="O10922" t="s">
        <v>51</v>
      </c>
      <c r="P10922">
        <v>40</v>
      </c>
      <c r="Q10922" t="s">
        <v>86</v>
      </c>
      <c r="R10922" t="s">
        <v>53</v>
      </c>
      <c r="S10922" s="2">
        <v>45758</v>
      </c>
      <c r="AJ10922" t="s">
        <v>1106</v>
      </c>
      <c r="AK10922" t="s">
        <v>71</v>
      </c>
      <c r="AL10922" t="s">
        <v>52</v>
      </c>
    </row>
    <row r="10923" spans="1:38" x14ac:dyDescent="0.3">
      <c r="A10923" t="s">
        <v>8570</v>
      </c>
      <c r="B10923" t="s">
        <v>8767</v>
      </c>
      <c r="C10923" t="s">
        <v>41</v>
      </c>
      <c r="D10923" t="s">
        <v>871</v>
      </c>
      <c r="E10923" t="s">
        <v>1078</v>
      </c>
      <c r="F10923" t="s">
        <v>1079</v>
      </c>
      <c r="G10923" t="s">
        <v>45</v>
      </c>
      <c r="H10923" t="s">
        <v>46</v>
      </c>
      <c r="J10923" t="s">
        <v>59</v>
      </c>
      <c r="K10923" t="s">
        <v>45</v>
      </c>
      <c r="L10923" t="s">
        <v>60</v>
      </c>
      <c r="N10923" t="s">
        <v>50</v>
      </c>
      <c r="O10923" t="s">
        <v>67</v>
      </c>
      <c r="P10923">
        <v>24</v>
      </c>
      <c r="Q10923" t="s">
        <v>75</v>
      </c>
      <c r="R10923" t="s">
        <v>53</v>
      </c>
      <c r="S10923" s="2">
        <v>45758</v>
      </c>
      <c r="AJ10923" t="s">
        <v>1106</v>
      </c>
      <c r="AK10923" t="s">
        <v>60</v>
      </c>
      <c r="AL10923" t="s">
        <v>63</v>
      </c>
    </row>
    <row r="10924" spans="1:38" x14ac:dyDescent="0.3">
      <c r="A10924" t="s">
        <v>8570</v>
      </c>
      <c r="B10924" t="s">
        <v>9635</v>
      </c>
      <c r="C10924" t="s">
        <v>41</v>
      </c>
      <c r="D10924" t="s">
        <v>871</v>
      </c>
      <c r="E10924" t="s">
        <v>1078</v>
      </c>
      <c r="F10924" t="s">
        <v>1079</v>
      </c>
      <c r="G10924" t="s">
        <v>45</v>
      </c>
      <c r="H10924" t="s">
        <v>46</v>
      </c>
      <c r="J10924" t="s">
        <v>48</v>
      </c>
      <c r="K10924" t="s">
        <v>49</v>
      </c>
      <c r="L10924" t="s">
        <v>49</v>
      </c>
      <c r="N10924" t="s">
        <v>50</v>
      </c>
      <c r="O10924" t="s">
        <v>51</v>
      </c>
      <c r="P10924">
        <v>43</v>
      </c>
      <c r="Q10924" t="s">
        <v>86</v>
      </c>
      <c r="R10924" t="s">
        <v>53</v>
      </c>
      <c r="S10924" s="2">
        <v>45758</v>
      </c>
      <c r="AJ10924" t="s">
        <v>1106</v>
      </c>
      <c r="AK10924" t="s">
        <v>71</v>
      </c>
      <c r="AL10924" t="s">
        <v>52</v>
      </c>
    </row>
    <row r="10925" spans="1:38" x14ac:dyDescent="0.3">
      <c r="A10925" t="s">
        <v>8570</v>
      </c>
      <c r="B10925" t="s">
        <v>9636</v>
      </c>
      <c r="C10925" t="s">
        <v>41</v>
      </c>
      <c r="D10925" t="s">
        <v>871</v>
      </c>
      <c r="E10925" t="s">
        <v>1078</v>
      </c>
      <c r="F10925" t="s">
        <v>1079</v>
      </c>
      <c r="G10925" t="s">
        <v>45</v>
      </c>
      <c r="H10925" t="s">
        <v>46</v>
      </c>
      <c r="J10925" t="s">
        <v>48</v>
      </c>
      <c r="K10925" t="s">
        <v>49</v>
      </c>
      <c r="L10925" t="s">
        <v>49</v>
      </c>
      <c r="N10925" t="s">
        <v>50</v>
      </c>
      <c r="O10925" t="s">
        <v>51</v>
      </c>
      <c r="P10925">
        <v>39</v>
      </c>
      <c r="Q10925" t="s">
        <v>93</v>
      </c>
      <c r="R10925" t="s">
        <v>53</v>
      </c>
      <c r="S10925" s="2">
        <v>45758</v>
      </c>
      <c r="AJ10925" t="s">
        <v>1106</v>
      </c>
      <c r="AK10925" t="s">
        <v>71</v>
      </c>
      <c r="AL10925" t="s">
        <v>52</v>
      </c>
    </row>
    <row r="10926" spans="1:38" x14ac:dyDescent="0.3">
      <c r="A10926" t="s">
        <v>8570</v>
      </c>
      <c r="B10926" t="s">
        <v>9637</v>
      </c>
      <c r="C10926" t="s">
        <v>41</v>
      </c>
      <c r="D10926" t="s">
        <v>871</v>
      </c>
      <c r="E10926" t="s">
        <v>1078</v>
      </c>
      <c r="F10926" t="s">
        <v>1079</v>
      </c>
      <c r="G10926" t="s">
        <v>45</v>
      </c>
      <c r="H10926" t="s">
        <v>46</v>
      </c>
      <c r="J10926" t="s">
        <v>70</v>
      </c>
      <c r="K10926" t="s">
        <v>71</v>
      </c>
      <c r="L10926" t="s">
        <v>72</v>
      </c>
      <c r="N10926" t="s">
        <v>61</v>
      </c>
      <c r="O10926" t="s">
        <v>51</v>
      </c>
      <c r="P10926">
        <v>34</v>
      </c>
      <c r="Q10926" t="s">
        <v>78</v>
      </c>
      <c r="R10926" t="s">
        <v>53</v>
      </c>
      <c r="S10926" s="2">
        <v>45769</v>
      </c>
      <c r="AJ10926" t="s">
        <v>1106</v>
      </c>
      <c r="AK10926" t="s">
        <v>71</v>
      </c>
      <c r="AL10926" t="s">
        <v>52</v>
      </c>
    </row>
    <row r="10927" spans="1:38" x14ac:dyDescent="0.3">
      <c r="A10927" t="s">
        <v>8570</v>
      </c>
      <c r="B10927" t="s">
        <v>9638</v>
      </c>
      <c r="C10927" t="s">
        <v>41</v>
      </c>
      <c r="D10927" t="s">
        <v>871</v>
      </c>
      <c r="E10927" t="s">
        <v>1078</v>
      </c>
      <c r="F10927" t="s">
        <v>1079</v>
      </c>
      <c r="G10927" t="s">
        <v>45</v>
      </c>
      <c r="H10927" t="s">
        <v>46</v>
      </c>
      <c r="J10927" t="s">
        <v>70</v>
      </c>
      <c r="K10927" t="s">
        <v>71</v>
      </c>
      <c r="L10927" t="s">
        <v>72</v>
      </c>
      <c r="N10927" t="s">
        <v>50</v>
      </c>
      <c r="O10927" t="s">
        <v>51</v>
      </c>
      <c r="P10927">
        <v>41</v>
      </c>
      <c r="Q10927" t="s">
        <v>86</v>
      </c>
      <c r="R10927" t="s">
        <v>53</v>
      </c>
      <c r="S10927" s="2">
        <v>45770</v>
      </c>
      <c r="AJ10927" t="s">
        <v>1106</v>
      </c>
      <c r="AK10927" t="s">
        <v>71</v>
      </c>
      <c r="AL10927" t="s">
        <v>52</v>
      </c>
    </row>
    <row r="10928" spans="1:38" x14ac:dyDescent="0.3">
      <c r="A10928" t="s">
        <v>8570</v>
      </c>
      <c r="B10928" t="s">
        <v>9639</v>
      </c>
      <c r="C10928" t="s">
        <v>41</v>
      </c>
      <c r="D10928" t="s">
        <v>871</v>
      </c>
      <c r="E10928" t="s">
        <v>1078</v>
      </c>
      <c r="F10928" t="s">
        <v>1079</v>
      </c>
      <c r="G10928" t="s">
        <v>45</v>
      </c>
      <c r="H10928" t="s">
        <v>46</v>
      </c>
      <c r="J10928" t="s">
        <v>228</v>
      </c>
      <c r="K10928" t="s">
        <v>229</v>
      </c>
      <c r="L10928" t="s">
        <v>229</v>
      </c>
      <c r="N10928" t="s">
        <v>50</v>
      </c>
      <c r="O10928" t="s">
        <v>51</v>
      </c>
      <c r="P10928">
        <v>44</v>
      </c>
      <c r="Q10928" t="s">
        <v>86</v>
      </c>
      <c r="R10928" t="s">
        <v>53</v>
      </c>
      <c r="S10928" s="2">
        <v>45770</v>
      </c>
      <c r="AJ10928" t="s">
        <v>1106</v>
      </c>
      <c r="AK10928" t="s">
        <v>71</v>
      </c>
      <c r="AL10928" t="s">
        <v>52</v>
      </c>
    </row>
    <row r="10929" spans="1:38" x14ac:dyDescent="0.3">
      <c r="A10929" t="s">
        <v>8570</v>
      </c>
      <c r="B10929" t="s">
        <v>9640</v>
      </c>
      <c r="C10929" t="s">
        <v>41</v>
      </c>
      <c r="D10929" t="s">
        <v>871</v>
      </c>
      <c r="E10929" t="s">
        <v>1078</v>
      </c>
      <c r="F10929" t="s">
        <v>1079</v>
      </c>
      <c r="G10929" t="s">
        <v>45</v>
      </c>
      <c r="H10929" t="s">
        <v>46</v>
      </c>
      <c r="J10929" t="s">
        <v>70</v>
      </c>
      <c r="K10929" t="s">
        <v>71</v>
      </c>
      <c r="L10929" t="s">
        <v>72</v>
      </c>
      <c r="N10929" t="s">
        <v>50</v>
      </c>
      <c r="O10929" t="s">
        <v>51</v>
      </c>
      <c r="P10929">
        <v>25</v>
      </c>
      <c r="Q10929" t="s">
        <v>68</v>
      </c>
      <c r="R10929" t="s">
        <v>53</v>
      </c>
      <c r="S10929" s="2">
        <v>45770</v>
      </c>
      <c r="AJ10929" t="s">
        <v>1106</v>
      </c>
      <c r="AK10929" t="s">
        <v>71</v>
      </c>
      <c r="AL10929" t="s">
        <v>52</v>
      </c>
    </row>
    <row r="10930" spans="1:38" x14ac:dyDescent="0.3">
      <c r="A10930" t="s">
        <v>8570</v>
      </c>
      <c r="B10930" t="s">
        <v>9641</v>
      </c>
      <c r="C10930" t="s">
        <v>41</v>
      </c>
      <c r="D10930" t="s">
        <v>871</v>
      </c>
      <c r="E10930" t="s">
        <v>1078</v>
      </c>
      <c r="F10930" t="s">
        <v>1079</v>
      </c>
      <c r="G10930" t="s">
        <v>45</v>
      </c>
      <c r="H10930" t="s">
        <v>46</v>
      </c>
      <c r="J10930" t="s">
        <v>59</v>
      </c>
      <c r="K10930" t="s">
        <v>45</v>
      </c>
      <c r="L10930" t="s">
        <v>60</v>
      </c>
      <c r="N10930" t="s">
        <v>50</v>
      </c>
      <c r="O10930" t="s">
        <v>67</v>
      </c>
      <c r="P10930">
        <v>31</v>
      </c>
      <c r="Q10930" t="s">
        <v>78</v>
      </c>
      <c r="R10930" t="s">
        <v>53</v>
      </c>
      <c r="S10930" s="2">
        <v>45771</v>
      </c>
      <c r="AJ10930" t="s">
        <v>1106</v>
      </c>
      <c r="AK10930" t="s">
        <v>60</v>
      </c>
      <c r="AL10930" t="s">
        <v>63</v>
      </c>
    </row>
    <row r="10931" spans="1:38" x14ac:dyDescent="0.3">
      <c r="A10931" t="s">
        <v>8570</v>
      </c>
      <c r="B10931" t="s">
        <v>9642</v>
      </c>
      <c r="C10931" t="s">
        <v>41</v>
      </c>
      <c r="D10931" t="s">
        <v>871</v>
      </c>
      <c r="E10931" t="s">
        <v>1078</v>
      </c>
      <c r="F10931" t="s">
        <v>1079</v>
      </c>
      <c r="G10931" t="s">
        <v>45</v>
      </c>
      <c r="H10931" t="s">
        <v>46</v>
      </c>
      <c r="J10931" t="s">
        <v>48</v>
      </c>
      <c r="K10931" t="s">
        <v>49</v>
      </c>
      <c r="L10931" t="s">
        <v>49</v>
      </c>
      <c r="N10931" t="s">
        <v>50</v>
      </c>
      <c r="O10931" t="s">
        <v>51</v>
      </c>
      <c r="P10931">
        <v>23</v>
      </c>
      <c r="Q10931" t="s">
        <v>75</v>
      </c>
      <c r="R10931" t="s">
        <v>53</v>
      </c>
      <c r="S10931" s="2">
        <v>45771</v>
      </c>
      <c r="AJ10931" t="s">
        <v>1106</v>
      </c>
      <c r="AK10931" t="s">
        <v>71</v>
      </c>
      <c r="AL10931" t="s">
        <v>52</v>
      </c>
    </row>
    <row r="10932" spans="1:38" x14ac:dyDescent="0.3">
      <c r="A10932" t="s">
        <v>8570</v>
      </c>
      <c r="B10932" t="s">
        <v>8821</v>
      </c>
      <c r="C10932" t="s">
        <v>41</v>
      </c>
      <c r="D10932" t="s">
        <v>871</v>
      </c>
      <c r="E10932" t="s">
        <v>1078</v>
      </c>
      <c r="F10932" t="s">
        <v>1079</v>
      </c>
      <c r="G10932" t="s">
        <v>45</v>
      </c>
      <c r="H10932" t="s">
        <v>46</v>
      </c>
      <c r="J10932" t="s">
        <v>59</v>
      </c>
      <c r="K10932" t="s">
        <v>45</v>
      </c>
      <c r="L10932" t="s">
        <v>60</v>
      </c>
      <c r="N10932" t="s">
        <v>50</v>
      </c>
      <c r="O10932" t="s">
        <v>67</v>
      </c>
      <c r="P10932">
        <v>29</v>
      </c>
      <c r="Q10932" t="s">
        <v>68</v>
      </c>
      <c r="R10932" t="s">
        <v>53</v>
      </c>
      <c r="S10932" s="2">
        <v>45771</v>
      </c>
      <c r="AJ10932" t="s">
        <v>1106</v>
      </c>
      <c r="AK10932" t="s">
        <v>60</v>
      </c>
      <c r="AL10932" t="s">
        <v>63</v>
      </c>
    </row>
    <row r="10933" spans="1:38" x14ac:dyDescent="0.3">
      <c r="A10933" t="s">
        <v>8570</v>
      </c>
      <c r="B10933" t="s">
        <v>9643</v>
      </c>
      <c r="C10933" t="s">
        <v>41</v>
      </c>
      <c r="D10933" t="s">
        <v>871</v>
      </c>
      <c r="E10933" t="s">
        <v>1078</v>
      </c>
      <c r="F10933" t="s">
        <v>1079</v>
      </c>
      <c r="G10933" t="s">
        <v>45</v>
      </c>
      <c r="H10933" t="s">
        <v>46</v>
      </c>
      <c r="J10933" t="s">
        <v>70</v>
      </c>
      <c r="K10933" t="s">
        <v>71</v>
      </c>
      <c r="L10933" t="s">
        <v>72</v>
      </c>
      <c r="N10933" t="s">
        <v>50</v>
      </c>
      <c r="O10933" t="s">
        <v>51</v>
      </c>
      <c r="P10933">
        <v>27</v>
      </c>
      <c r="Q10933" t="s">
        <v>68</v>
      </c>
      <c r="R10933" t="s">
        <v>53</v>
      </c>
      <c r="S10933" s="2">
        <v>45771</v>
      </c>
      <c r="AJ10933" t="s">
        <v>1106</v>
      </c>
      <c r="AK10933" t="s">
        <v>71</v>
      </c>
      <c r="AL10933" t="s">
        <v>52</v>
      </c>
    </row>
    <row r="10934" spans="1:38" x14ac:dyDescent="0.3">
      <c r="A10934" t="s">
        <v>8570</v>
      </c>
      <c r="B10934" t="s">
        <v>9644</v>
      </c>
      <c r="C10934" t="s">
        <v>41</v>
      </c>
      <c r="D10934" t="s">
        <v>871</v>
      </c>
      <c r="E10934" t="s">
        <v>1078</v>
      </c>
      <c r="F10934" t="s">
        <v>1079</v>
      </c>
      <c r="G10934" t="s">
        <v>45</v>
      </c>
      <c r="H10934" t="s">
        <v>46</v>
      </c>
      <c r="J10934" t="s">
        <v>70</v>
      </c>
      <c r="K10934" t="s">
        <v>71</v>
      </c>
      <c r="L10934" t="s">
        <v>72</v>
      </c>
      <c r="N10934" t="s">
        <v>61</v>
      </c>
      <c r="O10934" t="s">
        <v>51</v>
      </c>
      <c r="P10934">
        <v>24</v>
      </c>
      <c r="Q10934" t="s">
        <v>75</v>
      </c>
      <c r="R10934" t="s">
        <v>53</v>
      </c>
      <c r="S10934" s="2">
        <v>45772</v>
      </c>
      <c r="AJ10934" t="s">
        <v>1106</v>
      </c>
      <c r="AK10934" t="s">
        <v>71</v>
      </c>
      <c r="AL10934" t="s">
        <v>52</v>
      </c>
    </row>
    <row r="10935" spans="1:38" x14ac:dyDescent="0.3">
      <c r="A10935" t="s">
        <v>8570</v>
      </c>
      <c r="B10935" t="s">
        <v>9645</v>
      </c>
      <c r="C10935" t="s">
        <v>41</v>
      </c>
      <c r="D10935" t="s">
        <v>871</v>
      </c>
      <c r="E10935" t="s">
        <v>1078</v>
      </c>
      <c r="F10935" t="s">
        <v>1079</v>
      </c>
      <c r="G10935" t="s">
        <v>45</v>
      </c>
      <c r="H10935" t="s">
        <v>46</v>
      </c>
      <c r="J10935" t="s">
        <v>48</v>
      </c>
      <c r="K10935" t="s">
        <v>49</v>
      </c>
      <c r="L10935" t="s">
        <v>49</v>
      </c>
      <c r="N10935" t="s">
        <v>61</v>
      </c>
      <c r="O10935" t="s">
        <v>51</v>
      </c>
      <c r="P10935">
        <v>49</v>
      </c>
      <c r="Q10935" t="s">
        <v>64</v>
      </c>
      <c r="R10935" t="s">
        <v>53</v>
      </c>
      <c r="S10935" s="2">
        <v>45772</v>
      </c>
      <c r="AJ10935" t="s">
        <v>1106</v>
      </c>
      <c r="AK10935" t="s">
        <v>71</v>
      </c>
      <c r="AL10935" t="s">
        <v>52</v>
      </c>
    </row>
    <row r="10936" spans="1:38" x14ac:dyDescent="0.3">
      <c r="A10936" t="s">
        <v>8570</v>
      </c>
      <c r="B10936" t="s">
        <v>9646</v>
      </c>
      <c r="C10936" t="s">
        <v>41</v>
      </c>
      <c r="D10936" t="s">
        <v>871</v>
      </c>
      <c r="E10936" t="s">
        <v>1078</v>
      </c>
      <c r="F10936" t="s">
        <v>1079</v>
      </c>
      <c r="G10936" t="s">
        <v>45</v>
      </c>
      <c r="H10936" t="s">
        <v>46</v>
      </c>
      <c r="J10936" t="s">
        <v>70</v>
      </c>
      <c r="K10936" t="s">
        <v>71</v>
      </c>
      <c r="L10936" t="s">
        <v>72</v>
      </c>
      <c r="N10936" t="s">
        <v>61</v>
      </c>
      <c r="O10936" t="s">
        <v>51</v>
      </c>
      <c r="P10936">
        <v>28</v>
      </c>
      <c r="Q10936" t="s">
        <v>68</v>
      </c>
      <c r="R10936" t="s">
        <v>53</v>
      </c>
      <c r="S10936" s="2">
        <v>45772</v>
      </c>
      <c r="AJ10936" t="s">
        <v>1106</v>
      </c>
      <c r="AK10936" t="s">
        <v>71</v>
      </c>
      <c r="AL10936" t="s">
        <v>52</v>
      </c>
    </row>
    <row r="10937" spans="1:38" x14ac:dyDescent="0.3">
      <c r="A10937" t="s">
        <v>8570</v>
      </c>
      <c r="B10937" t="s">
        <v>8843</v>
      </c>
      <c r="C10937" t="s">
        <v>41</v>
      </c>
      <c r="D10937" t="s">
        <v>871</v>
      </c>
      <c r="E10937" t="s">
        <v>1078</v>
      </c>
      <c r="F10937" t="s">
        <v>1079</v>
      </c>
      <c r="G10937" t="s">
        <v>45</v>
      </c>
      <c r="H10937" t="s">
        <v>46</v>
      </c>
      <c r="J10937" t="s">
        <v>59</v>
      </c>
      <c r="K10937" t="s">
        <v>45</v>
      </c>
      <c r="L10937" t="s">
        <v>60</v>
      </c>
      <c r="N10937" t="s">
        <v>50</v>
      </c>
      <c r="O10937" t="s">
        <v>67</v>
      </c>
      <c r="P10937">
        <v>19</v>
      </c>
      <c r="Q10937" t="s">
        <v>90</v>
      </c>
      <c r="R10937" t="s">
        <v>53</v>
      </c>
      <c r="S10937" s="2">
        <v>45772</v>
      </c>
      <c r="AJ10937" t="s">
        <v>1106</v>
      </c>
      <c r="AK10937" t="s">
        <v>60</v>
      </c>
      <c r="AL10937" t="s">
        <v>63</v>
      </c>
    </row>
    <row r="10938" spans="1:38" x14ac:dyDescent="0.3">
      <c r="A10938" t="s">
        <v>8570</v>
      </c>
      <c r="B10938" t="s">
        <v>9647</v>
      </c>
      <c r="C10938" t="s">
        <v>41</v>
      </c>
      <c r="D10938" t="s">
        <v>871</v>
      </c>
      <c r="E10938" t="s">
        <v>1078</v>
      </c>
      <c r="F10938" t="s">
        <v>1079</v>
      </c>
      <c r="G10938" t="s">
        <v>45</v>
      </c>
      <c r="H10938" t="s">
        <v>46</v>
      </c>
      <c r="J10938" t="s">
        <v>70</v>
      </c>
      <c r="K10938" t="s">
        <v>71</v>
      </c>
      <c r="L10938" t="s">
        <v>72</v>
      </c>
      <c r="N10938" t="s">
        <v>50</v>
      </c>
      <c r="O10938" t="s">
        <v>51</v>
      </c>
      <c r="P10938">
        <v>29</v>
      </c>
      <c r="Q10938" t="s">
        <v>68</v>
      </c>
      <c r="R10938" t="s">
        <v>53</v>
      </c>
      <c r="S10938" s="2">
        <v>45772</v>
      </c>
      <c r="AJ10938" t="s">
        <v>1106</v>
      </c>
      <c r="AK10938" t="s">
        <v>71</v>
      </c>
      <c r="AL10938" t="s">
        <v>52</v>
      </c>
    </row>
    <row r="10939" spans="1:38" x14ac:dyDescent="0.3">
      <c r="A10939" t="s">
        <v>8570</v>
      </c>
      <c r="B10939" t="s">
        <v>8816</v>
      </c>
      <c r="C10939" t="s">
        <v>41</v>
      </c>
      <c r="D10939" t="s">
        <v>871</v>
      </c>
      <c r="E10939" t="s">
        <v>1078</v>
      </c>
      <c r="F10939" t="s">
        <v>1079</v>
      </c>
      <c r="G10939" t="s">
        <v>45</v>
      </c>
      <c r="H10939" t="s">
        <v>46</v>
      </c>
      <c r="J10939" t="s">
        <v>228</v>
      </c>
      <c r="K10939" t="s">
        <v>229</v>
      </c>
      <c r="L10939" t="s">
        <v>229</v>
      </c>
      <c r="N10939" t="s">
        <v>61</v>
      </c>
      <c r="O10939" t="s">
        <v>51</v>
      </c>
      <c r="P10939">
        <v>50</v>
      </c>
      <c r="Q10939" t="s">
        <v>55</v>
      </c>
      <c r="R10939" t="s">
        <v>53</v>
      </c>
      <c r="S10939" s="2">
        <v>45772</v>
      </c>
      <c r="AJ10939" t="s">
        <v>1106</v>
      </c>
      <c r="AK10939" t="s">
        <v>71</v>
      </c>
      <c r="AL10939" t="s">
        <v>52</v>
      </c>
    </row>
    <row r="10940" spans="1:38" x14ac:dyDescent="0.3">
      <c r="A10940" t="s">
        <v>8570</v>
      </c>
      <c r="B10940" t="s">
        <v>9648</v>
      </c>
      <c r="C10940" t="s">
        <v>41</v>
      </c>
      <c r="D10940" t="s">
        <v>871</v>
      </c>
      <c r="E10940" t="s">
        <v>1078</v>
      </c>
      <c r="F10940" t="s">
        <v>1079</v>
      </c>
      <c r="G10940" t="s">
        <v>45</v>
      </c>
      <c r="H10940" t="s">
        <v>46</v>
      </c>
      <c r="J10940" t="s">
        <v>59</v>
      </c>
      <c r="K10940" t="s">
        <v>45</v>
      </c>
      <c r="L10940" t="s">
        <v>60</v>
      </c>
      <c r="N10940" t="s">
        <v>50</v>
      </c>
      <c r="O10940" t="s">
        <v>67</v>
      </c>
      <c r="P10940">
        <v>27</v>
      </c>
      <c r="Q10940" t="s">
        <v>68</v>
      </c>
      <c r="R10940" t="s">
        <v>53</v>
      </c>
      <c r="S10940" s="2">
        <v>45772</v>
      </c>
      <c r="AJ10940" t="s">
        <v>1106</v>
      </c>
      <c r="AK10940" t="s">
        <v>60</v>
      </c>
      <c r="AL10940" t="s">
        <v>63</v>
      </c>
    </row>
    <row r="10941" spans="1:38" x14ac:dyDescent="0.3">
      <c r="A10941" t="s">
        <v>8570</v>
      </c>
      <c r="B10941" t="s">
        <v>9649</v>
      </c>
      <c r="C10941" t="s">
        <v>41</v>
      </c>
      <c r="D10941" t="s">
        <v>871</v>
      </c>
      <c r="E10941" t="s">
        <v>1078</v>
      </c>
      <c r="F10941" t="s">
        <v>1079</v>
      </c>
      <c r="G10941" t="s">
        <v>45</v>
      </c>
      <c r="H10941" t="s">
        <v>46</v>
      </c>
      <c r="J10941" t="s">
        <v>70</v>
      </c>
      <c r="K10941" t="s">
        <v>71</v>
      </c>
      <c r="L10941" t="s">
        <v>72</v>
      </c>
      <c r="N10941" t="s">
        <v>50</v>
      </c>
      <c r="O10941" t="s">
        <v>51</v>
      </c>
      <c r="P10941">
        <v>24</v>
      </c>
      <c r="Q10941" t="s">
        <v>75</v>
      </c>
      <c r="R10941" t="s">
        <v>53</v>
      </c>
      <c r="S10941" s="2">
        <v>45772</v>
      </c>
      <c r="AJ10941" t="s">
        <v>1106</v>
      </c>
      <c r="AK10941" t="s">
        <v>71</v>
      </c>
      <c r="AL10941" t="s">
        <v>52</v>
      </c>
    </row>
    <row r="10942" spans="1:38" x14ac:dyDescent="0.3">
      <c r="A10942" t="s">
        <v>8570</v>
      </c>
      <c r="B10942" t="s">
        <v>6646</v>
      </c>
      <c r="C10942" t="s">
        <v>41</v>
      </c>
      <c r="D10942" t="s">
        <v>871</v>
      </c>
      <c r="E10942" t="s">
        <v>1078</v>
      </c>
      <c r="F10942" t="s">
        <v>1079</v>
      </c>
      <c r="G10942" t="s">
        <v>45</v>
      </c>
      <c r="H10942" t="s">
        <v>46</v>
      </c>
      <c r="J10942" t="s">
        <v>48</v>
      </c>
      <c r="K10942" t="s">
        <v>49</v>
      </c>
      <c r="L10942" t="s">
        <v>49</v>
      </c>
      <c r="N10942" t="s">
        <v>61</v>
      </c>
      <c r="O10942" t="s">
        <v>51</v>
      </c>
      <c r="P10942">
        <v>53</v>
      </c>
      <c r="Q10942" t="s">
        <v>55</v>
      </c>
      <c r="R10942" t="s">
        <v>53</v>
      </c>
      <c r="S10942" s="2">
        <v>45775</v>
      </c>
      <c r="AJ10942" t="s">
        <v>1106</v>
      </c>
      <c r="AK10942" t="s">
        <v>71</v>
      </c>
      <c r="AL10942" t="s">
        <v>52</v>
      </c>
    </row>
    <row r="10943" spans="1:38" x14ac:dyDescent="0.3">
      <c r="A10943" t="s">
        <v>8570</v>
      </c>
      <c r="B10943" t="s">
        <v>9650</v>
      </c>
      <c r="C10943" t="s">
        <v>41</v>
      </c>
      <c r="D10943" t="s">
        <v>871</v>
      </c>
      <c r="E10943" t="s">
        <v>1078</v>
      </c>
      <c r="F10943" t="s">
        <v>1079</v>
      </c>
      <c r="G10943" t="s">
        <v>45</v>
      </c>
      <c r="H10943" t="s">
        <v>46</v>
      </c>
      <c r="J10943" t="s">
        <v>48</v>
      </c>
      <c r="K10943" t="s">
        <v>49</v>
      </c>
      <c r="L10943" t="s">
        <v>49</v>
      </c>
      <c r="N10943" t="s">
        <v>61</v>
      </c>
      <c r="O10943" t="s">
        <v>51</v>
      </c>
      <c r="P10943">
        <v>32</v>
      </c>
      <c r="Q10943" t="s">
        <v>78</v>
      </c>
      <c r="R10943" t="s">
        <v>53</v>
      </c>
      <c r="S10943" s="2">
        <v>45775</v>
      </c>
      <c r="AJ10943" t="s">
        <v>1106</v>
      </c>
      <c r="AK10943" t="s">
        <v>71</v>
      </c>
      <c r="AL10943" t="s">
        <v>52</v>
      </c>
    </row>
    <row r="10944" spans="1:38" x14ac:dyDescent="0.3">
      <c r="A10944" t="s">
        <v>8570</v>
      </c>
      <c r="B10944" t="s">
        <v>9651</v>
      </c>
      <c r="C10944" t="s">
        <v>41</v>
      </c>
      <c r="D10944" t="s">
        <v>871</v>
      </c>
      <c r="E10944" t="s">
        <v>1078</v>
      </c>
      <c r="F10944" t="s">
        <v>1079</v>
      </c>
      <c r="G10944" t="s">
        <v>45</v>
      </c>
      <c r="H10944" t="s">
        <v>46</v>
      </c>
      <c r="J10944" t="s">
        <v>70</v>
      </c>
      <c r="K10944" t="s">
        <v>71</v>
      </c>
      <c r="L10944" t="s">
        <v>72</v>
      </c>
      <c r="N10944" t="s">
        <v>50</v>
      </c>
      <c r="O10944" t="s">
        <v>51</v>
      </c>
      <c r="P10944">
        <v>19</v>
      </c>
      <c r="Q10944" t="s">
        <v>90</v>
      </c>
      <c r="R10944" t="s">
        <v>53</v>
      </c>
      <c r="S10944" s="2">
        <v>45775</v>
      </c>
      <c r="AJ10944" t="s">
        <v>1106</v>
      </c>
      <c r="AK10944" t="s">
        <v>71</v>
      </c>
      <c r="AL10944" t="s">
        <v>52</v>
      </c>
    </row>
    <row r="10945" spans="1:38" x14ac:dyDescent="0.3">
      <c r="A10945" t="s">
        <v>8570</v>
      </c>
      <c r="B10945" t="s">
        <v>9652</v>
      </c>
      <c r="C10945" t="s">
        <v>41</v>
      </c>
      <c r="D10945" t="s">
        <v>871</v>
      </c>
      <c r="E10945" t="s">
        <v>1078</v>
      </c>
      <c r="F10945" t="s">
        <v>1079</v>
      </c>
      <c r="G10945" t="s">
        <v>45</v>
      </c>
      <c r="H10945" t="s">
        <v>46</v>
      </c>
      <c r="J10945" t="s">
        <v>70</v>
      </c>
      <c r="K10945" t="s">
        <v>71</v>
      </c>
      <c r="L10945" t="s">
        <v>72</v>
      </c>
      <c r="N10945" t="s">
        <v>61</v>
      </c>
      <c r="O10945" t="s">
        <v>51</v>
      </c>
      <c r="P10945">
        <v>22</v>
      </c>
      <c r="Q10945" t="s">
        <v>75</v>
      </c>
      <c r="R10945" t="s">
        <v>53</v>
      </c>
      <c r="S10945" s="2">
        <v>45775</v>
      </c>
      <c r="AJ10945" t="s">
        <v>1106</v>
      </c>
      <c r="AK10945" t="s">
        <v>71</v>
      </c>
      <c r="AL10945" t="s">
        <v>52</v>
      </c>
    </row>
    <row r="10946" spans="1:38" x14ac:dyDescent="0.3">
      <c r="A10946" t="s">
        <v>8570</v>
      </c>
      <c r="B10946" t="s">
        <v>3756</v>
      </c>
      <c r="C10946" t="s">
        <v>41</v>
      </c>
      <c r="D10946" t="s">
        <v>871</v>
      </c>
      <c r="E10946" t="s">
        <v>1078</v>
      </c>
      <c r="F10946" t="s">
        <v>1079</v>
      </c>
      <c r="G10946" t="s">
        <v>45</v>
      </c>
      <c r="H10946" t="s">
        <v>46</v>
      </c>
      <c r="J10946" t="s">
        <v>70</v>
      </c>
      <c r="K10946" t="s">
        <v>71</v>
      </c>
      <c r="L10946" t="s">
        <v>72</v>
      </c>
      <c r="N10946" t="s">
        <v>50</v>
      </c>
      <c r="O10946" t="s">
        <v>51</v>
      </c>
      <c r="P10946">
        <v>46</v>
      </c>
      <c r="Q10946" t="s">
        <v>64</v>
      </c>
      <c r="R10946" t="s">
        <v>53</v>
      </c>
      <c r="S10946" s="2">
        <v>45776</v>
      </c>
      <c r="AJ10946" t="s">
        <v>1106</v>
      </c>
      <c r="AK10946" t="s">
        <v>71</v>
      </c>
      <c r="AL10946" t="s">
        <v>52</v>
      </c>
    </row>
    <row r="10947" spans="1:38" x14ac:dyDescent="0.3">
      <c r="A10947" t="s">
        <v>8570</v>
      </c>
      <c r="B10947" t="s">
        <v>9653</v>
      </c>
      <c r="C10947" t="s">
        <v>41</v>
      </c>
      <c r="D10947" t="s">
        <v>871</v>
      </c>
      <c r="E10947" t="s">
        <v>1078</v>
      </c>
      <c r="F10947" t="s">
        <v>1079</v>
      </c>
      <c r="G10947" t="s">
        <v>45</v>
      </c>
      <c r="H10947" t="s">
        <v>46</v>
      </c>
      <c r="J10947" t="s">
        <v>70</v>
      </c>
      <c r="K10947" t="s">
        <v>71</v>
      </c>
      <c r="L10947" t="s">
        <v>72</v>
      </c>
      <c r="N10947" t="s">
        <v>61</v>
      </c>
      <c r="O10947" t="s">
        <v>51</v>
      </c>
      <c r="P10947">
        <v>24</v>
      </c>
      <c r="Q10947" t="s">
        <v>75</v>
      </c>
      <c r="R10947" t="s">
        <v>53</v>
      </c>
      <c r="S10947" s="2">
        <v>45777</v>
      </c>
      <c r="AJ10947" t="s">
        <v>1106</v>
      </c>
      <c r="AK10947" t="s">
        <v>71</v>
      </c>
      <c r="AL10947" t="s">
        <v>52</v>
      </c>
    </row>
    <row r="10948" spans="1:38" x14ac:dyDescent="0.3">
      <c r="A10948" t="s">
        <v>8570</v>
      </c>
      <c r="B10948" t="s">
        <v>9654</v>
      </c>
      <c r="C10948" t="s">
        <v>41</v>
      </c>
      <c r="D10948" t="s">
        <v>871</v>
      </c>
      <c r="E10948" t="s">
        <v>1078</v>
      </c>
      <c r="F10948" t="s">
        <v>1079</v>
      </c>
      <c r="G10948" t="s">
        <v>45</v>
      </c>
      <c r="H10948" t="s">
        <v>46</v>
      </c>
      <c r="J10948" t="s">
        <v>70</v>
      </c>
      <c r="K10948" t="s">
        <v>71</v>
      </c>
      <c r="L10948" t="s">
        <v>72</v>
      </c>
      <c r="N10948" t="s">
        <v>61</v>
      </c>
      <c r="O10948" t="s">
        <v>51</v>
      </c>
      <c r="P10948">
        <v>34</v>
      </c>
      <c r="Q10948" t="s">
        <v>78</v>
      </c>
      <c r="R10948" t="s">
        <v>53</v>
      </c>
      <c r="S10948" s="2">
        <v>45777</v>
      </c>
      <c r="AJ10948" t="s">
        <v>1106</v>
      </c>
      <c r="AK10948" t="s">
        <v>71</v>
      </c>
      <c r="AL10948" t="s">
        <v>52</v>
      </c>
    </row>
    <row r="10949" spans="1:38" x14ac:dyDescent="0.3">
      <c r="A10949" t="s">
        <v>8570</v>
      </c>
      <c r="B10949" t="s">
        <v>9655</v>
      </c>
      <c r="C10949" t="s">
        <v>41</v>
      </c>
      <c r="D10949" t="s">
        <v>871</v>
      </c>
      <c r="E10949" t="s">
        <v>1078</v>
      </c>
      <c r="F10949" t="s">
        <v>1079</v>
      </c>
      <c r="G10949" t="s">
        <v>45</v>
      </c>
      <c r="H10949" t="s">
        <v>46</v>
      </c>
      <c r="J10949" t="s">
        <v>70</v>
      </c>
      <c r="K10949" t="s">
        <v>71</v>
      </c>
      <c r="L10949" t="s">
        <v>72</v>
      </c>
      <c r="N10949" t="s">
        <v>61</v>
      </c>
      <c r="O10949" t="s">
        <v>51</v>
      </c>
      <c r="P10949">
        <v>26</v>
      </c>
      <c r="Q10949" t="s">
        <v>68</v>
      </c>
      <c r="R10949" t="s">
        <v>53</v>
      </c>
      <c r="S10949" s="2">
        <v>45777</v>
      </c>
      <c r="AJ10949" t="s">
        <v>1106</v>
      </c>
      <c r="AK10949" t="s">
        <v>71</v>
      </c>
      <c r="AL10949" t="s">
        <v>52</v>
      </c>
    </row>
    <row r="10950" spans="1:38" x14ac:dyDescent="0.3">
      <c r="A10950" t="s">
        <v>8570</v>
      </c>
      <c r="B10950" t="s">
        <v>9656</v>
      </c>
      <c r="C10950" t="s">
        <v>41</v>
      </c>
      <c r="D10950" t="s">
        <v>871</v>
      </c>
      <c r="E10950" t="s">
        <v>1078</v>
      </c>
      <c r="F10950" t="s">
        <v>1079</v>
      </c>
      <c r="G10950" t="s">
        <v>45</v>
      </c>
      <c r="H10950" t="s">
        <v>46</v>
      </c>
      <c r="J10950" t="s">
        <v>70</v>
      </c>
      <c r="K10950" t="s">
        <v>71</v>
      </c>
      <c r="L10950" t="s">
        <v>72</v>
      </c>
      <c r="N10950" t="s">
        <v>61</v>
      </c>
      <c r="O10950" t="s">
        <v>51</v>
      </c>
      <c r="P10950">
        <v>46</v>
      </c>
      <c r="Q10950" t="s">
        <v>64</v>
      </c>
      <c r="R10950" t="s">
        <v>53</v>
      </c>
      <c r="S10950" s="2">
        <v>45777</v>
      </c>
      <c r="AJ10950" t="s">
        <v>1106</v>
      </c>
      <c r="AK10950" t="s">
        <v>71</v>
      </c>
      <c r="AL10950" t="s">
        <v>52</v>
      </c>
    </row>
    <row r="10951" spans="1:38" x14ac:dyDescent="0.3">
      <c r="A10951" t="s">
        <v>8570</v>
      </c>
      <c r="B10951" t="s">
        <v>9657</v>
      </c>
      <c r="C10951" t="s">
        <v>41</v>
      </c>
      <c r="D10951" t="s">
        <v>871</v>
      </c>
      <c r="E10951" t="s">
        <v>1078</v>
      </c>
      <c r="F10951" t="s">
        <v>1079</v>
      </c>
      <c r="G10951" t="s">
        <v>45</v>
      </c>
      <c r="H10951" t="s">
        <v>46</v>
      </c>
      <c r="J10951" t="s">
        <v>70</v>
      </c>
      <c r="K10951" t="s">
        <v>71</v>
      </c>
      <c r="L10951" t="s">
        <v>72</v>
      </c>
      <c r="N10951" t="s">
        <v>61</v>
      </c>
      <c r="O10951" t="s">
        <v>51</v>
      </c>
      <c r="P10951">
        <v>34</v>
      </c>
      <c r="Q10951" t="s">
        <v>78</v>
      </c>
      <c r="R10951" t="s">
        <v>53</v>
      </c>
      <c r="S10951" s="2">
        <v>45777</v>
      </c>
      <c r="AJ10951" t="s">
        <v>1106</v>
      </c>
      <c r="AK10951" t="s">
        <v>71</v>
      </c>
      <c r="AL10951" t="s">
        <v>52</v>
      </c>
    </row>
    <row r="10952" spans="1:38" x14ac:dyDescent="0.3">
      <c r="A10952" t="s">
        <v>8570</v>
      </c>
      <c r="B10952" t="s">
        <v>9658</v>
      </c>
      <c r="C10952" t="s">
        <v>41</v>
      </c>
      <c r="D10952" t="s">
        <v>871</v>
      </c>
      <c r="E10952" t="s">
        <v>1078</v>
      </c>
      <c r="F10952" t="s">
        <v>1079</v>
      </c>
      <c r="G10952" t="s">
        <v>45</v>
      </c>
      <c r="H10952" t="s">
        <v>46</v>
      </c>
      <c r="J10952" t="s">
        <v>70</v>
      </c>
      <c r="K10952" t="s">
        <v>71</v>
      </c>
      <c r="L10952" t="s">
        <v>72</v>
      </c>
      <c r="N10952" t="s">
        <v>50</v>
      </c>
      <c r="O10952" t="s">
        <v>51</v>
      </c>
      <c r="P10952">
        <v>29</v>
      </c>
      <c r="Q10952" t="s">
        <v>68</v>
      </c>
      <c r="R10952" t="s">
        <v>53</v>
      </c>
      <c r="S10952" s="2">
        <v>45777</v>
      </c>
      <c r="AJ10952" t="s">
        <v>1106</v>
      </c>
      <c r="AK10952" t="s">
        <v>71</v>
      </c>
      <c r="AL10952" t="s">
        <v>52</v>
      </c>
    </row>
    <row r="10953" spans="1:38" x14ac:dyDescent="0.3">
      <c r="A10953" t="s">
        <v>8570</v>
      </c>
      <c r="B10953" t="s">
        <v>9659</v>
      </c>
      <c r="C10953" t="s">
        <v>41</v>
      </c>
      <c r="D10953" t="s">
        <v>871</v>
      </c>
      <c r="E10953" t="s">
        <v>1078</v>
      </c>
      <c r="F10953" t="s">
        <v>1079</v>
      </c>
      <c r="G10953" t="s">
        <v>45</v>
      </c>
      <c r="H10953" t="s">
        <v>46</v>
      </c>
      <c r="J10953" t="s">
        <v>70</v>
      </c>
      <c r="K10953" t="s">
        <v>71</v>
      </c>
      <c r="L10953" t="s">
        <v>72</v>
      </c>
      <c r="N10953" t="s">
        <v>50</v>
      </c>
      <c r="O10953" t="s">
        <v>51</v>
      </c>
      <c r="P10953">
        <v>44</v>
      </c>
      <c r="Q10953" t="s">
        <v>86</v>
      </c>
      <c r="R10953" t="s">
        <v>53</v>
      </c>
      <c r="S10953" s="2">
        <v>45777</v>
      </c>
      <c r="AJ10953" t="s">
        <v>1106</v>
      </c>
      <c r="AK10953" t="s">
        <v>71</v>
      </c>
      <c r="AL10953" t="s">
        <v>52</v>
      </c>
    </row>
    <row r="10954" spans="1:38" x14ac:dyDescent="0.3">
      <c r="A10954" t="s">
        <v>8570</v>
      </c>
      <c r="B10954" t="s">
        <v>9660</v>
      </c>
      <c r="C10954" t="s">
        <v>41</v>
      </c>
      <c r="D10954" t="s">
        <v>871</v>
      </c>
      <c r="E10954" t="s">
        <v>1078</v>
      </c>
      <c r="F10954" t="s">
        <v>1079</v>
      </c>
      <c r="G10954" t="s">
        <v>45</v>
      </c>
      <c r="H10954" t="s">
        <v>46</v>
      </c>
      <c r="J10954" t="s">
        <v>70</v>
      </c>
      <c r="K10954" t="s">
        <v>71</v>
      </c>
      <c r="L10954" t="s">
        <v>72</v>
      </c>
      <c r="N10954" t="s">
        <v>50</v>
      </c>
      <c r="O10954" t="s">
        <v>51</v>
      </c>
      <c r="P10954">
        <v>54</v>
      </c>
      <c r="Q10954" t="s">
        <v>55</v>
      </c>
      <c r="R10954" t="s">
        <v>53</v>
      </c>
      <c r="S10954" s="2">
        <v>45777</v>
      </c>
      <c r="AJ10954" t="s">
        <v>1106</v>
      </c>
      <c r="AK10954" t="s">
        <v>71</v>
      </c>
      <c r="AL10954" t="s">
        <v>52</v>
      </c>
    </row>
    <row r="10955" spans="1:38" x14ac:dyDescent="0.3">
      <c r="A10955" t="s">
        <v>8570</v>
      </c>
      <c r="B10955" t="s">
        <v>9661</v>
      </c>
      <c r="C10955" t="s">
        <v>41</v>
      </c>
      <c r="D10955" t="s">
        <v>871</v>
      </c>
      <c r="E10955" t="s">
        <v>1078</v>
      </c>
      <c r="F10955" t="s">
        <v>1079</v>
      </c>
      <c r="G10955" t="s">
        <v>45</v>
      </c>
      <c r="H10955" t="s">
        <v>46</v>
      </c>
      <c r="J10955" t="s">
        <v>70</v>
      </c>
      <c r="K10955" t="s">
        <v>71</v>
      </c>
      <c r="L10955" t="s">
        <v>72</v>
      </c>
      <c r="N10955" t="s">
        <v>61</v>
      </c>
      <c r="O10955" t="s">
        <v>51</v>
      </c>
      <c r="P10955">
        <v>40</v>
      </c>
      <c r="Q10955" t="s">
        <v>86</v>
      </c>
      <c r="R10955" t="s">
        <v>53</v>
      </c>
      <c r="S10955" s="2">
        <v>45777</v>
      </c>
      <c r="AJ10955" t="s">
        <v>1106</v>
      </c>
      <c r="AK10955" t="s">
        <v>71</v>
      </c>
      <c r="AL10955" t="s">
        <v>52</v>
      </c>
    </row>
    <row r="10956" spans="1:38" x14ac:dyDescent="0.3">
      <c r="A10956" t="s">
        <v>8570</v>
      </c>
      <c r="B10956" t="s">
        <v>9659</v>
      </c>
      <c r="C10956" t="s">
        <v>41</v>
      </c>
      <c r="D10956" t="s">
        <v>871</v>
      </c>
      <c r="E10956" t="s">
        <v>1078</v>
      </c>
      <c r="F10956" t="s">
        <v>1079</v>
      </c>
      <c r="G10956" t="s">
        <v>45</v>
      </c>
      <c r="H10956" t="s">
        <v>46</v>
      </c>
      <c r="J10956" t="s">
        <v>70</v>
      </c>
      <c r="K10956" t="s">
        <v>71</v>
      </c>
      <c r="L10956" t="s">
        <v>72</v>
      </c>
      <c r="N10956" t="s">
        <v>61</v>
      </c>
      <c r="O10956" t="s">
        <v>51</v>
      </c>
      <c r="P10956">
        <v>37</v>
      </c>
      <c r="Q10956" t="s">
        <v>93</v>
      </c>
      <c r="R10956" t="s">
        <v>53</v>
      </c>
      <c r="S10956" s="2">
        <v>45777</v>
      </c>
      <c r="AJ10956" t="s">
        <v>1106</v>
      </c>
      <c r="AK10956" t="s">
        <v>71</v>
      </c>
      <c r="AL10956" t="s">
        <v>52</v>
      </c>
    </row>
    <row r="10957" spans="1:38" x14ac:dyDescent="0.3">
      <c r="A10957" t="s">
        <v>8570</v>
      </c>
      <c r="B10957" t="s">
        <v>9662</v>
      </c>
      <c r="C10957" t="s">
        <v>41</v>
      </c>
      <c r="D10957" t="s">
        <v>871</v>
      </c>
      <c r="E10957" t="s">
        <v>1078</v>
      </c>
      <c r="F10957" t="s">
        <v>1079</v>
      </c>
      <c r="G10957" t="s">
        <v>45</v>
      </c>
      <c r="H10957" t="s">
        <v>46</v>
      </c>
      <c r="J10957" t="s">
        <v>70</v>
      </c>
      <c r="K10957" t="s">
        <v>71</v>
      </c>
      <c r="L10957" t="s">
        <v>72</v>
      </c>
      <c r="N10957" t="s">
        <v>61</v>
      </c>
      <c r="O10957" t="s">
        <v>51</v>
      </c>
      <c r="P10957">
        <v>46</v>
      </c>
      <c r="Q10957" t="s">
        <v>64</v>
      </c>
      <c r="R10957" t="s">
        <v>53</v>
      </c>
      <c r="S10957" s="2">
        <v>45777</v>
      </c>
      <c r="AJ10957" t="s">
        <v>1106</v>
      </c>
      <c r="AK10957" t="s">
        <v>71</v>
      </c>
      <c r="AL10957" t="s">
        <v>52</v>
      </c>
    </row>
    <row r="10958" spans="1:38" x14ac:dyDescent="0.3">
      <c r="A10958" t="s">
        <v>8570</v>
      </c>
      <c r="B10958" t="s">
        <v>9663</v>
      </c>
      <c r="C10958" t="s">
        <v>41</v>
      </c>
      <c r="D10958" t="s">
        <v>871</v>
      </c>
      <c r="E10958" t="s">
        <v>1078</v>
      </c>
      <c r="F10958" t="s">
        <v>1079</v>
      </c>
      <c r="G10958" t="s">
        <v>45</v>
      </c>
      <c r="H10958" t="s">
        <v>46</v>
      </c>
      <c r="J10958" t="s">
        <v>48</v>
      </c>
      <c r="K10958" t="s">
        <v>49</v>
      </c>
      <c r="L10958" t="s">
        <v>49</v>
      </c>
      <c r="N10958" t="s">
        <v>61</v>
      </c>
      <c r="O10958" t="s">
        <v>51</v>
      </c>
      <c r="P10958">
        <v>23</v>
      </c>
      <c r="Q10958" t="s">
        <v>75</v>
      </c>
      <c r="R10958" t="s">
        <v>53</v>
      </c>
      <c r="S10958" s="2">
        <v>45777</v>
      </c>
      <c r="AJ10958" t="s">
        <v>1106</v>
      </c>
      <c r="AK10958" t="s">
        <v>71</v>
      </c>
      <c r="AL10958" t="s">
        <v>52</v>
      </c>
    </row>
    <row r="10959" spans="1:38" x14ac:dyDescent="0.3">
      <c r="A10959" t="s">
        <v>8570</v>
      </c>
      <c r="B10959" t="s">
        <v>9664</v>
      </c>
      <c r="C10959" t="s">
        <v>41</v>
      </c>
      <c r="D10959" t="s">
        <v>871</v>
      </c>
      <c r="E10959" t="s">
        <v>1078</v>
      </c>
      <c r="F10959" t="s">
        <v>1079</v>
      </c>
      <c r="G10959" t="s">
        <v>45</v>
      </c>
      <c r="H10959" t="s">
        <v>46</v>
      </c>
      <c r="J10959" t="s">
        <v>48</v>
      </c>
      <c r="K10959" t="s">
        <v>49</v>
      </c>
      <c r="L10959" t="s">
        <v>49</v>
      </c>
      <c r="N10959" t="s">
        <v>61</v>
      </c>
      <c r="O10959" t="s">
        <v>51</v>
      </c>
      <c r="P10959">
        <v>40</v>
      </c>
      <c r="Q10959" t="s">
        <v>86</v>
      </c>
      <c r="R10959" t="s">
        <v>53</v>
      </c>
      <c r="S10959" s="2">
        <v>45777</v>
      </c>
      <c r="AJ10959" t="s">
        <v>1106</v>
      </c>
      <c r="AK10959" t="s">
        <v>71</v>
      </c>
      <c r="AL10959" t="s">
        <v>52</v>
      </c>
    </row>
    <row r="10960" spans="1:38" x14ac:dyDescent="0.3">
      <c r="A10960" t="s">
        <v>8570</v>
      </c>
      <c r="B10960" t="s">
        <v>9665</v>
      </c>
      <c r="C10960" t="s">
        <v>41</v>
      </c>
      <c r="D10960" t="s">
        <v>871</v>
      </c>
      <c r="E10960" t="s">
        <v>1078</v>
      </c>
      <c r="F10960" t="s">
        <v>1079</v>
      </c>
      <c r="G10960" t="s">
        <v>45</v>
      </c>
      <c r="H10960" t="s">
        <v>46</v>
      </c>
      <c r="J10960" t="s">
        <v>70</v>
      </c>
      <c r="K10960" t="s">
        <v>71</v>
      </c>
      <c r="L10960" t="s">
        <v>72</v>
      </c>
      <c r="N10960" t="s">
        <v>50</v>
      </c>
      <c r="O10960" t="s">
        <v>51</v>
      </c>
      <c r="P10960">
        <v>24</v>
      </c>
      <c r="Q10960" t="s">
        <v>75</v>
      </c>
      <c r="R10960" t="s">
        <v>53</v>
      </c>
      <c r="S10960" s="2">
        <v>45777</v>
      </c>
      <c r="AJ10960" t="s">
        <v>1106</v>
      </c>
      <c r="AK10960" t="s">
        <v>71</v>
      </c>
      <c r="AL10960" t="s">
        <v>52</v>
      </c>
    </row>
    <row r="10961" spans="1:38" x14ac:dyDescent="0.3">
      <c r="A10961" t="s">
        <v>8570</v>
      </c>
      <c r="B10961" t="s">
        <v>9666</v>
      </c>
      <c r="C10961" t="s">
        <v>41</v>
      </c>
      <c r="D10961" t="s">
        <v>871</v>
      </c>
      <c r="E10961" t="s">
        <v>1078</v>
      </c>
      <c r="F10961" t="s">
        <v>1079</v>
      </c>
      <c r="G10961" t="s">
        <v>45</v>
      </c>
      <c r="H10961" t="s">
        <v>46</v>
      </c>
      <c r="J10961" t="s">
        <v>70</v>
      </c>
      <c r="K10961" t="s">
        <v>71</v>
      </c>
      <c r="L10961" t="s">
        <v>72</v>
      </c>
      <c r="N10961" t="s">
        <v>61</v>
      </c>
      <c r="O10961" t="s">
        <v>51</v>
      </c>
      <c r="P10961">
        <v>29</v>
      </c>
      <c r="Q10961" t="s">
        <v>68</v>
      </c>
      <c r="R10961" t="s">
        <v>53</v>
      </c>
      <c r="S10961" s="2">
        <v>45777</v>
      </c>
      <c r="AJ10961" t="s">
        <v>1106</v>
      </c>
      <c r="AK10961" t="s">
        <v>71</v>
      </c>
      <c r="AL10961" t="s">
        <v>52</v>
      </c>
    </row>
    <row r="10962" spans="1:38" x14ac:dyDescent="0.3">
      <c r="A10962" t="s">
        <v>8570</v>
      </c>
      <c r="B10962" t="s">
        <v>3712</v>
      </c>
      <c r="C10962" t="s">
        <v>41</v>
      </c>
      <c r="D10962" t="s">
        <v>871</v>
      </c>
      <c r="E10962" t="s">
        <v>1642</v>
      </c>
      <c r="F10962" t="s">
        <v>1490</v>
      </c>
      <c r="G10962" t="s">
        <v>45</v>
      </c>
      <c r="H10962" t="s">
        <v>46</v>
      </c>
      <c r="J10962" t="s">
        <v>70</v>
      </c>
      <c r="K10962" t="s">
        <v>71</v>
      </c>
      <c r="L10962" t="s">
        <v>72</v>
      </c>
      <c r="N10962" t="s">
        <v>61</v>
      </c>
      <c r="O10962" t="s">
        <v>51</v>
      </c>
      <c r="P10962">
        <v>22</v>
      </c>
      <c r="Q10962" t="s">
        <v>75</v>
      </c>
      <c r="R10962" t="s">
        <v>53</v>
      </c>
      <c r="S10962" s="2">
        <v>45748</v>
      </c>
      <c r="AJ10962" t="s">
        <v>1106</v>
      </c>
      <c r="AK10962" t="s">
        <v>71</v>
      </c>
      <c r="AL10962" t="s">
        <v>52</v>
      </c>
    </row>
    <row r="10963" spans="1:38" x14ac:dyDescent="0.3">
      <c r="A10963" t="s">
        <v>8570</v>
      </c>
      <c r="B10963" t="s">
        <v>8952</v>
      </c>
      <c r="C10963" t="s">
        <v>41</v>
      </c>
      <c r="D10963" t="s">
        <v>871</v>
      </c>
      <c r="E10963" t="s">
        <v>1642</v>
      </c>
      <c r="F10963" t="s">
        <v>1490</v>
      </c>
      <c r="G10963" t="s">
        <v>45</v>
      </c>
      <c r="H10963" t="s">
        <v>46</v>
      </c>
      <c r="J10963" t="s">
        <v>70</v>
      </c>
      <c r="K10963" t="s">
        <v>71</v>
      </c>
      <c r="L10963" t="s">
        <v>72</v>
      </c>
      <c r="N10963" t="s">
        <v>61</v>
      </c>
      <c r="O10963" t="s">
        <v>51</v>
      </c>
      <c r="P10963">
        <v>13</v>
      </c>
      <c r="Q10963" t="s">
        <v>679</v>
      </c>
      <c r="R10963" t="s">
        <v>53</v>
      </c>
      <c r="S10963" s="2">
        <v>45749</v>
      </c>
      <c r="AJ10963" t="s">
        <v>1106</v>
      </c>
      <c r="AK10963" t="s">
        <v>71</v>
      </c>
      <c r="AL10963" t="s">
        <v>52</v>
      </c>
    </row>
    <row r="10964" spans="1:38" x14ac:dyDescent="0.3">
      <c r="A10964" t="s">
        <v>8570</v>
      </c>
      <c r="B10964" t="s">
        <v>9667</v>
      </c>
      <c r="C10964" t="s">
        <v>41</v>
      </c>
      <c r="D10964" t="s">
        <v>871</v>
      </c>
      <c r="E10964" t="s">
        <v>1642</v>
      </c>
      <c r="F10964" t="s">
        <v>1490</v>
      </c>
      <c r="G10964" t="s">
        <v>45</v>
      </c>
      <c r="H10964" t="s">
        <v>46</v>
      </c>
      <c r="J10964" t="s">
        <v>70</v>
      </c>
      <c r="K10964" t="s">
        <v>71</v>
      </c>
      <c r="L10964" t="s">
        <v>72</v>
      </c>
      <c r="N10964" t="s">
        <v>61</v>
      </c>
      <c r="O10964" t="s">
        <v>51</v>
      </c>
      <c r="P10964">
        <v>47</v>
      </c>
      <c r="Q10964" t="s">
        <v>64</v>
      </c>
      <c r="R10964" t="s">
        <v>53</v>
      </c>
      <c r="S10964" s="2">
        <v>45749</v>
      </c>
      <c r="AJ10964" t="s">
        <v>1106</v>
      </c>
      <c r="AK10964" t="s">
        <v>71</v>
      </c>
      <c r="AL10964" t="s">
        <v>52</v>
      </c>
    </row>
    <row r="10965" spans="1:38" x14ac:dyDescent="0.3">
      <c r="A10965" t="s">
        <v>8570</v>
      </c>
      <c r="B10965" t="s">
        <v>9668</v>
      </c>
      <c r="C10965" t="s">
        <v>41</v>
      </c>
      <c r="D10965" t="s">
        <v>871</v>
      </c>
      <c r="E10965" t="s">
        <v>1642</v>
      </c>
      <c r="F10965" t="s">
        <v>1490</v>
      </c>
      <c r="G10965" t="s">
        <v>45</v>
      </c>
      <c r="H10965" t="s">
        <v>46</v>
      </c>
      <c r="J10965" t="s">
        <v>70</v>
      </c>
      <c r="K10965" t="s">
        <v>71</v>
      </c>
      <c r="L10965" t="s">
        <v>72</v>
      </c>
      <c r="N10965" t="s">
        <v>61</v>
      </c>
      <c r="O10965" t="s">
        <v>51</v>
      </c>
      <c r="P10965">
        <v>27</v>
      </c>
      <c r="Q10965" t="s">
        <v>68</v>
      </c>
      <c r="R10965" t="s">
        <v>53</v>
      </c>
      <c r="S10965" s="2">
        <v>45749</v>
      </c>
      <c r="AJ10965" t="s">
        <v>1106</v>
      </c>
      <c r="AK10965" t="s">
        <v>71</v>
      </c>
      <c r="AL10965" t="s">
        <v>52</v>
      </c>
    </row>
    <row r="10966" spans="1:38" x14ac:dyDescent="0.3">
      <c r="A10966" t="s">
        <v>8570</v>
      </c>
      <c r="B10966" t="s">
        <v>9669</v>
      </c>
      <c r="C10966" t="s">
        <v>41</v>
      </c>
      <c r="D10966" t="s">
        <v>871</v>
      </c>
      <c r="E10966" t="s">
        <v>1642</v>
      </c>
      <c r="F10966" t="s">
        <v>1490</v>
      </c>
      <c r="G10966" t="s">
        <v>45</v>
      </c>
      <c r="H10966" t="s">
        <v>46</v>
      </c>
      <c r="J10966" t="s">
        <v>70</v>
      </c>
      <c r="K10966" t="s">
        <v>71</v>
      </c>
      <c r="L10966" t="s">
        <v>72</v>
      </c>
      <c r="N10966" t="s">
        <v>50</v>
      </c>
      <c r="O10966" t="s">
        <v>51</v>
      </c>
      <c r="P10966">
        <v>18</v>
      </c>
      <c r="Q10966" t="s">
        <v>90</v>
      </c>
      <c r="R10966" t="s">
        <v>53</v>
      </c>
      <c r="S10966" s="2">
        <v>45750</v>
      </c>
      <c r="AJ10966" t="s">
        <v>1106</v>
      </c>
      <c r="AK10966" t="s">
        <v>71</v>
      </c>
      <c r="AL10966" t="s">
        <v>52</v>
      </c>
    </row>
    <row r="10967" spans="1:38" x14ac:dyDescent="0.3">
      <c r="A10967" t="s">
        <v>8570</v>
      </c>
      <c r="B10967" t="s">
        <v>9670</v>
      </c>
      <c r="C10967" t="s">
        <v>41</v>
      </c>
      <c r="D10967" t="s">
        <v>871</v>
      </c>
      <c r="E10967" t="s">
        <v>1642</v>
      </c>
      <c r="F10967" t="s">
        <v>1490</v>
      </c>
      <c r="G10967" t="s">
        <v>45</v>
      </c>
      <c r="H10967" t="s">
        <v>46</v>
      </c>
      <c r="J10967" t="s">
        <v>70</v>
      </c>
      <c r="K10967" t="s">
        <v>71</v>
      </c>
      <c r="L10967" t="s">
        <v>72</v>
      </c>
      <c r="N10967" t="s">
        <v>61</v>
      </c>
      <c r="O10967" t="s">
        <v>51</v>
      </c>
      <c r="P10967">
        <v>21</v>
      </c>
      <c r="Q10967" t="s">
        <v>75</v>
      </c>
      <c r="R10967" t="s">
        <v>53</v>
      </c>
      <c r="S10967" s="2">
        <v>45754</v>
      </c>
      <c r="AJ10967" t="s">
        <v>1106</v>
      </c>
      <c r="AK10967" t="s">
        <v>71</v>
      </c>
      <c r="AL10967" t="s">
        <v>52</v>
      </c>
    </row>
    <row r="10968" spans="1:38" x14ac:dyDescent="0.3">
      <c r="A10968" t="s">
        <v>8570</v>
      </c>
      <c r="B10968" t="s">
        <v>9671</v>
      </c>
      <c r="C10968" t="s">
        <v>41</v>
      </c>
      <c r="D10968" t="s">
        <v>871</v>
      </c>
      <c r="E10968" t="s">
        <v>1642</v>
      </c>
      <c r="F10968" t="s">
        <v>1490</v>
      </c>
      <c r="G10968" t="s">
        <v>45</v>
      </c>
      <c r="H10968" t="s">
        <v>46</v>
      </c>
      <c r="J10968" t="s">
        <v>70</v>
      </c>
      <c r="K10968" t="s">
        <v>71</v>
      </c>
      <c r="L10968" t="s">
        <v>72</v>
      </c>
      <c r="N10968" t="s">
        <v>50</v>
      </c>
      <c r="O10968" t="s">
        <v>51</v>
      </c>
      <c r="P10968">
        <v>37</v>
      </c>
      <c r="Q10968" t="s">
        <v>93</v>
      </c>
      <c r="R10968" t="s">
        <v>53</v>
      </c>
      <c r="S10968" s="2">
        <v>45755</v>
      </c>
      <c r="AJ10968" t="s">
        <v>1106</v>
      </c>
      <c r="AK10968" t="s">
        <v>71</v>
      </c>
      <c r="AL10968" t="s">
        <v>52</v>
      </c>
    </row>
    <row r="10969" spans="1:38" x14ac:dyDescent="0.3">
      <c r="A10969" t="s">
        <v>8570</v>
      </c>
      <c r="B10969" t="s">
        <v>9672</v>
      </c>
      <c r="C10969" t="s">
        <v>41</v>
      </c>
      <c r="D10969" t="s">
        <v>871</v>
      </c>
      <c r="E10969" t="s">
        <v>1642</v>
      </c>
      <c r="F10969" t="s">
        <v>1490</v>
      </c>
      <c r="G10969" t="s">
        <v>45</v>
      </c>
      <c r="H10969" t="s">
        <v>46</v>
      </c>
      <c r="J10969" t="s">
        <v>70</v>
      </c>
      <c r="K10969" t="s">
        <v>71</v>
      </c>
      <c r="L10969" t="s">
        <v>72</v>
      </c>
      <c r="N10969" t="s">
        <v>61</v>
      </c>
      <c r="O10969" t="s">
        <v>51</v>
      </c>
      <c r="P10969">
        <v>30</v>
      </c>
      <c r="Q10969" t="s">
        <v>78</v>
      </c>
      <c r="R10969" t="s">
        <v>53</v>
      </c>
      <c r="S10969" s="2">
        <v>45755</v>
      </c>
      <c r="AJ10969" t="s">
        <v>1106</v>
      </c>
      <c r="AK10969" t="s">
        <v>71</v>
      </c>
      <c r="AL10969" t="s">
        <v>52</v>
      </c>
    </row>
    <row r="10970" spans="1:38" x14ac:dyDescent="0.3">
      <c r="A10970" t="s">
        <v>8570</v>
      </c>
      <c r="B10970" t="s">
        <v>9673</v>
      </c>
      <c r="C10970" t="s">
        <v>41</v>
      </c>
      <c r="D10970" t="s">
        <v>871</v>
      </c>
      <c r="E10970" t="s">
        <v>1642</v>
      </c>
      <c r="F10970" t="s">
        <v>1490</v>
      </c>
      <c r="G10970" t="s">
        <v>45</v>
      </c>
      <c r="H10970" t="s">
        <v>46</v>
      </c>
      <c r="J10970" t="s">
        <v>70</v>
      </c>
      <c r="K10970" t="s">
        <v>71</v>
      </c>
      <c r="L10970" t="s">
        <v>72</v>
      </c>
      <c r="N10970" t="s">
        <v>61</v>
      </c>
      <c r="O10970" t="s">
        <v>51</v>
      </c>
      <c r="P10970">
        <v>56</v>
      </c>
      <c r="Q10970" t="s">
        <v>55</v>
      </c>
      <c r="R10970" t="s">
        <v>53</v>
      </c>
      <c r="S10970" s="2">
        <v>45755</v>
      </c>
      <c r="AJ10970" t="s">
        <v>1106</v>
      </c>
      <c r="AK10970" t="s">
        <v>71</v>
      </c>
      <c r="AL10970" t="s">
        <v>52</v>
      </c>
    </row>
    <row r="10971" spans="1:38" x14ac:dyDescent="0.3">
      <c r="A10971" t="s">
        <v>8570</v>
      </c>
      <c r="B10971" t="s">
        <v>9674</v>
      </c>
      <c r="C10971" t="s">
        <v>41</v>
      </c>
      <c r="D10971" t="s">
        <v>871</v>
      </c>
      <c r="E10971" t="s">
        <v>1642</v>
      </c>
      <c r="F10971" t="s">
        <v>1490</v>
      </c>
      <c r="G10971" t="s">
        <v>45</v>
      </c>
      <c r="H10971" t="s">
        <v>46</v>
      </c>
      <c r="J10971" t="s">
        <v>48</v>
      </c>
      <c r="K10971" t="s">
        <v>49</v>
      </c>
      <c r="L10971" t="s">
        <v>49</v>
      </c>
      <c r="N10971" t="s">
        <v>61</v>
      </c>
      <c r="O10971" t="s">
        <v>51</v>
      </c>
      <c r="P10971">
        <v>39</v>
      </c>
      <c r="Q10971" t="s">
        <v>93</v>
      </c>
      <c r="R10971" t="s">
        <v>53</v>
      </c>
      <c r="S10971" s="2">
        <v>45756</v>
      </c>
      <c r="AJ10971" t="s">
        <v>1106</v>
      </c>
      <c r="AK10971" t="s">
        <v>71</v>
      </c>
      <c r="AL10971" t="s">
        <v>52</v>
      </c>
    </row>
    <row r="10972" spans="1:38" x14ac:dyDescent="0.3">
      <c r="A10972" t="s">
        <v>8570</v>
      </c>
      <c r="B10972" t="s">
        <v>9675</v>
      </c>
      <c r="C10972" t="s">
        <v>41</v>
      </c>
      <c r="D10972" t="s">
        <v>871</v>
      </c>
      <c r="E10972" t="s">
        <v>1642</v>
      </c>
      <c r="F10972" t="s">
        <v>1490</v>
      </c>
      <c r="G10972" t="s">
        <v>45</v>
      </c>
      <c r="H10972" t="s">
        <v>46</v>
      </c>
      <c r="J10972" t="s">
        <v>70</v>
      </c>
      <c r="K10972" t="s">
        <v>71</v>
      </c>
      <c r="L10972" t="s">
        <v>72</v>
      </c>
      <c r="N10972" t="s">
        <v>50</v>
      </c>
      <c r="O10972" t="s">
        <v>51</v>
      </c>
      <c r="P10972">
        <v>26</v>
      </c>
      <c r="Q10972" t="s">
        <v>68</v>
      </c>
      <c r="R10972" t="s">
        <v>53</v>
      </c>
      <c r="S10972" s="2">
        <v>45757</v>
      </c>
      <c r="AJ10972" t="s">
        <v>1106</v>
      </c>
      <c r="AK10972" t="s">
        <v>71</v>
      </c>
      <c r="AL10972" t="s">
        <v>52</v>
      </c>
    </row>
    <row r="10973" spans="1:38" x14ac:dyDescent="0.3">
      <c r="A10973" t="s">
        <v>8570</v>
      </c>
      <c r="B10973" t="s">
        <v>4282</v>
      </c>
      <c r="C10973" t="s">
        <v>41</v>
      </c>
      <c r="D10973" t="s">
        <v>871</v>
      </c>
      <c r="E10973" t="s">
        <v>1642</v>
      </c>
      <c r="F10973" t="s">
        <v>1490</v>
      </c>
      <c r="G10973" t="s">
        <v>45</v>
      </c>
      <c r="H10973" t="s">
        <v>46</v>
      </c>
      <c r="J10973" t="s">
        <v>70</v>
      </c>
      <c r="K10973" t="s">
        <v>71</v>
      </c>
      <c r="L10973" t="s">
        <v>72</v>
      </c>
      <c r="N10973" t="s">
        <v>61</v>
      </c>
      <c r="O10973" t="s">
        <v>51</v>
      </c>
      <c r="P10973">
        <v>23</v>
      </c>
      <c r="Q10973" t="s">
        <v>75</v>
      </c>
      <c r="R10973" t="s">
        <v>53</v>
      </c>
      <c r="S10973" s="2">
        <v>45757</v>
      </c>
      <c r="AJ10973" t="s">
        <v>1106</v>
      </c>
      <c r="AK10973" t="s">
        <v>71</v>
      </c>
      <c r="AL10973" t="s">
        <v>52</v>
      </c>
    </row>
    <row r="10974" spans="1:38" x14ac:dyDescent="0.3">
      <c r="A10974" t="s">
        <v>8570</v>
      </c>
      <c r="B10974" t="s">
        <v>6209</v>
      </c>
      <c r="C10974" t="s">
        <v>41</v>
      </c>
      <c r="D10974" t="s">
        <v>871</v>
      </c>
      <c r="E10974" t="s">
        <v>1642</v>
      </c>
      <c r="F10974" t="s">
        <v>1490</v>
      </c>
      <c r="G10974" t="s">
        <v>45</v>
      </c>
      <c r="H10974" t="s">
        <v>46</v>
      </c>
      <c r="J10974" t="s">
        <v>70</v>
      </c>
      <c r="K10974" t="s">
        <v>71</v>
      </c>
      <c r="L10974" t="s">
        <v>72</v>
      </c>
      <c r="N10974" t="s">
        <v>50</v>
      </c>
      <c r="O10974" t="s">
        <v>51</v>
      </c>
      <c r="P10974">
        <v>25</v>
      </c>
      <c r="Q10974" t="s">
        <v>68</v>
      </c>
      <c r="R10974" t="s">
        <v>53</v>
      </c>
      <c r="S10974" s="2">
        <v>45757</v>
      </c>
      <c r="AJ10974" t="s">
        <v>1106</v>
      </c>
      <c r="AK10974" t="s">
        <v>71</v>
      </c>
      <c r="AL10974" t="s">
        <v>52</v>
      </c>
    </row>
    <row r="10975" spans="1:38" x14ac:dyDescent="0.3">
      <c r="A10975" t="s">
        <v>8570</v>
      </c>
      <c r="B10975" t="s">
        <v>6218</v>
      </c>
      <c r="C10975" t="s">
        <v>41</v>
      </c>
      <c r="D10975" t="s">
        <v>871</v>
      </c>
      <c r="E10975" t="s">
        <v>1642</v>
      </c>
      <c r="F10975" t="s">
        <v>1490</v>
      </c>
      <c r="G10975" t="s">
        <v>45</v>
      </c>
      <c r="H10975" t="s">
        <v>46</v>
      </c>
      <c r="J10975" t="s">
        <v>70</v>
      </c>
      <c r="K10975" t="s">
        <v>71</v>
      </c>
      <c r="L10975" t="s">
        <v>72</v>
      </c>
      <c r="N10975" t="s">
        <v>50</v>
      </c>
      <c r="O10975" t="s">
        <v>51</v>
      </c>
      <c r="P10975">
        <v>25</v>
      </c>
      <c r="Q10975" t="s">
        <v>68</v>
      </c>
      <c r="R10975" t="s">
        <v>53</v>
      </c>
      <c r="S10975" s="2">
        <v>45758</v>
      </c>
      <c r="AJ10975" t="s">
        <v>1106</v>
      </c>
      <c r="AK10975" t="s">
        <v>71</v>
      </c>
      <c r="AL10975" t="s">
        <v>52</v>
      </c>
    </row>
    <row r="10976" spans="1:38" x14ac:dyDescent="0.3">
      <c r="A10976" t="s">
        <v>8570</v>
      </c>
      <c r="B10976" t="s">
        <v>9676</v>
      </c>
      <c r="C10976" t="s">
        <v>41</v>
      </c>
      <c r="D10976" t="s">
        <v>871</v>
      </c>
      <c r="E10976" t="s">
        <v>1642</v>
      </c>
      <c r="F10976" t="s">
        <v>1490</v>
      </c>
      <c r="G10976" t="s">
        <v>45</v>
      </c>
      <c r="H10976" t="s">
        <v>46</v>
      </c>
      <c r="J10976" t="s">
        <v>70</v>
      </c>
      <c r="K10976" t="s">
        <v>71</v>
      </c>
      <c r="L10976" t="s">
        <v>72</v>
      </c>
      <c r="N10976" t="s">
        <v>61</v>
      </c>
      <c r="O10976" t="s">
        <v>51</v>
      </c>
      <c r="P10976">
        <v>35</v>
      </c>
      <c r="Q10976" t="s">
        <v>93</v>
      </c>
      <c r="R10976" t="s">
        <v>53</v>
      </c>
      <c r="S10976" s="2">
        <v>45761</v>
      </c>
      <c r="AJ10976" t="s">
        <v>1106</v>
      </c>
      <c r="AK10976" t="s">
        <v>71</v>
      </c>
      <c r="AL10976" t="s">
        <v>52</v>
      </c>
    </row>
    <row r="10977" spans="1:38" x14ac:dyDescent="0.3">
      <c r="A10977" t="s">
        <v>8570</v>
      </c>
      <c r="B10977" t="s">
        <v>9677</v>
      </c>
      <c r="C10977" t="s">
        <v>41</v>
      </c>
      <c r="D10977" t="s">
        <v>871</v>
      </c>
      <c r="E10977" t="s">
        <v>1642</v>
      </c>
      <c r="F10977" t="s">
        <v>1490</v>
      </c>
      <c r="G10977" t="s">
        <v>45</v>
      </c>
      <c r="H10977" t="s">
        <v>46</v>
      </c>
      <c r="J10977" t="s">
        <v>70</v>
      </c>
      <c r="K10977" t="s">
        <v>71</v>
      </c>
      <c r="L10977" t="s">
        <v>72</v>
      </c>
      <c r="N10977" t="s">
        <v>61</v>
      </c>
      <c r="O10977" t="s">
        <v>51</v>
      </c>
      <c r="P10977">
        <v>63</v>
      </c>
      <c r="Q10977" t="s">
        <v>55</v>
      </c>
      <c r="R10977" t="s">
        <v>53</v>
      </c>
      <c r="S10977" s="2">
        <v>45769</v>
      </c>
      <c r="AJ10977" t="s">
        <v>1106</v>
      </c>
      <c r="AK10977" t="s">
        <v>71</v>
      </c>
      <c r="AL10977" t="s">
        <v>52</v>
      </c>
    </row>
    <row r="10978" spans="1:38" x14ac:dyDescent="0.3">
      <c r="A10978" t="s">
        <v>8570</v>
      </c>
      <c r="B10978" t="s">
        <v>9678</v>
      </c>
      <c r="C10978" t="s">
        <v>41</v>
      </c>
      <c r="D10978" t="s">
        <v>871</v>
      </c>
      <c r="E10978" t="s">
        <v>1642</v>
      </c>
      <c r="F10978" t="s">
        <v>1490</v>
      </c>
      <c r="G10978" t="s">
        <v>45</v>
      </c>
      <c r="H10978" t="s">
        <v>46</v>
      </c>
      <c r="J10978" t="s">
        <v>70</v>
      </c>
      <c r="K10978" t="s">
        <v>71</v>
      </c>
      <c r="L10978" t="s">
        <v>72</v>
      </c>
      <c r="N10978" t="s">
        <v>61</v>
      </c>
      <c r="O10978" t="s">
        <v>51</v>
      </c>
      <c r="P10978">
        <v>66</v>
      </c>
      <c r="Q10978" t="s">
        <v>55</v>
      </c>
      <c r="R10978" t="s">
        <v>53</v>
      </c>
      <c r="S10978" s="2">
        <v>45770</v>
      </c>
      <c r="AJ10978" t="s">
        <v>1106</v>
      </c>
      <c r="AK10978" t="s">
        <v>71</v>
      </c>
      <c r="AL10978" t="s">
        <v>52</v>
      </c>
    </row>
    <row r="10979" spans="1:38" x14ac:dyDescent="0.3">
      <c r="A10979" t="s">
        <v>8570</v>
      </c>
      <c r="B10979" t="s">
        <v>9679</v>
      </c>
      <c r="C10979" t="s">
        <v>41</v>
      </c>
      <c r="D10979" t="s">
        <v>871</v>
      </c>
      <c r="E10979" t="s">
        <v>1642</v>
      </c>
      <c r="F10979" t="s">
        <v>1490</v>
      </c>
      <c r="G10979" t="s">
        <v>45</v>
      </c>
      <c r="H10979" t="s">
        <v>46</v>
      </c>
      <c r="J10979" t="s">
        <v>59</v>
      </c>
      <c r="K10979" t="s">
        <v>45</v>
      </c>
      <c r="L10979" t="s">
        <v>60</v>
      </c>
      <c r="N10979" t="s">
        <v>50</v>
      </c>
      <c r="O10979" t="s">
        <v>67</v>
      </c>
      <c r="P10979">
        <v>30</v>
      </c>
      <c r="Q10979" t="s">
        <v>78</v>
      </c>
      <c r="R10979" t="s">
        <v>53</v>
      </c>
      <c r="S10979" s="2">
        <v>45770</v>
      </c>
      <c r="AJ10979" t="s">
        <v>1106</v>
      </c>
      <c r="AK10979" t="s">
        <v>60</v>
      </c>
      <c r="AL10979" t="s">
        <v>63</v>
      </c>
    </row>
    <row r="10980" spans="1:38" x14ac:dyDescent="0.3">
      <c r="A10980" t="s">
        <v>8570</v>
      </c>
      <c r="B10980" t="s">
        <v>9680</v>
      </c>
      <c r="C10980" t="s">
        <v>41</v>
      </c>
      <c r="D10980" t="s">
        <v>871</v>
      </c>
      <c r="E10980" t="s">
        <v>1642</v>
      </c>
      <c r="F10980" t="s">
        <v>1490</v>
      </c>
      <c r="G10980" t="s">
        <v>45</v>
      </c>
      <c r="H10980" t="s">
        <v>46</v>
      </c>
      <c r="J10980" t="s">
        <v>70</v>
      </c>
      <c r="K10980" t="s">
        <v>71</v>
      </c>
      <c r="L10980" t="s">
        <v>72</v>
      </c>
      <c r="N10980" t="s">
        <v>61</v>
      </c>
      <c r="O10980" t="s">
        <v>51</v>
      </c>
      <c r="P10980">
        <v>42</v>
      </c>
      <c r="Q10980" t="s">
        <v>86</v>
      </c>
      <c r="R10980" t="s">
        <v>53</v>
      </c>
      <c r="S10980" s="2">
        <v>45770</v>
      </c>
      <c r="AJ10980" t="s">
        <v>1106</v>
      </c>
      <c r="AK10980" t="s">
        <v>71</v>
      </c>
      <c r="AL10980" t="s">
        <v>52</v>
      </c>
    </row>
    <row r="10981" spans="1:38" x14ac:dyDescent="0.3">
      <c r="A10981" t="s">
        <v>8570</v>
      </c>
      <c r="B10981" t="s">
        <v>9681</v>
      </c>
      <c r="C10981" t="s">
        <v>41</v>
      </c>
      <c r="D10981" t="s">
        <v>871</v>
      </c>
      <c r="E10981" t="s">
        <v>1642</v>
      </c>
      <c r="F10981" t="s">
        <v>1490</v>
      </c>
      <c r="G10981" t="s">
        <v>45</v>
      </c>
      <c r="H10981" t="s">
        <v>46</v>
      </c>
      <c r="J10981" t="s">
        <v>70</v>
      </c>
      <c r="K10981" t="s">
        <v>71</v>
      </c>
      <c r="L10981" t="s">
        <v>72</v>
      </c>
      <c r="N10981" t="s">
        <v>61</v>
      </c>
      <c r="O10981" t="s">
        <v>51</v>
      </c>
      <c r="P10981">
        <v>49</v>
      </c>
      <c r="Q10981" t="s">
        <v>64</v>
      </c>
      <c r="R10981" t="s">
        <v>53</v>
      </c>
      <c r="S10981" s="2">
        <v>45770</v>
      </c>
      <c r="AJ10981" t="s">
        <v>1106</v>
      </c>
      <c r="AK10981" t="s">
        <v>71</v>
      </c>
      <c r="AL10981" t="s">
        <v>52</v>
      </c>
    </row>
    <row r="10982" spans="1:38" x14ac:dyDescent="0.3">
      <c r="A10982" t="s">
        <v>8570</v>
      </c>
      <c r="B10982" t="s">
        <v>9682</v>
      </c>
      <c r="C10982" t="s">
        <v>41</v>
      </c>
      <c r="D10982" t="s">
        <v>871</v>
      </c>
      <c r="E10982" t="s">
        <v>1642</v>
      </c>
      <c r="F10982" t="s">
        <v>1490</v>
      </c>
      <c r="G10982" t="s">
        <v>45</v>
      </c>
      <c r="H10982" t="s">
        <v>46</v>
      </c>
      <c r="J10982" t="s">
        <v>70</v>
      </c>
      <c r="K10982" t="s">
        <v>71</v>
      </c>
      <c r="L10982" t="s">
        <v>72</v>
      </c>
      <c r="N10982" t="s">
        <v>61</v>
      </c>
      <c r="O10982" t="s">
        <v>51</v>
      </c>
      <c r="P10982">
        <v>25</v>
      </c>
      <c r="Q10982" t="s">
        <v>68</v>
      </c>
      <c r="R10982" t="s">
        <v>53</v>
      </c>
      <c r="S10982" s="2">
        <v>45771</v>
      </c>
      <c r="AJ10982" t="s">
        <v>1106</v>
      </c>
      <c r="AK10982" t="s">
        <v>71</v>
      </c>
      <c r="AL10982" t="s">
        <v>52</v>
      </c>
    </row>
    <row r="10983" spans="1:38" x14ac:dyDescent="0.3">
      <c r="A10983" t="s">
        <v>8570</v>
      </c>
      <c r="B10983" t="s">
        <v>9683</v>
      </c>
      <c r="C10983" t="s">
        <v>41</v>
      </c>
      <c r="D10983" t="s">
        <v>871</v>
      </c>
      <c r="E10983" t="s">
        <v>1642</v>
      </c>
      <c r="F10983" t="s">
        <v>1490</v>
      </c>
      <c r="G10983" t="s">
        <v>45</v>
      </c>
      <c r="H10983" t="s">
        <v>46</v>
      </c>
      <c r="J10983" t="s">
        <v>270</v>
      </c>
      <c r="K10983" t="s">
        <v>45</v>
      </c>
      <c r="L10983" t="s">
        <v>60</v>
      </c>
      <c r="N10983" t="s">
        <v>50</v>
      </c>
      <c r="O10983" t="s">
        <v>51</v>
      </c>
      <c r="P10983">
        <v>34</v>
      </c>
      <c r="Q10983" t="s">
        <v>78</v>
      </c>
      <c r="R10983" t="s">
        <v>53</v>
      </c>
      <c r="S10983" s="2">
        <v>45771</v>
      </c>
      <c r="AJ10983" t="s">
        <v>1106</v>
      </c>
      <c r="AK10983" t="s">
        <v>60</v>
      </c>
      <c r="AL10983" t="s">
        <v>271</v>
      </c>
    </row>
    <row r="10984" spans="1:38" x14ac:dyDescent="0.3">
      <c r="A10984" t="s">
        <v>8570</v>
      </c>
      <c r="B10984" t="s">
        <v>3916</v>
      </c>
      <c r="C10984" t="s">
        <v>41</v>
      </c>
      <c r="D10984" t="s">
        <v>871</v>
      </c>
      <c r="E10984" t="s">
        <v>1642</v>
      </c>
      <c r="F10984" t="s">
        <v>1490</v>
      </c>
      <c r="G10984" t="s">
        <v>45</v>
      </c>
      <c r="H10984" t="s">
        <v>46</v>
      </c>
      <c r="J10984" t="s">
        <v>270</v>
      </c>
      <c r="K10984" t="s">
        <v>45</v>
      </c>
      <c r="L10984" t="s">
        <v>60</v>
      </c>
      <c r="N10984" t="s">
        <v>50</v>
      </c>
      <c r="O10984" t="s">
        <v>51</v>
      </c>
      <c r="P10984">
        <v>23</v>
      </c>
      <c r="Q10984" t="s">
        <v>75</v>
      </c>
      <c r="R10984" t="s">
        <v>53</v>
      </c>
      <c r="S10984" s="2">
        <v>45771</v>
      </c>
      <c r="AJ10984" t="s">
        <v>1106</v>
      </c>
      <c r="AK10984" t="s">
        <v>60</v>
      </c>
      <c r="AL10984" t="s">
        <v>271</v>
      </c>
    </row>
    <row r="10985" spans="1:38" x14ac:dyDescent="0.3">
      <c r="A10985" t="s">
        <v>8570</v>
      </c>
      <c r="B10985" t="s">
        <v>7169</v>
      </c>
      <c r="C10985" t="s">
        <v>41</v>
      </c>
      <c r="D10985" t="s">
        <v>871</v>
      </c>
      <c r="E10985" t="s">
        <v>1642</v>
      </c>
      <c r="F10985" t="s">
        <v>1490</v>
      </c>
      <c r="G10985" t="s">
        <v>45</v>
      </c>
      <c r="H10985" t="s">
        <v>46</v>
      </c>
      <c r="J10985" t="s">
        <v>270</v>
      </c>
      <c r="K10985" t="s">
        <v>45</v>
      </c>
      <c r="L10985" t="s">
        <v>60</v>
      </c>
      <c r="N10985" t="s">
        <v>50</v>
      </c>
      <c r="O10985" t="s">
        <v>51</v>
      </c>
      <c r="P10985">
        <v>28</v>
      </c>
      <c r="Q10985" t="s">
        <v>68</v>
      </c>
      <c r="R10985" t="s">
        <v>53</v>
      </c>
      <c r="S10985" s="2">
        <v>45771</v>
      </c>
      <c r="AJ10985" t="s">
        <v>1106</v>
      </c>
      <c r="AK10985" t="s">
        <v>60</v>
      </c>
      <c r="AL10985" t="s">
        <v>271</v>
      </c>
    </row>
    <row r="10986" spans="1:38" x14ac:dyDescent="0.3">
      <c r="A10986" t="s">
        <v>8570</v>
      </c>
      <c r="B10986" t="s">
        <v>9684</v>
      </c>
      <c r="C10986" t="s">
        <v>41</v>
      </c>
      <c r="D10986" t="s">
        <v>871</v>
      </c>
      <c r="E10986" t="s">
        <v>1642</v>
      </c>
      <c r="F10986" t="s">
        <v>1490</v>
      </c>
      <c r="G10986" t="s">
        <v>45</v>
      </c>
      <c r="H10986" t="s">
        <v>46</v>
      </c>
      <c r="J10986" t="s">
        <v>270</v>
      </c>
      <c r="K10986" t="s">
        <v>45</v>
      </c>
      <c r="L10986" t="s">
        <v>60</v>
      </c>
      <c r="N10986" t="s">
        <v>50</v>
      </c>
      <c r="O10986" t="s">
        <v>51</v>
      </c>
      <c r="P10986">
        <v>32</v>
      </c>
      <c r="Q10986" t="s">
        <v>78</v>
      </c>
      <c r="R10986" t="s">
        <v>53</v>
      </c>
      <c r="S10986" s="2">
        <v>45771</v>
      </c>
      <c r="AJ10986" t="s">
        <v>1106</v>
      </c>
      <c r="AK10986" t="s">
        <v>60</v>
      </c>
      <c r="AL10986" t="s">
        <v>271</v>
      </c>
    </row>
    <row r="10987" spans="1:38" x14ac:dyDescent="0.3">
      <c r="A10987" t="s">
        <v>8570</v>
      </c>
      <c r="B10987" t="s">
        <v>9685</v>
      </c>
      <c r="C10987" t="s">
        <v>41</v>
      </c>
      <c r="D10987" t="s">
        <v>871</v>
      </c>
      <c r="E10987" t="s">
        <v>1642</v>
      </c>
      <c r="F10987" t="s">
        <v>1490</v>
      </c>
      <c r="G10987" t="s">
        <v>45</v>
      </c>
      <c r="H10987" t="s">
        <v>46</v>
      </c>
      <c r="J10987" t="s">
        <v>270</v>
      </c>
      <c r="K10987" t="s">
        <v>45</v>
      </c>
      <c r="L10987" t="s">
        <v>60</v>
      </c>
      <c r="N10987" t="s">
        <v>61</v>
      </c>
      <c r="O10987" t="s">
        <v>51</v>
      </c>
      <c r="P10987">
        <v>29</v>
      </c>
      <c r="Q10987" t="s">
        <v>68</v>
      </c>
      <c r="R10987" t="s">
        <v>53</v>
      </c>
      <c r="S10987" s="2">
        <v>45771</v>
      </c>
      <c r="AJ10987" t="s">
        <v>1106</v>
      </c>
      <c r="AK10987" t="s">
        <v>60</v>
      </c>
      <c r="AL10987" t="s">
        <v>271</v>
      </c>
    </row>
    <row r="10988" spans="1:38" x14ac:dyDescent="0.3">
      <c r="A10988" t="s">
        <v>8570</v>
      </c>
      <c r="B10988" t="s">
        <v>6969</v>
      </c>
      <c r="C10988" t="s">
        <v>41</v>
      </c>
      <c r="D10988" t="s">
        <v>871</v>
      </c>
      <c r="E10988" t="s">
        <v>1642</v>
      </c>
      <c r="F10988" t="s">
        <v>1490</v>
      </c>
      <c r="G10988" t="s">
        <v>45</v>
      </c>
      <c r="H10988" t="s">
        <v>46</v>
      </c>
      <c r="J10988" t="s">
        <v>270</v>
      </c>
      <c r="K10988" t="s">
        <v>45</v>
      </c>
      <c r="L10988" t="s">
        <v>60</v>
      </c>
      <c r="N10988" t="s">
        <v>61</v>
      </c>
      <c r="O10988" t="s">
        <v>51</v>
      </c>
      <c r="P10988">
        <v>28</v>
      </c>
      <c r="Q10988" t="s">
        <v>68</v>
      </c>
      <c r="R10988" t="s">
        <v>53</v>
      </c>
      <c r="S10988" s="2">
        <v>45771</v>
      </c>
      <c r="AJ10988" t="s">
        <v>1106</v>
      </c>
      <c r="AK10988" t="s">
        <v>60</v>
      </c>
      <c r="AL10988" t="s">
        <v>271</v>
      </c>
    </row>
    <row r="10989" spans="1:38" x14ac:dyDescent="0.3">
      <c r="A10989" t="s">
        <v>8570</v>
      </c>
      <c r="B10989" t="s">
        <v>9686</v>
      </c>
      <c r="C10989" t="s">
        <v>41</v>
      </c>
      <c r="D10989" t="s">
        <v>871</v>
      </c>
      <c r="E10989" t="s">
        <v>1642</v>
      </c>
      <c r="F10989" t="s">
        <v>1490</v>
      </c>
      <c r="G10989" t="s">
        <v>45</v>
      </c>
      <c r="H10989" t="s">
        <v>46</v>
      </c>
      <c r="J10989" t="s">
        <v>270</v>
      </c>
      <c r="K10989" t="s">
        <v>45</v>
      </c>
      <c r="L10989" t="s">
        <v>60</v>
      </c>
      <c r="N10989" t="s">
        <v>61</v>
      </c>
      <c r="O10989" t="s">
        <v>51</v>
      </c>
      <c r="P10989">
        <v>45</v>
      </c>
      <c r="Q10989" t="s">
        <v>64</v>
      </c>
      <c r="R10989" t="s">
        <v>53</v>
      </c>
      <c r="S10989" s="2">
        <v>45771</v>
      </c>
      <c r="AJ10989" t="s">
        <v>1106</v>
      </c>
      <c r="AK10989" t="s">
        <v>60</v>
      </c>
      <c r="AL10989" t="s">
        <v>271</v>
      </c>
    </row>
    <row r="10990" spans="1:38" x14ac:dyDescent="0.3">
      <c r="A10990" t="s">
        <v>8570</v>
      </c>
      <c r="B10990" t="s">
        <v>7751</v>
      </c>
      <c r="C10990" t="s">
        <v>41</v>
      </c>
      <c r="D10990" t="s">
        <v>871</v>
      </c>
      <c r="E10990" t="s">
        <v>1642</v>
      </c>
      <c r="F10990" t="s">
        <v>1490</v>
      </c>
      <c r="G10990" t="s">
        <v>45</v>
      </c>
      <c r="H10990" t="s">
        <v>46</v>
      </c>
      <c r="J10990" t="s">
        <v>270</v>
      </c>
      <c r="K10990" t="s">
        <v>45</v>
      </c>
      <c r="L10990" t="s">
        <v>60</v>
      </c>
      <c r="N10990" t="s">
        <v>50</v>
      </c>
      <c r="O10990" t="s">
        <v>51</v>
      </c>
      <c r="P10990">
        <v>27</v>
      </c>
      <c r="Q10990" t="s">
        <v>68</v>
      </c>
      <c r="R10990" t="s">
        <v>53</v>
      </c>
      <c r="S10990" s="2">
        <v>45771</v>
      </c>
      <c r="AJ10990" t="s">
        <v>1106</v>
      </c>
      <c r="AK10990" t="s">
        <v>60</v>
      </c>
      <c r="AL10990" t="s">
        <v>271</v>
      </c>
    </row>
    <row r="10991" spans="1:38" x14ac:dyDescent="0.3">
      <c r="A10991" t="s">
        <v>8570</v>
      </c>
      <c r="B10991" t="s">
        <v>6552</v>
      </c>
      <c r="C10991" t="s">
        <v>41</v>
      </c>
      <c r="D10991" t="s">
        <v>871</v>
      </c>
      <c r="E10991" t="s">
        <v>1642</v>
      </c>
      <c r="F10991" t="s">
        <v>1490</v>
      </c>
      <c r="G10991" t="s">
        <v>45</v>
      </c>
      <c r="H10991" t="s">
        <v>46</v>
      </c>
      <c r="J10991" t="s">
        <v>270</v>
      </c>
      <c r="K10991" t="s">
        <v>45</v>
      </c>
      <c r="L10991" t="s">
        <v>60</v>
      </c>
      <c r="N10991" t="s">
        <v>50</v>
      </c>
      <c r="O10991" t="s">
        <v>51</v>
      </c>
      <c r="P10991">
        <v>26</v>
      </c>
      <c r="Q10991" t="s">
        <v>68</v>
      </c>
      <c r="R10991" t="s">
        <v>53</v>
      </c>
      <c r="S10991" s="2">
        <v>45771</v>
      </c>
      <c r="AJ10991" t="s">
        <v>1106</v>
      </c>
      <c r="AK10991" t="s">
        <v>60</v>
      </c>
      <c r="AL10991" t="s">
        <v>271</v>
      </c>
    </row>
    <row r="10992" spans="1:38" x14ac:dyDescent="0.3">
      <c r="A10992" t="s">
        <v>8570</v>
      </c>
      <c r="B10992" t="s">
        <v>5736</v>
      </c>
      <c r="C10992" t="s">
        <v>41</v>
      </c>
      <c r="D10992" t="s">
        <v>871</v>
      </c>
      <c r="E10992" t="s">
        <v>1642</v>
      </c>
      <c r="F10992" t="s">
        <v>1490</v>
      </c>
      <c r="G10992" t="s">
        <v>45</v>
      </c>
      <c r="H10992" t="s">
        <v>46</v>
      </c>
      <c r="J10992" t="s">
        <v>270</v>
      </c>
      <c r="K10992" t="s">
        <v>45</v>
      </c>
      <c r="L10992" t="s">
        <v>60</v>
      </c>
      <c r="N10992" t="s">
        <v>50</v>
      </c>
      <c r="O10992" t="s">
        <v>51</v>
      </c>
      <c r="P10992">
        <v>34</v>
      </c>
      <c r="Q10992" t="s">
        <v>78</v>
      </c>
      <c r="R10992" t="s">
        <v>53</v>
      </c>
      <c r="S10992" s="2">
        <v>45771</v>
      </c>
      <c r="AJ10992" t="s">
        <v>1106</v>
      </c>
      <c r="AK10992" t="s">
        <v>60</v>
      </c>
      <c r="AL10992" t="s">
        <v>271</v>
      </c>
    </row>
    <row r="10993" spans="1:38" x14ac:dyDescent="0.3">
      <c r="A10993" t="s">
        <v>8570</v>
      </c>
      <c r="B10993" t="s">
        <v>7749</v>
      </c>
      <c r="C10993" t="s">
        <v>41</v>
      </c>
      <c r="D10993" t="s">
        <v>871</v>
      </c>
      <c r="E10993" t="s">
        <v>1642</v>
      </c>
      <c r="F10993" t="s">
        <v>1490</v>
      </c>
      <c r="G10993" t="s">
        <v>45</v>
      </c>
      <c r="H10993" t="s">
        <v>46</v>
      </c>
      <c r="J10993" t="s">
        <v>270</v>
      </c>
      <c r="K10993" t="s">
        <v>45</v>
      </c>
      <c r="L10993" t="s">
        <v>60</v>
      </c>
      <c r="N10993" t="s">
        <v>61</v>
      </c>
      <c r="O10993" t="s">
        <v>51</v>
      </c>
      <c r="P10993">
        <v>45</v>
      </c>
      <c r="Q10993" t="s">
        <v>64</v>
      </c>
      <c r="R10993" t="s">
        <v>53</v>
      </c>
      <c r="S10993" s="2">
        <v>45771</v>
      </c>
      <c r="AJ10993" t="s">
        <v>1106</v>
      </c>
      <c r="AK10993" t="s">
        <v>60</v>
      </c>
      <c r="AL10993" t="s">
        <v>271</v>
      </c>
    </row>
    <row r="10994" spans="1:38" x14ac:dyDescent="0.3">
      <c r="A10994" t="s">
        <v>8570</v>
      </c>
      <c r="B10994" t="s">
        <v>7748</v>
      </c>
      <c r="C10994" t="s">
        <v>41</v>
      </c>
      <c r="D10994" t="s">
        <v>871</v>
      </c>
      <c r="E10994" t="s">
        <v>1642</v>
      </c>
      <c r="F10994" t="s">
        <v>1490</v>
      </c>
      <c r="G10994" t="s">
        <v>45</v>
      </c>
      <c r="H10994" t="s">
        <v>46</v>
      </c>
      <c r="J10994" t="s">
        <v>270</v>
      </c>
      <c r="K10994" t="s">
        <v>45</v>
      </c>
      <c r="L10994" t="s">
        <v>60</v>
      </c>
      <c r="N10994" t="s">
        <v>61</v>
      </c>
      <c r="O10994" t="s">
        <v>51</v>
      </c>
      <c r="P10994">
        <v>34</v>
      </c>
      <c r="Q10994" t="s">
        <v>78</v>
      </c>
      <c r="R10994" t="s">
        <v>53</v>
      </c>
      <c r="S10994" s="2">
        <v>45771</v>
      </c>
      <c r="AJ10994" t="s">
        <v>1106</v>
      </c>
      <c r="AK10994" t="s">
        <v>60</v>
      </c>
      <c r="AL10994" t="s">
        <v>271</v>
      </c>
    </row>
    <row r="10995" spans="1:38" x14ac:dyDescent="0.3">
      <c r="A10995" t="s">
        <v>8570</v>
      </c>
      <c r="B10995" t="s">
        <v>9687</v>
      </c>
      <c r="C10995" t="s">
        <v>41</v>
      </c>
      <c r="D10995" t="s">
        <v>871</v>
      </c>
      <c r="E10995" t="s">
        <v>1642</v>
      </c>
      <c r="F10995" t="s">
        <v>1490</v>
      </c>
      <c r="G10995" t="s">
        <v>45</v>
      </c>
      <c r="H10995" t="s">
        <v>46</v>
      </c>
      <c r="J10995" t="s">
        <v>270</v>
      </c>
      <c r="K10995" t="s">
        <v>45</v>
      </c>
      <c r="L10995" t="s">
        <v>60</v>
      </c>
      <c r="N10995" t="s">
        <v>50</v>
      </c>
      <c r="O10995" t="s">
        <v>51</v>
      </c>
      <c r="P10995">
        <v>27</v>
      </c>
      <c r="Q10995" t="s">
        <v>68</v>
      </c>
      <c r="R10995" t="s">
        <v>53</v>
      </c>
      <c r="S10995" s="2">
        <v>45771</v>
      </c>
      <c r="AJ10995" t="s">
        <v>1106</v>
      </c>
      <c r="AK10995" t="s">
        <v>60</v>
      </c>
      <c r="AL10995" t="s">
        <v>271</v>
      </c>
    </row>
    <row r="10996" spans="1:38" x14ac:dyDescent="0.3">
      <c r="A10996" t="s">
        <v>8570</v>
      </c>
      <c r="B10996" t="s">
        <v>9688</v>
      </c>
      <c r="C10996" t="s">
        <v>41</v>
      </c>
      <c r="D10996" t="s">
        <v>871</v>
      </c>
      <c r="E10996" t="s">
        <v>1642</v>
      </c>
      <c r="F10996" t="s">
        <v>1490</v>
      </c>
      <c r="G10996" t="s">
        <v>45</v>
      </c>
      <c r="H10996" t="s">
        <v>46</v>
      </c>
      <c r="J10996" t="s">
        <v>270</v>
      </c>
      <c r="K10996" t="s">
        <v>45</v>
      </c>
      <c r="L10996" t="s">
        <v>60</v>
      </c>
      <c r="N10996" t="s">
        <v>50</v>
      </c>
      <c r="O10996" t="s">
        <v>51</v>
      </c>
      <c r="P10996">
        <v>35</v>
      </c>
      <c r="Q10996" t="s">
        <v>93</v>
      </c>
      <c r="R10996" t="s">
        <v>53</v>
      </c>
      <c r="S10996" s="2">
        <v>45771</v>
      </c>
      <c r="AJ10996" t="s">
        <v>1106</v>
      </c>
      <c r="AK10996" t="s">
        <v>60</v>
      </c>
      <c r="AL10996" t="s">
        <v>271</v>
      </c>
    </row>
    <row r="10997" spans="1:38" x14ac:dyDescent="0.3">
      <c r="A10997" t="s">
        <v>8570</v>
      </c>
      <c r="B10997" t="s">
        <v>7745</v>
      </c>
      <c r="C10997" t="s">
        <v>41</v>
      </c>
      <c r="D10997" t="s">
        <v>871</v>
      </c>
      <c r="E10997" t="s">
        <v>1642</v>
      </c>
      <c r="F10997" t="s">
        <v>1490</v>
      </c>
      <c r="G10997" t="s">
        <v>45</v>
      </c>
      <c r="H10997" t="s">
        <v>46</v>
      </c>
      <c r="J10997" t="s">
        <v>270</v>
      </c>
      <c r="K10997" t="s">
        <v>45</v>
      </c>
      <c r="L10997" t="s">
        <v>60</v>
      </c>
      <c r="N10997" t="s">
        <v>50</v>
      </c>
      <c r="O10997" t="s">
        <v>51</v>
      </c>
      <c r="P10997">
        <v>32</v>
      </c>
      <c r="Q10997" t="s">
        <v>78</v>
      </c>
      <c r="R10997" t="s">
        <v>53</v>
      </c>
      <c r="S10997" s="2">
        <v>45771</v>
      </c>
      <c r="AJ10997" t="s">
        <v>1106</v>
      </c>
      <c r="AK10997" t="s">
        <v>60</v>
      </c>
      <c r="AL10997" t="s">
        <v>271</v>
      </c>
    </row>
    <row r="10998" spans="1:38" x14ac:dyDescent="0.3">
      <c r="A10998" t="s">
        <v>8570</v>
      </c>
      <c r="B10998" t="s">
        <v>7747</v>
      </c>
      <c r="C10998" t="s">
        <v>41</v>
      </c>
      <c r="D10998" t="s">
        <v>871</v>
      </c>
      <c r="E10998" t="s">
        <v>1642</v>
      </c>
      <c r="F10998" t="s">
        <v>1490</v>
      </c>
      <c r="G10998" t="s">
        <v>45</v>
      </c>
      <c r="H10998" t="s">
        <v>46</v>
      </c>
      <c r="J10998" t="s">
        <v>270</v>
      </c>
      <c r="K10998" t="s">
        <v>45</v>
      </c>
      <c r="L10998" t="s">
        <v>60</v>
      </c>
      <c r="N10998" t="s">
        <v>50</v>
      </c>
      <c r="O10998" t="s">
        <v>51</v>
      </c>
      <c r="P10998">
        <v>31</v>
      </c>
      <c r="Q10998" t="s">
        <v>78</v>
      </c>
      <c r="R10998" t="s">
        <v>53</v>
      </c>
      <c r="S10998" s="2">
        <v>45771</v>
      </c>
      <c r="AJ10998" t="s">
        <v>1106</v>
      </c>
      <c r="AK10998" t="s">
        <v>60</v>
      </c>
      <c r="AL10998" t="s">
        <v>271</v>
      </c>
    </row>
    <row r="10999" spans="1:38" x14ac:dyDescent="0.3">
      <c r="A10999" t="s">
        <v>8570</v>
      </c>
      <c r="B10999" t="s">
        <v>9689</v>
      </c>
      <c r="C10999" t="s">
        <v>41</v>
      </c>
      <c r="D10999" t="s">
        <v>871</v>
      </c>
      <c r="E10999" t="s">
        <v>1642</v>
      </c>
      <c r="F10999" t="s">
        <v>1490</v>
      </c>
      <c r="G10999" t="s">
        <v>45</v>
      </c>
      <c r="H10999" t="s">
        <v>46</v>
      </c>
      <c r="J10999" t="s">
        <v>270</v>
      </c>
      <c r="K10999" t="s">
        <v>45</v>
      </c>
      <c r="L10999" t="s">
        <v>60</v>
      </c>
      <c r="N10999" t="s">
        <v>50</v>
      </c>
      <c r="O10999" t="s">
        <v>51</v>
      </c>
      <c r="P10999">
        <v>19</v>
      </c>
      <c r="Q10999" t="s">
        <v>90</v>
      </c>
      <c r="R10999" t="s">
        <v>53</v>
      </c>
      <c r="S10999" s="2">
        <v>45771</v>
      </c>
      <c r="AJ10999" t="s">
        <v>1106</v>
      </c>
      <c r="AK10999" t="s">
        <v>60</v>
      </c>
      <c r="AL10999" t="s">
        <v>271</v>
      </c>
    </row>
    <row r="11000" spans="1:38" x14ac:dyDescent="0.3">
      <c r="A11000" t="s">
        <v>8570</v>
      </c>
      <c r="B11000" t="s">
        <v>8770</v>
      </c>
      <c r="C11000" t="s">
        <v>41</v>
      </c>
      <c r="D11000" t="s">
        <v>871</v>
      </c>
      <c r="E11000" t="s">
        <v>1642</v>
      </c>
      <c r="F11000" t="s">
        <v>1490</v>
      </c>
      <c r="G11000" t="s">
        <v>45</v>
      </c>
      <c r="H11000" t="s">
        <v>46</v>
      </c>
      <c r="J11000" t="s">
        <v>270</v>
      </c>
      <c r="K11000" t="s">
        <v>45</v>
      </c>
      <c r="L11000" t="s">
        <v>60</v>
      </c>
      <c r="N11000" t="s">
        <v>50</v>
      </c>
      <c r="O11000" t="s">
        <v>51</v>
      </c>
      <c r="P11000">
        <v>25</v>
      </c>
      <c r="Q11000" t="s">
        <v>68</v>
      </c>
      <c r="R11000" t="s">
        <v>53</v>
      </c>
      <c r="S11000" s="2">
        <v>45771</v>
      </c>
      <c r="AJ11000" t="s">
        <v>1106</v>
      </c>
      <c r="AK11000" t="s">
        <v>60</v>
      </c>
      <c r="AL11000" t="s">
        <v>271</v>
      </c>
    </row>
    <row r="11001" spans="1:38" x14ac:dyDescent="0.3">
      <c r="A11001" t="s">
        <v>8570</v>
      </c>
      <c r="B11001" t="s">
        <v>7676</v>
      </c>
      <c r="C11001" t="s">
        <v>41</v>
      </c>
      <c r="D11001" t="s">
        <v>871</v>
      </c>
      <c r="E11001" t="s">
        <v>1642</v>
      </c>
      <c r="F11001" t="s">
        <v>1490</v>
      </c>
      <c r="G11001" t="s">
        <v>45</v>
      </c>
      <c r="H11001" t="s">
        <v>46</v>
      </c>
      <c r="J11001" t="s">
        <v>270</v>
      </c>
      <c r="K11001" t="s">
        <v>45</v>
      </c>
      <c r="L11001" t="s">
        <v>60</v>
      </c>
      <c r="N11001" t="s">
        <v>50</v>
      </c>
      <c r="O11001" t="s">
        <v>51</v>
      </c>
      <c r="P11001">
        <v>55</v>
      </c>
      <c r="Q11001" t="s">
        <v>55</v>
      </c>
      <c r="R11001" t="s">
        <v>53</v>
      </c>
      <c r="S11001" s="2">
        <v>45771</v>
      </c>
      <c r="AJ11001" t="s">
        <v>1106</v>
      </c>
      <c r="AK11001" t="s">
        <v>60</v>
      </c>
      <c r="AL11001" t="s">
        <v>271</v>
      </c>
    </row>
    <row r="11002" spans="1:38" x14ac:dyDescent="0.3">
      <c r="A11002" t="s">
        <v>8570</v>
      </c>
      <c r="B11002" t="s">
        <v>6733</v>
      </c>
      <c r="C11002" t="s">
        <v>41</v>
      </c>
      <c r="D11002" t="s">
        <v>871</v>
      </c>
      <c r="E11002" t="s">
        <v>1642</v>
      </c>
      <c r="F11002" t="s">
        <v>1490</v>
      </c>
      <c r="G11002" t="s">
        <v>45</v>
      </c>
      <c r="H11002" t="s">
        <v>46</v>
      </c>
      <c r="J11002" t="s">
        <v>270</v>
      </c>
      <c r="K11002" t="s">
        <v>45</v>
      </c>
      <c r="L11002" t="s">
        <v>60</v>
      </c>
      <c r="N11002" t="s">
        <v>50</v>
      </c>
      <c r="O11002" t="s">
        <v>51</v>
      </c>
      <c r="P11002">
        <v>27</v>
      </c>
      <c r="Q11002" t="s">
        <v>68</v>
      </c>
      <c r="R11002" t="s">
        <v>53</v>
      </c>
      <c r="S11002" s="2">
        <v>45771</v>
      </c>
      <c r="AJ11002" t="s">
        <v>1106</v>
      </c>
      <c r="AK11002" t="s">
        <v>60</v>
      </c>
      <c r="AL11002" t="s">
        <v>271</v>
      </c>
    </row>
    <row r="11003" spans="1:38" x14ac:dyDescent="0.3">
      <c r="A11003" t="s">
        <v>8570</v>
      </c>
      <c r="B11003" t="s">
        <v>9690</v>
      </c>
      <c r="C11003" t="s">
        <v>41</v>
      </c>
      <c r="D11003" t="s">
        <v>871</v>
      </c>
      <c r="E11003" t="s">
        <v>1642</v>
      </c>
      <c r="F11003" t="s">
        <v>1490</v>
      </c>
      <c r="G11003" t="s">
        <v>45</v>
      </c>
      <c r="H11003" t="s">
        <v>46</v>
      </c>
      <c r="J11003" t="s">
        <v>270</v>
      </c>
      <c r="K11003" t="s">
        <v>45</v>
      </c>
      <c r="L11003" t="s">
        <v>60</v>
      </c>
      <c r="N11003" t="s">
        <v>50</v>
      </c>
      <c r="O11003" t="s">
        <v>51</v>
      </c>
      <c r="P11003">
        <v>23</v>
      </c>
      <c r="Q11003" t="s">
        <v>75</v>
      </c>
      <c r="R11003" t="s">
        <v>53</v>
      </c>
      <c r="S11003" s="2">
        <v>45771</v>
      </c>
      <c r="AJ11003" t="s">
        <v>1106</v>
      </c>
      <c r="AK11003" t="s">
        <v>60</v>
      </c>
      <c r="AL11003" t="s">
        <v>271</v>
      </c>
    </row>
    <row r="11004" spans="1:38" x14ac:dyDescent="0.3">
      <c r="A11004" t="s">
        <v>8570</v>
      </c>
      <c r="B11004" t="s">
        <v>7752</v>
      </c>
      <c r="C11004" t="s">
        <v>41</v>
      </c>
      <c r="D11004" t="s">
        <v>871</v>
      </c>
      <c r="E11004" t="s">
        <v>1642</v>
      </c>
      <c r="F11004" t="s">
        <v>1490</v>
      </c>
      <c r="G11004" t="s">
        <v>45</v>
      </c>
      <c r="H11004" t="s">
        <v>46</v>
      </c>
      <c r="J11004" t="s">
        <v>270</v>
      </c>
      <c r="K11004" t="s">
        <v>45</v>
      </c>
      <c r="L11004" t="s">
        <v>60</v>
      </c>
      <c r="N11004" t="s">
        <v>50</v>
      </c>
      <c r="O11004" t="s">
        <v>51</v>
      </c>
      <c r="P11004">
        <v>30</v>
      </c>
      <c r="Q11004" t="s">
        <v>78</v>
      </c>
      <c r="R11004" t="s">
        <v>53</v>
      </c>
      <c r="S11004" s="2">
        <v>45771</v>
      </c>
      <c r="AJ11004" t="s">
        <v>1106</v>
      </c>
      <c r="AK11004" t="s">
        <v>60</v>
      </c>
      <c r="AL11004" t="s">
        <v>271</v>
      </c>
    </row>
    <row r="11005" spans="1:38" x14ac:dyDescent="0.3">
      <c r="A11005" t="s">
        <v>8570</v>
      </c>
      <c r="B11005" t="s">
        <v>9691</v>
      </c>
      <c r="C11005" t="s">
        <v>41</v>
      </c>
      <c r="D11005" t="s">
        <v>871</v>
      </c>
      <c r="E11005" t="s">
        <v>1642</v>
      </c>
      <c r="F11005" t="s">
        <v>1490</v>
      </c>
      <c r="G11005" t="s">
        <v>45</v>
      </c>
      <c r="H11005" t="s">
        <v>46</v>
      </c>
      <c r="J11005" t="s">
        <v>270</v>
      </c>
      <c r="K11005" t="s">
        <v>45</v>
      </c>
      <c r="L11005" t="s">
        <v>60</v>
      </c>
      <c r="N11005" t="s">
        <v>50</v>
      </c>
      <c r="O11005" t="s">
        <v>51</v>
      </c>
      <c r="P11005">
        <v>53</v>
      </c>
      <c r="Q11005" t="s">
        <v>55</v>
      </c>
      <c r="R11005" t="s">
        <v>53</v>
      </c>
      <c r="S11005" s="2">
        <v>45771</v>
      </c>
      <c r="AJ11005" t="s">
        <v>1106</v>
      </c>
      <c r="AK11005" t="s">
        <v>60</v>
      </c>
      <c r="AL11005" t="s">
        <v>271</v>
      </c>
    </row>
    <row r="11006" spans="1:38" x14ac:dyDescent="0.3">
      <c r="A11006" t="s">
        <v>8570</v>
      </c>
      <c r="B11006" t="s">
        <v>9692</v>
      </c>
      <c r="C11006" t="s">
        <v>41</v>
      </c>
      <c r="D11006" t="s">
        <v>871</v>
      </c>
      <c r="E11006" t="s">
        <v>1642</v>
      </c>
      <c r="F11006" t="s">
        <v>1490</v>
      </c>
      <c r="G11006" t="s">
        <v>45</v>
      </c>
      <c r="H11006" t="s">
        <v>46</v>
      </c>
      <c r="J11006" t="s">
        <v>270</v>
      </c>
      <c r="K11006" t="s">
        <v>45</v>
      </c>
      <c r="L11006" t="s">
        <v>60</v>
      </c>
      <c r="N11006" t="s">
        <v>50</v>
      </c>
      <c r="O11006" t="s">
        <v>51</v>
      </c>
      <c r="P11006">
        <v>34</v>
      </c>
      <c r="Q11006" t="s">
        <v>78</v>
      </c>
      <c r="R11006" t="s">
        <v>53</v>
      </c>
      <c r="S11006" s="2">
        <v>45771</v>
      </c>
      <c r="AJ11006" t="s">
        <v>1106</v>
      </c>
      <c r="AK11006" t="s">
        <v>60</v>
      </c>
      <c r="AL11006" t="s">
        <v>271</v>
      </c>
    </row>
    <row r="11007" spans="1:38" x14ac:dyDescent="0.3">
      <c r="A11007" t="s">
        <v>8570</v>
      </c>
      <c r="B11007" t="s">
        <v>5818</v>
      </c>
      <c r="C11007" t="s">
        <v>41</v>
      </c>
      <c r="D11007" t="s">
        <v>871</v>
      </c>
      <c r="E11007" t="s">
        <v>1642</v>
      </c>
      <c r="F11007" t="s">
        <v>1490</v>
      </c>
      <c r="G11007" t="s">
        <v>45</v>
      </c>
      <c r="H11007" t="s">
        <v>46</v>
      </c>
      <c r="J11007" t="s">
        <v>270</v>
      </c>
      <c r="K11007" t="s">
        <v>45</v>
      </c>
      <c r="L11007" t="s">
        <v>60</v>
      </c>
      <c r="N11007" t="s">
        <v>50</v>
      </c>
      <c r="O11007" t="s">
        <v>51</v>
      </c>
      <c r="P11007">
        <v>34</v>
      </c>
      <c r="Q11007" t="s">
        <v>78</v>
      </c>
      <c r="R11007" t="s">
        <v>53</v>
      </c>
      <c r="S11007" s="2">
        <v>45771</v>
      </c>
      <c r="AJ11007" t="s">
        <v>1106</v>
      </c>
      <c r="AK11007" t="s">
        <v>60</v>
      </c>
      <c r="AL11007" t="s">
        <v>271</v>
      </c>
    </row>
    <row r="11008" spans="1:38" x14ac:dyDescent="0.3">
      <c r="A11008" t="s">
        <v>8570</v>
      </c>
      <c r="B11008" t="s">
        <v>7677</v>
      </c>
      <c r="C11008" t="s">
        <v>41</v>
      </c>
      <c r="D11008" t="s">
        <v>871</v>
      </c>
      <c r="E11008" t="s">
        <v>1642</v>
      </c>
      <c r="F11008" t="s">
        <v>1490</v>
      </c>
      <c r="G11008" t="s">
        <v>45</v>
      </c>
      <c r="H11008" t="s">
        <v>46</v>
      </c>
      <c r="J11008" t="s">
        <v>270</v>
      </c>
      <c r="K11008" t="s">
        <v>45</v>
      </c>
      <c r="L11008" t="s">
        <v>60</v>
      </c>
      <c r="N11008" t="s">
        <v>50</v>
      </c>
      <c r="O11008" t="s">
        <v>51</v>
      </c>
      <c r="P11008">
        <v>53</v>
      </c>
      <c r="Q11008" t="s">
        <v>55</v>
      </c>
      <c r="R11008" t="s">
        <v>53</v>
      </c>
      <c r="S11008" s="2">
        <v>45771</v>
      </c>
      <c r="AJ11008" t="s">
        <v>1106</v>
      </c>
      <c r="AK11008" t="s">
        <v>60</v>
      </c>
      <c r="AL11008" t="s">
        <v>271</v>
      </c>
    </row>
    <row r="11009" spans="1:38" x14ac:dyDescent="0.3">
      <c r="A11009" t="s">
        <v>8570</v>
      </c>
      <c r="B11009" t="s">
        <v>7754</v>
      </c>
      <c r="C11009" t="s">
        <v>41</v>
      </c>
      <c r="D11009" t="s">
        <v>871</v>
      </c>
      <c r="E11009" t="s">
        <v>1642</v>
      </c>
      <c r="F11009" t="s">
        <v>1490</v>
      </c>
      <c r="G11009" t="s">
        <v>45</v>
      </c>
      <c r="H11009" t="s">
        <v>46</v>
      </c>
      <c r="J11009" t="s">
        <v>270</v>
      </c>
      <c r="K11009" t="s">
        <v>45</v>
      </c>
      <c r="L11009" t="s">
        <v>60</v>
      </c>
      <c r="N11009" t="s">
        <v>50</v>
      </c>
      <c r="O11009" t="s">
        <v>51</v>
      </c>
      <c r="P11009">
        <v>35</v>
      </c>
      <c r="Q11009" t="s">
        <v>93</v>
      </c>
      <c r="R11009" t="s">
        <v>53</v>
      </c>
      <c r="S11009" s="2">
        <v>45771</v>
      </c>
      <c r="AJ11009" t="s">
        <v>1106</v>
      </c>
      <c r="AK11009" t="s">
        <v>60</v>
      </c>
      <c r="AL11009" t="s">
        <v>271</v>
      </c>
    </row>
    <row r="11010" spans="1:38" x14ac:dyDescent="0.3">
      <c r="A11010" t="s">
        <v>8570</v>
      </c>
      <c r="B11010" t="s">
        <v>9693</v>
      </c>
      <c r="C11010" t="s">
        <v>41</v>
      </c>
      <c r="D11010" t="s">
        <v>871</v>
      </c>
      <c r="E11010" t="s">
        <v>1642</v>
      </c>
      <c r="F11010" t="s">
        <v>1490</v>
      </c>
      <c r="G11010" t="s">
        <v>45</v>
      </c>
      <c r="H11010" t="s">
        <v>46</v>
      </c>
      <c r="J11010" t="s">
        <v>270</v>
      </c>
      <c r="K11010" t="s">
        <v>45</v>
      </c>
      <c r="L11010" t="s">
        <v>60</v>
      </c>
      <c r="N11010" t="s">
        <v>50</v>
      </c>
      <c r="O11010" t="s">
        <v>51</v>
      </c>
      <c r="P11010">
        <v>26</v>
      </c>
      <c r="Q11010" t="s">
        <v>68</v>
      </c>
      <c r="R11010" t="s">
        <v>53</v>
      </c>
      <c r="S11010" s="2">
        <v>45771</v>
      </c>
      <c r="AJ11010" t="s">
        <v>1106</v>
      </c>
      <c r="AK11010" t="s">
        <v>60</v>
      </c>
      <c r="AL11010" t="s">
        <v>271</v>
      </c>
    </row>
    <row r="11011" spans="1:38" x14ac:dyDescent="0.3">
      <c r="A11011" t="s">
        <v>8570</v>
      </c>
      <c r="B11011" t="s">
        <v>9694</v>
      </c>
      <c r="C11011" t="s">
        <v>41</v>
      </c>
      <c r="D11011" t="s">
        <v>871</v>
      </c>
      <c r="E11011" t="s">
        <v>1642</v>
      </c>
      <c r="F11011" t="s">
        <v>1490</v>
      </c>
      <c r="G11011" t="s">
        <v>45</v>
      </c>
      <c r="H11011" t="s">
        <v>46</v>
      </c>
      <c r="J11011" t="s">
        <v>270</v>
      </c>
      <c r="K11011" t="s">
        <v>45</v>
      </c>
      <c r="L11011" t="s">
        <v>60</v>
      </c>
      <c r="N11011" t="s">
        <v>50</v>
      </c>
      <c r="O11011" t="s">
        <v>51</v>
      </c>
      <c r="P11011">
        <v>50</v>
      </c>
      <c r="Q11011" t="s">
        <v>55</v>
      </c>
      <c r="R11011" t="s">
        <v>53</v>
      </c>
      <c r="S11011" s="2">
        <v>45771</v>
      </c>
      <c r="AJ11011" t="s">
        <v>1106</v>
      </c>
      <c r="AK11011" t="s">
        <v>60</v>
      </c>
      <c r="AL11011" t="s">
        <v>271</v>
      </c>
    </row>
    <row r="11012" spans="1:38" x14ac:dyDescent="0.3">
      <c r="A11012" t="s">
        <v>8570</v>
      </c>
      <c r="B11012" t="s">
        <v>7755</v>
      </c>
      <c r="C11012" t="s">
        <v>41</v>
      </c>
      <c r="D11012" t="s">
        <v>871</v>
      </c>
      <c r="E11012" t="s">
        <v>1642</v>
      </c>
      <c r="F11012" t="s">
        <v>1490</v>
      </c>
      <c r="G11012" t="s">
        <v>45</v>
      </c>
      <c r="H11012" t="s">
        <v>46</v>
      </c>
      <c r="J11012" t="s">
        <v>270</v>
      </c>
      <c r="K11012" t="s">
        <v>45</v>
      </c>
      <c r="L11012" t="s">
        <v>60</v>
      </c>
      <c r="N11012" t="s">
        <v>61</v>
      </c>
      <c r="O11012" t="s">
        <v>51</v>
      </c>
      <c r="P11012">
        <v>26</v>
      </c>
      <c r="Q11012" t="s">
        <v>68</v>
      </c>
      <c r="R11012" t="s">
        <v>53</v>
      </c>
      <c r="S11012" s="2">
        <v>45771</v>
      </c>
      <c r="AJ11012" t="s">
        <v>1106</v>
      </c>
      <c r="AK11012" t="s">
        <v>60</v>
      </c>
      <c r="AL11012" t="s">
        <v>271</v>
      </c>
    </row>
    <row r="11013" spans="1:38" x14ac:dyDescent="0.3">
      <c r="A11013" t="s">
        <v>8570</v>
      </c>
      <c r="B11013" t="s">
        <v>9695</v>
      </c>
      <c r="C11013" t="s">
        <v>41</v>
      </c>
      <c r="D11013" t="s">
        <v>871</v>
      </c>
      <c r="E11013" t="s">
        <v>1642</v>
      </c>
      <c r="F11013" t="s">
        <v>1490</v>
      </c>
      <c r="G11013" t="s">
        <v>45</v>
      </c>
      <c r="H11013" t="s">
        <v>46</v>
      </c>
      <c r="J11013" t="s">
        <v>270</v>
      </c>
      <c r="K11013" t="s">
        <v>45</v>
      </c>
      <c r="L11013" t="s">
        <v>60</v>
      </c>
      <c r="N11013" t="s">
        <v>50</v>
      </c>
      <c r="O11013" t="s">
        <v>51</v>
      </c>
      <c r="P11013">
        <v>28</v>
      </c>
      <c r="Q11013" t="s">
        <v>68</v>
      </c>
      <c r="R11013" t="s">
        <v>53</v>
      </c>
      <c r="S11013" s="2">
        <v>45771</v>
      </c>
      <c r="AJ11013" t="s">
        <v>1106</v>
      </c>
      <c r="AK11013" t="s">
        <v>60</v>
      </c>
      <c r="AL11013" t="s">
        <v>271</v>
      </c>
    </row>
    <row r="11014" spans="1:38" x14ac:dyDescent="0.3">
      <c r="A11014" t="s">
        <v>8570</v>
      </c>
      <c r="B11014" t="s">
        <v>9696</v>
      </c>
      <c r="C11014" t="s">
        <v>41</v>
      </c>
      <c r="D11014" t="s">
        <v>871</v>
      </c>
      <c r="E11014" t="s">
        <v>1642</v>
      </c>
      <c r="F11014" t="s">
        <v>1490</v>
      </c>
      <c r="G11014" t="s">
        <v>45</v>
      </c>
      <c r="H11014" t="s">
        <v>46</v>
      </c>
      <c r="J11014" t="s">
        <v>270</v>
      </c>
      <c r="K11014" t="s">
        <v>45</v>
      </c>
      <c r="L11014" t="s">
        <v>60</v>
      </c>
      <c r="N11014" t="s">
        <v>50</v>
      </c>
      <c r="O11014" t="s">
        <v>51</v>
      </c>
      <c r="P11014">
        <v>28</v>
      </c>
      <c r="Q11014" t="s">
        <v>68</v>
      </c>
      <c r="R11014" t="s">
        <v>53</v>
      </c>
      <c r="S11014" s="2">
        <v>45771</v>
      </c>
      <c r="AJ11014" t="s">
        <v>1106</v>
      </c>
      <c r="AK11014" t="s">
        <v>60</v>
      </c>
      <c r="AL11014" t="s">
        <v>271</v>
      </c>
    </row>
    <row r="11015" spans="1:38" x14ac:dyDescent="0.3">
      <c r="A11015" t="s">
        <v>8570</v>
      </c>
      <c r="B11015" t="s">
        <v>7747</v>
      </c>
      <c r="C11015" t="s">
        <v>41</v>
      </c>
      <c r="D11015" t="s">
        <v>871</v>
      </c>
      <c r="E11015" t="s">
        <v>1642</v>
      </c>
      <c r="F11015" t="s">
        <v>1490</v>
      </c>
      <c r="G11015" t="s">
        <v>45</v>
      </c>
      <c r="H11015" t="s">
        <v>46</v>
      </c>
      <c r="J11015" t="s">
        <v>270</v>
      </c>
      <c r="K11015" t="s">
        <v>45</v>
      </c>
      <c r="L11015" t="s">
        <v>60</v>
      </c>
      <c r="N11015" t="s">
        <v>50</v>
      </c>
      <c r="O11015" t="s">
        <v>51</v>
      </c>
      <c r="P11015">
        <v>47</v>
      </c>
      <c r="Q11015" t="s">
        <v>64</v>
      </c>
      <c r="R11015" t="s">
        <v>53</v>
      </c>
      <c r="S11015" s="2">
        <v>45771</v>
      </c>
      <c r="AJ11015" t="s">
        <v>1106</v>
      </c>
      <c r="AK11015" t="s">
        <v>60</v>
      </c>
      <c r="AL11015" t="s">
        <v>271</v>
      </c>
    </row>
    <row r="11016" spans="1:38" x14ac:dyDescent="0.3">
      <c r="A11016" t="s">
        <v>8570</v>
      </c>
      <c r="B11016" t="s">
        <v>7740</v>
      </c>
      <c r="C11016" t="s">
        <v>41</v>
      </c>
      <c r="D11016" t="s">
        <v>871</v>
      </c>
      <c r="E11016" t="s">
        <v>1642</v>
      </c>
      <c r="F11016" t="s">
        <v>1490</v>
      </c>
      <c r="G11016" t="s">
        <v>45</v>
      </c>
      <c r="H11016" t="s">
        <v>46</v>
      </c>
      <c r="J11016" t="s">
        <v>270</v>
      </c>
      <c r="K11016" t="s">
        <v>45</v>
      </c>
      <c r="L11016" t="s">
        <v>60</v>
      </c>
      <c r="N11016" t="s">
        <v>50</v>
      </c>
      <c r="O11016" t="s">
        <v>51</v>
      </c>
      <c r="P11016">
        <v>28</v>
      </c>
      <c r="Q11016" t="s">
        <v>68</v>
      </c>
      <c r="R11016" t="s">
        <v>53</v>
      </c>
      <c r="S11016" s="2">
        <v>45771</v>
      </c>
      <c r="AJ11016" t="s">
        <v>1106</v>
      </c>
      <c r="AK11016" t="s">
        <v>60</v>
      </c>
      <c r="AL11016" t="s">
        <v>271</v>
      </c>
    </row>
    <row r="11017" spans="1:38" x14ac:dyDescent="0.3">
      <c r="A11017" t="s">
        <v>8570</v>
      </c>
      <c r="B11017" t="s">
        <v>7741</v>
      </c>
      <c r="C11017" t="s">
        <v>41</v>
      </c>
      <c r="D11017" t="s">
        <v>871</v>
      </c>
      <c r="E11017" t="s">
        <v>1642</v>
      </c>
      <c r="F11017" t="s">
        <v>1490</v>
      </c>
      <c r="G11017" t="s">
        <v>45</v>
      </c>
      <c r="H11017" t="s">
        <v>46</v>
      </c>
      <c r="J11017" t="s">
        <v>270</v>
      </c>
      <c r="K11017" t="s">
        <v>45</v>
      </c>
      <c r="L11017" t="s">
        <v>60</v>
      </c>
      <c r="N11017" t="s">
        <v>50</v>
      </c>
      <c r="O11017" t="s">
        <v>51</v>
      </c>
      <c r="P11017">
        <v>54</v>
      </c>
      <c r="Q11017" t="s">
        <v>55</v>
      </c>
      <c r="R11017" t="s">
        <v>53</v>
      </c>
      <c r="S11017" s="2">
        <v>45771</v>
      </c>
      <c r="AJ11017" t="s">
        <v>1106</v>
      </c>
      <c r="AK11017" t="s">
        <v>60</v>
      </c>
      <c r="AL11017" t="s">
        <v>271</v>
      </c>
    </row>
    <row r="11018" spans="1:38" x14ac:dyDescent="0.3">
      <c r="A11018" t="s">
        <v>8570</v>
      </c>
      <c r="B11018" t="s">
        <v>9697</v>
      </c>
      <c r="C11018" t="s">
        <v>41</v>
      </c>
      <c r="D11018" t="s">
        <v>871</v>
      </c>
      <c r="E11018" t="s">
        <v>1642</v>
      </c>
      <c r="F11018" t="s">
        <v>1490</v>
      </c>
      <c r="G11018" t="s">
        <v>45</v>
      </c>
      <c r="H11018" t="s">
        <v>46</v>
      </c>
      <c r="J11018" t="s">
        <v>270</v>
      </c>
      <c r="K11018" t="s">
        <v>45</v>
      </c>
      <c r="L11018" t="s">
        <v>60</v>
      </c>
      <c r="N11018" t="s">
        <v>50</v>
      </c>
      <c r="O11018" t="s">
        <v>51</v>
      </c>
      <c r="P11018">
        <v>27</v>
      </c>
      <c r="Q11018" t="s">
        <v>68</v>
      </c>
      <c r="R11018" t="s">
        <v>53</v>
      </c>
      <c r="S11018" s="2">
        <v>45771</v>
      </c>
      <c r="AJ11018" t="s">
        <v>1106</v>
      </c>
      <c r="AK11018" t="s">
        <v>60</v>
      </c>
      <c r="AL11018" t="s">
        <v>271</v>
      </c>
    </row>
    <row r="11019" spans="1:38" x14ac:dyDescent="0.3">
      <c r="A11019" t="s">
        <v>8570</v>
      </c>
      <c r="B11019" t="s">
        <v>5734</v>
      </c>
      <c r="C11019" t="s">
        <v>41</v>
      </c>
      <c r="D11019" t="s">
        <v>871</v>
      </c>
      <c r="E11019" t="s">
        <v>1642</v>
      </c>
      <c r="F11019" t="s">
        <v>1490</v>
      </c>
      <c r="G11019" t="s">
        <v>45</v>
      </c>
      <c r="H11019" t="s">
        <v>46</v>
      </c>
      <c r="J11019" t="s">
        <v>270</v>
      </c>
      <c r="K11019" t="s">
        <v>45</v>
      </c>
      <c r="L11019" t="s">
        <v>60</v>
      </c>
      <c r="N11019" t="s">
        <v>50</v>
      </c>
      <c r="O11019" t="s">
        <v>51</v>
      </c>
      <c r="P11019">
        <v>33</v>
      </c>
      <c r="Q11019" t="s">
        <v>78</v>
      </c>
      <c r="R11019" t="s">
        <v>53</v>
      </c>
      <c r="S11019" s="2">
        <v>45771</v>
      </c>
      <c r="AJ11019" t="s">
        <v>1106</v>
      </c>
      <c r="AK11019" t="s">
        <v>60</v>
      </c>
      <c r="AL11019" t="s">
        <v>271</v>
      </c>
    </row>
    <row r="11020" spans="1:38" x14ac:dyDescent="0.3">
      <c r="A11020" t="s">
        <v>8570</v>
      </c>
      <c r="B11020" t="s">
        <v>5727</v>
      </c>
      <c r="C11020" t="s">
        <v>41</v>
      </c>
      <c r="D11020" t="s">
        <v>871</v>
      </c>
      <c r="E11020" t="s">
        <v>1642</v>
      </c>
      <c r="F11020" t="s">
        <v>1490</v>
      </c>
      <c r="G11020" t="s">
        <v>45</v>
      </c>
      <c r="H11020" t="s">
        <v>46</v>
      </c>
      <c r="J11020" t="s">
        <v>270</v>
      </c>
      <c r="K11020" t="s">
        <v>45</v>
      </c>
      <c r="L11020" t="s">
        <v>60</v>
      </c>
      <c r="N11020" t="s">
        <v>61</v>
      </c>
      <c r="O11020" t="s">
        <v>51</v>
      </c>
      <c r="P11020">
        <v>32</v>
      </c>
      <c r="Q11020" t="s">
        <v>78</v>
      </c>
      <c r="R11020" t="s">
        <v>53</v>
      </c>
      <c r="S11020" s="2">
        <v>45771</v>
      </c>
      <c r="AJ11020" t="s">
        <v>1106</v>
      </c>
      <c r="AK11020" t="s">
        <v>60</v>
      </c>
      <c r="AL11020" t="s">
        <v>271</v>
      </c>
    </row>
    <row r="11021" spans="1:38" x14ac:dyDescent="0.3">
      <c r="A11021" t="s">
        <v>8570</v>
      </c>
      <c r="B11021" t="s">
        <v>9698</v>
      </c>
      <c r="C11021" t="s">
        <v>41</v>
      </c>
      <c r="D11021" t="s">
        <v>871</v>
      </c>
      <c r="E11021" t="s">
        <v>1642</v>
      </c>
      <c r="F11021" t="s">
        <v>1490</v>
      </c>
      <c r="G11021" t="s">
        <v>45</v>
      </c>
      <c r="H11021" t="s">
        <v>46</v>
      </c>
      <c r="J11021" t="s">
        <v>270</v>
      </c>
      <c r="K11021" t="s">
        <v>45</v>
      </c>
      <c r="L11021" t="s">
        <v>60</v>
      </c>
      <c r="N11021" t="s">
        <v>50</v>
      </c>
      <c r="O11021" t="s">
        <v>51</v>
      </c>
      <c r="P11021">
        <v>64</v>
      </c>
      <c r="Q11021" t="s">
        <v>55</v>
      </c>
      <c r="R11021" t="s">
        <v>53</v>
      </c>
      <c r="S11021" s="2">
        <v>45771</v>
      </c>
      <c r="AJ11021" t="s">
        <v>1106</v>
      </c>
      <c r="AK11021" t="s">
        <v>60</v>
      </c>
      <c r="AL11021" t="s">
        <v>271</v>
      </c>
    </row>
    <row r="11022" spans="1:38" x14ac:dyDescent="0.3">
      <c r="A11022" t="s">
        <v>8570</v>
      </c>
      <c r="B11022" t="s">
        <v>7634</v>
      </c>
      <c r="C11022" t="s">
        <v>41</v>
      </c>
      <c r="D11022" t="s">
        <v>871</v>
      </c>
      <c r="E11022" t="s">
        <v>1642</v>
      </c>
      <c r="F11022" t="s">
        <v>1490</v>
      </c>
      <c r="G11022" t="s">
        <v>45</v>
      </c>
      <c r="H11022" t="s">
        <v>46</v>
      </c>
      <c r="J11022" t="s">
        <v>270</v>
      </c>
      <c r="K11022" t="s">
        <v>45</v>
      </c>
      <c r="L11022" t="s">
        <v>60</v>
      </c>
      <c r="N11022" t="s">
        <v>50</v>
      </c>
      <c r="O11022" t="s">
        <v>51</v>
      </c>
      <c r="P11022">
        <v>30</v>
      </c>
      <c r="Q11022" t="s">
        <v>78</v>
      </c>
      <c r="R11022" t="s">
        <v>53</v>
      </c>
      <c r="S11022" s="2">
        <v>45771</v>
      </c>
      <c r="AJ11022" t="s">
        <v>1106</v>
      </c>
      <c r="AK11022" t="s">
        <v>60</v>
      </c>
      <c r="AL11022" t="s">
        <v>271</v>
      </c>
    </row>
    <row r="11023" spans="1:38" x14ac:dyDescent="0.3">
      <c r="A11023" t="s">
        <v>8570</v>
      </c>
      <c r="B11023" t="s">
        <v>5726</v>
      </c>
      <c r="C11023" t="s">
        <v>41</v>
      </c>
      <c r="D11023" t="s">
        <v>871</v>
      </c>
      <c r="E11023" t="s">
        <v>1642</v>
      </c>
      <c r="F11023" t="s">
        <v>1490</v>
      </c>
      <c r="G11023" t="s">
        <v>45</v>
      </c>
      <c r="H11023" t="s">
        <v>46</v>
      </c>
      <c r="J11023" t="s">
        <v>270</v>
      </c>
      <c r="K11023" t="s">
        <v>45</v>
      </c>
      <c r="L11023" t="s">
        <v>60</v>
      </c>
      <c r="N11023" t="s">
        <v>61</v>
      </c>
      <c r="O11023" t="s">
        <v>51</v>
      </c>
      <c r="P11023">
        <v>54</v>
      </c>
      <c r="Q11023" t="s">
        <v>55</v>
      </c>
      <c r="R11023" t="s">
        <v>53</v>
      </c>
      <c r="S11023" s="2">
        <v>45771</v>
      </c>
      <c r="AJ11023" t="s">
        <v>1106</v>
      </c>
      <c r="AK11023" t="s">
        <v>60</v>
      </c>
      <c r="AL11023" t="s">
        <v>271</v>
      </c>
    </row>
    <row r="11024" spans="1:38" x14ac:dyDescent="0.3">
      <c r="A11024" t="s">
        <v>8570</v>
      </c>
      <c r="B11024" t="s">
        <v>9699</v>
      </c>
      <c r="C11024" t="s">
        <v>41</v>
      </c>
      <c r="D11024" t="s">
        <v>871</v>
      </c>
      <c r="E11024" t="s">
        <v>1642</v>
      </c>
      <c r="F11024" t="s">
        <v>1490</v>
      </c>
      <c r="G11024" t="s">
        <v>45</v>
      </c>
      <c r="H11024" t="s">
        <v>46</v>
      </c>
      <c r="J11024" t="s">
        <v>270</v>
      </c>
      <c r="K11024" t="s">
        <v>45</v>
      </c>
      <c r="L11024" t="s">
        <v>60</v>
      </c>
      <c r="N11024" t="s">
        <v>50</v>
      </c>
      <c r="O11024" t="s">
        <v>51</v>
      </c>
      <c r="P11024">
        <v>29</v>
      </c>
      <c r="Q11024" t="s">
        <v>68</v>
      </c>
      <c r="R11024" t="s">
        <v>53</v>
      </c>
      <c r="S11024" s="2">
        <v>45771</v>
      </c>
      <c r="AJ11024" t="s">
        <v>1106</v>
      </c>
      <c r="AK11024" t="s">
        <v>60</v>
      </c>
      <c r="AL11024" t="s">
        <v>271</v>
      </c>
    </row>
    <row r="11025" spans="1:38" x14ac:dyDescent="0.3">
      <c r="A11025" t="s">
        <v>8570</v>
      </c>
      <c r="B11025" t="s">
        <v>7735</v>
      </c>
      <c r="C11025" t="s">
        <v>41</v>
      </c>
      <c r="D11025" t="s">
        <v>871</v>
      </c>
      <c r="E11025" t="s">
        <v>1642</v>
      </c>
      <c r="F11025" t="s">
        <v>1490</v>
      </c>
      <c r="G11025" t="s">
        <v>45</v>
      </c>
      <c r="H11025" t="s">
        <v>46</v>
      </c>
      <c r="J11025" t="s">
        <v>270</v>
      </c>
      <c r="K11025" t="s">
        <v>45</v>
      </c>
      <c r="L11025" t="s">
        <v>60</v>
      </c>
      <c r="N11025" t="s">
        <v>50</v>
      </c>
      <c r="O11025" t="s">
        <v>51</v>
      </c>
      <c r="P11025">
        <v>37</v>
      </c>
      <c r="Q11025" t="s">
        <v>93</v>
      </c>
      <c r="R11025" t="s">
        <v>53</v>
      </c>
      <c r="S11025" s="2">
        <v>45771</v>
      </c>
      <c r="AJ11025" t="s">
        <v>1106</v>
      </c>
      <c r="AK11025" t="s">
        <v>60</v>
      </c>
      <c r="AL11025" t="s">
        <v>271</v>
      </c>
    </row>
    <row r="11026" spans="1:38" x14ac:dyDescent="0.3">
      <c r="A11026" t="s">
        <v>8570</v>
      </c>
      <c r="B11026" t="s">
        <v>9700</v>
      </c>
      <c r="C11026" t="s">
        <v>41</v>
      </c>
      <c r="D11026" t="s">
        <v>871</v>
      </c>
      <c r="E11026" t="s">
        <v>1642</v>
      </c>
      <c r="F11026" t="s">
        <v>1490</v>
      </c>
      <c r="G11026" t="s">
        <v>45</v>
      </c>
      <c r="H11026" t="s">
        <v>46</v>
      </c>
      <c r="J11026" t="s">
        <v>270</v>
      </c>
      <c r="K11026" t="s">
        <v>45</v>
      </c>
      <c r="L11026" t="s">
        <v>60</v>
      </c>
      <c r="N11026" t="s">
        <v>50</v>
      </c>
      <c r="O11026" t="s">
        <v>51</v>
      </c>
      <c r="P11026">
        <v>19</v>
      </c>
      <c r="Q11026" t="s">
        <v>90</v>
      </c>
      <c r="R11026" t="s">
        <v>53</v>
      </c>
      <c r="S11026" s="2">
        <v>45771</v>
      </c>
      <c r="AJ11026" t="s">
        <v>1106</v>
      </c>
      <c r="AK11026" t="s">
        <v>60</v>
      </c>
      <c r="AL11026" t="s">
        <v>271</v>
      </c>
    </row>
    <row r="11027" spans="1:38" x14ac:dyDescent="0.3">
      <c r="A11027" t="s">
        <v>8570</v>
      </c>
      <c r="B11027" t="s">
        <v>7638</v>
      </c>
      <c r="C11027" t="s">
        <v>41</v>
      </c>
      <c r="D11027" t="s">
        <v>871</v>
      </c>
      <c r="E11027" t="s">
        <v>1642</v>
      </c>
      <c r="F11027" t="s">
        <v>1490</v>
      </c>
      <c r="G11027" t="s">
        <v>45</v>
      </c>
      <c r="H11027" t="s">
        <v>46</v>
      </c>
      <c r="J11027" t="s">
        <v>270</v>
      </c>
      <c r="K11027" t="s">
        <v>45</v>
      </c>
      <c r="L11027" t="s">
        <v>60</v>
      </c>
      <c r="N11027" t="s">
        <v>50</v>
      </c>
      <c r="O11027" t="s">
        <v>51</v>
      </c>
      <c r="P11027">
        <v>18</v>
      </c>
      <c r="Q11027" t="s">
        <v>90</v>
      </c>
      <c r="R11027" t="s">
        <v>53</v>
      </c>
      <c r="S11027" s="2">
        <v>45771</v>
      </c>
      <c r="AJ11027" t="s">
        <v>1106</v>
      </c>
      <c r="AK11027" t="s">
        <v>60</v>
      </c>
      <c r="AL11027" t="s">
        <v>271</v>
      </c>
    </row>
    <row r="11028" spans="1:38" x14ac:dyDescent="0.3">
      <c r="A11028" t="s">
        <v>8570</v>
      </c>
      <c r="B11028" t="s">
        <v>7673</v>
      </c>
      <c r="C11028" t="s">
        <v>41</v>
      </c>
      <c r="D11028" t="s">
        <v>871</v>
      </c>
      <c r="E11028" t="s">
        <v>1642</v>
      </c>
      <c r="F11028" t="s">
        <v>1490</v>
      </c>
      <c r="G11028" t="s">
        <v>45</v>
      </c>
      <c r="H11028" t="s">
        <v>46</v>
      </c>
      <c r="J11028" t="s">
        <v>270</v>
      </c>
      <c r="K11028" t="s">
        <v>45</v>
      </c>
      <c r="L11028" t="s">
        <v>60</v>
      </c>
      <c r="N11028" t="s">
        <v>50</v>
      </c>
      <c r="O11028" t="s">
        <v>51</v>
      </c>
      <c r="P11028">
        <v>26</v>
      </c>
      <c r="Q11028" t="s">
        <v>68</v>
      </c>
      <c r="R11028" t="s">
        <v>53</v>
      </c>
      <c r="S11028" s="2">
        <v>45771</v>
      </c>
      <c r="AJ11028" t="s">
        <v>1106</v>
      </c>
      <c r="AK11028" t="s">
        <v>60</v>
      </c>
      <c r="AL11028" t="s">
        <v>271</v>
      </c>
    </row>
    <row r="11029" spans="1:38" x14ac:dyDescent="0.3">
      <c r="A11029" t="s">
        <v>8570</v>
      </c>
      <c r="B11029" t="s">
        <v>7636</v>
      </c>
      <c r="C11029" t="s">
        <v>41</v>
      </c>
      <c r="D11029" t="s">
        <v>871</v>
      </c>
      <c r="E11029" t="s">
        <v>1642</v>
      </c>
      <c r="F11029" t="s">
        <v>1490</v>
      </c>
      <c r="G11029" t="s">
        <v>45</v>
      </c>
      <c r="H11029" t="s">
        <v>46</v>
      </c>
      <c r="J11029" t="s">
        <v>270</v>
      </c>
      <c r="K11029" t="s">
        <v>45</v>
      </c>
      <c r="L11029" t="s">
        <v>60</v>
      </c>
      <c r="N11029" t="s">
        <v>50</v>
      </c>
      <c r="O11029" t="s">
        <v>51</v>
      </c>
      <c r="P11029">
        <v>42</v>
      </c>
      <c r="Q11029" t="s">
        <v>86</v>
      </c>
      <c r="R11029" t="s">
        <v>53</v>
      </c>
      <c r="S11029" s="2">
        <v>45771</v>
      </c>
      <c r="AJ11029" t="s">
        <v>1106</v>
      </c>
      <c r="AK11029" t="s">
        <v>60</v>
      </c>
      <c r="AL11029" t="s">
        <v>271</v>
      </c>
    </row>
    <row r="11030" spans="1:38" x14ac:dyDescent="0.3">
      <c r="A11030" t="s">
        <v>8570</v>
      </c>
      <c r="B11030" t="s">
        <v>7734</v>
      </c>
      <c r="C11030" t="s">
        <v>41</v>
      </c>
      <c r="D11030" t="s">
        <v>871</v>
      </c>
      <c r="E11030" t="s">
        <v>1642</v>
      </c>
      <c r="F11030" t="s">
        <v>1490</v>
      </c>
      <c r="G11030" t="s">
        <v>45</v>
      </c>
      <c r="H11030" t="s">
        <v>46</v>
      </c>
      <c r="J11030" t="s">
        <v>270</v>
      </c>
      <c r="K11030" t="s">
        <v>45</v>
      </c>
      <c r="L11030" t="s">
        <v>60</v>
      </c>
      <c r="N11030" t="s">
        <v>50</v>
      </c>
      <c r="O11030" t="s">
        <v>51</v>
      </c>
      <c r="P11030">
        <v>52</v>
      </c>
      <c r="Q11030" t="s">
        <v>55</v>
      </c>
      <c r="R11030" t="s">
        <v>53</v>
      </c>
      <c r="S11030" s="2">
        <v>45771</v>
      </c>
      <c r="AJ11030" t="s">
        <v>1106</v>
      </c>
      <c r="AK11030" t="s">
        <v>60</v>
      </c>
      <c r="AL11030" t="s">
        <v>271</v>
      </c>
    </row>
    <row r="11031" spans="1:38" x14ac:dyDescent="0.3">
      <c r="A11031" t="s">
        <v>8570</v>
      </c>
      <c r="B11031" t="s">
        <v>7733</v>
      </c>
      <c r="C11031" t="s">
        <v>41</v>
      </c>
      <c r="D11031" t="s">
        <v>871</v>
      </c>
      <c r="E11031" t="s">
        <v>1642</v>
      </c>
      <c r="F11031" t="s">
        <v>1490</v>
      </c>
      <c r="G11031" t="s">
        <v>45</v>
      </c>
      <c r="H11031" t="s">
        <v>46</v>
      </c>
      <c r="J11031" t="s">
        <v>270</v>
      </c>
      <c r="K11031" t="s">
        <v>45</v>
      </c>
      <c r="L11031" t="s">
        <v>60</v>
      </c>
      <c r="N11031" t="s">
        <v>50</v>
      </c>
      <c r="O11031" t="s">
        <v>51</v>
      </c>
      <c r="P11031">
        <v>62</v>
      </c>
      <c r="Q11031" t="s">
        <v>55</v>
      </c>
      <c r="R11031" t="s">
        <v>53</v>
      </c>
      <c r="S11031" s="2">
        <v>45771</v>
      </c>
      <c r="AJ11031" t="s">
        <v>1106</v>
      </c>
      <c r="AK11031" t="s">
        <v>60</v>
      </c>
      <c r="AL11031" t="s">
        <v>271</v>
      </c>
    </row>
    <row r="11032" spans="1:38" x14ac:dyDescent="0.3">
      <c r="A11032" t="s">
        <v>8570</v>
      </c>
      <c r="B11032" t="s">
        <v>4121</v>
      </c>
      <c r="C11032" t="s">
        <v>41</v>
      </c>
      <c r="D11032" t="s">
        <v>871</v>
      </c>
      <c r="E11032" t="s">
        <v>1642</v>
      </c>
      <c r="F11032" t="s">
        <v>1490</v>
      </c>
      <c r="G11032" t="s">
        <v>45</v>
      </c>
      <c r="H11032" t="s">
        <v>46</v>
      </c>
      <c r="J11032" t="s">
        <v>270</v>
      </c>
      <c r="K11032" t="s">
        <v>45</v>
      </c>
      <c r="L11032" t="s">
        <v>60</v>
      </c>
      <c r="N11032" t="s">
        <v>50</v>
      </c>
      <c r="O11032" t="s">
        <v>51</v>
      </c>
      <c r="P11032">
        <v>19</v>
      </c>
      <c r="Q11032" t="s">
        <v>90</v>
      </c>
      <c r="R11032" t="s">
        <v>53</v>
      </c>
      <c r="S11032" s="2">
        <v>45771</v>
      </c>
      <c r="AJ11032" t="s">
        <v>1106</v>
      </c>
      <c r="AK11032" t="s">
        <v>60</v>
      </c>
      <c r="AL11032" t="s">
        <v>271</v>
      </c>
    </row>
    <row r="11033" spans="1:38" x14ac:dyDescent="0.3">
      <c r="A11033" t="s">
        <v>8570</v>
      </c>
      <c r="B11033" t="s">
        <v>6970</v>
      </c>
      <c r="C11033" t="s">
        <v>41</v>
      </c>
      <c r="D11033" t="s">
        <v>871</v>
      </c>
      <c r="E11033" t="s">
        <v>1642</v>
      </c>
      <c r="F11033" t="s">
        <v>1490</v>
      </c>
      <c r="G11033" t="s">
        <v>45</v>
      </c>
      <c r="H11033" t="s">
        <v>46</v>
      </c>
      <c r="J11033" t="s">
        <v>270</v>
      </c>
      <c r="K11033" t="s">
        <v>45</v>
      </c>
      <c r="L11033" t="s">
        <v>60</v>
      </c>
      <c r="N11033" t="s">
        <v>50</v>
      </c>
      <c r="O11033" t="s">
        <v>51</v>
      </c>
      <c r="P11033">
        <v>37</v>
      </c>
      <c r="Q11033" t="s">
        <v>93</v>
      </c>
      <c r="R11033" t="s">
        <v>53</v>
      </c>
      <c r="S11033" s="2">
        <v>45771</v>
      </c>
      <c r="AJ11033" t="s">
        <v>1106</v>
      </c>
      <c r="AK11033" t="s">
        <v>60</v>
      </c>
      <c r="AL11033" t="s">
        <v>271</v>
      </c>
    </row>
    <row r="11034" spans="1:38" x14ac:dyDescent="0.3">
      <c r="A11034" t="s">
        <v>8570</v>
      </c>
      <c r="B11034" t="s">
        <v>6971</v>
      </c>
      <c r="C11034" t="s">
        <v>41</v>
      </c>
      <c r="D11034" t="s">
        <v>871</v>
      </c>
      <c r="E11034" t="s">
        <v>1642</v>
      </c>
      <c r="F11034" t="s">
        <v>1490</v>
      </c>
      <c r="G11034" t="s">
        <v>45</v>
      </c>
      <c r="H11034" t="s">
        <v>46</v>
      </c>
      <c r="J11034" t="s">
        <v>270</v>
      </c>
      <c r="K11034" t="s">
        <v>45</v>
      </c>
      <c r="L11034" t="s">
        <v>60</v>
      </c>
      <c r="N11034" t="s">
        <v>50</v>
      </c>
      <c r="O11034" t="s">
        <v>51</v>
      </c>
      <c r="P11034">
        <v>39</v>
      </c>
      <c r="Q11034" t="s">
        <v>93</v>
      </c>
      <c r="R11034" t="s">
        <v>53</v>
      </c>
      <c r="S11034" s="2">
        <v>45771</v>
      </c>
      <c r="AJ11034" t="s">
        <v>1106</v>
      </c>
      <c r="AK11034" t="s">
        <v>60</v>
      </c>
      <c r="AL11034" t="s">
        <v>271</v>
      </c>
    </row>
    <row r="11035" spans="1:38" x14ac:dyDescent="0.3">
      <c r="A11035" t="s">
        <v>8570</v>
      </c>
      <c r="B11035" t="s">
        <v>9701</v>
      </c>
      <c r="C11035" t="s">
        <v>41</v>
      </c>
      <c r="D11035" t="s">
        <v>871</v>
      </c>
      <c r="E11035" t="s">
        <v>1642</v>
      </c>
      <c r="F11035" t="s">
        <v>1490</v>
      </c>
      <c r="G11035" t="s">
        <v>45</v>
      </c>
      <c r="H11035" t="s">
        <v>46</v>
      </c>
      <c r="J11035" t="s">
        <v>270</v>
      </c>
      <c r="K11035" t="s">
        <v>45</v>
      </c>
      <c r="L11035" t="s">
        <v>60</v>
      </c>
      <c r="N11035" t="s">
        <v>50</v>
      </c>
      <c r="O11035" t="s">
        <v>51</v>
      </c>
      <c r="P11035">
        <v>46</v>
      </c>
      <c r="Q11035" t="s">
        <v>64</v>
      </c>
      <c r="R11035" t="s">
        <v>53</v>
      </c>
      <c r="S11035" s="2">
        <v>45771</v>
      </c>
      <c r="AJ11035" t="s">
        <v>1106</v>
      </c>
      <c r="AK11035" t="s">
        <v>60</v>
      </c>
      <c r="AL11035" t="s">
        <v>271</v>
      </c>
    </row>
    <row r="11036" spans="1:38" x14ac:dyDescent="0.3">
      <c r="A11036" t="s">
        <v>8570</v>
      </c>
      <c r="B11036" t="s">
        <v>9702</v>
      </c>
      <c r="C11036" t="s">
        <v>41</v>
      </c>
      <c r="D11036" t="s">
        <v>871</v>
      </c>
      <c r="E11036" t="s">
        <v>1642</v>
      </c>
      <c r="F11036" t="s">
        <v>1490</v>
      </c>
      <c r="G11036" t="s">
        <v>45</v>
      </c>
      <c r="H11036" t="s">
        <v>46</v>
      </c>
      <c r="J11036" t="s">
        <v>270</v>
      </c>
      <c r="K11036" t="s">
        <v>45</v>
      </c>
      <c r="L11036" t="s">
        <v>60</v>
      </c>
      <c r="N11036" t="s">
        <v>50</v>
      </c>
      <c r="O11036" t="s">
        <v>51</v>
      </c>
      <c r="P11036">
        <v>28</v>
      </c>
      <c r="Q11036" t="s">
        <v>68</v>
      </c>
      <c r="R11036" t="s">
        <v>53</v>
      </c>
      <c r="S11036" s="2">
        <v>45771</v>
      </c>
      <c r="AJ11036" t="s">
        <v>1106</v>
      </c>
      <c r="AK11036" t="s">
        <v>60</v>
      </c>
      <c r="AL11036" t="s">
        <v>271</v>
      </c>
    </row>
    <row r="11037" spans="1:38" x14ac:dyDescent="0.3">
      <c r="A11037" t="s">
        <v>8570</v>
      </c>
      <c r="B11037" t="s">
        <v>6722</v>
      </c>
      <c r="C11037" t="s">
        <v>41</v>
      </c>
      <c r="D11037" t="s">
        <v>871</v>
      </c>
      <c r="E11037" t="s">
        <v>1642</v>
      </c>
      <c r="F11037" t="s">
        <v>1490</v>
      </c>
      <c r="G11037" t="s">
        <v>45</v>
      </c>
      <c r="H11037" t="s">
        <v>46</v>
      </c>
      <c r="J11037" t="s">
        <v>270</v>
      </c>
      <c r="K11037" t="s">
        <v>45</v>
      </c>
      <c r="L11037" t="s">
        <v>60</v>
      </c>
      <c r="N11037" t="s">
        <v>50</v>
      </c>
      <c r="O11037" t="s">
        <v>51</v>
      </c>
      <c r="P11037">
        <v>37</v>
      </c>
      <c r="Q11037" t="s">
        <v>93</v>
      </c>
      <c r="R11037" t="s">
        <v>53</v>
      </c>
      <c r="S11037" s="2">
        <v>45771</v>
      </c>
      <c r="AJ11037" t="s">
        <v>1106</v>
      </c>
      <c r="AK11037" t="s">
        <v>60</v>
      </c>
      <c r="AL11037" t="s">
        <v>271</v>
      </c>
    </row>
    <row r="11038" spans="1:38" x14ac:dyDescent="0.3">
      <c r="A11038" t="s">
        <v>8570</v>
      </c>
      <c r="B11038" t="s">
        <v>8627</v>
      </c>
      <c r="C11038" t="s">
        <v>41</v>
      </c>
      <c r="D11038" t="s">
        <v>871</v>
      </c>
      <c r="E11038" t="s">
        <v>1642</v>
      </c>
      <c r="F11038" t="s">
        <v>1490</v>
      </c>
      <c r="G11038" t="s">
        <v>45</v>
      </c>
      <c r="H11038" t="s">
        <v>46</v>
      </c>
      <c r="J11038" t="s">
        <v>270</v>
      </c>
      <c r="K11038" t="s">
        <v>45</v>
      </c>
      <c r="L11038" t="s">
        <v>60</v>
      </c>
      <c r="N11038" t="s">
        <v>50</v>
      </c>
      <c r="O11038" t="s">
        <v>51</v>
      </c>
      <c r="P11038">
        <v>39</v>
      </c>
      <c r="Q11038" t="s">
        <v>93</v>
      </c>
      <c r="R11038" t="s">
        <v>53</v>
      </c>
      <c r="S11038" s="2">
        <v>45771</v>
      </c>
      <c r="AJ11038" t="s">
        <v>1106</v>
      </c>
      <c r="AK11038" t="s">
        <v>60</v>
      </c>
      <c r="AL11038" t="s">
        <v>271</v>
      </c>
    </row>
    <row r="11039" spans="1:38" x14ac:dyDescent="0.3">
      <c r="A11039" t="s">
        <v>8570</v>
      </c>
      <c r="B11039" t="s">
        <v>7587</v>
      </c>
      <c r="C11039" t="s">
        <v>41</v>
      </c>
      <c r="D11039" t="s">
        <v>871</v>
      </c>
      <c r="E11039" t="s">
        <v>1642</v>
      </c>
      <c r="F11039" t="s">
        <v>1490</v>
      </c>
      <c r="G11039" t="s">
        <v>45</v>
      </c>
      <c r="H11039" t="s">
        <v>46</v>
      </c>
      <c r="J11039" t="s">
        <v>270</v>
      </c>
      <c r="K11039" t="s">
        <v>45</v>
      </c>
      <c r="L11039" t="s">
        <v>60</v>
      </c>
      <c r="N11039" t="s">
        <v>50</v>
      </c>
      <c r="O11039" t="s">
        <v>51</v>
      </c>
      <c r="P11039">
        <v>38</v>
      </c>
      <c r="Q11039" t="s">
        <v>93</v>
      </c>
      <c r="R11039" t="s">
        <v>53</v>
      </c>
      <c r="S11039" s="2">
        <v>45771</v>
      </c>
      <c r="AJ11039" t="s">
        <v>1106</v>
      </c>
      <c r="AK11039" t="s">
        <v>60</v>
      </c>
      <c r="AL11039" t="s">
        <v>271</v>
      </c>
    </row>
    <row r="11040" spans="1:38" x14ac:dyDescent="0.3">
      <c r="A11040" t="s">
        <v>8570</v>
      </c>
      <c r="B11040" t="s">
        <v>3720</v>
      </c>
      <c r="C11040" t="s">
        <v>41</v>
      </c>
      <c r="D11040" t="s">
        <v>871</v>
      </c>
      <c r="E11040" t="s">
        <v>1642</v>
      </c>
      <c r="F11040" t="s">
        <v>1490</v>
      </c>
      <c r="G11040" t="s">
        <v>45</v>
      </c>
      <c r="H11040" t="s">
        <v>46</v>
      </c>
      <c r="J11040" t="s">
        <v>270</v>
      </c>
      <c r="K11040" t="s">
        <v>45</v>
      </c>
      <c r="L11040" t="s">
        <v>60</v>
      </c>
      <c r="N11040" t="s">
        <v>50</v>
      </c>
      <c r="O11040" t="s">
        <v>51</v>
      </c>
      <c r="P11040">
        <v>38</v>
      </c>
      <c r="Q11040" t="s">
        <v>93</v>
      </c>
      <c r="R11040" t="s">
        <v>53</v>
      </c>
      <c r="S11040" s="2">
        <v>45771</v>
      </c>
      <c r="AJ11040" t="s">
        <v>1106</v>
      </c>
      <c r="AK11040" t="s">
        <v>60</v>
      </c>
      <c r="AL11040" t="s">
        <v>271</v>
      </c>
    </row>
    <row r="11041" spans="1:38" x14ac:dyDescent="0.3">
      <c r="A11041" t="s">
        <v>8570</v>
      </c>
      <c r="B11041" t="s">
        <v>9703</v>
      </c>
      <c r="C11041" t="s">
        <v>41</v>
      </c>
      <c r="D11041" t="s">
        <v>871</v>
      </c>
      <c r="E11041" t="s">
        <v>1642</v>
      </c>
      <c r="F11041" t="s">
        <v>1490</v>
      </c>
      <c r="G11041" t="s">
        <v>45</v>
      </c>
      <c r="H11041" t="s">
        <v>46</v>
      </c>
      <c r="J11041" t="s">
        <v>270</v>
      </c>
      <c r="K11041" t="s">
        <v>45</v>
      </c>
      <c r="L11041" t="s">
        <v>60</v>
      </c>
      <c r="N11041" t="s">
        <v>50</v>
      </c>
      <c r="O11041" t="s">
        <v>51</v>
      </c>
      <c r="P11041">
        <v>37</v>
      </c>
      <c r="Q11041" t="s">
        <v>93</v>
      </c>
      <c r="R11041" t="s">
        <v>53</v>
      </c>
      <c r="S11041" s="2">
        <v>45771</v>
      </c>
      <c r="AJ11041" t="s">
        <v>1106</v>
      </c>
      <c r="AK11041" t="s">
        <v>60</v>
      </c>
      <c r="AL11041" t="s">
        <v>271</v>
      </c>
    </row>
    <row r="11042" spans="1:38" x14ac:dyDescent="0.3">
      <c r="A11042" t="s">
        <v>8570</v>
      </c>
      <c r="B11042" t="s">
        <v>9704</v>
      </c>
      <c r="C11042" t="s">
        <v>41</v>
      </c>
      <c r="D11042" t="s">
        <v>871</v>
      </c>
      <c r="E11042" t="s">
        <v>1642</v>
      </c>
      <c r="F11042" t="s">
        <v>1490</v>
      </c>
      <c r="G11042" t="s">
        <v>45</v>
      </c>
      <c r="H11042" t="s">
        <v>46</v>
      </c>
      <c r="J11042" t="s">
        <v>270</v>
      </c>
      <c r="K11042" t="s">
        <v>45</v>
      </c>
      <c r="L11042" t="s">
        <v>60</v>
      </c>
      <c r="N11042" t="s">
        <v>50</v>
      </c>
      <c r="O11042" t="s">
        <v>51</v>
      </c>
      <c r="P11042">
        <v>45</v>
      </c>
      <c r="Q11042" t="s">
        <v>64</v>
      </c>
      <c r="R11042" t="s">
        <v>53</v>
      </c>
      <c r="S11042" s="2">
        <v>45771</v>
      </c>
      <c r="AJ11042" t="s">
        <v>1106</v>
      </c>
      <c r="AK11042" t="s">
        <v>60</v>
      </c>
      <c r="AL11042" t="s">
        <v>271</v>
      </c>
    </row>
    <row r="11043" spans="1:38" x14ac:dyDescent="0.3">
      <c r="A11043" t="s">
        <v>8570</v>
      </c>
      <c r="B11043" t="s">
        <v>9705</v>
      </c>
      <c r="C11043" t="s">
        <v>41</v>
      </c>
      <c r="D11043" t="s">
        <v>871</v>
      </c>
      <c r="E11043" t="s">
        <v>1642</v>
      </c>
      <c r="F11043" t="s">
        <v>1490</v>
      </c>
      <c r="G11043" t="s">
        <v>45</v>
      </c>
      <c r="H11043" t="s">
        <v>46</v>
      </c>
      <c r="J11043" t="s">
        <v>270</v>
      </c>
      <c r="K11043" t="s">
        <v>45</v>
      </c>
      <c r="L11043" t="s">
        <v>60</v>
      </c>
      <c r="N11043" t="s">
        <v>50</v>
      </c>
      <c r="O11043" t="s">
        <v>51</v>
      </c>
      <c r="P11043">
        <v>26</v>
      </c>
      <c r="Q11043" t="s">
        <v>68</v>
      </c>
      <c r="R11043" t="s">
        <v>53</v>
      </c>
      <c r="S11043" s="2">
        <v>45771</v>
      </c>
      <c r="AJ11043" t="s">
        <v>1106</v>
      </c>
      <c r="AK11043" t="s">
        <v>60</v>
      </c>
      <c r="AL11043" t="s">
        <v>271</v>
      </c>
    </row>
    <row r="11044" spans="1:38" x14ac:dyDescent="0.3">
      <c r="A11044" t="s">
        <v>8570</v>
      </c>
      <c r="B11044" t="s">
        <v>9706</v>
      </c>
      <c r="C11044" t="s">
        <v>41</v>
      </c>
      <c r="D11044" t="s">
        <v>871</v>
      </c>
      <c r="E11044" t="s">
        <v>1642</v>
      </c>
      <c r="F11044" t="s">
        <v>1490</v>
      </c>
      <c r="G11044" t="s">
        <v>45</v>
      </c>
      <c r="H11044" t="s">
        <v>46</v>
      </c>
      <c r="J11044" t="s">
        <v>270</v>
      </c>
      <c r="K11044" t="s">
        <v>45</v>
      </c>
      <c r="L11044" t="s">
        <v>60</v>
      </c>
      <c r="N11044" t="s">
        <v>50</v>
      </c>
      <c r="O11044" t="s">
        <v>51</v>
      </c>
      <c r="P11044">
        <v>31</v>
      </c>
      <c r="Q11044" t="s">
        <v>78</v>
      </c>
      <c r="R11044" t="s">
        <v>53</v>
      </c>
      <c r="S11044" s="2">
        <v>45771</v>
      </c>
      <c r="AJ11044" t="s">
        <v>1106</v>
      </c>
      <c r="AK11044" t="s">
        <v>60</v>
      </c>
      <c r="AL11044" t="s">
        <v>271</v>
      </c>
    </row>
    <row r="11045" spans="1:38" x14ac:dyDescent="0.3">
      <c r="A11045" t="s">
        <v>8570</v>
      </c>
      <c r="B11045" t="s">
        <v>9707</v>
      </c>
      <c r="C11045" t="s">
        <v>41</v>
      </c>
      <c r="D11045" t="s">
        <v>871</v>
      </c>
      <c r="E11045" t="s">
        <v>1642</v>
      </c>
      <c r="F11045" t="s">
        <v>1490</v>
      </c>
      <c r="G11045" t="s">
        <v>45</v>
      </c>
      <c r="H11045" t="s">
        <v>46</v>
      </c>
      <c r="J11045" t="s">
        <v>270</v>
      </c>
      <c r="K11045" t="s">
        <v>45</v>
      </c>
      <c r="L11045" t="s">
        <v>60</v>
      </c>
      <c r="N11045" t="s">
        <v>50</v>
      </c>
      <c r="O11045" t="s">
        <v>51</v>
      </c>
      <c r="P11045">
        <v>38</v>
      </c>
      <c r="Q11045" t="s">
        <v>93</v>
      </c>
      <c r="R11045" t="s">
        <v>53</v>
      </c>
      <c r="S11045" s="2">
        <v>45771</v>
      </c>
      <c r="AJ11045" t="s">
        <v>1106</v>
      </c>
      <c r="AK11045" t="s">
        <v>60</v>
      </c>
      <c r="AL11045" t="s">
        <v>271</v>
      </c>
    </row>
    <row r="11046" spans="1:38" x14ac:dyDescent="0.3">
      <c r="A11046" t="s">
        <v>8570</v>
      </c>
      <c r="B11046" t="s">
        <v>9708</v>
      </c>
      <c r="C11046" t="s">
        <v>41</v>
      </c>
      <c r="D11046" t="s">
        <v>871</v>
      </c>
      <c r="E11046" t="s">
        <v>1642</v>
      </c>
      <c r="F11046" t="s">
        <v>1490</v>
      </c>
      <c r="G11046" t="s">
        <v>45</v>
      </c>
      <c r="H11046" t="s">
        <v>46</v>
      </c>
      <c r="J11046" t="s">
        <v>270</v>
      </c>
      <c r="K11046" t="s">
        <v>45</v>
      </c>
      <c r="L11046" t="s">
        <v>60</v>
      </c>
      <c r="N11046" t="s">
        <v>50</v>
      </c>
      <c r="O11046" t="s">
        <v>51</v>
      </c>
      <c r="P11046">
        <v>45</v>
      </c>
      <c r="Q11046" t="s">
        <v>64</v>
      </c>
      <c r="R11046" t="s">
        <v>53</v>
      </c>
      <c r="S11046" s="2">
        <v>45771</v>
      </c>
      <c r="AJ11046" t="s">
        <v>1106</v>
      </c>
      <c r="AK11046" t="s">
        <v>60</v>
      </c>
      <c r="AL11046" t="s">
        <v>271</v>
      </c>
    </row>
    <row r="11047" spans="1:38" x14ac:dyDescent="0.3">
      <c r="A11047" t="s">
        <v>8570</v>
      </c>
      <c r="B11047" t="s">
        <v>9709</v>
      </c>
      <c r="C11047" t="s">
        <v>41</v>
      </c>
      <c r="D11047" t="s">
        <v>871</v>
      </c>
      <c r="E11047" t="s">
        <v>1642</v>
      </c>
      <c r="F11047" t="s">
        <v>1490</v>
      </c>
      <c r="G11047" t="s">
        <v>45</v>
      </c>
      <c r="H11047" t="s">
        <v>46</v>
      </c>
      <c r="J11047" t="s">
        <v>270</v>
      </c>
      <c r="K11047" t="s">
        <v>45</v>
      </c>
      <c r="L11047" t="s">
        <v>60</v>
      </c>
      <c r="N11047" t="s">
        <v>50</v>
      </c>
      <c r="O11047" t="s">
        <v>51</v>
      </c>
      <c r="P11047">
        <v>26</v>
      </c>
      <c r="Q11047" t="s">
        <v>68</v>
      </c>
      <c r="R11047" t="s">
        <v>53</v>
      </c>
      <c r="S11047" s="2">
        <v>45771</v>
      </c>
      <c r="AJ11047" t="s">
        <v>1106</v>
      </c>
      <c r="AK11047" t="s">
        <v>60</v>
      </c>
      <c r="AL11047" t="s">
        <v>271</v>
      </c>
    </row>
    <row r="11048" spans="1:38" x14ac:dyDescent="0.3">
      <c r="A11048" t="s">
        <v>8570</v>
      </c>
      <c r="B11048" t="s">
        <v>7635</v>
      </c>
      <c r="C11048" t="s">
        <v>41</v>
      </c>
      <c r="D11048" t="s">
        <v>871</v>
      </c>
      <c r="E11048" t="s">
        <v>1642</v>
      </c>
      <c r="F11048" t="s">
        <v>1490</v>
      </c>
      <c r="G11048" t="s">
        <v>45</v>
      </c>
      <c r="H11048" t="s">
        <v>46</v>
      </c>
      <c r="J11048" t="s">
        <v>270</v>
      </c>
      <c r="K11048" t="s">
        <v>45</v>
      </c>
      <c r="L11048" t="s">
        <v>60</v>
      </c>
      <c r="N11048" t="s">
        <v>50</v>
      </c>
      <c r="O11048" t="s">
        <v>51</v>
      </c>
      <c r="P11048">
        <v>30</v>
      </c>
      <c r="Q11048" t="s">
        <v>78</v>
      </c>
      <c r="R11048" t="s">
        <v>53</v>
      </c>
      <c r="S11048" s="2">
        <v>45771</v>
      </c>
      <c r="AJ11048" t="s">
        <v>1106</v>
      </c>
      <c r="AK11048" t="s">
        <v>60</v>
      </c>
      <c r="AL11048" t="s">
        <v>271</v>
      </c>
    </row>
    <row r="11049" spans="1:38" x14ac:dyDescent="0.3">
      <c r="A11049" t="s">
        <v>8570</v>
      </c>
      <c r="B11049" t="s">
        <v>9710</v>
      </c>
      <c r="C11049" t="s">
        <v>41</v>
      </c>
      <c r="D11049" t="s">
        <v>871</v>
      </c>
      <c r="E11049" t="s">
        <v>1642</v>
      </c>
      <c r="F11049" t="s">
        <v>1490</v>
      </c>
      <c r="G11049" t="s">
        <v>45</v>
      </c>
      <c r="H11049" t="s">
        <v>46</v>
      </c>
      <c r="J11049" t="s">
        <v>270</v>
      </c>
      <c r="K11049" t="s">
        <v>45</v>
      </c>
      <c r="L11049" t="s">
        <v>60</v>
      </c>
      <c r="N11049" t="s">
        <v>50</v>
      </c>
      <c r="O11049" t="s">
        <v>51</v>
      </c>
      <c r="P11049">
        <v>28</v>
      </c>
      <c r="Q11049" t="s">
        <v>68</v>
      </c>
      <c r="R11049" t="s">
        <v>53</v>
      </c>
      <c r="S11049" s="2">
        <v>45771</v>
      </c>
      <c r="AJ11049" t="s">
        <v>1106</v>
      </c>
      <c r="AK11049" t="s">
        <v>60</v>
      </c>
      <c r="AL11049" t="s">
        <v>271</v>
      </c>
    </row>
    <row r="11050" spans="1:38" x14ac:dyDescent="0.3">
      <c r="A11050" t="s">
        <v>8570</v>
      </c>
      <c r="B11050" t="s">
        <v>9711</v>
      </c>
      <c r="C11050" t="s">
        <v>41</v>
      </c>
      <c r="D11050" t="s">
        <v>871</v>
      </c>
      <c r="E11050" t="s">
        <v>1642</v>
      </c>
      <c r="F11050" t="s">
        <v>1490</v>
      </c>
      <c r="G11050" t="s">
        <v>45</v>
      </c>
      <c r="H11050" t="s">
        <v>46</v>
      </c>
      <c r="J11050" t="s">
        <v>270</v>
      </c>
      <c r="K11050" t="s">
        <v>45</v>
      </c>
      <c r="L11050" t="s">
        <v>60</v>
      </c>
      <c r="N11050" t="s">
        <v>50</v>
      </c>
      <c r="O11050" t="s">
        <v>51</v>
      </c>
      <c r="P11050">
        <v>41</v>
      </c>
      <c r="Q11050" t="s">
        <v>86</v>
      </c>
      <c r="R11050" t="s">
        <v>53</v>
      </c>
      <c r="S11050" s="2">
        <v>45771</v>
      </c>
      <c r="AJ11050" t="s">
        <v>1106</v>
      </c>
      <c r="AK11050" t="s">
        <v>60</v>
      </c>
      <c r="AL11050" t="s">
        <v>271</v>
      </c>
    </row>
    <row r="11051" spans="1:38" x14ac:dyDescent="0.3">
      <c r="A11051" t="s">
        <v>8570</v>
      </c>
      <c r="B11051" t="s">
        <v>6972</v>
      </c>
      <c r="C11051" t="s">
        <v>41</v>
      </c>
      <c r="D11051" t="s">
        <v>871</v>
      </c>
      <c r="E11051" t="s">
        <v>1642</v>
      </c>
      <c r="F11051" t="s">
        <v>1490</v>
      </c>
      <c r="G11051" t="s">
        <v>45</v>
      </c>
      <c r="H11051" t="s">
        <v>46</v>
      </c>
      <c r="J11051" t="s">
        <v>270</v>
      </c>
      <c r="K11051" t="s">
        <v>45</v>
      </c>
      <c r="L11051" t="s">
        <v>60</v>
      </c>
      <c r="N11051" t="s">
        <v>50</v>
      </c>
      <c r="O11051" t="s">
        <v>51</v>
      </c>
      <c r="P11051">
        <v>37</v>
      </c>
      <c r="Q11051" t="s">
        <v>93</v>
      </c>
      <c r="R11051" t="s">
        <v>53</v>
      </c>
      <c r="S11051" s="2">
        <v>45771</v>
      </c>
      <c r="AJ11051" t="s">
        <v>1106</v>
      </c>
      <c r="AK11051" t="s">
        <v>60</v>
      </c>
      <c r="AL11051" t="s">
        <v>271</v>
      </c>
    </row>
    <row r="11052" spans="1:38" x14ac:dyDescent="0.3">
      <c r="A11052" t="s">
        <v>8570</v>
      </c>
      <c r="B11052" t="s">
        <v>9712</v>
      </c>
      <c r="C11052" t="s">
        <v>41</v>
      </c>
      <c r="D11052" t="s">
        <v>871</v>
      </c>
      <c r="E11052" t="s">
        <v>1642</v>
      </c>
      <c r="F11052" t="s">
        <v>1490</v>
      </c>
      <c r="G11052" t="s">
        <v>45</v>
      </c>
      <c r="H11052" t="s">
        <v>46</v>
      </c>
      <c r="J11052" t="s">
        <v>270</v>
      </c>
      <c r="K11052" t="s">
        <v>45</v>
      </c>
      <c r="L11052" t="s">
        <v>60</v>
      </c>
      <c r="N11052" t="s">
        <v>61</v>
      </c>
      <c r="O11052" t="s">
        <v>51</v>
      </c>
      <c r="P11052">
        <v>61</v>
      </c>
      <c r="Q11052" t="s">
        <v>55</v>
      </c>
      <c r="R11052" t="s">
        <v>53</v>
      </c>
      <c r="S11052" s="2">
        <v>45771</v>
      </c>
      <c r="AJ11052" t="s">
        <v>1106</v>
      </c>
      <c r="AK11052" t="s">
        <v>60</v>
      </c>
      <c r="AL11052" t="s">
        <v>271</v>
      </c>
    </row>
    <row r="11053" spans="1:38" x14ac:dyDescent="0.3">
      <c r="A11053" t="s">
        <v>8570</v>
      </c>
      <c r="B11053" t="s">
        <v>3399</v>
      </c>
      <c r="C11053" t="s">
        <v>41</v>
      </c>
      <c r="D11053" t="s">
        <v>871</v>
      </c>
      <c r="E11053" t="s">
        <v>1642</v>
      </c>
      <c r="F11053" t="s">
        <v>1490</v>
      </c>
      <c r="G11053" t="s">
        <v>45</v>
      </c>
      <c r="H11053" t="s">
        <v>46</v>
      </c>
      <c r="J11053" t="s">
        <v>70</v>
      </c>
      <c r="K11053" t="s">
        <v>71</v>
      </c>
      <c r="L11053" t="s">
        <v>72</v>
      </c>
      <c r="N11053" t="s">
        <v>50</v>
      </c>
      <c r="O11053" t="s">
        <v>51</v>
      </c>
      <c r="P11053">
        <v>34</v>
      </c>
      <c r="Q11053" t="s">
        <v>78</v>
      </c>
      <c r="R11053" t="s">
        <v>53</v>
      </c>
      <c r="S11053" s="2">
        <v>45772</v>
      </c>
      <c r="AJ11053" t="s">
        <v>1106</v>
      </c>
      <c r="AK11053" t="s">
        <v>71</v>
      </c>
      <c r="AL11053" t="s">
        <v>52</v>
      </c>
    </row>
    <row r="11054" spans="1:38" x14ac:dyDescent="0.3">
      <c r="A11054" t="s">
        <v>8570</v>
      </c>
      <c r="B11054" t="s">
        <v>7494</v>
      </c>
      <c r="C11054" t="s">
        <v>41</v>
      </c>
      <c r="D11054" t="s">
        <v>871</v>
      </c>
      <c r="E11054" t="s">
        <v>1642</v>
      </c>
      <c r="F11054" t="s">
        <v>1490</v>
      </c>
      <c r="G11054" t="s">
        <v>45</v>
      </c>
      <c r="H11054" t="s">
        <v>46</v>
      </c>
      <c r="J11054" t="s">
        <v>59</v>
      </c>
      <c r="K11054" t="s">
        <v>45</v>
      </c>
      <c r="L11054" t="s">
        <v>60</v>
      </c>
      <c r="N11054" t="s">
        <v>50</v>
      </c>
      <c r="O11054" t="s">
        <v>67</v>
      </c>
      <c r="P11054">
        <v>33</v>
      </c>
      <c r="Q11054" t="s">
        <v>78</v>
      </c>
      <c r="R11054" t="s">
        <v>53</v>
      </c>
      <c r="S11054" s="2">
        <v>45772</v>
      </c>
      <c r="AJ11054" t="s">
        <v>1106</v>
      </c>
      <c r="AK11054" t="s">
        <v>60</v>
      </c>
      <c r="AL11054" t="s">
        <v>63</v>
      </c>
    </row>
    <row r="11055" spans="1:38" x14ac:dyDescent="0.3">
      <c r="A11055" t="s">
        <v>8570</v>
      </c>
      <c r="B11055" t="s">
        <v>2759</v>
      </c>
      <c r="C11055" t="s">
        <v>41</v>
      </c>
      <c r="D11055" t="s">
        <v>871</v>
      </c>
      <c r="E11055" t="s">
        <v>1642</v>
      </c>
      <c r="F11055" t="s">
        <v>1490</v>
      </c>
      <c r="G11055" t="s">
        <v>45</v>
      </c>
      <c r="H11055" t="s">
        <v>46</v>
      </c>
      <c r="J11055" t="s">
        <v>70</v>
      </c>
      <c r="K11055" t="s">
        <v>71</v>
      </c>
      <c r="L11055" t="s">
        <v>72</v>
      </c>
      <c r="N11055" t="s">
        <v>61</v>
      </c>
      <c r="O11055" t="s">
        <v>51</v>
      </c>
      <c r="P11055">
        <v>43</v>
      </c>
      <c r="Q11055" t="s">
        <v>86</v>
      </c>
      <c r="R11055" t="s">
        <v>53</v>
      </c>
      <c r="S11055" s="2">
        <v>45775</v>
      </c>
      <c r="AJ11055" t="s">
        <v>1106</v>
      </c>
      <c r="AK11055" t="s">
        <v>71</v>
      </c>
      <c r="AL11055" t="s">
        <v>52</v>
      </c>
    </row>
    <row r="11056" spans="1:38" x14ac:dyDescent="0.3">
      <c r="A11056" t="s">
        <v>8570</v>
      </c>
      <c r="B11056" t="s">
        <v>9713</v>
      </c>
      <c r="C11056" t="s">
        <v>41</v>
      </c>
      <c r="D11056" t="s">
        <v>871</v>
      </c>
      <c r="E11056" t="s">
        <v>1642</v>
      </c>
      <c r="F11056" t="s">
        <v>1490</v>
      </c>
      <c r="G11056" t="s">
        <v>45</v>
      </c>
      <c r="H11056" t="s">
        <v>46</v>
      </c>
      <c r="J11056" t="s">
        <v>70</v>
      </c>
      <c r="K11056" t="s">
        <v>71</v>
      </c>
      <c r="L11056" t="s">
        <v>72</v>
      </c>
      <c r="N11056" t="s">
        <v>50</v>
      </c>
      <c r="O11056" t="s">
        <v>51</v>
      </c>
      <c r="P11056">
        <v>69</v>
      </c>
      <c r="Q11056" t="s">
        <v>55</v>
      </c>
      <c r="R11056" t="s">
        <v>53</v>
      </c>
      <c r="S11056" s="2">
        <v>45775</v>
      </c>
      <c r="AJ11056" t="s">
        <v>1106</v>
      </c>
      <c r="AK11056" t="s">
        <v>71</v>
      </c>
      <c r="AL11056" t="s">
        <v>52</v>
      </c>
    </row>
    <row r="11057" spans="1:38" x14ac:dyDescent="0.3">
      <c r="A11057" t="s">
        <v>8570</v>
      </c>
      <c r="B11057" t="s">
        <v>9714</v>
      </c>
      <c r="C11057" t="s">
        <v>41</v>
      </c>
      <c r="D11057" t="s">
        <v>871</v>
      </c>
      <c r="E11057" t="s">
        <v>1642</v>
      </c>
      <c r="F11057" t="s">
        <v>1490</v>
      </c>
      <c r="G11057" t="s">
        <v>45</v>
      </c>
      <c r="H11057" t="s">
        <v>46</v>
      </c>
      <c r="J11057" t="s">
        <v>70</v>
      </c>
      <c r="K11057" t="s">
        <v>71</v>
      </c>
      <c r="L11057" t="s">
        <v>72</v>
      </c>
      <c r="N11057" t="s">
        <v>61</v>
      </c>
      <c r="O11057" t="s">
        <v>51</v>
      </c>
      <c r="P11057">
        <v>19</v>
      </c>
      <c r="Q11057" t="s">
        <v>90</v>
      </c>
      <c r="R11057" t="s">
        <v>53</v>
      </c>
      <c r="S11057" s="2">
        <v>45776</v>
      </c>
      <c r="AJ11057" t="s">
        <v>1106</v>
      </c>
      <c r="AK11057" t="s">
        <v>71</v>
      </c>
      <c r="AL11057" t="s">
        <v>52</v>
      </c>
    </row>
    <row r="11058" spans="1:38" x14ac:dyDescent="0.3">
      <c r="A11058" t="s">
        <v>8570</v>
      </c>
      <c r="B11058" t="s">
        <v>9715</v>
      </c>
      <c r="C11058" t="s">
        <v>41</v>
      </c>
      <c r="D11058" t="s">
        <v>871</v>
      </c>
      <c r="E11058" t="s">
        <v>1642</v>
      </c>
      <c r="F11058" t="s">
        <v>1490</v>
      </c>
      <c r="G11058" t="s">
        <v>45</v>
      </c>
      <c r="H11058" t="s">
        <v>46</v>
      </c>
      <c r="J11058" t="s">
        <v>70</v>
      </c>
      <c r="K11058" t="s">
        <v>71</v>
      </c>
      <c r="L11058" t="s">
        <v>72</v>
      </c>
      <c r="N11058" t="s">
        <v>61</v>
      </c>
      <c r="O11058" t="s">
        <v>51</v>
      </c>
      <c r="P11058">
        <v>51</v>
      </c>
      <c r="Q11058" t="s">
        <v>55</v>
      </c>
      <c r="R11058" t="s">
        <v>53</v>
      </c>
      <c r="S11058" s="2">
        <v>45776</v>
      </c>
      <c r="AJ11058" t="s">
        <v>1106</v>
      </c>
      <c r="AK11058" t="s">
        <v>71</v>
      </c>
      <c r="AL11058" t="s">
        <v>52</v>
      </c>
    </row>
    <row r="11059" spans="1:38" x14ac:dyDescent="0.3">
      <c r="A11059" t="s">
        <v>8570</v>
      </c>
      <c r="B11059" t="s">
        <v>6854</v>
      </c>
      <c r="C11059" t="s">
        <v>41</v>
      </c>
      <c r="D11059" t="s">
        <v>871</v>
      </c>
      <c r="E11059" t="s">
        <v>1642</v>
      </c>
      <c r="F11059" t="s">
        <v>1490</v>
      </c>
      <c r="G11059" t="s">
        <v>45</v>
      </c>
      <c r="H11059" t="s">
        <v>46</v>
      </c>
      <c r="J11059" t="s">
        <v>70</v>
      </c>
      <c r="K11059" t="s">
        <v>71</v>
      </c>
      <c r="L11059" t="s">
        <v>72</v>
      </c>
      <c r="N11059" t="s">
        <v>50</v>
      </c>
      <c r="O11059" t="s">
        <v>51</v>
      </c>
      <c r="P11059">
        <v>24</v>
      </c>
      <c r="Q11059" t="s">
        <v>75</v>
      </c>
      <c r="R11059" t="s">
        <v>53</v>
      </c>
      <c r="S11059" s="2">
        <v>45776</v>
      </c>
      <c r="AJ11059" t="s">
        <v>1106</v>
      </c>
      <c r="AK11059" t="s">
        <v>71</v>
      </c>
      <c r="AL11059" t="s">
        <v>52</v>
      </c>
    </row>
    <row r="11060" spans="1:38" x14ac:dyDescent="0.3">
      <c r="A11060" t="s">
        <v>8570</v>
      </c>
      <c r="B11060" t="s">
        <v>9716</v>
      </c>
      <c r="C11060" t="s">
        <v>41</v>
      </c>
      <c r="D11060" t="s">
        <v>871</v>
      </c>
      <c r="E11060" t="s">
        <v>1642</v>
      </c>
      <c r="F11060" t="s">
        <v>1490</v>
      </c>
      <c r="G11060" t="s">
        <v>45</v>
      </c>
      <c r="H11060" t="s">
        <v>46</v>
      </c>
      <c r="J11060" t="s">
        <v>70</v>
      </c>
      <c r="K11060" t="s">
        <v>71</v>
      </c>
      <c r="L11060" t="s">
        <v>72</v>
      </c>
      <c r="N11060" t="s">
        <v>50</v>
      </c>
      <c r="O11060" t="s">
        <v>51</v>
      </c>
      <c r="P11060">
        <v>40</v>
      </c>
      <c r="Q11060" t="s">
        <v>86</v>
      </c>
      <c r="R11060" t="s">
        <v>53</v>
      </c>
      <c r="S11060" s="2">
        <v>45776</v>
      </c>
      <c r="AJ11060" t="s">
        <v>1106</v>
      </c>
      <c r="AK11060" t="s">
        <v>71</v>
      </c>
      <c r="AL11060" t="s">
        <v>52</v>
      </c>
    </row>
    <row r="11061" spans="1:38" x14ac:dyDescent="0.3">
      <c r="A11061" t="s">
        <v>8570</v>
      </c>
      <c r="B11061" t="s">
        <v>9717</v>
      </c>
      <c r="C11061" t="s">
        <v>41</v>
      </c>
      <c r="D11061" t="s">
        <v>871</v>
      </c>
      <c r="E11061" t="s">
        <v>1642</v>
      </c>
      <c r="F11061" t="s">
        <v>1490</v>
      </c>
      <c r="G11061" t="s">
        <v>45</v>
      </c>
      <c r="H11061" t="s">
        <v>46</v>
      </c>
      <c r="J11061" t="s">
        <v>59</v>
      </c>
      <c r="K11061" t="s">
        <v>45</v>
      </c>
      <c r="L11061" t="s">
        <v>60</v>
      </c>
      <c r="N11061" t="s">
        <v>50</v>
      </c>
      <c r="O11061" t="s">
        <v>67</v>
      </c>
      <c r="P11061">
        <v>39</v>
      </c>
      <c r="Q11061" t="s">
        <v>93</v>
      </c>
      <c r="R11061" t="s">
        <v>53</v>
      </c>
      <c r="S11061" s="2">
        <v>45776</v>
      </c>
      <c r="AJ11061" t="s">
        <v>1106</v>
      </c>
      <c r="AK11061" t="s">
        <v>60</v>
      </c>
      <c r="AL11061" t="s">
        <v>63</v>
      </c>
    </row>
    <row r="11062" spans="1:38" x14ac:dyDescent="0.3">
      <c r="A11062" t="s">
        <v>8570</v>
      </c>
      <c r="B11062" t="s">
        <v>9718</v>
      </c>
      <c r="C11062" t="s">
        <v>41</v>
      </c>
      <c r="D11062" t="s">
        <v>871</v>
      </c>
      <c r="E11062" t="s">
        <v>1642</v>
      </c>
      <c r="F11062" t="s">
        <v>1490</v>
      </c>
      <c r="G11062" t="s">
        <v>45</v>
      </c>
      <c r="H11062" t="s">
        <v>46</v>
      </c>
      <c r="J11062" t="s">
        <v>59</v>
      </c>
      <c r="K11062" t="s">
        <v>45</v>
      </c>
      <c r="L11062" t="s">
        <v>60</v>
      </c>
      <c r="N11062" t="s">
        <v>50</v>
      </c>
      <c r="O11062" t="s">
        <v>67</v>
      </c>
      <c r="P11062">
        <v>47</v>
      </c>
      <c r="Q11062" t="s">
        <v>64</v>
      </c>
      <c r="R11062" t="s">
        <v>53</v>
      </c>
      <c r="S11062" s="2">
        <v>45776</v>
      </c>
      <c r="AJ11062" t="s">
        <v>1106</v>
      </c>
      <c r="AK11062" t="s">
        <v>60</v>
      </c>
      <c r="AL11062" t="s">
        <v>63</v>
      </c>
    </row>
    <row r="11063" spans="1:38" x14ac:dyDescent="0.3">
      <c r="A11063" t="s">
        <v>8570</v>
      </c>
      <c r="B11063" t="s">
        <v>9719</v>
      </c>
      <c r="C11063" t="s">
        <v>41</v>
      </c>
      <c r="D11063" t="s">
        <v>871</v>
      </c>
      <c r="E11063" t="s">
        <v>1642</v>
      </c>
      <c r="F11063" t="s">
        <v>1490</v>
      </c>
      <c r="G11063" t="s">
        <v>45</v>
      </c>
      <c r="H11063" t="s">
        <v>46</v>
      </c>
      <c r="J11063" t="s">
        <v>59</v>
      </c>
      <c r="K11063" t="s">
        <v>45</v>
      </c>
      <c r="L11063" t="s">
        <v>60</v>
      </c>
      <c r="N11063" t="s">
        <v>50</v>
      </c>
      <c r="O11063" t="s">
        <v>67</v>
      </c>
      <c r="P11063">
        <v>45</v>
      </c>
      <c r="Q11063" t="s">
        <v>64</v>
      </c>
      <c r="R11063" t="s">
        <v>53</v>
      </c>
      <c r="S11063" s="2">
        <v>45776</v>
      </c>
      <c r="AJ11063" t="s">
        <v>1106</v>
      </c>
      <c r="AK11063" t="s">
        <v>60</v>
      </c>
      <c r="AL11063" t="s">
        <v>63</v>
      </c>
    </row>
    <row r="11064" spans="1:38" x14ac:dyDescent="0.3">
      <c r="A11064" t="s">
        <v>8570</v>
      </c>
      <c r="B11064" t="s">
        <v>9720</v>
      </c>
      <c r="C11064" t="s">
        <v>41</v>
      </c>
      <c r="D11064" t="s">
        <v>871</v>
      </c>
      <c r="E11064" t="s">
        <v>1642</v>
      </c>
      <c r="F11064" t="s">
        <v>1490</v>
      </c>
      <c r="G11064" t="s">
        <v>45</v>
      </c>
      <c r="H11064" t="s">
        <v>46</v>
      </c>
      <c r="J11064" t="s">
        <v>59</v>
      </c>
      <c r="K11064" t="s">
        <v>45</v>
      </c>
      <c r="L11064" t="s">
        <v>60</v>
      </c>
      <c r="N11064" t="s">
        <v>50</v>
      </c>
      <c r="O11064" t="s">
        <v>67</v>
      </c>
      <c r="P11064">
        <v>43</v>
      </c>
      <c r="Q11064" t="s">
        <v>86</v>
      </c>
      <c r="R11064" t="s">
        <v>53</v>
      </c>
      <c r="S11064" s="2">
        <v>45776</v>
      </c>
      <c r="AJ11064" t="s">
        <v>1106</v>
      </c>
      <c r="AK11064" t="s">
        <v>60</v>
      </c>
      <c r="AL11064" t="s">
        <v>63</v>
      </c>
    </row>
    <row r="11065" spans="1:38" x14ac:dyDescent="0.3">
      <c r="A11065" t="s">
        <v>8570</v>
      </c>
      <c r="B11065" t="s">
        <v>8856</v>
      </c>
      <c r="C11065" t="s">
        <v>41</v>
      </c>
      <c r="D11065" t="s">
        <v>871</v>
      </c>
      <c r="E11065" t="s">
        <v>1725</v>
      </c>
      <c r="F11065" t="s">
        <v>1491</v>
      </c>
      <c r="G11065" t="s">
        <v>45</v>
      </c>
      <c r="H11065" t="s">
        <v>46</v>
      </c>
      <c r="J11065" t="s">
        <v>70</v>
      </c>
      <c r="K11065" t="s">
        <v>71</v>
      </c>
      <c r="L11065" t="s">
        <v>72</v>
      </c>
      <c r="N11065" t="s">
        <v>61</v>
      </c>
      <c r="O11065" t="s">
        <v>51</v>
      </c>
      <c r="P11065">
        <v>29</v>
      </c>
      <c r="Q11065" t="s">
        <v>68</v>
      </c>
      <c r="R11065" t="s">
        <v>53</v>
      </c>
      <c r="S11065" s="2">
        <v>45748</v>
      </c>
      <c r="AJ11065" t="s">
        <v>1106</v>
      </c>
      <c r="AK11065" t="s">
        <v>71</v>
      </c>
      <c r="AL11065" t="s">
        <v>52</v>
      </c>
    </row>
    <row r="11066" spans="1:38" x14ac:dyDescent="0.3">
      <c r="A11066" t="s">
        <v>8570</v>
      </c>
      <c r="B11066" t="s">
        <v>9721</v>
      </c>
      <c r="C11066" t="s">
        <v>41</v>
      </c>
      <c r="D11066" t="s">
        <v>871</v>
      </c>
      <c r="E11066" t="s">
        <v>1725</v>
      </c>
      <c r="F11066" t="s">
        <v>1491</v>
      </c>
      <c r="G11066" t="s">
        <v>45</v>
      </c>
      <c r="H11066" t="s">
        <v>46</v>
      </c>
      <c r="J11066" t="s">
        <v>70</v>
      </c>
      <c r="K11066" t="s">
        <v>71</v>
      </c>
      <c r="L11066" t="s">
        <v>72</v>
      </c>
      <c r="N11066" t="s">
        <v>61</v>
      </c>
      <c r="O11066" t="s">
        <v>51</v>
      </c>
      <c r="P11066">
        <v>27</v>
      </c>
      <c r="Q11066" t="s">
        <v>68</v>
      </c>
      <c r="R11066" t="s">
        <v>53</v>
      </c>
      <c r="S11066" s="2">
        <v>45748</v>
      </c>
      <c r="AJ11066" t="s">
        <v>1106</v>
      </c>
      <c r="AK11066" t="s">
        <v>71</v>
      </c>
      <c r="AL11066" t="s">
        <v>52</v>
      </c>
    </row>
    <row r="11067" spans="1:38" x14ac:dyDescent="0.3">
      <c r="A11067" t="s">
        <v>8570</v>
      </c>
      <c r="B11067" t="s">
        <v>9722</v>
      </c>
      <c r="C11067" t="s">
        <v>41</v>
      </c>
      <c r="D11067" t="s">
        <v>871</v>
      </c>
      <c r="E11067" t="s">
        <v>1725</v>
      </c>
      <c r="F11067" t="s">
        <v>1491</v>
      </c>
      <c r="G11067" t="s">
        <v>45</v>
      </c>
      <c r="H11067" t="s">
        <v>46</v>
      </c>
      <c r="J11067" t="s">
        <v>70</v>
      </c>
      <c r="K11067" t="s">
        <v>71</v>
      </c>
      <c r="L11067" t="s">
        <v>72</v>
      </c>
      <c r="N11067" t="s">
        <v>50</v>
      </c>
      <c r="O11067" t="s">
        <v>51</v>
      </c>
      <c r="P11067">
        <v>21</v>
      </c>
      <c r="Q11067" t="s">
        <v>75</v>
      </c>
      <c r="R11067" t="s">
        <v>53</v>
      </c>
      <c r="S11067" s="2">
        <v>45748</v>
      </c>
      <c r="AJ11067" t="s">
        <v>1106</v>
      </c>
      <c r="AK11067" t="s">
        <v>71</v>
      </c>
      <c r="AL11067" t="s">
        <v>52</v>
      </c>
    </row>
    <row r="11068" spans="1:38" x14ac:dyDescent="0.3">
      <c r="A11068" t="s">
        <v>8570</v>
      </c>
      <c r="B11068" t="s">
        <v>9723</v>
      </c>
      <c r="C11068" t="s">
        <v>41</v>
      </c>
      <c r="D11068" t="s">
        <v>871</v>
      </c>
      <c r="E11068" t="s">
        <v>1725</v>
      </c>
      <c r="F11068" t="s">
        <v>1491</v>
      </c>
      <c r="G11068" t="s">
        <v>45</v>
      </c>
      <c r="H11068" t="s">
        <v>46</v>
      </c>
      <c r="J11068" t="s">
        <v>70</v>
      </c>
      <c r="K11068" t="s">
        <v>71</v>
      </c>
      <c r="L11068" t="s">
        <v>72</v>
      </c>
      <c r="N11068" t="s">
        <v>61</v>
      </c>
      <c r="O11068" t="s">
        <v>51</v>
      </c>
      <c r="P11068">
        <v>67</v>
      </c>
      <c r="Q11068" t="s">
        <v>55</v>
      </c>
      <c r="R11068" t="s">
        <v>53</v>
      </c>
      <c r="S11068" s="2">
        <v>45749</v>
      </c>
      <c r="AJ11068" t="s">
        <v>1106</v>
      </c>
      <c r="AK11068" t="s">
        <v>71</v>
      </c>
      <c r="AL11068" t="s">
        <v>52</v>
      </c>
    </row>
    <row r="11069" spans="1:38" x14ac:dyDescent="0.3">
      <c r="A11069" t="s">
        <v>8570</v>
      </c>
      <c r="B11069" t="s">
        <v>9724</v>
      </c>
      <c r="C11069" t="s">
        <v>41</v>
      </c>
      <c r="D11069" t="s">
        <v>871</v>
      </c>
      <c r="E11069" t="s">
        <v>1725</v>
      </c>
      <c r="F11069" t="s">
        <v>1491</v>
      </c>
      <c r="G11069" t="s">
        <v>45</v>
      </c>
      <c r="H11069" t="s">
        <v>46</v>
      </c>
      <c r="J11069" t="s">
        <v>70</v>
      </c>
      <c r="K11069" t="s">
        <v>71</v>
      </c>
      <c r="L11069" t="s">
        <v>72</v>
      </c>
      <c r="N11069" t="s">
        <v>61</v>
      </c>
      <c r="O11069" t="s">
        <v>51</v>
      </c>
      <c r="P11069">
        <v>50</v>
      </c>
      <c r="Q11069" t="s">
        <v>55</v>
      </c>
      <c r="R11069" t="s">
        <v>53</v>
      </c>
      <c r="S11069" s="2">
        <v>45749</v>
      </c>
      <c r="AJ11069" t="s">
        <v>1106</v>
      </c>
      <c r="AK11069" t="s">
        <v>71</v>
      </c>
      <c r="AL11069" t="s">
        <v>52</v>
      </c>
    </row>
    <row r="11070" spans="1:38" x14ac:dyDescent="0.3">
      <c r="A11070" t="s">
        <v>8570</v>
      </c>
      <c r="B11070" t="s">
        <v>9725</v>
      </c>
      <c r="C11070" t="s">
        <v>41</v>
      </c>
      <c r="D11070" t="s">
        <v>871</v>
      </c>
      <c r="E11070" t="s">
        <v>1725</v>
      </c>
      <c r="F11070" t="s">
        <v>1491</v>
      </c>
      <c r="G11070" t="s">
        <v>45</v>
      </c>
      <c r="H11070" t="s">
        <v>46</v>
      </c>
      <c r="J11070" t="s">
        <v>70</v>
      </c>
      <c r="K11070" t="s">
        <v>71</v>
      </c>
      <c r="L11070" t="s">
        <v>72</v>
      </c>
      <c r="N11070" t="s">
        <v>61</v>
      </c>
      <c r="O11070" t="s">
        <v>51</v>
      </c>
      <c r="P11070">
        <v>42</v>
      </c>
      <c r="Q11070" t="s">
        <v>86</v>
      </c>
      <c r="R11070" t="s">
        <v>53</v>
      </c>
      <c r="S11070" s="2">
        <v>45749</v>
      </c>
      <c r="AJ11070" t="s">
        <v>1106</v>
      </c>
      <c r="AK11070" t="s">
        <v>71</v>
      </c>
      <c r="AL11070" t="s">
        <v>52</v>
      </c>
    </row>
    <row r="11071" spans="1:38" x14ac:dyDescent="0.3">
      <c r="A11071" t="s">
        <v>8570</v>
      </c>
      <c r="B11071" t="s">
        <v>9726</v>
      </c>
      <c r="C11071" t="s">
        <v>41</v>
      </c>
      <c r="D11071" t="s">
        <v>871</v>
      </c>
      <c r="E11071" t="s">
        <v>1725</v>
      </c>
      <c r="F11071" t="s">
        <v>1491</v>
      </c>
      <c r="G11071" t="s">
        <v>45</v>
      </c>
      <c r="H11071" t="s">
        <v>46</v>
      </c>
      <c r="J11071" t="s">
        <v>59</v>
      </c>
      <c r="K11071" t="s">
        <v>45</v>
      </c>
      <c r="L11071" t="s">
        <v>60</v>
      </c>
      <c r="N11071" t="s">
        <v>61</v>
      </c>
      <c r="O11071" t="s">
        <v>62</v>
      </c>
      <c r="P11071">
        <v>42</v>
      </c>
      <c r="Q11071" t="s">
        <v>86</v>
      </c>
      <c r="R11071" t="s">
        <v>53</v>
      </c>
      <c r="S11071" s="2">
        <v>45749</v>
      </c>
      <c r="AJ11071" t="s">
        <v>1106</v>
      </c>
      <c r="AK11071" t="s">
        <v>60</v>
      </c>
      <c r="AL11071" t="s">
        <v>63</v>
      </c>
    </row>
    <row r="11072" spans="1:38" x14ac:dyDescent="0.3">
      <c r="A11072" t="s">
        <v>8570</v>
      </c>
      <c r="B11072" t="s">
        <v>9727</v>
      </c>
      <c r="C11072" t="s">
        <v>41</v>
      </c>
      <c r="D11072" t="s">
        <v>871</v>
      </c>
      <c r="E11072" t="s">
        <v>1725</v>
      </c>
      <c r="F11072" t="s">
        <v>1491</v>
      </c>
      <c r="G11072" t="s">
        <v>45</v>
      </c>
      <c r="H11072" t="s">
        <v>46</v>
      </c>
      <c r="J11072" t="s">
        <v>70</v>
      </c>
      <c r="K11072" t="s">
        <v>71</v>
      </c>
      <c r="L11072" t="s">
        <v>72</v>
      </c>
      <c r="N11072" t="s">
        <v>61</v>
      </c>
      <c r="O11072" t="s">
        <v>51</v>
      </c>
      <c r="P11072">
        <v>52</v>
      </c>
      <c r="Q11072" t="s">
        <v>55</v>
      </c>
      <c r="R11072" t="s">
        <v>53</v>
      </c>
      <c r="S11072" s="2">
        <v>45749</v>
      </c>
      <c r="AJ11072" t="s">
        <v>1106</v>
      </c>
      <c r="AK11072" t="s">
        <v>71</v>
      </c>
      <c r="AL11072" t="s">
        <v>52</v>
      </c>
    </row>
    <row r="11073" spans="1:38" x14ac:dyDescent="0.3">
      <c r="A11073" t="s">
        <v>8570</v>
      </c>
      <c r="B11073" t="s">
        <v>9728</v>
      </c>
      <c r="C11073" t="s">
        <v>41</v>
      </c>
      <c r="D11073" t="s">
        <v>871</v>
      </c>
      <c r="E11073" t="s">
        <v>1725</v>
      </c>
      <c r="F11073" t="s">
        <v>1491</v>
      </c>
      <c r="G11073" t="s">
        <v>45</v>
      </c>
      <c r="H11073" t="s">
        <v>46</v>
      </c>
      <c r="J11073" t="s">
        <v>70</v>
      </c>
      <c r="K11073" t="s">
        <v>71</v>
      </c>
      <c r="L11073" t="s">
        <v>72</v>
      </c>
      <c r="N11073" t="s">
        <v>61</v>
      </c>
      <c r="O11073" t="s">
        <v>51</v>
      </c>
      <c r="P11073">
        <v>65</v>
      </c>
      <c r="Q11073" t="s">
        <v>55</v>
      </c>
      <c r="R11073" t="s">
        <v>53</v>
      </c>
      <c r="S11073" s="2">
        <v>45750</v>
      </c>
      <c r="AJ11073" t="s">
        <v>1106</v>
      </c>
      <c r="AK11073" t="s">
        <v>71</v>
      </c>
      <c r="AL11073" t="s">
        <v>52</v>
      </c>
    </row>
    <row r="11074" spans="1:38" x14ac:dyDescent="0.3">
      <c r="A11074" t="s">
        <v>8570</v>
      </c>
      <c r="B11074" t="s">
        <v>9729</v>
      </c>
      <c r="C11074" t="s">
        <v>41</v>
      </c>
      <c r="D11074" t="s">
        <v>871</v>
      </c>
      <c r="E11074" t="s">
        <v>1725</v>
      </c>
      <c r="F11074" t="s">
        <v>1491</v>
      </c>
      <c r="G11074" t="s">
        <v>45</v>
      </c>
      <c r="H11074" t="s">
        <v>46</v>
      </c>
      <c r="J11074" t="s">
        <v>70</v>
      </c>
      <c r="K11074" t="s">
        <v>71</v>
      </c>
      <c r="L11074" t="s">
        <v>72</v>
      </c>
      <c r="N11074" t="s">
        <v>61</v>
      </c>
      <c r="O11074" t="s">
        <v>51</v>
      </c>
      <c r="P11074">
        <v>48</v>
      </c>
      <c r="Q11074" t="s">
        <v>64</v>
      </c>
      <c r="R11074" t="s">
        <v>53</v>
      </c>
      <c r="S11074" s="2">
        <v>45750</v>
      </c>
      <c r="AJ11074" t="s">
        <v>1106</v>
      </c>
      <c r="AK11074" t="s">
        <v>71</v>
      </c>
      <c r="AL11074" t="s">
        <v>52</v>
      </c>
    </row>
    <row r="11075" spans="1:38" x14ac:dyDescent="0.3">
      <c r="A11075" t="s">
        <v>8570</v>
      </c>
      <c r="B11075" t="s">
        <v>9730</v>
      </c>
      <c r="C11075" t="s">
        <v>41</v>
      </c>
      <c r="D11075" t="s">
        <v>871</v>
      </c>
      <c r="E11075" t="s">
        <v>1725</v>
      </c>
      <c r="F11075" t="s">
        <v>1491</v>
      </c>
      <c r="G11075" t="s">
        <v>45</v>
      </c>
      <c r="H11075" t="s">
        <v>341</v>
      </c>
      <c r="I11075" t="s">
        <v>9731</v>
      </c>
      <c r="J11075" t="s">
        <v>70</v>
      </c>
      <c r="K11075" t="s">
        <v>71</v>
      </c>
      <c r="L11075" t="s">
        <v>72</v>
      </c>
      <c r="N11075" t="s">
        <v>50</v>
      </c>
      <c r="O11075" t="s">
        <v>67</v>
      </c>
      <c r="P11075">
        <v>20</v>
      </c>
      <c r="Q11075" t="s">
        <v>75</v>
      </c>
      <c r="R11075" t="s">
        <v>343</v>
      </c>
      <c r="S11075" s="2">
        <v>45750</v>
      </c>
      <c r="T11075" t="s">
        <v>57</v>
      </c>
      <c r="U11075" t="s">
        <v>344</v>
      </c>
      <c r="V11075" t="s">
        <v>871</v>
      </c>
      <c r="W11075" t="s">
        <v>1725</v>
      </c>
      <c r="X11075">
        <v>709</v>
      </c>
      <c r="Y11075">
        <v>45754</v>
      </c>
      <c r="Z11075">
        <v>1536468</v>
      </c>
      <c r="AA11075">
        <v>45754</v>
      </c>
      <c r="AB11075" t="s">
        <v>346</v>
      </c>
      <c r="AC11075" t="s">
        <v>3898</v>
      </c>
      <c r="AD11075" t="s">
        <v>346</v>
      </c>
      <c r="AE11075">
        <v>45754</v>
      </c>
      <c r="AF11075" t="s">
        <v>57</v>
      </c>
      <c r="AG11075" t="s">
        <v>57</v>
      </c>
      <c r="AH11075" t="s">
        <v>57</v>
      </c>
      <c r="AI11075" t="s">
        <v>57</v>
      </c>
      <c r="AJ11075" t="s">
        <v>1106</v>
      </c>
      <c r="AK11075" t="s">
        <v>71</v>
      </c>
      <c r="AL11075" t="s">
        <v>52</v>
      </c>
    </row>
    <row r="11076" spans="1:38" x14ac:dyDescent="0.3">
      <c r="A11076" t="s">
        <v>8570</v>
      </c>
      <c r="B11076" t="s">
        <v>9732</v>
      </c>
      <c r="C11076" t="s">
        <v>41</v>
      </c>
      <c r="D11076" t="s">
        <v>871</v>
      </c>
      <c r="E11076" t="s">
        <v>1725</v>
      </c>
      <c r="F11076" t="s">
        <v>1491</v>
      </c>
      <c r="G11076" t="s">
        <v>45</v>
      </c>
      <c r="H11076" t="s">
        <v>46</v>
      </c>
      <c r="J11076" t="s">
        <v>59</v>
      </c>
      <c r="K11076" t="s">
        <v>45</v>
      </c>
      <c r="L11076" t="s">
        <v>60</v>
      </c>
      <c r="N11076" t="s">
        <v>50</v>
      </c>
      <c r="O11076" t="s">
        <v>67</v>
      </c>
      <c r="P11076">
        <v>34</v>
      </c>
      <c r="Q11076" t="s">
        <v>78</v>
      </c>
      <c r="R11076" t="s">
        <v>53</v>
      </c>
      <c r="S11076" s="2">
        <v>45750</v>
      </c>
      <c r="AJ11076" t="s">
        <v>1106</v>
      </c>
      <c r="AK11076" t="s">
        <v>60</v>
      </c>
      <c r="AL11076" t="s">
        <v>63</v>
      </c>
    </row>
    <row r="11077" spans="1:38" x14ac:dyDescent="0.3">
      <c r="A11077" t="s">
        <v>8570</v>
      </c>
      <c r="B11077" t="s">
        <v>9733</v>
      </c>
      <c r="C11077" t="s">
        <v>41</v>
      </c>
      <c r="D11077" t="s">
        <v>871</v>
      </c>
      <c r="E11077" t="s">
        <v>1725</v>
      </c>
      <c r="F11077" t="s">
        <v>1491</v>
      </c>
      <c r="G11077" t="s">
        <v>45</v>
      </c>
      <c r="H11077" t="s">
        <v>46</v>
      </c>
      <c r="J11077" t="s">
        <v>70</v>
      </c>
      <c r="K11077" t="s">
        <v>71</v>
      </c>
      <c r="L11077" t="s">
        <v>72</v>
      </c>
      <c r="N11077" t="s">
        <v>61</v>
      </c>
      <c r="O11077" t="s">
        <v>51</v>
      </c>
      <c r="P11077">
        <v>45</v>
      </c>
      <c r="Q11077" t="s">
        <v>64</v>
      </c>
      <c r="R11077" t="s">
        <v>53</v>
      </c>
      <c r="S11077" s="2">
        <v>45751</v>
      </c>
      <c r="AJ11077" t="s">
        <v>1106</v>
      </c>
      <c r="AK11077" t="s">
        <v>71</v>
      </c>
      <c r="AL11077" t="s">
        <v>52</v>
      </c>
    </row>
    <row r="11078" spans="1:38" x14ac:dyDescent="0.3">
      <c r="A11078" t="s">
        <v>8570</v>
      </c>
      <c r="B11078" t="s">
        <v>9734</v>
      </c>
      <c r="C11078" t="s">
        <v>41</v>
      </c>
      <c r="D11078" t="s">
        <v>871</v>
      </c>
      <c r="E11078" t="s">
        <v>1725</v>
      </c>
      <c r="F11078" t="s">
        <v>1491</v>
      </c>
      <c r="G11078" t="s">
        <v>45</v>
      </c>
      <c r="H11078" t="s">
        <v>46</v>
      </c>
      <c r="J11078" t="s">
        <v>70</v>
      </c>
      <c r="K11078" t="s">
        <v>71</v>
      </c>
      <c r="L11078" t="s">
        <v>72</v>
      </c>
      <c r="N11078" t="s">
        <v>61</v>
      </c>
      <c r="O11078" t="s">
        <v>51</v>
      </c>
      <c r="P11078">
        <v>40</v>
      </c>
      <c r="Q11078" t="s">
        <v>86</v>
      </c>
      <c r="R11078" t="s">
        <v>53</v>
      </c>
      <c r="S11078" s="2">
        <v>45751</v>
      </c>
      <c r="AJ11078" t="s">
        <v>1106</v>
      </c>
      <c r="AK11078" t="s">
        <v>71</v>
      </c>
      <c r="AL11078" t="s">
        <v>52</v>
      </c>
    </row>
    <row r="11079" spans="1:38" x14ac:dyDescent="0.3">
      <c r="A11079" t="s">
        <v>8570</v>
      </c>
      <c r="B11079" t="s">
        <v>9735</v>
      </c>
      <c r="C11079" t="s">
        <v>41</v>
      </c>
      <c r="D11079" t="s">
        <v>871</v>
      </c>
      <c r="E11079" t="s">
        <v>1725</v>
      </c>
      <c r="F11079" t="s">
        <v>1491</v>
      </c>
      <c r="G11079" t="s">
        <v>45</v>
      </c>
      <c r="H11079" t="s">
        <v>46</v>
      </c>
      <c r="J11079" t="s">
        <v>70</v>
      </c>
      <c r="K11079" t="s">
        <v>71</v>
      </c>
      <c r="L11079" t="s">
        <v>72</v>
      </c>
      <c r="N11079" t="s">
        <v>50</v>
      </c>
      <c r="O11079" t="s">
        <v>51</v>
      </c>
      <c r="P11079">
        <v>59</v>
      </c>
      <c r="Q11079" t="s">
        <v>55</v>
      </c>
      <c r="R11079" t="s">
        <v>53</v>
      </c>
      <c r="S11079" s="2">
        <v>45751</v>
      </c>
      <c r="AJ11079" t="s">
        <v>1106</v>
      </c>
      <c r="AK11079" t="s">
        <v>71</v>
      </c>
      <c r="AL11079" t="s">
        <v>52</v>
      </c>
    </row>
    <row r="11080" spans="1:38" x14ac:dyDescent="0.3">
      <c r="A11080" t="s">
        <v>8570</v>
      </c>
      <c r="B11080" t="s">
        <v>9736</v>
      </c>
      <c r="C11080" t="s">
        <v>41</v>
      </c>
      <c r="D11080" t="s">
        <v>871</v>
      </c>
      <c r="E11080" t="s">
        <v>1725</v>
      </c>
      <c r="F11080" t="s">
        <v>1491</v>
      </c>
      <c r="G11080" t="s">
        <v>45</v>
      </c>
      <c r="H11080" t="s">
        <v>46</v>
      </c>
      <c r="J11080" t="s">
        <v>70</v>
      </c>
      <c r="K11080" t="s">
        <v>71</v>
      </c>
      <c r="L11080" t="s">
        <v>72</v>
      </c>
      <c r="N11080" t="s">
        <v>50</v>
      </c>
      <c r="O11080" t="s">
        <v>51</v>
      </c>
      <c r="P11080">
        <v>25</v>
      </c>
      <c r="Q11080" t="s">
        <v>68</v>
      </c>
      <c r="R11080" t="s">
        <v>53</v>
      </c>
      <c r="S11080" s="2">
        <v>45751</v>
      </c>
      <c r="AJ11080" t="s">
        <v>1106</v>
      </c>
      <c r="AK11080" t="s">
        <v>71</v>
      </c>
      <c r="AL11080" t="s">
        <v>52</v>
      </c>
    </row>
    <row r="11081" spans="1:38" x14ac:dyDescent="0.3">
      <c r="A11081" t="s">
        <v>8570</v>
      </c>
      <c r="B11081" t="s">
        <v>9737</v>
      </c>
      <c r="C11081" t="s">
        <v>41</v>
      </c>
      <c r="D11081" t="s">
        <v>871</v>
      </c>
      <c r="E11081" t="s">
        <v>1725</v>
      </c>
      <c r="F11081" t="s">
        <v>1491</v>
      </c>
      <c r="G11081" t="s">
        <v>45</v>
      </c>
      <c r="H11081" t="s">
        <v>46</v>
      </c>
      <c r="J11081" t="s">
        <v>70</v>
      </c>
      <c r="K11081" t="s">
        <v>71</v>
      </c>
      <c r="L11081" t="s">
        <v>72</v>
      </c>
      <c r="N11081" t="s">
        <v>61</v>
      </c>
      <c r="O11081" t="s">
        <v>51</v>
      </c>
      <c r="P11081">
        <v>19</v>
      </c>
      <c r="Q11081" t="s">
        <v>90</v>
      </c>
      <c r="R11081" t="s">
        <v>53</v>
      </c>
      <c r="S11081" s="2">
        <v>45751</v>
      </c>
      <c r="AJ11081" t="s">
        <v>1106</v>
      </c>
      <c r="AK11081" t="s">
        <v>71</v>
      </c>
      <c r="AL11081" t="s">
        <v>52</v>
      </c>
    </row>
    <row r="11082" spans="1:38" x14ac:dyDescent="0.3">
      <c r="A11082" t="s">
        <v>8570</v>
      </c>
      <c r="B11082" t="s">
        <v>9738</v>
      </c>
      <c r="C11082" t="s">
        <v>41</v>
      </c>
      <c r="D11082" t="s">
        <v>871</v>
      </c>
      <c r="E11082" t="s">
        <v>1725</v>
      </c>
      <c r="F11082" t="s">
        <v>1491</v>
      </c>
      <c r="G11082" t="s">
        <v>45</v>
      </c>
      <c r="H11082" t="s">
        <v>46</v>
      </c>
      <c r="J11082" t="s">
        <v>70</v>
      </c>
      <c r="K11082" t="s">
        <v>71</v>
      </c>
      <c r="L11082" t="s">
        <v>72</v>
      </c>
      <c r="N11082" t="s">
        <v>61</v>
      </c>
      <c r="O11082" t="s">
        <v>51</v>
      </c>
      <c r="P11082">
        <v>30</v>
      </c>
      <c r="Q11082" t="s">
        <v>78</v>
      </c>
      <c r="R11082" t="s">
        <v>53</v>
      </c>
      <c r="S11082" s="2">
        <v>45751</v>
      </c>
      <c r="AJ11082" t="s">
        <v>1106</v>
      </c>
      <c r="AK11082" t="s">
        <v>71</v>
      </c>
      <c r="AL11082" t="s">
        <v>52</v>
      </c>
    </row>
    <row r="11083" spans="1:38" x14ac:dyDescent="0.3">
      <c r="A11083" t="s">
        <v>8570</v>
      </c>
      <c r="B11083" t="s">
        <v>9739</v>
      </c>
      <c r="C11083" t="s">
        <v>41</v>
      </c>
      <c r="D11083" t="s">
        <v>871</v>
      </c>
      <c r="E11083" t="s">
        <v>1725</v>
      </c>
      <c r="F11083" t="s">
        <v>1491</v>
      </c>
      <c r="G11083" t="s">
        <v>45</v>
      </c>
      <c r="H11083" t="s">
        <v>46</v>
      </c>
      <c r="J11083" t="s">
        <v>70</v>
      </c>
      <c r="K11083" t="s">
        <v>71</v>
      </c>
      <c r="L11083" t="s">
        <v>72</v>
      </c>
      <c r="N11083" t="s">
        <v>61</v>
      </c>
      <c r="O11083" t="s">
        <v>51</v>
      </c>
      <c r="P11083">
        <v>42</v>
      </c>
      <c r="Q11083" t="s">
        <v>86</v>
      </c>
      <c r="R11083" t="s">
        <v>53</v>
      </c>
      <c r="S11083" s="2">
        <v>45751</v>
      </c>
      <c r="AJ11083" t="s">
        <v>1106</v>
      </c>
      <c r="AK11083" t="s">
        <v>71</v>
      </c>
      <c r="AL11083" t="s">
        <v>52</v>
      </c>
    </row>
    <row r="11084" spans="1:38" x14ac:dyDescent="0.3">
      <c r="A11084" t="s">
        <v>8570</v>
      </c>
      <c r="B11084" t="s">
        <v>169</v>
      </c>
      <c r="C11084" t="s">
        <v>41</v>
      </c>
      <c r="D11084" t="s">
        <v>871</v>
      </c>
      <c r="E11084" t="s">
        <v>1725</v>
      </c>
      <c r="F11084" t="s">
        <v>1491</v>
      </c>
      <c r="G11084" t="s">
        <v>45</v>
      </c>
      <c r="H11084" t="s">
        <v>46</v>
      </c>
      <c r="J11084" t="s">
        <v>70</v>
      </c>
      <c r="K11084" t="s">
        <v>71</v>
      </c>
      <c r="L11084" t="s">
        <v>72</v>
      </c>
      <c r="N11084" t="s">
        <v>61</v>
      </c>
      <c r="O11084" t="s">
        <v>51</v>
      </c>
      <c r="P11084">
        <v>19</v>
      </c>
      <c r="Q11084" t="s">
        <v>90</v>
      </c>
      <c r="R11084" t="s">
        <v>53</v>
      </c>
      <c r="S11084" s="2">
        <v>45751</v>
      </c>
      <c r="AJ11084" t="s">
        <v>1106</v>
      </c>
      <c r="AK11084" t="s">
        <v>71</v>
      </c>
      <c r="AL11084" t="s">
        <v>52</v>
      </c>
    </row>
    <row r="11085" spans="1:38" x14ac:dyDescent="0.3">
      <c r="A11085" t="s">
        <v>8570</v>
      </c>
      <c r="B11085" t="s">
        <v>9740</v>
      </c>
      <c r="C11085" t="s">
        <v>41</v>
      </c>
      <c r="D11085" t="s">
        <v>871</v>
      </c>
      <c r="E11085" t="s">
        <v>1725</v>
      </c>
      <c r="F11085" t="s">
        <v>1491</v>
      </c>
      <c r="G11085" t="s">
        <v>45</v>
      </c>
      <c r="H11085" t="s">
        <v>46</v>
      </c>
      <c r="J11085" t="s">
        <v>70</v>
      </c>
      <c r="K11085" t="s">
        <v>71</v>
      </c>
      <c r="L11085" t="s">
        <v>72</v>
      </c>
      <c r="N11085" t="s">
        <v>61</v>
      </c>
      <c r="O11085" t="s">
        <v>51</v>
      </c>
      <c r="P11085">
        <v>52</v>
      </c>
      <c r="Q11085" t="s">
        <v>55</v>
      </c>
      <c r="R11085" t="s">
        <v>53</v>
      </c>
      <c r="S11085" s="2">
        <v>45751</v>
      </c>
      <c r="AJ11085" t="s">
        <v>1106</v>
      </c>
      <c r="AK11085" t="s">
        <v>71</v>
      </c>
      <c r="AL11085" t="s">
        <v>52</v>
      </c>
    </row>
    <row r="11086" spans="1:38" x14ac:dyDescent="0.3">
      <c r="A11086" t="s">
        <v>8570</v>
      </c>
      <c r="B11086" t="s">
        <v>9741</v>
      </c>
      <c r="C11086" t="s">
        <v>41</v>
      </c>
      <c r="D11086" t="s">
        <v>871</v>
      </c>
      <c r="E11086" t="s">
        <v>1725</v>
      </c>
      <c r="F11086" t="s">
        <v>1491</v>
      </c>
      <c r="G11086" t="s">
        <v>45</v>
      </c>
      <c r="H11086" t="s">
        <v>46</v>
      </c>
      <c r="J11086" t="s">
        <v>70</v>
      </c>
      <c r="K11086" t="s">
        <v>71</v>
      </c>
      <c r="L11086" t="s">
        <v>72</v>
      </c>
      <c r="N11086" t="s">
        <v>50</v>
      </c>
      <c r="O11086" t="s">
        <v>51</v>
      </c>
      <c r="P11086">
        <v>21</v>
      </c>
      <c r="Q11086" t="s">
        <v>75</v>
      </c>
      <c r="R11086" t="s">
        <v>53</v>
      </c>
      <c r="S11086" s="2">
        <v>45754</v>
      </c>
      <c r="AJ11086" t="s">
        <v>1106</v>
      </c>
      <c r="AK11086" t="s">
        <v>71</v>
      </c>
      <c r="AL11086" t="s">
        <v>52</v>
      </c>
    </row>
    <row r="11087" spans="1:38" x14ac:dyDescent="0.3">
      <c r="A11087" t="s">
        <v>8570</v>
      </c>
      <c r="B11087" t="s">
        <v>9742</v>
      </c>
      <c r="C11087" t="s">
        <v>41</v>
      </c>
      <c r="D11087" t="s">
        <v>871</v>
      </c>
      <c r="E11087" t="s">
        <v>1725</v>
      </c>
      <c r="F11087" t="s">
        <v>1491</v>
      </c>
      <c r="G11087" t="s">
        <v>45</v>
      </c>
      <c r="H11087" t="s">
        <v>46</v>
      </c>
      <c r="J11087" t="s">
        <v>59</v>
      </c>
      <c r="K11087" t="s">
        <v>45</v>
      </c>
      <c r="L11087" t="s">
        <v>60</v>
      </c>
      <c r="N11087" t="s">
        <v>50</v>
      </c>
      <c r="O11087" t="s">
        <v>67</v>
      </c>
      <c r="P11087">
        <v>27</v>
      </c>
      <c r="Q11087" t="s">
        <v>68</v>
      </c>
      <c r="R11087" t="s">
        <v>53</v>
      </c>
      <c r="S11087" s="2">
        <v>45754</v>
      </c>
      <c r="AJ11087" t="s">
        <v>1106</v>
      </c>
      <c r="AK11087" t="s">
        <v>60</v>
      </c>
      <c r="AL11087" t="s">
        <v>63</v>
      </c>
    </row>
    <row r="11088" spans="1:38" x14ac:dyDescent="0.3">
      <c r="A11088" t="s">
        <v>8570</v>
      </c>
      <c r="B11088" t="s">
        <v>6931</v>
      </c>
      <c r="C11088" t="s">
        <v>41</v>
      </c>
      <c r="D11088" t="s">
        <v>871</v>
      </c>
      <c r="E11088" t="s">
        <v>1725</v>
      </c>
      <c r="F11088" t="s">
        <v>1491</v>
      </c>
      <c r="G11088" t="s">
        <v>45</v>
      </c>
      <c r="H11088" t="s">
        <v>46</v>
      </c>
      <c r="J11088" t="s">
        <v>181</v>
      </c>
      <c r="K11088" t="s">
        <v>182</v>
      </c>
      <c r="L11088" t="s">
        <v>182</v>
      </c>
      <c r="N11088" t="s">
        <v>61</v>
      </c>
      <c r="O11088" t="s">
        <v>51</v>
      </c>
      <c r="P11088">
        <v>38</v>
      </c>
      <c r="Q11088" t="s">
        <v>93</v>
      </c>
      <c r="R11088" t="s">
        <v>53</v>
      </c>
      <c r="S11088" s="2">
        <v>45754</v>
      </c>
      <c r="AJ11088" t="s">
        <v>1106</v>
      </c>
      <c r="AK11088" t="s">
        <v>183</v>
      </c>
      <c r="AL11088" t="s">
        <v>52</v>
      </c>
    </row>
    <row r="11089" spans="1:38" x14ac:dyDescent="0.3">
      <c r="A11089" t="s">
        <v>8570</v>
      </c>
      <c r="B11089" t="s">
        <v>9743</v>
      </c>
      <c r="C11089" t="s">
        <v>41</v>
      </c>
      <c r="D11089" t="s">
        <v>871</v>
      </c>
      <c r="E11089" t="s">
        <v>1725</v>
      </c>
      <c r="F11089" t="s">
        <v>1491</v>
      </c>
      <c r="G11089" t="s">
        <v>45</v>
      </c>
      <c r="H11089" t="s">
        <v>46</v>
      </c>
      <c r="J11089" t="s">
        <v>70</v>
      </c>
      <c r="K11089" t="s">
        <v>71</v>
      </c>
      <c r="L11089" t="s">
        <v>72</v>
      </c>
      <c r="N11089" t="s">
        <v>61</v>
      </c>
      <c r="O11089" t="s">
        <v>51</v>
      </c>
      <c r="P11089">
        <v>58</v>
      </c>
      <c r="Q11089" t="s">
        <v>55</v>
      </c>
      <c r="R11089" t="s">
        <v>53</v>
      </c>
      <c r="S11089" s="2">
        <v>45755</v>
      </c>
      <c r="AJ11089" t="s">
        <v>1106</v>
      </c>
      <c r="AK11089" t="s">
        <v>71</v>
      </c>
      <c r="AL11089" t="s">
        <v>52</v>
      </c>
    </row>
    <row r="11090" spans="1:38" x14ac:dyDescent="0.3">
      <c r="A11090" t="s">
        <v>8570</v>
      </c>
      <c r="B11090" t="s">
        <v>9744</v>
      </c>
      <c r="C11090" t="s">
        <v>41</v>
      </c>
      <c r="D11090" t="s">
        <v>871</v>
      </c>
      <c r="E11090" t="s">
        <v>1725</v>
      </c>
      <c r="F11090" t="s">
        <v>1491</v>
      </c>
      <c r="G11090" t="s">
        <v>45</v>
      </c>
      <c r="H11090" t="s">
        <v>46</v>
      </c>
      <c r="J11090" t="s">
        <v>70</v>
      </c>
      <c r="K11090" t="s">
        <v>71</v>
      </c>
      <c r="L11090" t="s">
        <v>72</v>
      </c>
      <c r="N11090" t="s">
        <v>50</v>
      </c>
      <c r="O11090" t="s">
        <v>51</v>
      </c>
      <c r="P11090">
        <v>16</v>
      </c>
      <c r="Q11090" t="s">
        <v>90</v>
      </c>
      <c r="R11090" t="s">
        <v>53</v>
      </c>
      <c r="S11090" s="2">
        <v>45755</v>
      </c>
      <c r="AJ11090" t="s">
        <v>1106</v>
      </c>
      <c r="AK11090" t="s">
        <v>71</v>
      </c>
      <c r="AL11090" t="s">
        <v>52</v>
      </c>
    </row>
    <row r="11091" spans="1:38" x14ac:dyDescent="0.3">
      <c r="A11091" t="s">
        <v>8570</v>
      </c>
      <c r="B11091" t="s">
        <v>9745</v>
      </c>
      <c r="C11091" t="s">
        <v>41</v>
      </c>
      <c r="D11091" t="s">
        <v>871</v>
      </c>
      <c r="E11091" t="s">
        <v>1725</v>
      </c>
      <c r="F11091" t="s">
        <v>1491</v>
      </c>
      <c r="G11091" t="s">
        <v>45</v>
      </c>
      <c r="H11091" t="s">
        <v>46</v>
      </c>
      <c r="J11091" t="s">
        <v>48</v>
      </c>
      <c r="K11091" t="s">
        <v>49</v>
      </c>
      <c r="L11091" t="s">
        <v>49</v>
      </c>
      <c r="N11091" t="s">
        <v>61</v>
      </c>
      <c r="O11091" t="s">
        <v>51</v>
      </c>
      <c r="P11091">
        <v>36</v>
      </c>
      <c r="Q11091" t="s">
        <v>93</v>
      </c>
      <c r="R11091" t="s">
        <v>53</v>
      </c>
      <c r="S11091" s="2">
        <v>45755</v>
      </c>
      <c r="AJ11091" t="s">
        <v>1106</v>
      </c>
      <c r="AK11091" t="s">
        <v>71</v>
      </c>
      <c r="AL11091" t="s">
        <v>52</v>
      </c>
    </row>
    <row r="11092" spans="1:38" x14ac:dyDescent="0.3">
      <c r="A11092" t="s">
        <v>8570</v>
      </c>
      <c r="B11092" t="s">
        <v>6612</v>
      </c>
      <c r="C11092" t="s">
        <v>41</v>
      </c>
      <c r="D11092" t="s">
        <v>871</v>
      </c>
      <c r="E11092" t="s">
        <v>1725</v>
      </c>
      <c r="F11092" t="s">
        <v>1491</v>
      </c>
      <c r="G11092" t="s">
        <v>45</v>
      </c>
      <c r="H11092" t="s">
        <v>46</v>
      </c>
      <c r="J11092" t="s">
        <v>70</v>
      </c>
      <c r="K11092" t="s">
        <v>71</v>
      </c>
      <c r="L11092" t="s">
        <v>72</v>
      </c>
      <c r="N11092" t="s">
        <v>61</v>
      </c>
      <c r="O11092" t="s">
        <v>51</v>
      </c>
      <c r="P11092">
        <v>34</v>
      </c>
      <c r="Q11092" t="s">
        <v>78</v>
      </c>
      <c r="R11092" t="s">
        <v>53</v>
      </c>
      <c r="S11092" s="2">
        <v>45755</v>
      </c>
      <c r="AJ11092" t="s">
        <v>1106</v>
      </c>
      <c r="AK11092" t="s">
        <v>71</v>
      </c>
      <c r="AL11092" t="s">
        <v>52</v>
      </c>
    </row>
    <row r="11093" spans="1:38" x14ac:dyDescent="0.3">
      <c r="A11093" t="s">
        <v>8570</v>
      </c>
      <c r="B11093" t="s">
        <v>9746</v>
      </c>
      <c r="C11093" t="s">
        <v>41</v>
      </c>
      <c r="D11093" t="s">
        <v>871</v>
      </c>
      <c r="E11093" t="s">
        <v>1725</v>
      </c>
      <c r="F11093" t="s">
        <v>1491</v>
      </c>
      <c r="G11093" t="s">
        <v>45</v>
      </c>
      <c r="H11093" t="s">
        <v>46</v>
      </c>
      <c r="J11093" t="s">
        <v>70</v>
      </c>
      <c r="K11093" t="s">
        <v>71</v>
      </c>
      <c r="L11093" t="s">
        <v>72</v>
      </c>
      <c r="N11093" t="s">
        <v>61</v>
      </c>
      <c r="O11093" t="s">
        <v>51</v>
      </c>
      <c r="P11093">
        <v>32</v>
      </c>
      <c r="Q11093" t="s">
        <v>78</v>
      </c>
      <c r="R11093" t="s">
        <v>53</v>
      </c>
      <c r="S11093" s="2">
        <v>45755</v>
      </c>
      <c r="AJ11093" t="s">
        <v>1106</v>
      </c>
      <c r="AK11093" t="s">
        <v>71</v>
      </c>
      <c r="AL11093" t="s">
        <v>52</v>
      </c>
    </row>
    <row r="11094" spans="1:38" x14ac:dyDescent="0.3">
      <c r="A11094" t="s">
        <v>8570</v>
      </c>
      <c r="B11094" t="s">
        <v>9747</v>
      </c>
      <c r="C11094" t="s">
        <v>41</v>
      </c>
      <c r="D11094" t="s">
        <v>871</v>
      </c>
      <c r="E11094" t="s">
        <v>1725</v>
      </c>
      <c r="F11094" t="s">
        <v>1491</v>
      </c>
      <c r="G11094" t="s">
        <v>45</v>
      </c>
      <c r="H11094" t="s">
        <v>46</v>
      </c>
      <c r="J11094" t="s">
        <v>70</v>
      </c>
      <c r="K11094" t="s">
        <v>71</v>
      </c>
      <c r="L11094" t="s">
        <v>72</v>
      </c>
      <c r="N11094" t="s">
        <v>50</v>
      </c>
      <c r="O11094" t="s">
        <v>51</v>
      </c>
      <c r="P11094">
        <v>59</v>
      </c>
      <c r="Q11094" t="s">
        <v>55</v>
      </c>
      <c r="R11094" t="s">
        <v>53</v>
      </c>
      <c r="S11094" s="2">
        <v>45756</v>
      </c>
      <c r="AJ11094" t="s">
        <v>1106</v>
      </c>
      <c r="AK11094" t="s">
        <v>71</v>
      </c>
      <c r="AL11094" t="s">
        <v>52</v>
      </c>
    </row>
    <row r="11095" spans="1:38" x14ac:dyDescent="0.3">
      <c r="A11095" t="s">
        <v>8570</v>
      </c>
      <c r="B11095" t="s">
        <v>9748</v>
      </c>
      <c r="C11095" t="s">
        <v>41</v>
      </c>
      <c r="D11095" t="s">
        <v>871</v>
      </c>
      <c r="E11095" t="s">
        <v>1725</v>
      </c>
      <c r="F11095" t="s">
        <v>1491</v>
      </c>
      <c r="G11095" t="s">
        <v>45</v>
      </c>
      <c r="H11095" t="s">
        <v>46</v>
      </c>
      <c r="J11095" t="s">
        <v>70</v>
      </c>
      <c r="K11095" t="s">
        <v>71</v>
      </c>
      <c r="L11095" t="s">
        <v>72</v>
      </c>
      <c r="N11095" t="s">
        <v>61</v>
      </c>
      <c r="O11095" t="s">
        <v>51</v>
      </c>
      <c r="P11095">
        <v>39</v>
      </c>
      <c r="Q11095" t="s">
        <v>93</v>
      </c>
      <c r="R11095" t="s">
        <v>53</v>
      </c>
      <c r="S11095" s="2">
        <v>45756</v>
      </c>
      <c r="AJ11095" t="s">
        <v>1106</v>
      </c>
      <c r="AK11095" t="s">
        <v>71</v>
      </c>
      <c r="AL11095" t="s">
        <v>52</v>
      </c>
    </row>
    <row r="11096" spans="1:38" x14ac:dyDescent="0.3">
      <c r="A11096" t="s">
        <v>8570</v>
      </c>
      <c r="B11096" t="s">
        <v>9749</v>
      </c>
      <c r="C11096" t="s">
        <v>41</v>
      </c>
      <c r="D11096" t="s">
        <v>871</v>
      </c>
      <c r="E11096" t="s">
        <v>1725</v>
      </c>
      <c r="F11096" t="s">
        <v>1491</v>
      </c>
      <c r="G11096" t="s">
        <v>45</v>
      </c>
      <c r="H11096" t="s">
        <v>46</v>
      </c>
      <c r="J11096" t="s">
        <v>70</v>
      </c>
      <c r="K11096" t="s">
        <v>71</v>
      </c>
      <c r="L11096" t="s">
        <v>72</v>
      </c>
      <c r="N11096" t="s">
        <v>61</v>
      </c>
      <c r="O11096" t="s">
        <v>51</v>
      </c>
      <c r="P11096">
        <v>29</v>
      </c>
      <c r="Q11096" t="s">
        <v>68</v>
      </c>
      <c r="R11096" t="s">
        <v>53</v>
      </c>
      <c r="S11096" s="2">
        <v>45756</v>
      </c>
      <c r="AJ11096" t="s">
        <v>1106</v>
      </c>
      <c r="AK11096" t="s">
        <v>71</v>
      </c>
      <c r="AL11096" t="s">
        <v>52</v>
      </c>
    </row>
    <row r="11097" spans="1:38" x14ac:dyDescent="0.3">
      <c r="A11097" t="s">
        <v>8570</v>
      </c>
      <c r="B11097" t="s">
        <v>4574</v>
      </c>
      <c r="C11097" t="s">
        <v>41</v>
      </c>
      <c r="D11097" t="s">
        <v>871</v>
      </c>
      <c r="E11097" t="s">
        <v>1725</v>
      </c>
      <c r="F11097" t="s">
        <v>1491</v>
      </c>
      <c r="G11097" t="s">
        <v>45</v>
      </c>
      <c r="H11097" t="s">
        <v>46</v>
      </c>
      <c r="J11097" t="s">
        <v>70</v>
      </c>
      <c r="K11097" t="s">
        <v>71</v>
      </c>
      <c r="L11097" t="s">
        <v>72</v>
      </c>
      <c r="N11097" t="s">
        <v>50</v>
      </c>
      <c r="O11097" t="s">
        <v>51</v>
      </c>
      <c r="P11097">
        <v>36</v>
      </c>
      <c r="Q11097" t="s">
        <v>93</v>
      </c>
      <c r="R11097" t="s">
        <v>53</v>
      </c>
      <c r="S11097" s="2">
        <v>45756</v>
      </c>
      <c r="AJ11097" t="s">
        <v>1106</v>
      </c>
      <c r="AK11097" t="s">
        <v>71</v>
      </c>
      <c r="AL11097" t="s">
        <v>52</v>
      </c>
    </row>
    <row r="11098" spans="1:38" x14ac:dyDescent="0.3">
      <c r="A11098" t="s">
        <v>8570</v>
      </c>
      <c r="B11098" t="s">
        <v>5981</v>
      </c>
      <c r="C11098" t="s">
        <v>41</v>
      </c>
      <c r="D11098" t="s">
        <v>871</v>
      </c>
      <c r="E11098" t="s">
        <v>1725</v>
      </c>
      <c r="F11098" t="s">
        <v>1491</v>
      </c>
      <c r="G11098" t="s">
        <v>45</v>
      </c>
      <c r="H11098" t="s">
        <v>46</v>
      </c>
      <c r="J11098" t="s">
        <v>70</v>
      </c>
      <c r="K11098" t="s">
        <v>71</v>
      </c>
      <c r="L11098" t="s">
        <v>72</v>
      </c>
      <c r="N11098" t="s">
        <v>61</v>
      </c>
      <c r="O11098" t="s">
        <v>51</v>
      </c>
      <c r="P11098">
        <v>19</v>
      </c>
      <c r="Q11098" t="s">
        <v>90</v>
      </c>
      <c r="R11098" t="s">
        <v>53</v>
      </c>
      <c r="S11098" s="2">
        <v>45756</v>
      </c>
      <c r="AJ11098" t="s">
        <v>1106</v>
      </c>
      <c r="AK11098" t="s">
        <v>71</v>
      </c>
      <c r="AL11098" t="s">
        <v>52</v>
      </c>
    </row>
    <row r="11099" spans="1:38" x14ac:dyDescent="0.3">
      <c r="A11099" t="s">
        <v>8570</v>
      </c>
      <c r="B11099" t="s">
        <v>2104</v>
      </c>
      <c r="C11099" t="s">
        <v>41</v>
      </c>
      <c r="D11099" t="s">
        <v>871</v>
      </c>
      <c r="E11099" t="s">
        <v>1725</v>
      </c>
      <c r="F11099" t="s">
        <v>1491</v>
      </c>
      <c r="G11099" t="s">
        <v>45</v>
      </c>
      <c r="H11099" t="s">
        <v>46</v>
      </c>
      <c r="J11099" t="s">
        <v>70</v>
      </c>
      <c r="K11099" t="s">
        <v>71</v>
      </c>
      <c r="L11099" t="s">
        <v>72</v>
      </c>
      <c r="N11099" t="s">
        <v>61</v>
      </c>
      <c r="O11099" t="s">
        <v>51</v>
      </c>
      <c r="P11099">
        <v>36</v>
      </c>
      <c r="Q11099" t="s">
        <v>93</v>
      </c>
      <c r="R11099" t="s">
        <v>53</v>
      </c>
      <c r="S11099" s="2">
        <v>45757</v>
      </c>
      <c r="AJ11099" t="s">
        <v>1106</v>
      </c>
      <c r="AK11099" t="s">
        <v>71</v>
      </c>
      <c r="AL11099" t="s">
        <v>52</v>
      </c>
    </row>
    <row r="11100" spans="1:38" x14ac:dyDescent="0.3">
      <c r="A11100" t="s">
        <v>8570</v>
      </c>
      <c r="B11100" t="s">
        <v>9750</v>
      </c>
      <c r="C11100" t="s">
        <v>41</v>
      </c>
      <c r="D11100" t="s">
        <v>871</v>
      </c>
      <c r="E11100" t="s">
        <v>1725</v>
      </c>
      <c r="F11100" t="s">
        <v>1491</v>
      </c>
      <c r="G11100" t="s">
        <v>45</v>
      </c>
      <c r="H11100" t="s">
        <v>46</v>
      </c>
      <c r="J11100" t="s">
        <v>70</v>
      </c>
      <c r="K11100" t="s">
        <v>71</v>
      </c>
      <c r="L11100" t="s">
        <v>72</v>
      </c>
      <c r="N11100" t="s">
        <v>50</v>
      </c>
      <c r="O11100" t="s">
        <v>51</v>
      </c>
      <c r="P11100">
        <v>39</v>
      </c>
      <c r="Q11100" t="s">
        <v>93</v>
      </c>
      <c r="R11100" t="s">
        <v>53</v>
      </c>
      <c r="S11100" s="2">
        <v>45757</v>
      </c>
      <c r="AJ11100" t="s">
        <v>1106</v>
      </c>
      <c r="AK11100" t="s">
        <v>71</v>
      </c>
      <c r="AL11100" t="s">
        <v>52</v>
      </c>
    </row>
    <row r="11101" spans="1:38" x14ac:dyDescent="0.3">
      <c r="A11101" t="s">
        <v>8570</v>
      </c>
      <c r="B11101" t="s">
        <v>9751</v>
      </c>
      <c r="C11101" t="s">
        <v>41</v>
      </c>
      <c r="D11101" t="s">
        <v>871</v>
      </c>
      <c r="E11101" t="s">
        <v>1725</v>
      </c>
      <c r="F11101" t="s">
        <v>1491</v>
      </c>
      <c r="G11101" t="s">
        <v>45</v>
      </c>
      <c r="H11101" t="s">
        <v>46</v>
      </c>
      <c r="J11101" t="s">
        <v>70</v>
      </c>
      <c r="K11101" t="s">
        <v>71</v>
      </c>
      <c r="L11101" t="s">
        <v>72</v>
      </c>
      <c r="N11101" t="s">
        <v>61</v>
      </c>
      <c r="O11101" t="s">
        <v>51</v>
      </c>
      <c r="P11101">
        <v>19</v>
      </c>
      <c r="Q11101" t="s">
        <v>90</v>
      </c>
      <c r="R11101" t="s">
        <v>53</v>
      </c>
      <c r="S11101" s="2">
        <v>45757</v>
      </c>
      <c r="AJ11101" t="s">
        <v>1106</v>
      </c>
      <c r="AK11101" t="s">
        <v>71</v>
      </c>
      <c r="AL11101" t="s">
        <v>52</v>
      </c>
    </row>
    <row r="11102" spans="1:38" x14ac:dyDescent="0.3">
      <c r="A11102" t="s">
        <v>8570</v>
      </c>
      <c r="B11102" t="s">
        <v>9752</v>
      </c>
      <c r="C11102" t="s">
        <v>41</v>
      </c>
      <c r="D11102" t="s">
        <v>871</v>
      </c>
      <c r="E11102" t="s">
        <v>1725</v>
      </c>
      <c r="F11102" t="s">
        <v>1491</v>
      </c>
      <c r="G11102" t="s">
        <v>45</v>
      </c>
      <c r="H11102" t="s">
        <v>46</v>
      </c>
      <c r="J11102" t="s">
        <v>70</v>
      </c>
      <c r="K11102" t="s">
        <v>71</v>
      </c>
      <c r="L11102" t="s">
        <v>72</v>
      </c>
      <c r="N11102" t="s">
        <v>61</v>
      </c>
      <c r="O11102" t="s">
        <v>51</v>
      </c>
      <c r="P11102">
        <v>22</v>
      </c>
      <c r="Q11102" t="s">
        <v>75</v>
      </c>
      <c r="R11102" t="s">
        <v>53</v>
      </c>
      <c r="S11102" s="2">
        <v>45757</v>
      </c>
      <c r="AJ11102" t="s">
        <v>1106</v>
      </c>
      <c r="AK11102" t="s">
        <v>71</v>
      </c>
      <c r="AL11102" t="s">
        <v>52</v>
      </c>
    </row>
    <row r="11103" spans="1:38" x14ac:dyDescent="0.3">
      <c r="A11103" t="s">
        <v>8570</v>
      </c>
      <c r="B11103" t="s">
        <v>9753</v>
      </c>
      <c r="C11103" t="s">
        <v>41</v>
      </c>
      <c r="D11103" t="s">
        <v>871</v>
      </c>
      <c r="E11103" t="s">
        <v>1725</v>
      </c>
      <c r="F11103" t="s">
        <v>1491</v>
      </c>
      <c r="G11103" t="s">
        <v>45</v>
      </c>
      <c r="H11103" t="s">
        <v>46</v>
      </c>
      <c r="J11103" t="s">
        <v>59</v>
      </c>
      <c r="K11103" t="s">
        <v>45</v>
      </c>
      <c r="L11103" t="s">
        <v>60</v>
      </c>
      <c r="N11103" t="s">
        <v>50</v>
      </c>
      <c r="O11103" t="s">
        <v>67</v>
      </c>
      <c r="P11103">
        <v>22</v>
      </c>
      <c r="Q11103" t="s">
        <v>75</v>
      </c>
      <c r="R11103" t="s">
        <v>53</v>
      </c>
      <c r="S11103" s="2">
        <v>45757</v>
      </c>
      <c r="AJ11103" t="s">
        <v>1106</v>
      </c>
      <c r="AK11103" t="s">
        <v>60</v>
      </c>
      <c r="AL11103" t="s">
        <v>63</v>
      </c>
    </row>
    <row r="11104" spans="1:38" x14ac:dyDescent="0.3">
      <c r="A11104" t="s">
        <v>8570</v>
      </c>
      <c r="B11104" t="s">
        <v>9754</v>
      </c>
      <c r="C11104" t="s">
        <v>41</v>
      </c>
      <c r="D11104" t="s">
        <v>871</v>
      </c>
      <c r="E11104" t="s">
        <v>1725</v>
      </c>
      <c r="F11104" t="s">
        <v>1491</v>
      </c>
      <c r="G11104" t="s">
        <v>45</v>
      </c>
      <c r="H11104" t="s">
        <v>46</v>
      </c>
      <c r="J11104" t="s">
        <v>70</v>
      </c>
      <c r="K11104" t="s">
        <v>71</v>
      </c>
      <c r="L11104" t="s">
        <v>72</v>
      </c>
      <c r="N11104" t="s">
        <v>61</v>
      </c>
      <c r="O11104" t="s">
        <v>51</v>
      </c>
      <c r="P11104">
        <v>28</v>
      </c>
      <c r="Q11104" t="s">
        <v>68</v>
      </c>
      <c r="R11104" t="s">
        <v>53</v>
      </c>
      <c r="S11104" s="2">
        <v>45758</v>
      </c>
      <c r="AJ11104" t="s">
        <v>1106</v>
      </c>
      <c r="AK11104" t="s">
        <v>71</v>
      </c>
      <c r="AL11104" t="s">
        <v>52</v>
      </c>
    </row>
    <row r="11105" spans="1:38" x14ac:dyDescent="0.3">
      <c r="A11105" t="s">
        <v>8570</v>
      </c>
      <c r="B11105" t="s">
        <v>9755</v>
      </c>
      <c r="C11105" t="s">
        <v>41</v>
      </c>
      <c r="D11105" t="s">
        <v>871</v>
      </c>
      <c r="E11105" t="s">
        <v>1725</v>
      </c>
      <c r="F11105" t="s">
        <v>1491</v>
      </c>
      <c r="G11105" t="s">
        <v>45</v>
      </c>
      <c r="H11105" t="s">
        <v>46</v>
      </c>
      <c r="J11105" t="s">
        <v>70</v>
      </c>
      <c r="K11105" t="s">
        <v>71</v>
      </c>
      <c r="L11105" t="s">
        <v>72</v>
      </c>
      <c r="N11105" t="s">
        <v>61</v>
      </c>
      <c r="O11105" t="s">
        <v>51</v>
      </c>
      <c r="P11105">
        <v>51</v>
      </c>
      <c r="Q11105" t="s">
        <v>55</v>
      </c>
      <c r="R11105" t="s">
        <v>53</v>
      </c>
      <c r="S11105" s="2">
        <v>45758</v>
      </c>
      <c r="AJ11105" t="s">
        <v>1106</v>
      </c>
      <c r="AK11105" t="s">
        <v>71</v>
      </c>
      <c r="AL11105" t="s">
        <v>52</v>
      </c>
    </row>
    <row r="11106" spans="1:38" x14ac:dyDescent="0.3">
      <c r="A11106" t="s">
        <v>8570</v>
      </c>
      <c r="B11106" t="s">
        <v>3759</v>
      </c>
      <c r="C11106" t="s">
        <v>41</v>
      </c>
      <c r="D11106" t="s">
        <v>871</v>
      </c>
      <c r="E11106" t="s">
        <v>1725</v>
      </c>
      <c r="F11106" t="s">
        <v>1491</v>
      </c>
      <c r="G11106" t="s">
        <v>45</v>
      </c>
      <c r="H11106" t="s">
        <v>46</v>
      </c>
      <c r="J11106" t="s">
        <v>70</v>
      </c>
      <c r="K11106" t="s">
        <v>71</v>
      </c>
      <c r="L11106" t="s">
        <v>72</v>
      </c>
      <c r="N11106" t="s">
        <v>50</v>
      </c>
      <c r="O11106" t="s">
        <v>51</v>
      </c>
      <c r="P11106">
        <v>31</v>
      </c>
      <c r="Q11106" t="s">
        <v>78</v>
      </c>
      <c r="R11106" t="s">
        <v>53</v>
      </c>
      <c r="S11106" s="2">
        <v>45758</v>
      </c>
      <c r="AJ11106" t="s">
        <v>1106</v>
      </c>
      <c r="AK11106" t="s">
        <v>71</v>
      </c>
      <c r="AL11106" t="s">
        <v>52</v>
      </c>
    </row>
    <row r="11107" spans="1:38" x14ac:dyDescent="0.3">
      <c r="A11107" t="s">
        <v>8570</v>
      </c>
      <c r="B11107" t="s">
        <v>9756</v>
      </c>
      <c r="C11107" t="s">
        <v>41</v>
      </c>
      <c r="D11107" t="s">
        <v>871</v>
      </c>
      <c r="E11107" t="s">
        <v>1725</v>
      </c>
      <c r="F11107" t="s">
        <v>1491</v>
      </c>
      <c r="G11107" t="s">
        <v>45</v>
      </c>
      <c r="H11107" t="s">
        <v>46</v>
      </c>
      <c r="J11107" t="s">
        <v>70</v>
      </c>
      <c r="K11107" t="s">
        <v>71</v>
      </c>
      <c r="L11107" t="s">
        <v>72</v>
      </c>
      <c r="N11107" t="s">
        <v>61</v>
      </c>
      <c r="O11107" t="s">
        <v>51</v>
      </c>
      <c r="P11107">
        <v>31</v>
      </c>
      <c r="Q11107" t="s">
        <v>78</v>
      </c>
      <c r="R11107" t="s">
        <v>53</v>
      </c>
      <c r="S11107" s="2">
        <v>45758</v>
      </c>
      <c r="AJ11107" t="s">
        <v>1106</v>
      </c>
      <c r="AK11107" t="s">
        <v>71</v>
      </c>
      <c r="AL11107" t="s">
        <v>52</v>
      </c>
    </row>
    <row r="11108" spans="1:38" x14ac:dyDescent="0.3">
      <c r="A11108" t="s">
        <v>8570</v>
      </c>
      <c r="B11108" t="s">
        <v>9757</v>
      </c>
      <c r="C11108" t="s">
        <v>41</v>
      </c>
      <c r="D11108" t="s">
        <v>871</v>
      </c>
      <c r="E11108" t="s">
        <v>1725</v>
      </c>
      <c r="F11108" t="s">
        <v>1491</v>
      </c>
      <c r="G11108" t="s">
        <v>45</v>
      </c>
      <c r="H11108" t="s">
        <v>46</v>
      </c>
      <c r="J11108" t="s">
        <v>70</v>
      </c>
      <c r="K11108" t="s">
        <v>71</v>
      </c>
      <c r="L11108" t="s">
        <v>72</v>
      </c>
      <c r="N11108" t="s">
        <v>50</v>
      </c>
      <c r="O11108" t="s">
        <v>51</v>
      </c>
      <c r="P11108">
        <v>51</v>
      </c>
      <c r="Q11108" t="s">
        <v>55</v>
      </c>
      <c r="R11108" t="s">
        <v>53</v>
      </c>
      <c r="S11108" s="2">
        <v>45758</v>
      </c>
      <c r="AJ11108" t="s">
        <v>1106</v>
      </c>
      <c r="AK11108" t="s">
        <v>71</v>
      </c>
      <c r="AL11108" t="s">
        <v>52</v>
      </c>
    </row>
    <row r="11109" spans="1:38" x14ac:dyDescent="0.3">
      <c r="A11109" t="s">
        <v>8570</v>
      </c>
      <c r="B11109" t="s">
        <v>753</v>
      </c>
      <c r="C11109" t="s">
        <v>41</v>
      </c>
      <c r="D11109" t="s">
        <v>871</v>
      </c>
      <c r="E11109" t="s">
        <v>1725</v>
      </c>
      <c r="F11109" t="s">
        <v>1491</v>
      </c>
      <c r="G11109" t="s">
        <v>45</v>
      </c>
      <c r="H11109" t="s">
        <v>46</v>
      </c>
      <c r="J11109" t="s">
        <v>70</v>
      </c>
      <c r="K11109" t="s">
        <v>71</v>
      </c>
      <c r="L11109" t="s">
        <v>72</v>
      </c>
      <c r="N11109" t="s">
        <v>61</v>
      </c>
      <c r="O11109" t="s">
        <v>51</v>
      </c>
      <c r="P11109">
        <v>37</v>
      </c>
      <c r="Q11109" t="s">
        <v>93</v>
      </c>
      <c r="R11109" t="s">
        <v>53</v>
      </c>
      <c r="S11109" s="2">
        <v>45770</v>
      </c>
      <c r="AJ11109" t="s">
        <v>1106</v>
      </c>
      <c r="AK11109" t="s">
        <v>71</v>
      </c>
      <c r="AL11109" t="s">
        <v>52</v>
      </c>
    </row>
    <row r="11110" spans="1:38" x14ac:dyDescent="0.3">
      <c r="A11110" t="s">
        <v>8570</v>
      </c>
      <c r="B11110" t="s">
        <v>9758</v>
      </c>
      <c r="C11110" t="s">
        <v>41</v>
      </c>
      <c r="D11110" t="s">
        <v>871</v>
      </c>
      <c r="E11110" t="s">
        <v>1725</v>
      </c>
      <c r="F11110" t="s">
        <v>1491</v>
      </c>
      <c r="G11110" t="s">
        <v>45</v>
      </c>
      <c r="H11110" t="s">
        <v>46</v>
      </c>
      <c r="J11110" t="s">
        <v>70</v>
      </c>
      <c r="K11110" t="s">
        <v>71</v>
      </c>
      <c r="L11110" t="s">
        <v>72</v>
      </c>
      <c r="N11110" t="s">
        <v>61</v>
      </c>
      <c r="O11110" t="s">
        <v>51</v>
      </c>
      <c r="P11110">
        <v>26</v>
      </c>
      <c r="Q11110" t="s">
        <v>68</v>
      </c>
      <c r="R11110" t="s">
        <v>53</v>
      </c>
      <c r="S11110" s="2">
        <v>45770</v>
      </c>
      <c r="AJ11110" t="s">
        <v>1106</v>
      </c>
      <c r="AK11110" t="s">
        <v>71</v>
      </c>
      <c r="AL11110" t="s">
        <v>52</v>
      </c>
    </row>
    <row r="11111" spans="1:38" x14ac:dyDescent="0.3">
      <c r="A11111" t="s">
        <v>8570</v>
      </c>
      <c r="B11111" t="s">
        <v>9759</v>
      </c>
      <c r="C11111" t="s">
        <v>41</v>
      </c>
      <c r="D11111" t="s">
        <v>871</v>
      </c>
      <c r="E11111" t="s">
        <v>1725</v>
      </c>
      <c r="F11111" t="s">
        <v>1491</v>
      </c>
      <c r="G11111" t="s">
        <v>45</v>
      </c>
      <c r="H11111" t="s">
        <v>46</v>
      </c>
      <c r="J11111" t="s">
        <v>70</v>
      </c>
      <c r="K11111" t="s">
        <v>71</v>
      </c>
      <c r="L11111" t="s">
        <v>72</v>
      </c>
      <c r="N11111" t="s">
        <v>61</v>
      </c>
      <c r="O11111" t="s">
        <v>51</v>
      </c>
      <c r="P11111">
        <v>25</v>
      </c>
      <c r="Q11111" t="s">
        <v>68</v>
      </c>
      <c r="R11111" t="s">
        <v>53</v>
      </c>
      <c r="S11111" s="2">
        <v>45770</v>
      </c>
      <c r="AJ11111" t="s">
        <v>1106</v>
      </c>
      <c r="AK11111" t="s">
        <v>71</v>
      </c>
      <c r="AL11111" t="s">
        <v>52</v>
      </c>
    </row>
    <row r="11112" spans="1:38" x14ac:dyDescent="0.3">
      <c r="A11112" t="s">
        <v>8570</v>
      </c>
      <c r="B11112" t="s">
        <v>9760</v>
      </c>
      <c r="C11112" t="s">
        <v>41</v>
      </c>
      <c r="D11112" t="s">
        <v>871</v>
      </c>
      <c r="E11112" t="s">
        <v>1725</v>
      </c>
      <c r="F11112" t="s">
        <v>1491</v>
      </c>
      <c r="G11112" t="s">
        <v>45</v>
      </c>
      <c r="H11112" t="s">
        <v>46</v>
      </c>
      <c r="J11112" t="s">
        <v>70</v>
      </c>
      <c r="K11112" t="s">
        <v>71</v>
      </c>
      <c r="L11112" t="s">
        <v>72</v>
      </c>
      <c r="N11112" t="s">
        <v>61</v>
      </c>
      <c r="O11112" t="s">
        <v>51</v>
      </c>
      <c r="P11112">
        <v>24</v>
      </c>
      <c r="Q11112" t="s">
        <v>75</v>
      </c>
      <c r="R11112" t="s">
        <v>53</v>
      </c>
      <c r="S11112" s="2">
        <v>45771</v>
      </c>
      <c r="AJ11112" t="s">
        <v>1106</v>
      </c>
      <c r="AK11112" t="s">
        <v>71</v>
      </c>
      <c r="AL11112" t="s">
        <v>52</v>
      </c>
    </row>
    <row r="11113" spans="1:38" x14ac:dyDescent="0.3">
      <c r="A11113" t="s">
        <v>8570</v>
      </c>
      <c r="B11113" t="s">
        <v>9761</v>
      </c>
      <c r="C11113" t="s">
        <v>41</v>
      </c>
      <c r="D11113" t="s">
        <v>871</v>
      </c>
      <c r="E11113" t="s">
        <v>1725</v>
      </c>
      <c r="F11113" t="s">
        <v>1491</v>
      </c>
      <c r="G11113" t="s">
        <v>45</v>
      </c>
      <c r="H11113" t="s">
        <v>46</v>
      </c>
      <c r="J11113" t="s">
        <v>59</v>
      </c>
      <c r="K11113" t="s">
        <v>45</v>
      </c>
      <c r="L11113" t="s">
        <v>60</v>
      </c>
      <c r="N11113" t="s">
        <v>50</v>
      </c>
      <c r="O11113" t="s">
        <v>67</v>
      </c>
      <c r="P11113">
        <v>42</v>
      </c>
      <c r="Q11113" t="s">
        <v>86</v>
      </c>
      <c r="R11113" t="s">
        <v>53</v>
      </c>
      <c r="S11113" s="2">
        <v>45771</v>
      </c>
      <c r="AJ11113" t="s">
        <v>1106</v>
      </c>
      <c r="AK11113" t="s">
        <v>60</v>
      </c>
      <c r="AL11113" t="s">
        <v>63</v>
      </c>
    </row>
    <row r="11114" spans="1:38" x14ac:dyDescent="0.3">
      <c r="A11114" t="s">
        <v>8570</v>
      </c>
      <c r="B11114" t="s">
        <v>9762</v>
      </c>
      <c r="C11114" t="s">
        <v>41</v>
      </c>
      <c r="D11114" t="s">
        <v>871</v>
      </c>
      <c r="E11114" t="s">
        <v>1725</v>
      </c>
      <c r="F11114" t="s">
        <v>1491</v>
      </c>
      <c r="G11114" t="s">
        <v>45</v>
      </c>
      <c r="H11114" t="s">
        <v>46</v>
      </c>
      <c r="J11114" t="s">
        <v>70</v>
      </c>
      <c r="K11114" t="s">
        <v>71</v>
      </c>
      <c r="L11114" t="s">
        <v>72</v>
      </c>
      <c r="N11114" t="s">
        <v>50</v>
      </c>
      <c r="O11114" t="s">
        <v>51</v>
      </c>
      <c r="P11114">
        <v>33</v>
      </c>
      <c r="Q11114" t="s">
        <v>78</v>
      </c>
      <c r="R11114" t="s">
        <v>53</v>
      </c>
      <c r="S11114" s="2">
        <v>45771</v>
      </c>
      <c r="AJ11114" t="s">
        <v>1106</v>
      </c>
      <c r="AK11114" t="s">
        <v>71</v>
      </c>
      <c r="AL11114" t="s">
        <v>52</v>
      </c>
    </row>
    <row r="11115" spans="1:38" x14ac:dyDescent="0.3">
      <c r="A11115" t="s">
        <v>8570</v>
      </c>
      <c r="B11115" t="s">
        <v>9763</v>
      </c>
      <c r="C11115" t="s">
        <v>41</v>
      </c>
      <c r="D11115" t="s">
        <v>871</v>
      </c>
      <c r="E11115" t="s">
        <v>1725</v>
      </c>
      <c r="F11115" t="s">
        <v>1491</v>
      </c>
      <c r="G11115" t="s">
        <v>45</v>
      </c>
      <c r="H11115" t="s">
        <v>46</v>
      </c>
      <c r="J11115" t="s">
        <v>70</v>
      </c>
      <c r="K11115" t="s">
        <v>71</v>
      </c>
      <c r="L11115" t="s">
        <v>72</v>
      </c>
      <c r="N11115" t="s">
        <v>61</v>
      </c>
      <c r="O11115" t="s">
        <v>51</v>
      </c>
      <c r="P11115">
        <v>37</v>
      </c>
      <c r="Q11115" t="s">
        <v>93</v>
      </c>
      <c r="R11115" t="s">
        <v>53</v>
      </c>
      <c r="S11115" s="2">
        <v>45771</v>
      </c>
      <c r="AJ11115" t="s">
        <v>1106</v>
      </c>
      <c r="AK11115" t="s">
        <v>71</v>
      </c>
      <c r="AL11115" t="s">
        <v>52</v>
      </c>
    </row>
    <row r="11116" spans="1:38" x14ac:dyDescent="0.3">
      <c r="A11116" t="s">
        <v>8570</v>
      </c>
      <c r="B11116" t="s">
        <v>9764</v>
      </c>
      <c r="C11116" t="s">
        <v>41</v>
      </c>
      <c r="D11116" t="s">
        <v>871</v>
      </c>
      <c r="E11116" t="s">
        <v>1725</v>
      </c>
      <c r="F11116" t="s">
        <v>1491</v>
      </c>
      <c r="G11116" t="s">
        <v>45</v>
      </c>
      <c r="H11116" t="s">
        <v>46</v>
      </c>
      <c r="J11116" t="s">
        <v>70</v>
      </c>
      <c r="K11116" t="s">
        <v>71</v>
      </c>
      <c r="L11116" t="s">
        <v>72</v>
      </c>
      <c r="N11116" t="s">
        <v>61</v>
      </c>
      <c r="O11116" t="s">
        <v>51</v>
      </c>
      <c r="P11116">
        <v>46</v>
      </c>
      <c r="Q11116" t="s">
        <v>64</v>
      </c>
      <c r="R11116" t="s">
        <v>53</v>
      </c>
      <c r="S11116" s="2">
        <v>45772</v>
      </c>
      <c r="AJ11116" t="s">
        <v>1106</v>
      </c>
      <c r="AK11116" t="s">
        <v>71</v>
      </c>
      <c r="AL11116" t="s">
        <v>52</v>
      </c>
    </row>
    <row r="11117" spans="1:38" x14ac:dyDescent="0.3">
      <c r="A11117" t="s">
        <v>8570</v>
      </c>
      <c r="B11117" t="s">
        <v>6956</v>
      </c>
      <c r="C11117" t="s">
        <v>41</v>
      </c>
      <c r="D11117" t="s">
        <v>871</v>
      </c>
      <c r="E11117" t="s">
        <v>1725</v>
      </c>
      <c r="F11117" t="s">
        <v>1491</v>
      </c>
      <c r="G11117" t="s">
        <v>45</v>
      </c>
      <c r="H11117" t="s">
        <v>46</v>
      </c>
      <c r="J11117" t="s">
        <v>70</v>
      </c>
      <c r="K11117" t="s">
        <v>71</v>
      </c>
      <c r="L11117" t="s">
        <v>72</v>
      </c>
      <c r="N11117" t="s">
        <v>61</v>
      </c>
      <c r="O11117" t="s">
        <v>51</v>
      </c>
      <c r="P11117">
        <v>46</v>
      </c>
      <c r="Q11117" t="s">
        <v>64</v>
      </c>
      <c r="R11117" t="s">
        <v>53</v>
      </c>
      <c r="S11117" s="2">
        <v>45772</v>
      </c>
      <c r="AJ11117" t="s">
        <v>1106</v>
      </c>
      <c r="AK11117" t="s">
        <v>71</v>
      </c>
      <c r="AL11117" t="s">
        <v>52</v>
      </c>
    </row>
    <row r="11118" spans="1:38" x14ac:dyDescent="0.3">
      <c r="A11118" t="s">
        <v>8570</v>
      </c>
      <c r="B11118" t="s">
        <v>9765</v>
      </c>
      <c r="C11118" t="s">
        <v>41</v>
      </c>
      <c r="D11118" t="s">
        <v>871</v>
      </c>
      <c r="E11118" t="s">
        <v>1725</v>
      </c>
      <c r="F11118" t="s">
        <v>1491</v>
      </c>
      <c r="G11118" t="s">
        <v>45</v>
      </c>
      <c r="H11118" t="s">
        <v>46</v>
      </c>
      <c r="J11118" t="s">
        <v>70</v>
      </c>
      <c r="K11118" t="s">
        <v>71</v>
      </c>
      <c r="L11118" t="s">
        <v>72</v>
      </c>
      <c r="N11118" t="s">
        <v>61</v>
      </c>
      <c r="O11118" t="s">
        <v>51</v>
      </c>
      <c r="P11118">
        <v>46</v>
      </c>
      <c r="Q11118" t="s">
        <v>64</v>
      </c>
      <c r="R11118" t="s">
        <v>53</v>
      </c>
      <c r="S11118" s="2">
        <v>45772</v>
      </c>
      <c r="AJ11118" t="s">
        <v>1106</v>
      </c>
      <c r="AK11118" t="s">
        <v>71</v>
      </c>
      <c r="AL11118" t="s">
        <v>52</v>
      </c>
    </row>
    <row r="11119" spans="1:38" x14ac:dyDescent="0.3">
      <c r="A11119" t="s">
        <v>8570</v>
      </c>
      <c r="B11119" t="s">
        <v>9766</v>
      </c>
      <c r="C11119" t="s">
        <v>41</v>
      </c>
      <c r="D11119" t="s">
        <v>871</v>
      </c>
      <c r="E11119" t="s">
        <v>1725</v>
      </c>
      <c r="F11119" t="s">
        <v>1491</v>
      </c>
      <c r="G11119" t="s">
        <v>45</v>
      </c>
      <c r="H11119" t="s">
        <v>46</v>
      </c>
      <c r="J11119" t="s">
        <v>270</v>
      </c>
      <c r="K11119" t="s">
        <v>45</v>
      </c>
      <c r="L11119" t="s">
        <v>60</v>
      </c>
      <c r="N11119" t="s">
        <v>61</v>
      </c>
      <c r="O11119" t="s">
        <v>51</v>
      </c>
      <c r="P11119">
        <v>29</v>
      </c>
      <c r="Q11119" t="s">
        <v>68</v>
      </c>
      <c r="R11119" t="s">
        <v>53</v>
      </c>
      <c r="S11119" s="2">
        <v>45773</v>
      </c>
      <c r="AJ11119" t="s">
        <v>1106</v>
      </c>
      <c r="AK11119" t="s">
        <v>60</v>
      </c>
      <c r="AL11119" t="s">
        <v>271</v>
      </c>
    </row>
    <row r="11120" spans="1:38" x14ac:dyDescent="0.3">
      <c r="A11120" t="s">
        <v>8570</v>
      </c>
      <c r="B11120" t="s">
        <v>9766</v>
      </c>
      <c r="C11120" t="s">
        <v>41</v>
      </c>
      <c r="D11120" t="s">
        <v>871</v>
      </c>
      <c r="E11120" t="s">
        <v>1725</v>
      </c>
      <c r="F11120" t="s">
        <v>1491</v>
      </c>
      <c r="G11120" t="s">
        <v>45</v>
      </c>
      <c r="H11120" t="s">
        <v>46</v>
      </c>
      <c r="J11120" t="s">
        <v>270</v>
      </c>
      <c r="K11120" t="s">
        <v>45</v>
      </c>
      <c r="L11120" t="s">
        <v>60</v>
      </c>
      <c r="N11120" t="s">
        <v>61</v>
      </c>
      <c r="O11120" t="s">
        <v>51</v>
      </c>
      <c r="P11120">
        <v>36</v>
      </c>
      <c r="Q11120" t="s">
        <v>93</v>
      </c>
      <c r="R11120" t="s">
        <v>53</v>
      </c>
      <c r="S11120" s="2">
        <v>45773</v>
      </c>
      <c r="AJ11120" t="s">
        <v>1106</v>
      </c>
      <c r="AK11120" t="s">
        <v>60</v>
      </c>
      <c r="AL11120" t="s">
        <v>271</v>
      </c>
    </row>
    <row r="11121" spans="1:38" x14ac:dyDescent="0.3">
      <c r="A11121" t="s">
        <v>8570</v>
      </c>
      <c r="B11121" t="s">
        <v>9767</v>
      </c>
      <c r="C11121" t="s">
        <v>41</v>
      </c>
      <c r="D11121" t="s">
        <v>871</v>
      </c>
      <c r="E11121" t="s">
        <v>1725</v>
      </c>
      <c r="F11121" t="s">
        <v>1491</v>
      </c>
      <c r="G11121" t="s">
        <v>45</v>
      </c>
      <c r="H11121" t="s">
        <v>46</v>
      </c>
      <c r="J11121" t="s">
        <v>270</v>
      </c>
      <c r="K11121" t="s">
        <v>45</v>
      </c>
      <c r="L11121" t="s">
        <v>60</v>
      </c>
      <c r="N11121" t="s">
        <v>61</v>
      </c>
      <c r="O11121" t="s">
        <v>51</v>
      </c>
      <c r="P11121">
        <v>33</v>
      </c>
      <c r="Q11121" t="s">
        <v>78</v>
      </c>
      <c r="R11121" t="s">
        <v>53</v>
      </c>
      <c r="S11121" s="2">
        <v>45773</v>
      </c>
      <c r="AJ11121" t="s">
        <v>1106</v>
      </c>
      <c r="AK11121" t="s">
        <v>60</v>
      </c>
      <c r="AL11121" t="s">
        <v>271</v>
      </c>
    </row>
    <row r="11122" spans="1:38" x14ac:dyDescent="0.3">
      <c r="A11122" t="s">
        <v>8570</v>
      </c>
      <c r="B11122" t="s">
        <v>9768</v>
      </c>
      <c r="C11122" t="s">
        <v>41</v>
      </c>
      <c r="D11122" t="s">
        <v>871</v>
      </c>
      <c r="E11122" t="s">
        <v>1725</v>
      </c>
      <c r="F11122" t="s">
        <v>1491</v>
      </c>
      <c r="G11122" t="s">
        <v>45</v>
      </c>
      <c r="H11122" t="s">
        <v>46</v>
      </c>
      <c r="J11122" t="s">
        <v>270</v>
      </c>
      <c r="K11122" t="s">
        <v>45</v>
      </c>
      <c r="L11122" t="s">
        <v>60</v>
      </c>
      <c r="N11122" t="s">
        <v>61</v>
      </c>
      <c r="O11122" t="s">
        <v>51</v>
      </c>
      <c r="P11122">
        <v>27</v>
      </c>
      <c r="Q11122" t="s">
        <v>68</v>
      </c>
      <c r="R11122" t="s">
        <v>53</v>
      </c>
      <c r="S11122" s="2">
        <v>45773</v>
      </c>
      <c r="AJ11122" t="s">
        <v>1106</v>
      </c>
      <c r="AK11122" t="s">
        <v>60</v>
      </c>
      <c r="AL11122" t="s">
        <v>271</v>
      </c>
    </row>
    <row r="11123" spans="1:38" x14ac:dyDescent="0.3">
      <c r="A11123" t="s">
        <v>8570</v>
      </c>
      <c r="B11123" t="s">
        <v>9769</v>
      </c>
      <c r="C11123" t="s">
        <v>41</v>
      </c>
      <c r="D11123" t="s">
        <v>871</v>
      </c>
      <c r="E11123" t="s">
        <v>1725</v>
      </c>
      <c r="F11123" t="s">
        <v>1491</v>
      </c>
      <c r="G11123" t="s">
        <v>45</v>
      </c>
      <c r="H11123" t="s">
        <v>46</v>
      </c>
      <c r="J11123" t="s">
        <v>270</v>
      </c>
      <c r="K11123" t="s">
        <v>45</v>
      </c>
      <c r="L11123" t="s">
        <v>60</v>
      </c>
      <c r="N11123" t="s">
        <v>50</v>
      </c>
      <c r="O11123" t="s">
        <v>51</v>
      </c>
      <c r="P11123">
        <v>71</v>
      </c>
      <c r="Q11123" t="s">
        <v>55</v>
      </c>
      <c r="R11123" t="s">
        <v>53</v>
      </c>
      <c r="S11123" s="2">
        <v>45773</v>
      </c>
      <c r="AJ11123" t="s">
        <v>1106</v>
      </c>
      <c r="AK11123" t="s">
        <v>60</v>
      </c>
      <c r="AL11123" t="s">
        <v>271</v>
      </c>
    </row>
    <row r="11124" spans="1:38" x14ac:dyDescent="0.3">
      <c r="A11124" t="s">
        <v>8570</v>
      </c>
      <c r="B11124" t="s">
        <v>9770</v>
      </c>
      <c r="C11124" t="s">
        <v>41</v>
      </c>
      <c r="D11124" t="s">
        <v>871</v>
      </c>
      <c r="E11124" t="s">
        <v>1725</v>
      </c>
      <c r="F11124" t="s">
        <v>1491</v>
      </c>
      <c r="G11124" t="s">
        <v>45</v>
      </c>
      <c r="H11124" t="s">
        <v>46</v>
      </c>
      <c r="J11124" t="s">
        <v>270</v>
      </c>
      <c r="K11124" t="s">
        <v>45</v>
      </c>
      <c r="L11124" t="s">
        <v>60</v>
      </c>
      <c r="N11124" t="s">
        <v>61</v>
      </c>
      <c r="O11124" t="s">
        <v>51</v>
      </c>
      <c r="P11124">
        <v>26</v>
      </c>
      <c r="Q11124" t="s">
        <v>68</v>
      </c>
      <c r="R11124" t="s">
        <v>53</v>
      </c>
      <c r="S11124" s="2">
        <v>45773</v>
      </c>
      <c r="AJ11124" t="s">
        <v>1106</v>
      </c>
      <c r="AK11124" t="s">
        <v>60</v>
      </c>
      <c r="AL11124" t="s">
        <v>271</v>
      </c>
    </row>
    <row r="11125" spans="1:38" x14ac:dyDescent="0.3">
      <c r="A11125" t="s">
        <v>8570</v>
      </c>
      <c r="B11125" t="s">
        <v>9771</v>
      </c>
      <c r="C11125" t="s">
        <v>41</v>
      </c>
      <c r="D11125" t="s">
        <v>871</v>
      </c>
      <c r="E11125" t="s">
        <v>1725</v>
      </c>
      <c r="F11125" t="s">
        <v>1491</v>
      </c>
      <c r="G11125" t="s">
        <v>45</v>
      </c>
      <c r="H11125" t="s">
        <v>46</v>
      </c>
      <c r="J11125" t="s">
        <v>270</v>
      </c>
      <c r="K11125" t="s">
        <v>45</v>
      </c>
      <c r="L11125" t="s">
        <v>60</v>
      </c>
      <c r="N11125" t="s">
        <v>50</v>
      </c>
      <c r="O11125" t="s">
        <v>51</v>
      </c>
      <c r="P11125">
        <v>25</v>
      </c>
      <c r="Q11125" t="s">
        <v>68</v>
      </c>
      <c r="R11125" t="s">
        <v>53</v>
      </c>
      <c r="S11125" s="2">
        <v>45773</v>
      </c>
      <c r="AJ11125" t="s">
        <v>1106</v>
      </c>
      <c r="AK11125" t="s">
        <v>60</v>
      </c>
      <c r="AL11125" t="s">
        <v>271</v>
      </c>
    </row>
    <row r="11126" spans="1:38" x14ac:dyDescent="0.3">
      <c r="A11126" t="s">
        <v>8570</v>
      </c>
      <c r="B11126" t="s">
        <v>9772</v>
      </c>
      <c r="C11126" t="s">
        <v>41</v>
      </c>
      <c r="D11126" t="s">
        <v>871</v>
      </c>
      <c r="E11126" t="s">
        <v>1725</v>
      </c>
      <c r="F11126" t="s">
        <v>1491</v>
      </c>
      <c r="G11126" t="s">
        <v>45</v>
      </c>
      <c r="H11126" t="s">
        <v>46</v>
      </c>
      <c r="J11126" t="s">
        <v>270</v>
      </c>
      <c r="K11126" t="s">
        <v>45</v>
      </c>
      <c r="L11126" t="s">
        <v>60</v>
      </c>
      <c r="N11126" t="s">
        <v>61</v>
      </c>
      <c r="O11126" t="s">
        <v>51</v>
      </c>
      <c r="P11126">
        <v>49</v>
      </c>
      <c r="Q11126" t="s">
        <v>64</v>
      </c>
      <c r="R11126" t="s">
        <v>53</v>
      </c>
      <c r="S11126" s="2">
        <v>45773</v>
      </c>
      <c r="AJ11126" t="s">
        <v>1106</v>
      </c>
      <c r="AK11126" t="s">
        <v>60</v>
      </c>
      <c r="AL11126" t="s">
        <v>271</v>
      </c>
    </row>
    <row r="11127" spans="1:38" x14ac:dyDescent="0.3">
      <c r="A11127" t="s">
        <v>8570</v>
      </c>
      <c r="B11127" t="s">
        <v>9773</v>
      </c>
      <c r="C11127" t="s">
        <v>41</v>
      </c>
      <c r="D11127" t="s">
        <v>871</v>
      </c>
      <c r="E11127" t="s">
        <v>1725</v>
      </c>
      <c r="F11127" t="s">
        <v>1491</v>
      </c>
      <c r="G11127" t="s">
        <v>45</v>
      </c>
      <c r="H11127" t="s">
        <v>46</v>
      </c>
      <c r="J11127" t="s">
        <v>270</v>
      </c>
      <c r="K11127" t="s">
        <v>45</v>
      </c>
      <c r="L11127" t="s">
        <v>60</v>
      </c>
      <c r="N11127" t="s">
        <v>61</v>
      </c>
      <c r="O11127" t="s">
        <v>51</v>
      </c>
      <c r="P11127">
        <v>25</v>
      </c>
      <c r="Q11127" t="s">
        <v>68</v>
      </c>
      <c r="R11127" t="s">
        <v>53</v>
      </c>
      <c r="S11127" s="2">
        <v>45773</v>
      </c>
      <c r="AJ11127" t="s">
        <v>1106</v>
      </c>
      <c r="AK11127" t="s">
        <v>60</v>
      </c>
      <c r="AL11127" t="s">
        <v>271</v>
      </c>
    </row>
    <row r="11128" spans="1:38" x14ac:dyDescent="0.3">
      <c r="A11128" t="s">
        <v>8570</v>
      </c>
      <c r="B11128" t="s">
        <v>9774</v>
      </c>
      <c r="C11128" t="s">
        <v>41</v>
      </c>
      <c r="D11128" t="s">
        <v>871</v>
      </c>
      <c r="E11128" t="s">
        <v>1725</v>
      </c>
      <c r="F11128" t="s">
        <v>1491</v>
      </c>
      <c r="G11128" t="s">
        <v>45</v>
      </c>
      <c r="H11128" t="s">
        <v>46</v>
      </c>
      <c r="J11128" t="s">
        <v>270</v>
      </c>
      <c r="K11128" t="s">
        <v>45</v>
      </c>
      <c r="L11128" t="s">
        <v>60</v>
      </c>
      <c r="N11128" t="s">
        <v>50</v>
      </c>
      <c r="O11128" t="s">
        <v>51</v>
      </c>
      <c r="P11128">
        <v>25</v>
      </c>
      <c r="Q11128" t="s">
        <v>68</v>
      </c>
      <c r="R11128" t="s">
        <v>53</v>
      </c>
      <c r="S11128" s="2">
        <v>45773</v>
      </c>
      <c r="AJ11128" t="s">
        <v>1106</v>
      </c>
      <c r="AK11128" t="s">
        <v>60</v>
      </c>
      <c r="AL11128" t="s">
        <v>271</v>
      </c>
    </row>
    <row r="11129" spans="1:38" x14ac:dyDescent="0.3">
      <c r="A11129" t="s">
        <v>8570</v>
      </c>
      <c r="B11129" t="s">
        <v>9775</v>
      </c>
      <c r="C11129" t="s">
        <v>41</v>
      </c>
      <c r="D11129" t="s">
        <v>871</v>
      </c>
      <c r="E11129" t="s">
        <v>1725</v>
      </c>
      <c r="F11129" t="s">
        <v>1491</v>
      </c>
      <c r="G11129" t="s">
        <v>45</v>
      </c>
      <c r="H11129" t="s">
        <v>46</v>
      </c>
      <c r="J11129" t="s">
        <v>270</v>
      </c>
      <c r="K11129" t="s">
        <v>45</v>
      </c>
      <c r="L11129" t="s">
        <v>60</v>
      </c>
      <c r="N11129" t="s">
        <v>50</v>
      </c>
      <c r="O11129" t="s">
        <v>51</v>
      </c>
      <c r="P11129">
        <v>19</v>
      </c>
      <c r="Q11129" t="s">
        <v>90</v>
      </c>
      <c r="R11129" t="s">
        <v>53</v>
      </c>
      <c r="S11129" s="2">
        <v>45773</v>
      </c>
      <c r="AJ11129" t="s">
        <v>1106</v>
      </c>
      <c r="AK11129" t="s">
        <v>60</v>
      </c>
      <c r="AL11129" t="s">
        <v>271</v>
      </c>
    </row>
    <row r="11130" spans="1:38" x14ac:dyDescent="0.3">
      <c r="A11130" t="s">
        <v>8570</v>
      </c>
      <c r="B11130" t="s">
        <v>3808</v>
      </c>
      <c r="C11130" t="s">
        <v>41</v>
      </c>
      <c r="D11130" t="s">
        <v>871</v>
      </c>
      <c r="E11130" t="s">
        <v>1725</v>
      </c>
      <c r="F11130" t="s">
        <v>1491</v>
      </c>
      <c r="G11130" t="s">
        <v>45</v>
      </c>
      <c r="H11130" t="s">
        <v>46</v>
      </c>
      <c r="J11130" t="s">
        <v>70</v>
      </c>
      <c r="K11130" t="s">
        <v>71</v>
      </c>
      <c r="L11130" t="s">
        <v>72</v>
      </c>
      <c r="N11130" t="s">
        <v>50</v>
      </c>
      <c r="O11130" t="s">
        <v>51</v>
      </c>
      <c r="P11130">
        <v>57</v>
      </c>
      <c r="Q11130" t="s">
        <v>55</v>
      </c>
      <c r="R11130" t="s">
        <v>53</v>
      </c>
      <c r="S11130" s="2">
        <v>45773</v>
      </c>
      <c r="AJ11130" t="s">
        <v>1106</v>
      </c>
      <c r="AK11130" t="s">
        <v>71</v>
      </c>
      <c r="AL11130" t="s">
        <v>52</v>
      </c>
    </row>
    <row r="11131" spans="1:38" x14ac:dyDescent="0.3">
      <c r="A11131" t="s">
        <v>8570</v>
      </c>
      <c r="B11131" t="s">
        <v>9776</v>
      </c>
      <c r="C11131" t="s">
        <v>41</v>
      </c>
      <c r="D11131" t="s">
        <v>871</v>
      </c>
      <c r="E11131" t="s">
        <v>1725</v>
      </c>
      <c r="F11131" t="s">
        <v>1491</v>
      </c>
      <c r="G11131" t="s">
        <v>45</v>
      </c>
      <c r="H11131" t="s">
        <v>46</v>
      </c>
      <c r="J11131" t="s">
        <v>270</v>
      </c>
      <c r="K11131" t="s">
        <v>45</v>
      </c>
      <c r="L11131" t="s">
        <v>60</v>
      </c>
      <c r="N11131" t="s">
        <v>61</v>
      </c>
      <c r="O11131" t="s">
        <v>51</v>
      </c>
      <c r="P11131">
        <v>32</v>
      </c>
      <c r="Q11131" t="s">
        <v>78</v>
      </c>
      <c r="R11131" t="s">
        <v>53</v>
      </c>
      <c r="S11131" s="2">
        <v>45773</v>
      </c>
      <c r="AJ11131" t="s">
        <v>1106</v>
      </c>
      <c r="AK11131" t="s">
        <v>60</v>
      </c>
      <c r="AL11131" t="s">
        <v>271</v>
      </c>
    </row>
    <row r="11132" spans="1:38" x14ac:dyDescent="0.3">
      <c r="A11132" t="s">
        <v>8570</v>
      </c>
      <c r="B11132" t="s">
        <v>9777</v>
      </c>
      <c r="C11132" t="s">
        <v>41</v>
      </c>
      <c r="D11132" t="s">
        <v>871</v>
      </c>
      <c r="E11132" t="s">
        <v>1725</v>
      </c>
      <c r="F11132" t="s">
        <v>1491</v>
      </c>
      <c r="G11132" t="s">
        <v>45</v>
      </c>
      <c r="H11132" t="s">
        <v>46</v>
      </c>
      <c r="J11132" t="s">
        <v>270</v>
      </c>
      <c r="K11132" t="s">
        <v>45</v>
      </c>
      <c r="L11132" t="s">
        <v>60</v>
      </c>
      <c r="N11132" t="s">
        <v>50</v>
      </c>
      <c r="O11132" t="s">
        <v>51</v>
      </c>
      <c r="P11132">
        <v>34</v>
      </c>
      <c r="Q11132" t="s">
        <v>78</v>
      </c>
      <c r="R11132" t="s">
        <v>53</v>
      </c>
      <c r="S11132" s="2">
        <v>45773</v>
      </c>
      <c r="AJ11132" t="s">
        <v>1106</v>
      </c>
      <c r="AK11132" t="s">
        <v>60</v>
      </c>
      <c r="AL11132" t="s">
        <v>271</v>
      </c>
    </row>
    <row r="11133" spans="1:38" x14ac:dyDescent="0.3">
      <c r="A11133" t="s">
        <v>8570</v>
      </c>
      <c r="B11133" t="s">
        <v>9778</v>
      </c>
      <c r="C11133" t="s">
        <v>41</v>
      </c>
      <c r="D11133" t="s">
        <v>871</v>
      </c>
      <c r="E11133" t="s">
        <v>1725</v>
      </c>
      <c r="F11133" t="s">
        <v>1491</v>
      </c>
      <c r="G11133" t="s">
        <v>45</v>
      </c>
      <c r="H11133" t="s">
        <v>46</v>
      </c>
      <c r="J11133" t="s">
        <v>270</v>
      </c>
      <c r="K11133" t="s">
        <v>45</v>
      </c>
      <c r="L11133" t="s">
        <v>60</v>
      </c>
      <c r="N11133" t="s">
        <v>61</v>
      </c>
      <c r="O11133" t="s">
        <v>51</v>
      </c>
      <c r="P11133">
        <v>40</v>
      </c>
      <c r="Q11133" t="s">
        <v>86</v>
      </c>
      <c r="R11133" t="s">
        <v>53</v>
      </c>
      <c r="S11133" s="2">
        <v>45773</v>
      </c>
      <c r="AJ11133" t="s">
        <v>1106</v>
      </c>
      <c r="AK11133" t="s">
        <v>60</v>
      </c>
      <c r="AL11133" t="s">
        <v>271</v>
      </c>
    </row>
    <row r="11134" spans="1:38" x14ac:dyDescent="0.3">
      <c r="A11134" t="s">
        <v>8570</v>
      </c>
      <c r="B11134" t="s">
        <v>9779</v>
      </c>
      <c r="C11134" t="s">
        <v>41</v>
      </c>
      <c r="D11134" t="s">
        <v>871</v>
      </c>
      <c r="E11134" t="s">
        <v>1725</v>
      </c>
      <c r="F11134" t="s">
        <v>1491</v>
      </c>
      <c r="G11134" t="s">
        <v>45</v>
      </c>
      <c r="H11134" t="s">
        <v>46</v>
      </c>
      <c r="J11134" t="s">
        <v>270</v>
      </c>
      <c r="K11134" t="s">
        <v>45</v>
      </c>
      <c r="L11134" t="s">
        <v>60</v>
      </c>
      <c r="N11134" t="s">
        <v>61</v>
      </c>
      <c r="O11134" t="s">
        <v>51</v>
      </c>
      <c r="P11134">
        <v>19</v>
      </c>
      <c r="Q11134" t="s">
        <v>90</v>
      </c>
      <c r="R11134" t="s">
        <v>53</v>
      </c>
      <c r="S11134" s="2">
        <v>45773</v>
      </c>
      <c r="AJ11134" t="s">
        <v>1106</v>
      </c>
      <c r="AK11134" t="s">
        <v>60</v>
      </c>
      <c r="AL11134" t="s">
        <v>271</v>
      </c>
    </row>
    <row r="11135" spans="1:38" x14ac:dyDescent="0.3">
      <c r="A11135" t="s">
        <v>8570</v>
      </c>
      <c r="B11135" t="s">
        <v>9780</v>
      </c>
      <c r="C11135" t="s">
        <v>41</v>
      </c>
      <c r="D11135" t="s">
        <v>871</v>
      </c>
      <c r="E11135" t="s">
        <v>1725</v>
      </c>
      <c r="F11135" t="s">
        <v>1491</v>
      </c>
      <c r="G11135" t="s">
        <v>45</v>
      </c>
      <c r="H11135" t="s">
        <v>46</v>
      </c>
      <c r="J11135" t="s">
        <v>270</v>
      </c>
      <c r="K11135" t="s">
        <v>45</v>
      </c>
      <c r="L11135" t="s">
        <v>60</v>
      </c>
      <c r="N11135" t="s">
        <v>61</v>
      </c>
      <c r="O11135" t="s">
        <v>51</v>
      </c>
      <c r="P11135">
        <v>34</v>
      </c>
      <c r="Q11135" t="s">
        <v>78</v>
      </c>
      <c r="R11135" t="s">
        <v>53</v>
      </c>
      <c r="S11135" s="2">
        <v>45773</v>
      </c>
      <c r="AJ11135" t="s">
        <v>1106</v>
      </c>
      <c r="AK11135" t="s">
        <v>60</v>
      </c>
      <c r="AL11135" t="s">
        <v>271</v>
      </c>
    </row>
    <row r="11136" spans="1:38" x14ac:dyDescent="0.3">
      <c r="A11136" t="s">
        <v>8570</v>
      </c>
      <c r="B11136" t="s">
        <v>9781</v>
      </c>
      <c r="C11136" t="s">
        <v>41</v>
      </c>
      <c r="D11136" t="s">
        <v>871</v>
      </c>
      <c r="E11136" t="s">
        <v>1725</v>
      </c>
      <c r="F11136" t="s">
        <v>1491</v>
      </c>
      <c r="G11136" t="s">
        <v>45</v>
      </c>
      <c r="H11136" t="s">
        <v>46</v>
      </c>
      <c r="J11136" t="s">
        <v>48</v>
      </c>
      <c r="K11136" t="s">
        <v>49</v>
      </c>
      <c r="L11136" t="s">
        <v>49</v>
      </c>
      <c r="N11136" t="s">
        <v>61</v>
      </c>
      <c r="O11136" t="s">
        <v>51</v>
      </c>
      <c r="P11136">
        <v>21</v>
      </c>
      <c r="Q11136" t="s">
        <v>75</v>
      </c>
      <c r="R11136" t="s">
        <v>53</v>
      </c>
      <c r="S11136" s="2">
        <v>45773</v>
      </c>
      <c r="AJ11136" t="s">
        <v>1106</v>
      </c>
      <c r="AK11136" t="s">
        <v>71</v>
      </c>
      <c r="AL11136" t="s">
        <v>52</v>
      </c>
    </row>
    <row r="11137" spans="1:38" x14ac:dyDescent="0.3">
      <c r="A11137" t="s">
        <v>8570</v>
      </c>
      <c r="B11137" t="s">
        <v>4507</v>
      </c>
      <c r="C11137" t="s">
        <v>41</v>
      </c>
      <c r="D11137" t="s">
        <v>871</v>
      </c>
      <c r="E11137" t="s">
        <v>1725</v>
      </c>
      <c r="F11137" t="s">
        <v>1491</v>
      </c>
      <c r="G11137" t="s">
        <v>45</v>
      </c>
      <c r="H11137" t="s">
        <v>46</v>
      </c>
      <c r="J11137" t="s">
        <v>70</v>
      </c>
      <c r="K11137" t="s">
        <v>71</v>
      </c>
      <c r="L11137" t="s">
        <v>72</v>
      </c>
      <c r="N11137" t="s">
        <v>50</v>
      </c>
      <c r="O11137" t="s">
        <v>51</v>
      </c>
      <c r="P11137">
        <v>35</v>
      </c>
      <c r="Q11137" t="s">
        <v>93</v>
      </c>
      <c r="R11137" t="s">
        <v>53</v>
      </c>
      <c r="S11137" s="2">
        <v>45776</v>
      </c>
      <c r="AJ11137" t="s">
        <v>1106</v>
      </c>
      <c r="AK11137" t="s">
        <v>71</v>
      </c>
      <c r="AL11137" t="s">
        <v>52</v>
      </c>
    </row>
    <row r="11138" spans="1:38" x14ac:dyDescent="0.3">
      <c r="A11138" t="s">
        <v>8570</v>
      </c>
      <c r="B11138" t="s">
        <v>9782</v>
      </c>
      <c r="C11138" t="s">
        <v>41</v>
      </c>
      <c r="D11138" t="s">
        <v>1496</v>
      </c>
      <c r="E11138" t="s">
        <v>1781</v>
      </c>
      <c r="F11138" t="s">
        <v>1500</v>
      </c>
      <c r="G11138" t="s">
        <v>45</v>
      </c>
      <c r="H11138" t="s">
        <v>46</v>
      </c>
      <c r="J11138" t="s">
        <v>70</v>
      </c>
      <c r="K11138" t="s">
        <v>71</v>
      </c>
      <c r="L11138" t="s">
        <v>72</v>
      </c>
      <c r="N11138" t="s">
        <v>50</v>
      </c>
      <c r="O11138" t="s">
        <v>51</v>
      </c>
      <c r="P11138">
        <v>17</v>
      </c>
      <c r="Q11138" t="s">
        <v>90</v>
      </c>
      <c r="R11138" t="s">
        <v>53</v>
      </c>
      <c r="S11138" s="2">
        <v>45748</v>
      </c>
      <c r="AJ11138" t="s">
        <v>1106</v>
      </c>
      <c r="AK11138" t="s">
        <v>71</v>
      </c>
      <c r="AL11138" t="s">
        <v>52</v>
      </c>
    </row>
    <row r="11139" spans="1:38" x14ac:dyDescent="0.3">
      <c r="A11139" t="s">
        <v>8570</v>
      </c>
      <c r="B11139" t="s">
        <v>9783</v>
      </c>
      <c r="C11139" t="s">
        <v>41</v>
      </c>
      <c r="D11139" t="s">
        <v>1496</v>
      </c>
      <c r="E11139" t="s">
        <v>1781</v>
      </c>
      <c r="F11139" t="s">
        <v>1500</v>
      </c>
      <c r="G11139" t="s">
        <v>45</v>
      </c>
      <c r="H11139" t="s">
        <v>46</v>
      </c>
      <c r="J11139" t="s">
        <v>2255</v>
      </c>
      <c r="K11139" t="s">
        <v>2256</v>
      </c>
      <c r="L11139" t="s">
        <v>71</v>
      </c>
      <c r="N11139" t="s">
        <v>61</v>
      </c>
      <c r="O11139" t="s">
        <v>51</v>
      </c>
      <c r="P11139">
        <v>49</v>
      </c>
      <c r="Q11139" t="s">
        <v>64</v>
      </c>
      <c r="R11139" t="s">
        <v>53</v>
      </c>
      <c r="S11139" s="2">
        <v>45748</v>
      </c>
      <c r="AJ11139" t="s">
        <v>1106</v>
      </c>
      <c r="AK11139" t="s">
        <v>71</v>
      </c>
      <c r="AL11139" t="s">
        <v>52</v>
      </c>
    </row>
    <row r="11140" spans="1:38" x14ac:dyDescent="0.3">
      <c r="A11140" t="s">
        <v>8570</v>
      </c>
      <c r="B11140" t="s">
        <v>9784</v>
      </c>
      <c r="C11140" t="s">
        <v>41</v>
      </c>
      <c r="D11140" t="s">
        <v>1496</v>
      </c>
      <c r="E11140" t="s">
        <v>1781</v>
      </c>
      <c r="F11140" t="s">
        <v>1500</v>
      </c>
      <c r="G11140" t="s">
        <v>45</v>
      </c>
      <c r="H11140" t="s">
        <v>46</v>
      </c>
      <c r="J11140" t="s">
        <v>59</v>
      </c>
      <c r="K11140" t="s">
        <v>45</v>
      </c>
      <c r="L11140" t="s">
        <v>60</v>
      </c>
      <c r="N11140" t="s">
        <v>50</v>
      </c>
      <c r="O11140" t="s">
        <v>67</v>
      </c>
      <c r="P11140">
        <v>26</v>
      </c>
      <c r="Q11140" t="s">
        <v>68</v>
      </c>
      <c r="R11140" t="s">
        <v>53</v>
      </c>
      <c r="S11140" s="2">
        <v>45748</v>
      </c>
      <c r="AJ11140" t="s">
        <v>1106</v>
      </c>
      <c r="AK11140" t="s">
        <v>60</v>
      </c>
      <c r="AL11140" t="s">
        <v>63</v>
      </c>
    </row>
    <row r="11141" spans="1:38" x14ac:dyDescent="0.3">
      <c r="A11141" t="s">
        <v>8570</v>
      </c>
      <c r="B11141" t="s">
        <v>9785</v>
      </c>
      <c r="C11141" t="s">
        <v>41</v>
      </c>
      <c r="D11141" t="s">
        <v>1496</v>
      </c>
      <c r="E11141" t="s">
        <v>1781</v>
      </c>
      <c r="F11141" t="s">
        <v>1500</v>
      </c>
      <c r="G11141" t="s">
        <v>45</v>
      </c>
      <c r="H11141" t="s">
        <v>46</v>
      </c>
      <c r="J11141" t="s">
        <v>48</v>
      </c>
      <c r="K11141" t="s">
        <v>49</v>
      </c>
      <c r="L11141" t="s">
        <v>49</v>
      </c>
      <c r="N11141" t="s">
        <v>61</v>
      </c>
      <c r="O11141" t="s">
        <v>51</v>
      </c>
      <c r="P11141">
        <v>33</v>
      </c>
      <c r="Q11141" t="s">
        <v>78</v>
      </c>
      <c r="R11141" t="s">
        <v>53</v>
      </c>
      <c r="S11141" s="2">
        <v>45748</v>
      </c>
      <c r="AJ11141" t="s">
        <v>1106</v>
      </c>
      <c r="AK11141" t="s">
        <v>71</v>
      </c>
      <c r="AL11141" t="s">
        <v>52</v>
      </c>
    </row>
    <row r="11142" spans="1:38" x14ac:dyDescent="0.3">
      <c r="A11142" t="s">
        <v>8570</v>
      </c>
      <c r="B11142" t="s">
        <v>9676</v>
      </c>
      <c r="C11142" t="s">
        <v>41</v>
      </c>
      <c r="D11142" t="s">
        <v>1496</v>
      </c>
      <c r="E11142" t="s">
        <v>1781</v>
      </c>
      <c r="F11142" t="s">
        <v>1500</v>
      </c>
      <c r="G11142" t="s">
        <v>45</v>
      </c>
      <c r="H11142" t="s">
        <v>46</v>
      </c>
      <c r="J11142" t="s">
        <v>59</v>
      </c>
      <c r="K11142" t="s">
        <v>45</v>
      </c>
      <c r="L11142" t="s">
        <v>60</v>
      </c>
      <c r="N11142" t="s">
        <v>61</v>
      </c>
      <c r="O11142" t="s">
        <v>428</v>
      </c>
      <c r="P11142">
        <v>25</v>
      </c>
      <c r="Q11142" t="s">
        <v>68</v>
      </c>
      <c r="R11142" t="s">
        <v>53</v>
      </c>
      <c r="S11142" s="2">
        <v>45748</v>
      </c>
      <c r="AJ11142" t="s">
        <v>1106</v>
      </c>
      <c r="AK11142" t="s">
        <v>60</v>
      </c>
      <c r="AL11142" t="s">
        <v>63</v>
      </c>
    </row>
    <row r="11143" spans="1:38" x14ac:dyDescent="0.3">
      <c r="A11143" t="s">
        <v>8570</v>
      </c>
      <c r="B11143" t="s">
        <v>9786</v>
      </c>
      <c r="C11143" t="s">
        <v>41</v>
      </c>
      <c r="D11143" t="s">
        <v>1496</v>
      </c>
      <c r="E11143" t="s">
        <v>1781</v>
      </c>
      <c r="F11143" t="s">
        <v>1500</v>
      </c>
      <c r="G11143" t="s">
        <v>45</v>
      </c>
      <c r="H11143" t="s">
        <v>46</v>
      </c>
      <c r="J11143" t="s">
        <v>48</v>
      </c>
      <c r="K11143" t="s">
        <v>49</v>
      </c>
      <c r="L11143" t="s">
        <v>49</v>
      </c>
      <c r="N11143" t="s">
        <v>61</v>
      </c>
      <c r="O11143" t="s">
        <v>51</v>
      </c>
      <c r="P11143">
        <v>40</v>
      </c>
      <c r="Q11143" t="s">
        <v>86</v>
      </c>
      <c r="R11143" t="s">
        <v>53</v>
      </c>
      <c r="S11143" s="2">
        <v>45748</v>
      </c>
      <c r="AJ11143" t="s">
        <v>1106</v>
      </c>
      <c r="AK11143" t="s">
        <v>71</v>
      </c>
      <c r="AL11143" t="s">
        <v>52</v>
      </c>
    </row>
    <row r="11144" spans="1:38" x14ac:dyDescent="0.3">
      <c r="A11144" t="s">
        <v>8570</v>
      </c>
      <c r="B11144" t="s">
        <v>9787</v>
      </c>
      <c r="C11144" t="s">
        <v>41</v>
      </c>
      <c r="D11144" t="s">
        <v>1496</v>
      </c>
      <c r="E11144" t="s">
        <v>1781</v>
      </c>
      <c r="F11144" t="s">
        <v>1500</v>
      </c>
      <c r="G11144" t="s">
        <v>45</v>
      </c>
      <c r="H11144" t="s">
        <v>46</v>
      </c>
      <c r="J11144" t="s">
        <v>59</v>
      </c>
      <c r="K11144" t="s">
        <v>45</v>
      </c>
      <c r="L11144" t="s">
        <v>60</v>
      </c>
      <c r="N11144" t="s">
        <v>50</v>
      </c>
      <c r="O11144" t="s">
        <v>67</v>
      </c>
      <c r="P11144">
        <v>54</v>
      </c>
      <c r="Q11144" t="s">
        <v>55</v>
      </c>
      <c r="R11144" t="s">
        <v>53</v>
      </c>
      <c r="S11144" s="2">
        <v>45748</v>
      </c>
      <c r="AJ11144" t="s">
        <v>1106</v>
      </c>
      <c r="AK11144" t="s">
        <v>60</v>
      </c>
      <c r="AL11144" t="s">
        <v>63</v>
      </c>
    </row>
    <row r="11145" spans="1:38" x14ac:dyDescent="0.3">
      <c r="A11145" t="s">
        <v>8570</v>
      </c>
      <c r="B11145" t="s">
        <v>6966</v>
      </c>
      <c r="C11145" t="s">
        <v>41</v>
      </c>
      <c r="D11145" t="s">
        <v>1496</v>
      </c>
      <c r="E11145" t="s">
        <v>1781</v>
      </c>
      <c r="F11145" t="s">
        <v>1500</v>
      </c>
      <c r="G11145" t="s">
        <v>45</v>
      </c>
      <c r="H11145" t="s">
        <v>46</v>
      </c>
      <c r="J11145" t="s">
        <v>70</v>
      </c>
      <c r="K11145" t="s">
        <v>71</v>
      </c>
      <c r="L11145" t="s">
        <v>72</v>
      </c>
      <c r="N11145" t="s">
        <v>61</v>
      </c>
      <c r="O11145" t="s">
        <v>51</v>
      </c>
      <c r="P11145">
        <v>32</v>
      </c>
      <c r="Q11145" t="s">
        <v>78</v>
      </c>
      <c r="R11145" t="s">
        <v>53</v>
      </c>
      <c r="S11145" s="2">
        <v>45748</v>
      </c>
      <c r="AJ11145" t="s">
        <v>1106</v>
      </c>
      <c r="AK11145" t="s">
        <v>71</v>
      </c>
      <c r="AL11145" t="s">
        <v>52</v>
      </c>
    </row>
    <row r="11146" spans="1:38" x14ac:dyDescent="0.3">
      <c r="A11146" t="s">
        <v>8570</v>
      </c>
      <c r="B11146" t="s">
        <v>9788</v>
      </c>
      <c r="C11146" t="s">
        <v>41</v>
      </c>
      <c r="D11146" t="s">
        <v>1496</v>
      </c>
      <c r="E11146" t="s">
        <v>1781</v>
      </c>
      <c r="F11146" t="s">
        <v>1500</v>
      </c>
      <c r="G11146" t="s">
        <v>45</v>
      </c>
      <c r="H11146" t="s">
        <v>46</v>
      </c>
      <c r="J11146" t="s">
        <v>70</v>
      </c>
      <c r="K11146" t="s">
        <v>71</v>
      </c>
      <c r="L11146" t="s">
        <v>72</v>
      </c>
      <c r="N11146" t="s">
        <v>61</v>
      </c>
      <c r="O11146" t="s">
        <v>51</v>
      </c>
      <c r="P11146">
        <v>35</v>
      </c>
      <c r="Q11146" t="s">
        <v>93</v>
      </c>
      <c r="R11146" t="s">
        <v>53</v>
      </c>
      <c r="S11146" s="2">
        <v>45748</v>
      </c>
      <c r="AJ11146" t="s">
        <v>1106</v>
      </c>
      <c r="AK11146" t="s">
        <v>71</v>
      </c>
      <c r="AL11146" t="s">
        <v>52</v>
      </c>
    </row>
    <row r="11147" spans="1:38" x14ac:dyDescent="0.3">
      <c r="A11147" t="s">
        <v>8570</v>
      </c>
      <c r="B11147" t="s">
        <v>1804</v>
      </c>
      <c r="C11147" t="s">
        <v>41</v>
      </c>
      <c r="D11147" t="s">
        <v>1496</v>
      </c>
      <c r="E11147" t="s">
        <v>1781</v>
      </c>
      <c r="F11147" t="s">
        <v>1500</v>
      </c>
      <c r="G11147" t="s">
        <v>45</v>
      </c>
      <c r="H11147" t="s">
        <v>46</v>
      </c>
      <c r="J11147" t="s">
        <v>59</v>
      </c>
      <c r="K11147" t="s">
        <v>45</v>
      </c>
      <c r="L11147" t="s">
        <v>60</v>
      </c>
      <c r="N11147" t="s">
        <v>50</v>
      </c>
      <c r="O11147" t="s">
        <v>67</v>
      </c>
      <c r="P11147">
        <v>44</v>
      </c>
      <c r="Q11147" t="s">
        <v>86</v>
      </c>
      <c r="R11147" t="s">
        <v>53</v>
      </c>
      <c r="S11147" s="2">
        <v>45748</v>
      </c>
      <c r="AJ11147" t="s">
        <v>1106</v>
      </c>
      <c r="AK11147" t="s">
        <v>60</v>
      </c>
      <c r="AL11147" t="s">
        <v>63</v>
      </c>
    </row>
    <row r="11148" spans="1:38" x14ac:dyDescent="0.3">
      <c r="A11148" t="s">
        <v>8570</v>
      </c>
      <c r="B11148" t="s">
        <v>9789</v>
      </c>
      <c r="C11148" t="s">
        <v>41</v>
      </c>
      <c r="D11148" t="s">
        <v>1496</v>
      </c>
      <c r="E11148" t="s">
        <v>1781</v>
      </c>
      <c r="F11148" t="s">
        <v>1500</v>
      </c>
      <c r="G11148" t="s">
        <v>45</v>
      </c>
      <c r="H11148" t="s">
        <v>46</v>
      </c>
      <c r="J11148" t="s">
        <v>70</v>
      </c>
      <c r="K11148" t="s">
        <v>71</v>
      </c>
      <c r="L11148" t="s">
        <v>72</v>
      </c>
      <c r="N11148" t="s">
        <v>61</v>
      </c>
      <c r="O11148" t="s">
        <v>51</v>
      </c>
      <c r="P11148">
        <v>24</v>
      </c>
      <c r="Q11148" t="s">
        <v>75</v>
      </c>
      <c r="R11148" t="s">
        <v>53</v>
      </c>
      <c r="S11148" s="2">
        <v>45748</v>
      </c>
      <c r="AJ11148" t="s">
        <v>1106</v>
      </c>
      <c r="AK11148" t="s">
        <v>71</v>
      </c>
      <c r="AL11148" t="s">
        <v>52</v>
      </c>
    </row>
    <row r="11149" spans="1:38" x14ac:dyDescent="0.3">
      <c r="A11149" t="s">
        <v>8570</v>
      </c>
      <c r="B11149" t="s">
        <v>9790</v>
      </c>
      <c r="C11149" t="s">
        <v>41</v>
      </c>
      <c r="D11149" t="s">
        <v>1496</v>
      </c>
      <c r="E11149" t="s">
        <v>1781</v>
      </c>
      <c r="F11149" t="s">
        <v>1500</v>
      </c>
      <c r="G11149" t="s">
        <v>45</v>
      </c>
      <c r="H11149" t="s">
        <v>46</v>
      </c>
      <c r="J11149" t="s">
        <v>70</v>
      </c>
      <c r="K11149" t="s">
        <v>71</v>
      </c>
      <c r="L11149" t="s">
        <v>72</v>
      </c>
      <c r="N11149" t="s">
        <v>61</v>
      </c>
      <c r="O11149" t="s">
        <v>51</v>
      </c>
      <c r="P11149">
        <v>32</v>
      </c>
      <c r="Q11149" t="s">
        <v>78</v>
      </c>
      <c r="R11149" t="s">
        <v>53</v>
      </c>
      <c r="S11149" s="2">
        <v>45748</v>
      </c>
      <c r="AJ11149" t="s">
        <v>1106</v>
      </c>
      <c r="AK11149" t="s">
        <v>71</v>
      </c>
      <c r="AL11149" t="s">
        <v>52</v>
      </c>
    </row>
    <row r="11150" spans="1:38" x14ac:dyDescent="0.3">
      <c r="A11150" t="s">
        <v>8570</v>
      </c>
      <c r="B11150" t="s">
        <v>3052</v>
      </c>
      <c r="C11150" t="s">
        <v>41</v>
      </c>
      <c r="D11150" t="s">
        <v>1496</v>
      </c>
      <c r="E11150" t="s">
        <v>1781</v>
      </c>
      <c r="F11150" t="s">
        <v>1500</v>
      </c>
      <c r="G11150" t="s">
        <v>45</v>
      </c>
      <c r="H11150" t="s">
        <v>46</v>
      </c>
      <c r="J11150" t="s">
        <v>70</v>
      </c>
      <c r="K11150" t="s">
        <v>71</v>
      </c>
      <c r="L11150" t="s">
        <v>72</v>
      </c>
      <c r="N11150" t="s">
        <v>61</v>
      </c>
      <c r="O11150" t="s">
        <v>51</v>
      </c>
      <c r="P11150">
        <v>24</v>
      </c>
      <c r="Q11150" t="s">
        <v>75</v>
      </c>
      <c r="R11150" t="s">
        <v>53</v>
      </c>
      <c r="S11150" s="2">
        <v>45748</v>
      </c>
      <c r="AJ11150" t="s">
        <v>1106</v>
      </c>
      <c r="AK11150" t="s">
        <v>71</v>
      </c>
      <c r="AL11150" t="s">
        <v>52</v>
      </c>
    </row>
    <row r="11151" spans="1:38" x14ac:dyDescent="0.3">
      <c r="A11151" t="s">
        <v>8570</v>
      </c>
      <c r="B11151" t="s">
        <v>9791</v>
      </c>
      <c r="C11151" t="s">
        <v>41</v>
      </c>
      <c r="D11151" t="s">
        <v>1496</v>
      </c>
      <c r="E11151" t="s">
        <v>1781</v>
      </c>
      <c r="F11151" t="s">
        <v>1500</v>
      </c>
      <c r="G11151" t="s">
        <v>45</v>
      </c>
      <c r="H11151" t="s">
        <v>46</v>
      </c>
      <c r="J11151" t="s">
        <v>59</v>
      </c>
      <c r="K11151" t="s">
        <v>45</v>
      </c>
      <c r="L11151" t="s">
        <v>60</v>
      </c>
      <c r="N11151" t="s">
        <v>61</v>
      </c>
      <c r="O11151" t="s">
        <v>62</v>
      </c>
      <c r="P11151">
        <v>34</v>
      </c>
      <c r="Q11151" t="s">
        <v>78</v>
      </c>
      <c r="R11151" t="s">
        <v>53</v>
      </c>
      <c r="S11151" s="2">
        <v>45749</v>
      </c>
      <c r="AJ11151" t="s">
        <v>1106</v>
      </c>
      <c r="AK11151" t="s">
        <v>60</v>
      </c>
      <c r="AL11151" t="s">
        <v>63</v>
      </c>
    </row>
    <row r="11152" spans="1:38" x14ac:dyDescent="0.3">
      <c r="A11152" t="s">
        <v>8570</v>
      </c>
      <c r="B11152" t="s">
        <v>1789</v>
      </c>
      <c r="C11152" t="s">
        <v>41</v>
      </c>
      <c r="D11152" t="s">
        <v>1496</v>
      </c>
      <c r="E11152" t="s">
        <v>1781</v>
      </c>
      <c r="F11152" t="s">
        <v>1500</v>
      </c>
      <c r="G11152" t="s">
        <v>45</v>
      </c>
      <c r="H11152" t="s">
        <v>46</v>
      </c>
      <c r="J11152" t="s">
        <v>59</v>
      </c>
      <c r="K11152" t="s">
        <v>45</v>
      </c>
      <c r="L11152" t="s">
        <v>60</v>
      </c>
      <c r="N11152" t="s">
        <v>50</v>
      </c>
      <c r="O11152" t="s">
        <v>67</v>
      </c>
      <c r="P11152">
        <v>41</v>
      </c>
      <c r="Q11152" t="s">
        <v>86</v>
      </c>
      <c r="R11152" t="s">
        <v>53</v>
      </c>
      <c r="S11152" s="2">
        <v>45749</v>
      </c>
      <c r="AJ11152" t="s">
        <v>1106</v>
      </c>
      <c r="AK11152" t="s">
        <v>60</v>
      </c>
      <c r="AL11152" t="s">
        <v>63</v>
      </c>
    </row>
    <row r="11153" spans="1:38" x14ac:dyDescent="0.3">
      <c r="A11153" t="s">
        <v>8570</v>
      </c>
      <c r="B11153" t="s">
        <v>8806</v>
      </c>
      <c r="C11153" t="s">
        <v>41</v>
      </c>
      <c r="D11153" t="s">
        <v>1496</v>
      </c>
      <c r="E11153" t="s">
        <v>1781</v>
      </c>
      <c r="F11153" t="s">
        <v>1500</v>
      </c>
      <c r="G11153" t="s">
        <v>45</v>
      </c>
      <c r="H11153" t="s">
        <v>46</v>
      </c>
      <c r="J11153" t="s">
        <v>70</v>
      </c>
      <c r="K11153" t="s">
        <v>71</v>
      </c>
      <c r="L11153" t="s">
        <v>72</v>
      </c>
      <c r="N11153" t="s">
        <v>50</v>
      </c>
      <c r="O11153" t="s">
        <v>51</v>
      </c>
      <c r="P11153">
        <v>40</v>
      </c>
      <c r="Q11153" t="s">
        <v>86</v>
      </c>
      <c r="R11153" t="s">
        <v>53</v>
      </c>
      <c r="S11153" s="2">
        <v>45749</v>
      </c>
      <c r="AJ11153" t="s">
        <v>1106</v>
      </c>
      <c r="AK11153" t="s">
        <v>71</v>
      </c>
      <c r="AL11153" t="s">
        <v>52</v>
      </c>
    </row>
    <row r="11154" spans="1:38" x14ac:dyDescent="0.3">
      <c r="A11154" t="s">
        <v>8570</v>
      </c>
      <c r="B11154" t="s">
        <v>9792</v>
      </c>
      <c r="C11154" t="s">
        <v>41</v>
      </c>
      <c r="D11154" t="s">
        <v>1496</v>
      </c>
      <c r="E11154" t="s">
        <v>1781</v>
      </c>
      <c r="F11154" t="s">
        <v>1500</v>
      </c>
      <c r="G11154" t="s">
        <v>45</v>
      </c>
      <c r="H11154" t="s">
        <v>46</v>
      </c>
      <c r="J11154" t="s">
        <v>70</v>
      </c>
      <c r="K11154" t="s">
        <v>71</v>
      </c>
      <c r="L11154" t="s">
        <v>72</v>
      </c>
      <c r="N11154" t="s">
        <v>61</v>
      </c>
      <c r="O11154" t="s">
        <v>51</v>
      </c>
      <c r="P11154">
        <v>19</v>
      </c>
      <c r="Q11154" t="s">
        <v>90</v>
      </c>
      <c r="R11154" t="s">
        <v>53</v>
      </c>
      <c r="S11154" s="2">
        <v>45749</v>
      </c>
      <c r="AJ11154" t="s">
        <v>1106</v>
      </c>
      <c r="AK11154" t="s">
        <v>71</v>
      </c>
      <c r="AL11154" t="s">
        <v>52</v>
      </c>
    </row>
    <row r="11155" spans="1:38" x14ac:dyDescent="0.3">
      <c r="A11155" t="s">
        <v>8570</v>
      </c>
      <c r="B11155" t="s">
        <v>9793</v>
      </c>
      <c r="C11155" t="s">
        <v>41</v>
      </c>
      <c r="D11155" t="s">
        <v>1496</v>
      </c>
      <c r="E11155" t="s">
        <v>1781</v>
      </c>
      <c r="F11155" t="s">
        <v>1500</v>
      </c>
      <c r="G11155" t="s">
        <v>45</v>
      </c>
      <c r="H11155" t="s">
        <v>46</v>
      </c>
      <c r="J11155" t="s">
        <v>59</v>
      </c>
      <c r="K11155" t="s">
        <v>45</v>
      </c>
      <c r="L11155" t="s">
        <v>60</v>
      </c>
      <c r="N11155" t="s">
        <v>50</v>
      </c>
      <c r="O11155" t="s">
        <v>67</v>
      </c>
      <c r="P11155">
        <v>27</v>
      </c>
      <c r="Q11155" t="s">
        <v>68</v>
      </c>
      <c r="R11155" t="s">
        <v>53</v>
      </c>
      <c r="S11155" s="2">
        <v>45749</v>
      </c>
      <c r="AJ11155" t="s">
        <v>1106</v>
      </c>
      <c r="AK11155" t="s">
        <v>60</v>
      </c>
      <c r="AL11155" t="s">
        <v>63</v>
      </c>
    </row>
    <row r="11156" spans="1:38" x14ac:dyDescent="0.3">
      <c r="A11156" t="s">
        <v>8570</v>
      </c>
      <c r="B11156" t="s">
        <v>9794</v>
      </c>
      <c r="C11156" t="s">
        <v>41</v>
      </c>
      <c r="D11156" t="s">
        <v>1496</v>
      </c>
      <c r="E11156" t="s">
        <v>1781</v>
      </c>
      <c r="F11156" t="s">
        <v>1500</v>
      </c>
      <c r="G11156" t="s">
        <v>45</v>
      </c>
      <c r="H11156" t="s">
        <v>46</v>
      </c>
      <c r="J11156" t="s">
        <v>59</v>
      </c>
      <c r="K11156" t="s">
        <v>45</v>
      </c>
      <c r="L11156" t="s">
        <v>60</v>
      </c>
      <c r="N11156" t="s">
        <v>50</v>
      </c>
      <c r="O11156" t="s">
        <v>243</v>
      </c>
      <c r="P11156">
        <v>31</v>
      </c>
      <c r="Q11156" t="s">
        <v>78</v>
      </c>
      <c r="R11156" t="s">
        <v>53</v>
      </c>
      <c r="S11156" s="2">
        <v>45749</v>
      </c>
      <c r="AJ11156" t="s">
        <v>1106</v>
      </c>
      <c r="AK11156" t="s">
        <v>60</v>
      </c>
      <c r="AL11156" t="s">
        <v>63</v>
      </c>
    </row>
    <row r="11157" spans="1:38" x14ac:dyDescent="0.3">
      <c r="A11157" t="s">
        <v>8570</v>
      </c>
      <c r="B11157" t="s">
        <v>9795</v>
      </c>
      <c r="C11157" t="s">
        <v>41</v>
      </c>
      <c r="D11157" t="s">
        <v>1496</v>
      </c>
      <c r="E11157" t="s">
        <v>1781</v>
      </c>
      <c r="F11157" t="s">
        <v>1500</v>
      </c>
      <c r="G11157" t="s">
        <v>45</v>
      </c>
      <c r="H11157" t="s">
        <v>46</v>
      </c>
      <c r="J11157" t="s">
        <v>59</v>
      </c>
      <c r="K11157" t="s">
        <v>45</v>
      </c>
      <c r="L11157" t="s">
        <v>60</v>
      </c>
      <c r="N11157" t="s">
        <v>61</v>
      </c>
      <c r="O11157" t="s">
        <v>62</v>
      </c>
      <c r="P11157">
        <v>19</v>
      </c>
      <c r="Q11157" t="s">
        <v>90</v>
      </c>
      <c r="R11157" t="s">
        <v>53</v>
      </c>
      <c r="S11157" s="2">
        <v>45749</v>
      </c>
      <c r="AJ11157" t="s">
        <v>1106</v>
      </c>
      <c r="AK11157" t="s">
        <v>60</v>
      </c>
      <c r="AL11157" t="s">
        <v>63</v>
      </c>
    </row>
    <row r="11158" spans="1:38" x14ac:dyDescent="0.3">
      <c r="A11158" t="s">
        <v>8570</v>
      </c>
      <c r="B11158" t="s">
        <v>9796</v>
      </c>
      <c r="C11158" t="s">
        <v>41</v>
      </c>
      <c r="D11158" t="s">
        <v>1496</v>
      </c>
      <c r="E11158" t="s">
        <v>1781</v>
      </c>
      <c r="F11158" t="s">
        <v>1500</v>
      </c>
      <c r="G11158" t="s">
        <v>45</v>
      </c>
      <c r="H11158" t="s">
        <v>46</v>
      </c>
      <c r="J11158" t="s">
        <v>59</v>
      </c>
      <c r="K11158" t="s">
        <v>45</v>
      </c>
      <c r="L11158" t="s">
        <v>60</v>
      </c>
      <c r="N11158" t="s">
        <v>50</v>
      </c>
      <c r="O11158" t="s">
        <v>67</v>
      </c>
      <c r="P11158">
        <v>25</v>
      </c>
      <c r="Q11158" t="s">
        <v>68</v>
      </c>
      <c r="R11158" t="s">
        <v>53</v>
      </c>
      <c r="S11158" s="2">
        <v>45749</v>
      </c>
      <c r="AJ11158" t="s">
        <v>1106</v>
      </c>
      <c r="AK11158" t="s">
        <v>60</v>
      </c>
      <c r="AL11158" t="s">
        <v>63</v>
      </c>
    </row>
    <row r="11159" spans="1:38" x14ac:dyDescent="0.3">
      <c r="A11159" t="s">
        <v>8570</v>
      </c>
      <c r="B11159" t="s">
        <v>9797</v>
      </c>
      <c r="C11159" t="s">
        <v>41</v>
      </c>
      <c r="D11159" t="s">
        <v>1496</v>
      </c>
      <c r="E11159" t="s">
        <v>1781</v>
      </c>
      <c r="F11159" t="s">
        <v>1500</v>
      </c>
      <c r="G11159" t="s">
        <v>45</v>
      </c>
      <c r="H11159" t="s">
        <v>46</v>
      </c>
      <c r="J11159" t="s">
        <v>59</v>
      </c>
      <c r="K11159" t="s">
        <v>45</v>
      </c>
      <c r="L11159" t="s">
        <v>60</v>
      </c>
      <c r="N11159" t="s">
        <v>50</v>
      </c>
      <c r="O11159" t="s">
        <v>67</v>
      </c>
      <c r="P11159">
        <v>25</v>
      </c>
      <c r="Q11159" t="s">
        <v>68</v>
      </c>
      <c r="R11159" t="s">
        <v>53</v>
      </c>
      <c r="S11159" s="2">
        <v>45749</v>
      </c>
      <c r="AJ11159" t="s">
        <v>1106</v>
      </c>
      <c r="AK11159" t="s">
        <v>60</v>
      </c>
      <c r="AL11159" t="s">
        <v>63</v>
      </c>
    </row>
    <row r="11160" spans="1:38" x14ac:dyDescent="0.3">
      <c r="A11160" t="s">
        <v>8570</v>
      </c>
      <c r="B11160" t="s">
        <v>9798</v>
      </c>
      <c r="C11160" t="s">
        <v>41</v>
      </c>
      <c r="D11160" t="s">
        <v>1496</v>
      </c>
      <c r="E11160" t="s">
        <v>1781</v>
      </c>
      <c r="F11160" t="s">
        <v>1500</v>
      </c>
      <c r="G11160" t="s">
        <v>45</v>
      </c>
      <c r="H11160" t="s">
        <v>46</v>
      </c>
      <c r="J11160" t="s">
        <v>70</v>
      </c>
      <c r="K11160" t="s">
        <v>71</v>
      </c>
      <c r="L11160" t="s">
        <v>72</v>
      </c>
      <c r="N11160" t="s">
        <v>50</v>
      </c>
      <c r="O11160" t="s">
        <v>51</v>
      </c>
      <c r="P11160">
        <v>22</v>
      </c>
      <c r="Q11160" t="s">
        <v>75</v>
      </c>
      <c r="R11160" t="s">
        <v>53</v>
      </c>
      <c r="S11160" s="2">
        <v>45749</v>
      </c>
      <c r="AJ11160" t="s">
        <v>1106</v>
      </c>
      <c r="AK11160" t="s">
        <v>71</v>
      </c>
      <c r="AL11160" t="s">
        <v>52</v>
      </c>
    </row>
    <row r="11161" spans="1:38" x14ac:dyDescent="0.3">
      <c r="A11161" t="s">
        <v>8570</v>
      </c>
      <c r="B11161" t="s">
        <v>9799</v>
      </c>
      <c r="C11161" t="s">
        <v>41</v>
      </c>
      <c r="D11161" t="s">
        <v>1496</v>
      </c>
      <c r="E11161" t="s">
        <v>1781</v>
      </c>
      <c r="F11161" t="s">
        <v>1500</v>
      </c>
      <c r="G11161" t="s">
        <v>45</v>
      </c>
      <c r="H11161" t="s">
        <v>46</v>
      </c>
      <c r="J11161" t="s">
        <v>48</v>
      </c>
      <c r="K11161" t="s">
        <v>49</v>
      </c>
      <c r="L11161" t="s">
        <v>49</v>
      </c>
      <c r="N11161" t="s">
        <v>50</v>
      </c>
      <c r="O11161" t="s">
        <v>51</v>
      </c>
      <c r="P11161">
        <v>63</v>
      </c>
      <c r="Q11161" t="s">
        <v>55</v>
      </c>
      <c r="R11161" t="s">
        <v>53</v>
      </c>
      <c r="S11161" s="2">
        <v>45749</v>
      </c>
      <c r="AJ11161" t="s">
        <v>1106</v>
      </c>
      <c r="AK11161" t="s">
        <v>71</v>
      </c>
      <c r="AL11161" t="s">
        <v>52</v>
      </c>
    </row>
    <row r="11162" spans="1:38" x14ac:dyDescent="0.3">
      <c r="A11162" t="s">
        <v>8570</v>
      </c>
      <c r="B11162" t="s">
        <v>6450</v>
      </c>
      <c r="C11162" t="s">
        <v>41</v>
      </c>
      <c r="D11162" t="s">
        <v>1496</v>
      </c>
      <c r="E11162" t="s">
        <v>1781</v>
      </c>
      <c r="F11162" t="s">
        <v>1500</v>
      </c>
      <c r="G11162" t="s">
        <v>45</v>
      </c>
      <c r="H11162" t="s">
        <v>46</v>
      </c>
      <c r="J11162" t="s">
        <v>48</v>
      </c>
      <c r="K11162" t="s">
        <v>49</v>
      </c>
      <c r="L11162" t="s">
        <v>49</v>
      </c>
      <c r="N11162" t="s">
        <v>50</v>
      </c>
      <c r="O11162" t="s">
        <v>51</v>
      </c>
      <c r="P11162">
        <v>21</v>
      </c>
      <c r="Q11162" t="s">
        <v>75</v>
      </c>
      <c r="R11162" t="s">
        <v>53</v>
      </c>
      <c r="S11162" s="2">
        <v>45749</v>
      </c>
      <c r="AJ11162" t="s">
        <v>1106</v>
      </c>
      <c r="AK11162" t="s">
        <v>71</v>
      </c>
      <c r="AL11162" t="s">
        <v>52</v>
      </c>
    </row>
    <row r="11163" spans="1:38" x14ac:dyDescent="0.3">
      <c r="A11163" t="s">
        <v>8570</v>
      </c>
      <c r="B11163" t="s">
        <v>9800</v>
      </c>
      <c r="C11163" t="s">
        <v>41</v>
      </c>
      <c r="D11163" t="s">
        <v>1496</v>
      </c>
      <c r="E11163" t="s">
        <v>1781</v>
      </c>
      <c r="F11163" t="s">
        <v>1500</v>
      </c>
      <c r="G11163" t="s">
        <v>45</v>
      </c>
      <c r="H11163" t="s">
        <v>46</v>
      </c>
      <c r="J11163" t="s">
        <v>48</v>
      </c>
      <c r="K11163" t="s">
        <v>49</v>
      </c>
      <c r="L11163" t="s">
        <v>49</v>
      </c>
      <c r="N11163" t="s">
        <v>50</v>
      </c>
      <c r="O11163" t="s">
        <v>51</v>
      </c>
      <c r="P11163">
        <v>27</v>
      </c>
      <c r="Q11163" t="s">
        <v>68</v>
      </c>
      <c r="R11163" t="s">
        <v>53</v>
      </c>
      <c r="S11163" s="2">
        <v>45750</v>
      </c>
      <c r="AJ11163" t="s">
        <v>1106</v>
      </c>
      <c r="AK11163" t="s">
        <v>71</v>
      </c>
      <c r="AL11163" t="s">
        <v>52</v>
      </c>
    </row>
    <row r="11164" spans="1:38" x14ac:dyDescent="0.3">
      <c r="A11164" t="s">
        <v>8570</v>
      </c>
      <c r="B11164" t="s">
        <v>9801</v>
      </c>
      <c r="C11164" t="s">
        <v>41</v>
      </c>
      <c r="D11164" t="s">
        <v>1496</v>
      </c>
      <c r="E11164" t="s">
        <v>1781</v>
      </c>
      <c r="F11164" t="s">
        <v>1500</v>
      </c>
      <c r="G11164" t="s">
        <v>45</v>
      </c>
      <c r="H11164" t="s">
        <v>46</v>
      </c>
      <c r="J11164" t="s">
        <v>70</v>
      </c>
      <c r="K11164" t="s">
        <v>71</v>
      </c>
      <c r="L11164" t="s">
        <v>72</v>
      </c>
      <c r="N11164" t="s">
        <v>61</v>
      </c>
      <c r="O11164" t="s">
        <v>51</v>
      </c>
      <c r="P11164">
        <v>39</v>
      </c>
      <c r="Q11164" t="s">
        <v>93</v>
      </c>
      <c r="R11164" t="s">
        <v>53</v>
      </c>
      <c r="S11164" s="2">
        <v>45750</v>
      </c>
      <c r="AJ11164" t="s">
        <v>1106</v>
      </c>
      <c r="AK11164" t="s">
        <v>71</v>
      </c>
      <c r="AL11164" t="s">
        <v>52</v>
      </c>
    </row>
    <row r="11165" spans="1:38" x14ac:dyDescent="0.3">
      <c r="A11165" t="s">
        <v>8570</v>
      </c>
      <c r="B11165" t="s">
        <v>5718</v>
      </c>
      <c r="C11165" t="s">
        <v>41</v>
      </c>
      <c r="D11165" t="s">
        <v>1496</v>
      </c>
      <c r="E11165" t="s">
        <v>1781</v>
      </c>
      <c r="F11165" t="s">
        <v>1500</v>
      </c>
      <c r="G11165" t="s">
        <v>45</v>
      </c>
      <c r="H11165" t="s">
        <v>46</v>
      </c>
      <c r="J11165" t="s">
        <v>59</v>
      </c>
      <c r="K11165" t="s">
        <v>45</v>
      </c>
      <c r="L11165" t="s">
        <v>60</v>
      </c>
      <c r="N11165" t="s">
        <v>61</v>
      </c>
      <c r="O11165" t="s">
        <v>428</v>
      </c>
      <c r="P11165">
        <v>30</v>
      </c>
      <c r="Q11165" t="s">
        <v>78</v>
      </c>
      <c r="R11165" t="s">
        <v>53</v>
      </c>
      <c r="S11165" s="2">
        <v>45750</v>
      </c>
      <c r="AJ11165" t="s">
        <v>1106</v>
      </c>
      <c r="AK11165" t="s">
        <v>60</v>
      </c>
      <c r="AL11165" t="s">
        <v>63</v>
      </c>
    </row>
    <row r="11166" spans="1:38" x14ac:dyDescent="0.3">
      <c r="A11166" t="s">
        <v>8570</v>
      </c>
      <c r="B11166" t="s">
        <v>9802</v>
      </c>
      <c r="C11166" t="s">
        <v>41</v>
      </c>
      <c r="D11166" t="s">
        <v>1496</v>
      </c>
      <c r="E11166" t="s">
        <v>1781</v>
      </c>
      <c r="F11166" t="s">
        <v>1500</v>
      </c>
      <c r="G11166" t="s">
        <v>45</v>
      </c>
      <c r="H11166" t="s">
        <v>46</v>
      </c>
      <c r="J11166" t="s">
        <v>59</v>
      </c>
      <c r="K11166" t="s">
        <v>45</v>
      </c>
      <c r="L11166" t="s">
        <v>60</v>
      </c>
      <c r="N11166" t="s">
        <v>50</v>
      </c>
      <c r="O11166" t="s">
        <v>67</v>
      </c>
      <c r="P11166">
        <v>41</v>
      </c>
      <c r="Q11166" t="s">
        <v>86</v>
      </c>
      <c r="R11166" t="s">
        <v>53</v>
      </c>
      <c r="S11166" s="2">
        <v>45750</v>
      </c>
      <c r="AJ11166" t="s">
        <v>1106</v>
      </c>
      <c r="AK11166" t="s">
        <v>60</v>
      </c>
      <c r="AL11166" t="s">
        <v>63</v>
      </c>
    </row>
    <row r="11167" spans="1:38" x14ac:dyDescent="0.3">
      <c r="A11167" t="s">
        <v>8570</v>
      </c>
      <c r="B11167" t="s">
        <v>9803</v>
      </c>
      <c r="C11167" t="s">
        <v>41</v>
      </c>
      <c r="D11167" t="s">
        <v>1496</v>
      </c>
      <c r="E11167" t="s">
        <v>1781</v>
      </c>
      <c r="F11167" t="s">
        <v>1500</v>
      </c>
      <c r="G11167" t="s">
        <v>45</v>
      </c>
      <c r="H11167" t="s">
        <v>46</v>
      </c>
      <c r="J11167" t="s">
        <v>59</v>
      </c>
      <c r="K11167" t="s">
        <v>45</v>
      </c>
      <c r="L11167" t="s">
        <v>60</v>
      </c>
      <c r="N11167" t="s">
        <v>50</v>
      </c>
      <c r="O11167" t="s">
        <v>67</v>
      </c>
      <c r="P11167">
        <v>30</v>
      </c>
      <c r="Q11167" t="s">
        <v>78</v>
      </c>
      <c r="R11167" t="s">
        <v>53</v>
      </c>
      <c r="S11167" s="2">
        <v>45750</v>
      </c>
      <c r="AJ11167" t="s">
        <v>1106</v>
      </c>
      <c r="AK11167" t="s">
        <v>60</v>
      </c>
      <c r="AL11167" t="s">
        <v>63</v>
      </c>
    </row>
    <row r="11168" spans="1:38" x14ac:dyDescent="0.3">
      <c r="A11168" t="s">
        <v>8570</v>
      </c>
      <c r="B11168" t="s">
        <v>6457</v>
      </c>
      <c r="C11168" t="s">
        <v>41</v>
      </c>
      <c r="D11168" t="s">
        <v>1496</v>
      </c>
      <c r="E11168" t="s">
        <v>1781</v>
      </c>
      <c r="F11168" t="s">
        <v>1500</v>
      </c>
      <c r="G11168" t="s">
        <v>45</v>
      </c>
      <c r="H11168" t="s">
        <v>46</v>
      </c>
      <c r="J11168" t="s">
        <v>70</v>
      </c>
      <c r="K11168" t="s">
        <v>71</v>
      </c>
      <c r="L11168" t="s">
        <v>72</v>
      </c>
      <c r="N11168" t="s">
        <v>61</v>
      </c>
      <c r="O11168" t="s">
        <v>51</v>
      </c>
      <c r="P11168">
        <v>24</v>
      </c>
      <c r="Q11168" t="s">
        <v>75</v>
      </c>
      <c r="R11168" t="s">
        <v>53</v>
      </c>
      <c r="S11168" s="2">
        <v>45750</v>
      </c>
      <c r="AJ11168" t="s">
        <v>1106</v>
      </c>
      <c r="AK11168" t="s">
        <v>71</v>
      </c>
      <c r="AL11168" t="s">
        <v>52</v>
      </c>
    </row>
    <row r="11169" spans="1:38" x14ac:dyDescent="0.3">
      <c r="A11169" t="s">
        <v>8570</v>
      </c>
      <c r="B11169" t="s">
        <v>6453</v>
      </c>
      <c r="C11169" t="s">
        <v>41</v>
      </c>
      <c r="D11169" t="s">
        <v>1496</v>
      </c>
      <c r="E11169" t="s">
        <v>1781</v>
      </c>
      <c r="F11169" t="s">
        <v>1500</v>
      </c>
      <c r="G11169" t="s">
        <v>45</v>
      </c>
      <c r="H11169" t="s">
        <v>46</v>
      </c>
      <c r="J11169" t="s">
        <v>59</v>
      </c>
      <c r="K11169" t="s">
        <v>45</v>
      </c>
      <c r="L11169" t="s">
        <v>60</v>
      </c>
      <c r="N11169" t="s">
        <v>50</v>
      </c>
      <c r="O11169" t="s">
        <v>67</v>
      </c>
      <c r="P11169">
        <v>19</v>
      </c>
      <c r="Q11169" t="s">
        <v>90</v>
      </c>
      <c r="R11169" t="s">
        <v>53</v>
      </c>
      <c r="S11169" s="2">
        <v>45750</v>
      </c>
      <c r="AJ11169" t="s">
        <v>1106</v>
      </c>
      <c r="AK11169" t="s">
        <v>60</v>
      </c>
      <c r="AL11169" t="s">
        <v>63</v>
      </c>
    </row>
    <row r="11170" spans="1:38" x14ac:dyDescent="0.3">
      <c r="A11170" t="s">
        <v>8570</v>
      </c>
      <c r="B11170" t="s">
        <v>9804</v>
      </c>
      <c r="C11170" t="s">
        <v>41</v>
      </c>
      <c r="D11170" t="s">
        <v>1496</v>
      </c>
      <c r="E11170" t="s">
        <v>1781</v>
      </c>
      <c r="F11170" t="s">
        <v>1500</v>
      </c>
      <c r="G11170" t="s">
        <v>45</v>
      </c>
      <c r="H11170" t="s">
        <v>46</v>
      </c>
      <c r="J11170" t="s">
        <v>48</v>
      </c>
      <c r="K11170" t="s">
        <v>49</v>
      </c>
      <c r="L11170" t="s">
        <v>49</v>
      </c>
      <c r="N11170" t="s">
        <v>61</v>
      </c>
      <c r="O11170" t="s">
        <v>51</v>
      </c>
      <c r="P11170">
        <v>25</v>
      </c>
      <c r="Q11170" t="s">
        <v>68</v>
      </c>
      <c r="R11170" t="s">
        <v>53</v>
      </c>
      <c r="S11170" s="2">
        <v>45750</v>
      </c>
      <c r="AJ11170" t="s">
        <v>1106</v>
      </c>
      <c r="AK11170" t="s">
        <v>71</v>
      </c>
      <c r="AL11170" t="s">
        <v>52</v>
      </c>
    </row>
    <row r="11171" spans="1:38" x14ac:dyDescent="0.3">
      <c r="A11171" t="s">
        <v>8570</v>
      </c>
      <c r="B11171" t="s">
        <v>9805</v>
      </c>
      <c r="C11171" t="s">
        <v>41</v>
      </c>
      <c r="D11171" t="s">
        <v>1496</v>
      </c>
      <c r="E11171" t="s">
        <v>1781</v>
      </c>
      <c r="F11171" t="s">
        <v>1500</v>
      </c>
      <c r="G11171" t="s">
        <v>45</v>
      </c>
      <c r="H11171" t="s">
        <v>46</v>
      </c>
      <c r="J11171" t="s">
        <v>59</v>
      </c>
      <c r="K11171" t="s">
        <v>45</v>
      </c>
      <c r="L11171" t="s">
        <v>60</v>
      </c>
      <c r="N11171" t="s">
        <v>50</v>
      </c>
      <c r="O11171" t="s">
        <v>67</v>
      </c>
      <c r="P11171">
        <v>34</v>
      </c>
      <c r="Q11171" t="s">
        <v>78</v>
      </c>
      <c r="R11171" t="s">
        <v>53</v>
      </c>
      <c r="S11171" s="2">
        <v>45750</v>
      </c>
      <c r="AJ11171" t="s">
        <v>1106</v>
      </c>
      <c r="AK11171" t="s">
        <v>60</v>
      </c>
      <c r="AL11171" t="s">
        <v>63</v>
      </c>
    </row>
    <row r="11172" spans="1:38" x14ac:dyDescent="0.3">
      <c r="A11172" t="s">
        <v>8570</v>
      </c>
      <c r="B11172" t="s">
        <v>8790</v>
      </c>
      <c r="C11172" t="s">
        <v>41</v>
      </c>
      <c r="D11172" t="s">
        <v>1496</v>
      </c>
      <c r="E11172" t="s">
        <v>1781</v>
      </c>
      <c r="F11172" t="s">
        <v>1500</v>
      </c>
      <c r="G11172" t="s">
        <v>45</v>
      </c>
      <c r="H11172" t="s">
        <v>46</v>
      </c>
      <c r="J11172" t="s">
        <v>59</v>
      </c>
      <c r="K11172" t="s">
        <v>45</v>
      </c>
      <c r="L11172" t="s">
        <v>60</v>
      </c>
      <c r="N11172" t="s">
        <v>50</v>
      </c>
      <c r="O11172" t="s">
        <v>67</v>
      </c>
      <c r="P11172">
        <v>33</v>
      </c>
      <c r="Q11172" t="s">
        <v>78</v>
      </c>
      <c r="R11172" t="s">
        <v>53</v>
      </c>
      <c r="S11172" s="2">
        <v>45751</v>
      </c>
      <c r="AJ11172" t="s">
        <v>1106</v>
      </c>
      <c r="AK11172" t="s">
        <v>60</v>
      </c>
      <c r="AL11172" t="s">
        <v>63</v>
      </c>
    </row>
    <row r="11173" spans="1:38" x14ac:dyDescent="0.3">
      <c r="A11173" t="s">
        <v>8570</v>
      </c>
      <c r="B11173" t="s">
        <v>9806</v>
      </c>
      <c r="C11173" t="s">
        <v>41</v>
      </c>
      <c r="D11173" t="s">
        <v>1496</v>
      </c>
      <c r="E11173" t="s">
        <v>1781</v>
      </c>
      <c r="F11173" t="s">
        <v>1500</v>
      </c>
      <c r="G11173" t="s">
        <v>45</v>
      </c>
      <c r="H11173" t="s">
        <v>46</v>
      </c>
      <c r="J11173" t="s">
        <v>2255</v>
      </c>
      <c r="K11173" t="s">
        <v>2256</v>
      </c>
      <c r="L11173" t="s">
        <v>71</v>
      </c>
      <c r="N11173" t="s">
        <v>61</v>
      </c>
      <c r="O11173" t="s">
        <v>51</v>
      </c>
      <c r="P11173">
        <v>53</v>
      </c>
      <c r="Q11173" t="s">
        <v>55</v>
      </c>
      <c r="R11173" t="s">
        <v>53</v>
      </c>
      <c r="S11173" s="2">
        <v>45751</v>
      </c>
      <c r="AJ11173" t="s">
        <v>1106</v>
      </c>
      <c r="AK11173" t="s">
        <v>71</v>
      </c>
      <c r="AL11173" t="s">
        <v>52</v>
      </c>
    </row>
    <row r="11174" spans="1:38" x14ac:dyDescent="0.3">
      <c r="A11174" t="s">
        <v>8570</v>
      </c>
      <c r="B11174" t="s">
        <v>9807</v>
      </c>
      <c r="C11174" t="s">
        <v>41</v>
      </c>
      <c r="D11174" t="s">
        <v>1496</v>
      </c>
      <c r="E11174" t="s">
        <v>1781</v>
      </c>
      <c r="F11174" t="s">
        <v>1500</v>
      </c>
      <c r="G11174" t="s">
        <v>45</v>
      </c>
      <c r="H11174" t="s">
        <v>46</v>
      </c>
      <c r="J11174" t="s">
        <v>70</v>
      </c>
      <c r="K11174" t="s">
        <v>71</v>
      </c>
      <c r="L11174" t="s">
        <v>72</v>
      </c>
      <c r="N11174" t="s">
        <v>50</v>
      </c>
      <c r="O11174" t="s">
        <v>51</v>
      </c>
      <c r="P11174">
        <v>24</v>
      </c>
      <c r="Q11174" t="s">
        <v>75</v>
      </c>
      <c r="R11174" t="s">
        <v>53</v>
      </c>
      <c r="S11174" s="2">
        <v>45751</v>
      </c>
      <c r="AJ11174" t="s">
        <v>1106</v>
      </c>
      <c r="AK11174" t="s">
        <v>71</v>
      </c>
      <c r="AL11174" t="s">
        <v>52</v>
      </c>
    </row>
    <row r="11175" spans="1:38" x14ac:dyDescent="0.3">
      <c r="A11175" t="s">
        <v>8570</v>
      </c>
      <c r="B11175" t="s">
        <v>9808</v>
      </c>
      <c r="C11175" t="s">
        <v>41</v>
      </c>
      <c r="D11175" t="s">
        <v>1496</v>
      </c>
      <c r="E11175" t="s">
        <v>1781</v>
      </c>
      <c r="F11175" t="s">
        <v>1500</v>
      </c>
      <c r="G11175" t="s">
        <v>45</v>
      </c>
      <c r="H11175" t="s">
        <v>46</v>
      </c>
      <c r="J11175" t="s">
        <v>59</v>
      </c>
      <c r="K11175" t="s">
        <v>45</v>
      </c>
      <c r="L11175" t="s">
        <v>60</v>
      </c>
      <c r="N11175" t="s">
        <v>50</v>
      </c>
      <c r="O11175" t="s">
        <v>67</v>
      </c>
      <c r="P11175">
        <v>22</v>
      </c>
      <c r="Q11175" t="s">
        <v>75</v>
      </c>
      <c r="R11175" t="s">
        <v>53</v>
      </c>
      <c r="S11175" s="2">
        <v>45751</v>
      </c>
      <c r="AJ11175" t="s">
        <v>1106</v>
      </c>
      <c r="AK11175" t="s">
        <v>60</v>
      </c>
      <c r="AL11175" t="s">
        <v>63</v>
      </c>
    </row>
    <row r="11176" spans="1:38" x14ac:dyDescent="0.3">
      <c r="A11176" t="s">
        <v>8570</v>
      </c>
      <c r="B11176" t="s">
        <v>4077</v>
      </c>
      <c r="C11176" t="s">
        <v>41</v>
      </c>
      <c r="D11176" t="s">
        <v>1496</v>
      </c>
      <c r="E11176" t="s">
        <v>1781</v>
      </c>
      <c r="F11176" t="s">
        <v>1500</v>
      </c>
      <c r="G11176" t="s">
        <v>45</v>
      </c>
      <c r="H11176" t="s">
        <v>46</v>
      </c>
      <c r="J11176" t="s">
        <v>2255</v>
      </c>
      <c r="K11176" t="s">
        <v>2256</v>
      </c>
      <c r="L11176" t="s">
        <v>71</v>
      </c>
      <c r="N11176" t="s">
        <v>50</v>
      </c>
      <c r="O11176" t="s">
        <v>51</v>
      </c>
      <c r="P11176">
        <v>27</v>
      </c>
      <c r="Q11176" t="s">
        <v>68</v>
      </c>
      <c r="R11176" t="s">
        <v>53</v>
      </c>
      <c r="S11176" s="2">
        <v>45751</v>
      </c>
      <c r="AJ11176" t="s">
        <v>1106</v>
      </c>
      <c r="AK11176" t="s">
        <v>71</v>
      </c>
      <c r="AL11176" t="s">
        <v>52</v>
      </c>
    </row>
    <row r="11177" spans="1:38" x14ac:dyDescent="0.3">
      <c r="A11177" t="s">
        <v>8570</v>
      </c>
      <c r="B11177" t="s">
        <v>9809</v>
      </c>
      <c r="C11177" t="s">
        <v>41</v>
      </c>
      <c r="D11177" t="s">
        <v>1496</v>
      </c>
      <c r="E11177" t="s">
        <v>1781</v>
      </c>
      <c r="F11177" t="s">
        <v>1500</v>
      </c>
      <c r="G11177" t="s">
        <v>45</v>
      </c>
      <c r="H11177" t="s">
        <v>46</v>
      </c>
      <c r="J11177" t="s">
        <v>70</v>
      </c>
      <c r="K11177" t="s">
        <v>71</v>
      </c>
      <c r="L11177" t="s">
        <v>72</v>
      </c>
      <c r="N11177" t="s">
        <v>50</v>
      </c>
      <c r="O11177" t="s">
        <v>51</v>
      </c>
      <c r="P11177">
        <v>24</v>
      </c>
      <c r="Q11177" t="s">
        <v>75</v>
      </c>
      <c r="R11177" t="s">
        <v>53</v>
      </c>
      <c r="S11177" s="2">
        <v>45751</v>
      </c>
      <c r="AJ11177" t="s">
        <v>1106</v>
      </c>
      <c r="AK11177" t="s">
        <v>71</v>
      </c>
      <c r="AL11177" t="s">
        <v>52</v>
      </c>
    </row>
    <row r="11178" spans="1:38" x14ac:dyDescent="0.3">
      <c r="A11178" t="s">
        <v>8570</v>
      </c>
      <c r="B11178" t="s">
        <v>9810</v>
      </c>
      <c r="C11178" t="s">
        <v>41</v>
      </c>
      <c r="D11178" t="s">
        <v>1496</v>
      </c>
      <c r="E11178" t="s">
        <v>1781</v>
      </c>
      <c r="F11178" t="s">
        <v>1500</v>
      </c>
      <c r="G11178" t="s">
        <v>45</v>
      </c>
      <c r="H11178" t="s">
        <v>46</v>
      </c>
      <c r="J11178" t="s">
        <v>70</v>
      </c>
      <c r="K11178" t="s">
        <v>71</v>
      </c>
      <c r="L11178" t="s">
        <v>72</v>
      </c>
      <c r="N11178" t="s">
        <v>61</v>
      </c>
      <c r="O11178" t="s">
        <v>51</v>
      </c>
      <c r="P11178">
        <v>32</v>
      </c>
      <c r="Q11178" t="s">
        <v>78</v>
      </c>
      <c r="R11178" t="s">
        <v>53</v>
      </c>
      <c r="S11178" s="2">
        <v>45751</v>
      </c>
      <c r="AJ11178" t="s">
        <v>1106</v>
      </c>
      <c r="AK11178" t="s">
        <v>71</v>
      </c>
      <c r="AL11178" t="s">
        <v>52</v>
      </c>
    </row>
    <row r="11179" spans="1:38" x14ac:dyDescent="0.3">
      <c r="A11179" t="s">
        <v>8570</v>
      </c>
      <c r="B11179" t="s">
        <v>9811</v>
      </c>
      <c r="C11179" t="s">
        <v>41</v>
      </c>
      <c r="D11179" t="s">
        <v>1496</v>
      </c>
      <c r="E11179" t="s">
        <v>1781</v>
      </c>
      <c r="F11179" t="s">
        <v>1500</v>
      </c>
      <c r="G11179" t="s">
        <v>45</v>
      </c>
      <c r="H11179" t="s">
        <v>46</v>
      </c>
      <c r="J11179" t="s">
        <v>48</v>
      </c>
      <c r="K11179" t="s">
        <v>49</v>
      </c>
      <c r="L11179" t="s">
        <v>49</v>
      </c>
      <c r="N11179" t="s">
        <v>61</v>
      </c>
      <c r="O11179" t="s">
        <v>51</v>
      </c>
      <c r="P11179">
        <v>35</v>
      </c>
      <c r="Q11179" t="s">
        <v>93</v>
      </c>
      <c r="R11179" t="s">
        <v>53</v>
      </c>
      <c r="S11179" s="2">
        <v>45751</v>
      </c>
      <c r="AJ11179" t="s">
        <v>1106</v>
      </c>
      <c r="AK11179" t="s">
        <v>71</v>
      </c>
      <c r="AL11179" t="s">
        <v>52</v>
      </c>
    </row>
    <row r="11180" spans="1:38" x14ac:dyDescent="0.3">
      <c r="A11180" t="s">
        <v>8570</v>
      </c>
      <c r="B11180" t="s">
        <v>9812</v>
      </c>
      <c r="C11180" t="s">
        <v>41</v>
      </c>
      <c r="D11180" t="s">
        <v>1496</v>
      </c>
      <c r="E11180" t="s">
        <v>1781</v>
      </c>
      <c r="F11180" t="s">
        <v>1500</v>
      </c>
      <c r="G11180" t="s">
        <v>45</v>
      </c>
      <c r="H11180" t="s">
        <v>46</v>
      </c>
      <c r="J11180" t="s">
        <v>48</v>
      </c>
      <c r="K11180" t="s">
        <v>49</v>
      </c>
      <c r="L11180" t="s">
        <v>49</v>
      </c>
      <c r="N11180" t="s">
        <v>61</v>
      </c>
      <c r="O11180" t="s">
        <v>51</v>
      </c>
      <c r="P11180">
        <v>25</v>
      </c>
      <c r="Q11180" t="s">
        <v>68</v>
      </c>
      <c r="R11180" t="s">
        <v>53</v>
      </c>
      <c r="S11180" s="2">
        <v>45751</v>
      </c>
      <c r="AJ11180" t="s">
        <v>1106</v>
      </c>
      <c r="AK11180" t="s">
        <v>71</v>
      </c>
      <c r="AL11180" t="s">
        <v>52</v>
      </c>
    </row>
    <row r="11181" spans="1:38" x14ac:dyDescent="0.3">
      <c r="A11181" t="s">
        <v>8570</v>
      </c>
      <c r="B11181" t="s">
        <v>9813</v>
      </c>
      <c r="C11181" t="s">
        <v>41</v>
      </c>
      <c r="D11181" t="s">
        <v>1496</v>
      </c>
      <c r="E11181" t="s">
        <v>1781</v>
      </c>
      <c r="F11181" t="s">
        <v>1500</v>
      </c>
      <c r="G11181" t="s">
        <v>45</v>
      </c>
      <c r="H11181" t="s">
        <v>46</v>
      </c>
      <c r="J11181" t="s">
        <v>59</v>
      </c>
      <c r="K11181" t="s">
        <v>45</v>
      </c>
      <c r="L11181" t="s">
        <v>60</v>
      </c>
      <c r="N11181" t="s">
        <v>50</v>
      </c>
      <c r="O11181" t="s">
        <v>67</v>
      </c>
      <c r="P11181">
        <v>42</v>
      </c>
      <c r="Q11181" t="s">
        <v>86</v>
      </c>
      <c r="R11181" t="s">
        <v>53</v>
      </c>
      <c r="S11181" s="2">
        <v>45751</v>
      </c>
      <c r="AJ11181" t="s">
        <v>1106</v>
      </c>
      <c r="AK11181" t="s">
        <v>60</v>
      </c>
      <c r="AL11181" t="s">
        <v>63</v>
      </c>
    </row>
    <row r="11182" spans="1:38" x14ac:dyDescent="0.3">
      <c r="A11182" t="s">
        <v>8570</v>
      </c>
      <c r="B11182" t="s">
        <v>9814</v>
      </c>
      <c r="C11182" t="s">
        <v>41</v>
      </c>
      <c r="D11182" t="s">
        <v>1496</v>
      </c>
      <c r="E11182" t="s">
        <v>1781</v>
      </c>
      <c r="F11182" t="s">
        <v>1500</v>
      </c>
      <c r="G11182" t="s">
        <v>45</v>
      </c>
      <c r="H11182" t="s">
        <v>46</v>
      </c>
      <c r="J11182" t="s">
        <v>59</v>
      </c>
      <c r="K11182" t="s">
        <v>45</v>
      </c>
      <c r="L11182" t="s">
        <v>60</v>
      </c>
      <c r="N11182" t="s">
        <v>50</v>
      </c>
      <c r="O11182" t="s">
        <v>67</v>
      </c>
      <c r="P11182">
        <v>39</v>
      </c>
      <c r="Q11182" t="s">
        <v>93</v>
      </c>
      <c r="R11182" t="s">
        <v>53</v>
      </c>
      <c r="S11182" s="2">
        <v>45751</v>
      </c>
      <c r="AJ11182" t="s">
        <v>1106</v>
      </c>
      <c r="AK11182" t="s">
        <v>60</v>
      </c>
      <c r="AL11182" t="s">
        <v>63</v>
      </c>
    </row>
    <row r="11183" spans="1:38" x14ac:dyDescent="0.3">
      <c r="A11183" t="s">
        <v>8570</v>
      </c>
      <c r="B11183" t="s">
        <v>9815</v>
      </c>
      <c r="C11183" t="s">
        <v>41</v>
      </c>
      <c r="D11183" t="s">
        <v>1496</v>
      </c>
      <c r="E11183" t="s">
        <v>1781</v>
      </c>
      <c r="F11183" t="s">
        <v>1500</v>
      </c>
      <c r="G11183" t="s">
        <v>45</v>
      </c>
      <c r="H11183" t="s">
        <v>46</v>
      </c>
      <c r="J11183" t="s">
        <v>59</v>
      </c>
      <c r="K11183" t="s">
        <v>45</v>
      </c>
      <c r="L11183" t="s">
        <v>60</v>
      </c>
      <c r="N11183" t="s">
        <v>50</v>
      </c>
      <c r="O11183" t="s">
        <v>67</v>
      </c>
      <c r="P11183">
        <v>60</v>
      </c>
      <c r="Q11183" t="s">
        <v>55</v>
      </c>
      <c r="R11183" t="s">
        <v>53</v>
      </c>
      <c r="S11183" s="2">
        <v>45751</v>
      </c>
      <c r="AJ11183" t="s">
        <v>1106</v>
      </c>
      <c r="AK11183" t="s">
        <v>60</v>
      </c>
      <c r="AL11183" t="s">
        <v>63</v>
      </c>
    </row>
    <row r="11184" spans="1:38" x14ac:dyDescent="0.3">
      <c r="A11184" t="s">
        <v>8570</v>
      </c>
      <c r="B11184" t="s">
        <v>9816</v>
      </c>
      <c r="C11184" t="s">
        <v>41</v>
      </c>
      <c r="D11184" t="s">
        <v>1496</v>
      </c>
      <c r="E11184" t="s">
        <v>1781</v>
      </c>
      <c r="F11184" t="s">
        <v>1500</v>
      </c>
      <c r="G11184" t="s">
        <v>45</v>
      </c>
      <c r="H11184" t="s">
        <v>46</v>
      </c>
      <c r="J11184" t="s">
        <v>70</v>
      </c>
      <c r="K11184" t="s">
        <v>71</v>
      </c>
      <c r="L11184" t="s">
        <v>72</v>
      </c>
      <c r="N11184" t="s">
        <v>50</v>
      </c>
      <c r="O11184" t="s">
        <v>51</v>
      </c>
      <c r="P11184">
        <v>29</v>
      </c>
      <c r="Q11184" t="s">
        <v>68</v>
      </c>
      <c r="R11184" t="s">
        <v>53</v>
      </c>
      <c r="S11184" s="2">
        <v>45751</v>
      </c>
      <c r="AJ11184" t="s">
        <v>1106</v>
      </c>
      <c r="AK11184" t="s">
        <v>71</v>
      </c>
      <c r="AL11184" t="s">
        <v>52</v>
      </c>
    </row>
    <row r="11185" spans="1:38" x14ac:dyDescent="0.3">
      <c r="A11185" t="s">
        <v>8570</v>
      </c>
      <c r="B11185" t="s">
        <v>9817</v>
      </c>
      <c r="C11185" t="s">
        <v>41</v>
      </c>
      <c r="D11185" t="s">
        <v>1496</v>
      </c>
      <c r="E11185" t="s">
        <v>1781</v>
      </c>
      <c r="F11185" t="s">
        <v>1500</v>
      </c>
      <c r="G11185" t="s">
        <v>45</v>
      </c>
      <c r="H11185" t="s">
        <v>46</v>
      </c>
      <c r="J11185" t="s">
        <v>59</v>
      </c>
      <c r="K11185" t="s">
        <v>45</v>
      </c>
      <c r="L11185" t="s">
        <v>60</v>
      </c>
      <c r="N11185" t="s">
        <v>50</v>
      </c>
      <c r="O11185" t="s">
        <v>67</v>
      </c>
      <c r="P11185">
        <v>25</v>
      </c>
      <c r="Q11185" t="s">
        <v>68</v>
      </c>
      <c r="R11185" t="s">
        <v>53</v>
      </c>
      <c r="S11185" s="2">
        <v>45751</v>
      </c>
      <c r="AJ11185" t="s">
        <v>1106</v>
      </c>
      <c r="AK11185" t="s">
        <v>60</v>
      </c>
      <c r="AL11185" t="s">
        <v>63</v>
      </c>
    </row>
    <row r="11186" spans="1:38" x14ac:dyDescent="0.3">
      <c r="A11186" t="s">
        <v>8570</v>
      </c>
      <c r="B11186" t="s">
        <v>1677</v>
      </c>
      <c r="C11186" t="s">
        <v>41</v>
      </c>
      <c r="D11186" t="s">
        <v>1496</v>
      </c>
      <c r="E11186" t="s">
        <v>1781</v>
      </c>
      <c r="F11186" t="s">
        <v>1500</v>
      </c>
      <c r="G11186" t="s">
        <v>45</v>
      </c>
      <c r="H11186" t="s">
        <v>46</v>
      </c>
      <c r="J11186" t="s">
        <v>59</v>
      </c>
      <c r="K11186" t="s">
        <v>45</v>
      </c>
      <c r="L11186" t="s">
        <v>60</v>
      </c>
      <c r="N11186" t="s">
        <v>50</v>
      </c>
      <c r="O11186" t="s">
        <v>67</v>
      </c>
      <c r="P11186">
        <v>29</v>
      </c>
      <c r="Q11186" t="s">
        <v>68</v>
      </c>
      <c r="R11186" t="s">
        <v>53</v>
      </c>
      <c r="S11186" s="2">
        <v>45751</v>
      </c>
      <c r="AJ11186" t="s">
        <v>1106</v>
      </c>
      <c r="AK11186" t="s">
        <v>60</v>
      </c>
      <c r="AL11186" t="s">
        <v>63</v>
      </c>
    </row>
    <row r="11187" spans="1:38" x14ac:dyDescent="0.3">
      <c r="A11187" t="s">
        <v>8570</v>
      </c>
      <c r="B11187" t="s">
        <v>4237</v>
      </c>
      <c r="C11187" t="s">
        <v>41</v>
      </c>
      <c r="D11187" t="s">
        <v>1496</v>
      </c>
      <c r="E11187" t="s">
        <v>1781</v>
      </c>
      <c r="F11187" t="s">
        <v>1500</v>
      </c>
      <c r="G11187" t="s">
        <v>45</v>
      </c>
      <c r="H11187" t="s">
        <v>46</v>
      </c>
      <c r="J11187" t="s">
        <v>59</v>
      </c>
      <c r="K11187" t="s">
        <v>45</v>
      </c>
      <c r="L11187" t="s">
        <v>60</v>
      </c>
      <c r="N11187" t="s">
        <v>50</v>
      </c>
      <c r="O11187" t="s">
        <v>67</v>
      </c>
      <c r="P11187">
        <v>26</v>
      </c>
      <c r="Q11187" t="s">
        <v>68</v>
      </c>
      <c r="R11187" t="s">
        <v>53</v>
      </c>
      <c r="S11187" s="2">
        <v>45751</v>
      </c>
      <c r="AJ11187" t="s">
        <v>1106</v>
      </c>
      <c r="AK11187" t="s">
        <v>60</v>
      </c>
      <c r="AL11187" t="s">
        <v>63</v>
      </c>
    </row>
    <row r="11188" spans="1:38" x14ac:dyDescent="0.3">
      <c r="A11188" t="s">
        <v>8570</v>
      </c>
      <c r="B11188" t="s">
        <v>9818</v>
      </c>
      <c r="C11188" t="s">
        <v>41</v>
      </c>
      <c r="D11188" t="s">
        <v>1496</v>
      </c>
      <c r="E11188" t="s">
        <v>1781</v>
      </c>
      <c r="F11188" t="s">
        <v>1500</v>
      </c>
      <c r="G11188" t="s">
        <v>45</v>
      </c>
      <c r="H11188" t="s">
        <v>46</v>
      </c>
      <c r="J11188" t="s">
        <v>59</v>
      </c>
      <c r="K11188" t="s">
        <v>45</v>
      </c>
      <c r="L11188" t="s">
        <v>60</v>
      </c>
      <c r="N11188" t="s">
        <v>50</v>
      </c>
      <c r="O11188" t="s">
        <v>243</v>
      </c>
      <c r="P11188">
        <v>28</v>
      </c>
      <c r="Q11188" t="s">
        <v>68</v>
      </c>
      <c r="R11188" t="s">
        <v>53</v>
      </c>
      <c r="S11188" s="2">
        <v>45751</v>
      </c>
      <c r="AJ11188" t="s">
        <v>1106</v>
      </c>
      <c r="AK11188" t="s">
        <v>60</v>
      </c>
      <c r="AL11188" t="s">
        <v>63</v>
      </c>
    </row>
    <row r="11189" spans="1:38" x14ac:dyDescent="0.3">
      <c r="A11189" t="s">
        <v>8570</v>
      </c>
      <c r="B11189" t="s">
        <v>9819</v>
      </c>
      <c r="C11189" t="s">
        <v>41</v>
      </c>
      <c r="D11189" t="s">
        <v>1496</v>
      </c>
      <c r="E11189" t="s">
        <v>1781</v>
      </c>
      <c r="F11189" t="s">
        <v>1500</v>
      </c>
      <c r="G11189" t="s">
        <v>45</v>
      </c>
      <c r="H11189" t="s">
        <v>46</v>
      </c>
      <c r="J11189" t="s">
        <v>48</v>
      </c>
      <c r="K11189" t="s">
        <v>49</v>
      </c>
      <c r="L11189" t="s">
        <v>49</v>
      </c>
      <c r="N11189" t="s">
        <v>50</v>
      </c>
      <c r="O11189" t="s">
        <v>51</v>
      </c>
      <c r="P11189">
        <v>28</v>
      </c>
      <c r="Q11189" t="s">
        <v>68</v>
      </c>
      <c r="R11189" t="s">
        <v>53</v>
      </c>
      <c r="S11189" s="2">
        <v>45751</v>
      </c>
      <c r="AJ11189" t="s">
        <v>1106</v>
      </c>
      <c r="AK11189" t="s">
        <v>71</v>
      </c>
      <c r="AL11189" t="s">
        <v>52</v>
      </c>
    </row>
    <row r="11190" spans="1:38" x14ac:dyDescent="0.3">
      <c r="A11190" t="s">
        <v>8570</v>
      </c>
      <c r="B11190" t="s">
        <v>9820</v>
      </c>
      <c r="C11190" t="s">
        <v>41</v>
      </c>
      <c r="D11190" t="s">
        <v>1496</v>
      </c>
      <c r="E11190" t="s">
        <v>1781</v>
      </c>
      <c r="F11190" t="s">
        <v>1500</v>
      </c>
      <c r="G11190" t="s">
        <v>45</v>
      </c>
      <c r="H11190" t="s">
        <v>46</v>
      </c>
      <c r="J11190" t="s">
        <v>70</v>
      </c>
      <c r="K11190" t="s">
        <v>71</v>
      </c>
      <c r="L11190" t="s">
        <v>72</v>
      </c>
      <c r="N11190" t="s">
        <v>50</v>
      </c>
      <c r="O11190" t="s">
        <v>51</v>
      </c>
      <c r="P11190">
        <v>77</v>
      </c>
      <c r="Q11190" t="s">
        <v>55</v>
      </c>
      <c r="R11190" t="s">
        <v>53</v>
      </c>
      <c r="S11190" s="2">
        <v>45754</v>
      </c>
      <c r="AJ11190" t="s">
        <v>1106</v>
      </c>
      <c r="AK11190" t="s">
        <v>71</v>
      </c>
      <c r="AL11190" t="s">
        <v>52</v>
      </c>
    </row>
    <row r="11191" spans="1:38" x14ac:dyDescent="0.3">
      <c r="A11191" t="s">
        <v>8570</v>
      </c>
      <c r="B11191" t="s">
        <v>9821</v>
      </c>
      <c r="C11191" t="s">
        <v>41</v>
      </c>
      <c r="D11191" t="s">
        <v>1496</v>
      </c>
      <c r="E11191" t="s">
        <v>1781</v>
      </c>
      <c r="F11191" t="s">
        <v>1500</v>
      </c>
      <c r="G11191" t="s">
        <v>45</v>
      </c>
      <c r="H11191" t="s">
        <v>46</v>
      </c>
      <c r="J11191" t="s">
        <v>48</v>
      </c>
      <c r="K11191" t="s">
        <v>49</v>
      </c>
      <c r="L11191" t="s">
        <v>49</v>
      </c>
      <c r="N11191" t="s">
        <v>50</v>
      </c>
      <c r="O11191" t="s">
        <v>51</v>
      </c>
      <c r="P11191">
        <v>68</v>
      </c>
      <c r="Q11191" t="s">
        <v>55</v>
      </c>
      <c r="R11191" t="s">
        <v>53</v>
      </c>
      <c r="S11191" s="2">
        <v>45754</v>
      </c>
      <c r="AJ11191" t="s">
        <v>1106</v>
      </c>
      <c r="AK11191" t="s">
        <v>71</v>
      </c>
      <c r="AL11191" t="s">
        <v>52</v>
      </c>
    </row>
    <row r="11192" spans="1:38" x14ac:dyDescent="0.3">
      <c r="A11192" t="s">
        <v>8570</v>
      </c>
      <c r="B11192" t="s">
        <v>9822</v>
      </c>
      <c r="C11192" t="s">
        <v>41</v>
      </c>
      <c r="D11192" t="s">
        <v>1496</v>
      </c>
      <c r="E11192" t="s">
        <v>1781</v>
      </c>
      <c r="F11192" t="s">
        <v>1500</v>
      </c>
      <c r="G11192" t="s">
        <v>45</v>
      </c>
      <c r="H11192" t="s">
        <v>46</v>
      </c>
      <c r="J11192" t="s">
        <v>59</v>
      </c>
      <c r="K11192" t="s">
        <v>45</v>
      </c>
      <c r="L11192" t="s">
        <v>60</v>
      </c>
      <c r="N11192" t="s">
        <v>50</v>
      </c>
      <c r="O11192" t="s">
        <v>67</v>
      </c>
      <c r="P11192">
        <v>24</v>
      </c>
      <c r="Q11192" t="s">
        <v>75</v>
      </c>
      <c r="R11192" t="s">
        <v>53</v>
      </c>
      <c r="S11192" s="2">
        <v>45754</v>
      </c>
      <c r="AJ11192" t="s">
        <v>1106</v>
      </c>
      <c r="AK11192" t="s">
        <v>60</v>
      </c>
      <c r="AL11192" t="s">
        <v>63</v>
      </c>
    </row>
    <row r="11193" spans="1:38" x14ac:dyDescent="0.3">
      <c r="A11193" t="s">
        <v>8570</v>
      </c>
      <c r="B11193" t="s">
        <v>9823</v>
      </c>
      <c r="C11193" t="s">
        <v>41</v>
      </c>
      <c r="D11193" t="s">
        <v>1496</v>
      </c>
      <c r="E11193" t="s">
        <v>1781</v>
      </c>
      <c r="F11193" t="s">
        <v>1500</v>
      </c>
      <c r="G11193" t="s">
        <v>45</v>
      </c>
      <c r="H11193" t="s">
        <v>46</v>
      </c>
      <c r="J11193" t="s">
        <v>59</v>
      </c>
      <c r="K11193" t="s">
        <v>45</v>
      </c>
      <c r="L11193" t="s">
        <v>60</v>
      </c>
      <c r="N11193" t="s">
        <v>50</v>
      </c>
      <c r="O11193" t="s">
        <v>67</v>
      </c>
      <c r="P11193">
        <v>18</v>
      </c>
      <c r="Q11193" t="s">
        <v>90</v>
      </c>
      <c r="R11193" t="s">
        <v>53</v>
      </c>
      <c r="S11193" s="2">
        <v>45754</v>
      </c>
      <c r="AJ11193" t="s">
        <v>1106</v>
      </c>
      <c r="AK11193" t="s">
        <v>60</v>
      </c>
      <c r="AL11193" t="s">
        <v>63</v>
      </c>
    </row>
    <row r="11194" spans="1:38" x14ac:dyDescent="0.3">
      <c r="A11194" t="s">
        <v>8570</v>
      </c>
      <c r="B11194" t="s">
        <v>9824</v>
      </c>
      <c r="C11194" t="s">
        <v>41</v>
      </c>
      <c r="D11194" t="s">
        <v>1496</v>
      </c>
      <c r="E11194" t="s">
        <v>1781</v>
      </c>
      <c r="F11194" t="s">
        <v>1500</v>
      </c>
      <c r="G11194" t="s">
        <v>45</v>
      </c>
      <c r="H11194" t="s">
        <v>46</v>
      </c>
      <c r="J11194" t="s">
        <v>59</v>
      </c>
      <c r="K11194" t="s">
        <v>45</v>
      </c>
      <c r="L11194" t="s">
        <v>60</v>
      </c>
      <c r="N11194" t="s">
        <v>50</v>
      </c>
      <c r="O11194" t="s">
        <v>67</v>
      </c>
      <c r="P11194">
        <v>27</v>
      </c>
      <c r="Q11194" t="s">
        <v>68</v>
      </c>
      <c r="R11194" t="s">
        <v>53</v>
      </c>
      <c r="S11194" s="2">
        <v>45754</v>
      </c>
      <c r="AJ11194" t="s">
        <v>1106</v>
      </c>
      <c r="AK11194" t="s">
        <v>60</v>
      </c>
      <c r="AL11194" t="s">
        <v>63</v>
      </c>
    </row>
    <row r="11195" spans="1:38" x14ac:dyDescent="0.3">
      <c r="A11195" t="s">
        <v>8570</v>
      </c>
      <c r="B11195" t="s">
        <v>9825</v>
      </c>
      <c r="C11195" t="s">
        <v>41</v>
      </c>
      <c r="D11195" t="s">
        <v>1496</v>
      </c>
      <c r="E11195" t="s">
        <v>1781</v>
      </c>
      <c r="F11195" t="s">
        <v>1500</v>
      </c>
      <c r="G11195" t="s">
        <v>45</v>
      </c>
      <c r="H11195" t="s">
        <v>46</v>
      </c>
      <c r="J11195" t="s">
        <v>59</v>
      </c>
      <c r="K11195" t="s">
        <v>45</v>
      </c>
      <c r="L11195" t="s">
        <v>60</v>
      </c>
      <c r="N11195" t="s">
        <v>50</v>
      </c>
      <c r="O11195" t="s">
        <v>67</v>
      </c>
      <c r="P11195">
        <v>28</v>
      </c>
      <c r="Q11195" t="s">
        <v>68</v>
      </c>
      <c r="R11195" t="s">
        <v>53</v>
      </c>
      <c r="S11195" s="2">
        <v>45754</v>
      </c>
      <c r="AJ11195" t="s">
        <v>1106</v>
      </c>
      <c r="AK11195" t="s">
        <v>60</v>
      </c>
      <c r="AL11195" t="s">
        <v>63</v>
      </c>
    </row>
    <row r="11196" spans="1:38" x14ac:dyDescent="0.3">
      <c r="A11196" t="s">
        <v>8570</v>
      </c>
      <c r="B11196" t="s">
        <v>9826</v>
      </c>
      <c r="C11196" t="s">
        <v>41</v>
      </c>
      <c r="D11196" t="s">
        <v>1496</v>
      </c>
      <c r="E11196" t="s">
        <v>1781</v>
      </c>
      <c r="F11196" t="s">
        <v>1500</v>
      </c>
      <c r="G11196" t="s">
        <v>45</v>
      </c>
      <c r="H11196" t="s">
        <v>46</v>
      </c>
      <c r="J11196" t="s">
        <v>59</v>
      </c>
      <c r="K11196" t="s">
        <v>45</v>
      </c>
      <c r="L11196" t="s">
        <v>60</v>
      </c>
      <c r="N11196" t="s">
        <v>50</v>
      </c>
      <c r="O11196" t="s">
        <v>67</v>
      </c>
      <c r="P11196">
        <v>30</v>
      </c>
      <c r="Q11196" t="s">
        <v>78</v>
      </c>
      <c r="R11196" t="s">
        <v>53</v>
      </c>
      <c r="S11196" s="2">
        <v>45754</v>
      </c>
      <c r="AJ11196" t="s">
        <v>1106</v>
      </c>
      <c r="AK11196" t="s">
        <v>60</v>
      </c>
      <c r="AL11196" t="s">
        <v>63</v>
      </c>
    </row>
    <row r="11197" spans="1:38" x14ac:dyDescent="0.3">
      <c r="A11197" t="s">
        <v>8570</v>
      </c>
      <c r="B11197" t="s">
        <v>9827</v>
      </c>
      <c r="C11197" t="s">
        <v>41</v>
      </c>
      <c r="D11197" t="s">
        <v>1496</v>
      </c>
      <c r="E11197" t="s">
        <v>1781</v>
      </c>
      <c r="F11197" t="s">
        <v>1500</v>
      </c>
      <c r="G11197" t="s">
        <v>45</v>
      </c>
      <c r="H11197" t="s">
        <v>46</v>
      </c>
      <c r="J11197" t="s">
        <v>70</v>
      </c>
      <c r="K11197" t="s">
        <v>71</v>
      </c>
      <c r="L11197" t="s">
        <v>72</v>
      </c>
      <c r="N11197" t="s">
        <v>61</v>
      </c>
      <c r="O11197" t="s">
        <v>51</v>
      </c>
      <c r="P11197">
        <v>32</v>
      </c>
      <c r="Q11197" t="s">
        <v>78</v>
      </c>
      <c r="R11197" t="s">
        <v>53</v>
      </c>
      <c r="S11197" s="2">
        <v>45754</v>
      </c>
      <c r="AJ11197" t="s">
        <v>1106</v>
      </c>
      <c r="AK11197" t="s">
        <v>71</v>
      </c>
      <c r="AL11197" t="s">
        <v>52</v>
      </c>
    </row>
    <row r="11198" spans="1:38" x14ac:dyDescent="0.3">
      <c r="A11198" t="s">
        <v>8570</v>
      </c>
      <c r="B11198" t="s">
        <v>9828</v>
      </c>
      <c r="C11198" t="s">
        <v>41</v>
      </c>
      <c r="D11198" t="s">
        <v>1496</v>
      </c>
      <c r="E11198" t="s">
        <v>1781</v>
      </c>
      <c r="F11198" t="s">
        <v>1500</v>
      </c>
      <c r="G11198" t="s">
        <v>45</v>
      </c>
      <c r="H11198" t="s">
        <v>46</v>
      </c>
      <c r="J11198" t="s">
        <v>70</v>
      </c>
      <c r="K11198" t="s">
        <v>71</v>
      </c>
      <c r="L11198" t="s">
        <v>72</v>
      </c>
      <c r="N11198" t="s">
        <v>50</v>
      </c>
      <c r="O11198" t="s">
        <v>51</v>
      </c>
      <c r="P11198">
        <v>26</v>
      </c>
      <c r="Q11198" t="s">
        <v>68</v>
      </c>
      <c r="R11198" t="s">
        <v>53</v>
      </c>
      <c r="S11198" s="2">
        <v>45754</v>
      </c>
      <c r="AJ11198" t="s">
        <v>1106</v>
      </c>
      <c r="AK11198" t="s">
        <v>71</v>
      </c>
      <c r="AL11198" t="s">
        <v>52</v>
      </c>
    </row>
    <row r="11199" spans="1:38" x14ac:dyDescent="0.3">
      <c r="A11199" t="s">
        <v>8570</v>
      </c>
      <c r="B11199" t="s">
        <v>9829</v>
      </c>
      <c r="C11199" t="s">
        <v>41</v>
      </c>
      <c r="D11199" t="s">
        <v>1496</v>
      </c>
      <c r="E11199" t="s">
        <v>1781</v>
      </c>
      <c r="F11199" t="s">
        <v>1500</v>
      </c>
      <c r="G11199" t="s">
        <v>45</v>
      </c>
      <c r="H11199" t="s">
        <v>46</v>
      </c>
      <c r="J11199" t="s">
        <v>59</v>
      </c>
      <c r="K11199" t="s">
        <v>45</v>
      </c>
      <c r="L11199" t="s">
        <v>60</v>
      </c>
      <c r="N11199" t="s">
        <v>50</v>
      </c>
      <c r="O11199" t="s">
        <v>67</v>
      </c>
      <c r="P11199">
        <v>18</v>
      </c>
      <c r="Q11199" t="s">
        <v>90</v>
      </c>
      <c r="R11199" t="s">
        <v>53</v>
      </c>
      <c r="S11199" s="2">
        <v>45755</v>
      </c>
      <c r="AJ11199" t="s">
        <v>1106</v>
      </c>
      <c r="AK11199" t="s">
        <v>60</v>
      </c>
      <c r="AL11199" t="s">
        <v>63</v>
      </c>
    </row>
    <row r="11200" spans="1:38" x14ac:dyDescent="0.3">
      <c r="A11200" t="s">
        <v>8570</v>
      </c>
      <c r="B11200" t="s">
        <v>9830</v>
      </c>
      <c r="C11200" t="s">
        <v>41</v>
      </c>
      <c r="D11200" t="s">
        <v>1496</v>
      </c>
      <c r="E11200" t="s">
        <v>1781</v>
      </c>
      <c r="F11200" t="s">
        <v>1500</v>
      </c>
      <c r="G11200" t="s">
        <v>45</v>
      </c>
      <c r="H11200" t="s">
        <v>46</v>
      </c>
      <c r="J11200" t="s">
        <v>48</v>
      </c>
      <c r="K11200" t="s">
        <v>49</v>
      </c>
      <c r="L11200" t="s">
        <v>49</v>
      </c>
      <c r="N11200" t="s">
        <v>61</v>
      </c>
      <c r="O11200" t="s">
        <v>51</v>
      </c>
      <c r="P11200">
        <v>22</v>
      </c>
      <c r="Q11200" t="s">
        <v>75</v>
      </c>
      <c r="R11200" t="s">
        <v>53</v>
      </c>
      <c r="S11200" s="2">
        <v>45755</v>
      </c>
      <c r="AJ11200" t="s">
        <v>1106</v>
      </c>
      <c r="AK11200" t="s">
        <v>71</v>
      </c>
      <c r="AL11200" t="s">
        <v>52</v>
      </c>
    </row>
    <row r="11201" spans="1:38" x14ac:dyDescent="0.3">
      <c r="A11201" t="s">
        <v>8570</v>
      </c>
      <c r="B11201" t="s">
        <v>9831</v>
      </c>
      <c r="C11201" t="s">
        <v>41</v>
      </c>
      <c r="D11201" t="s">
        <v>1496</v>
      </c>
      <c r="E11201" t="s">
        <v>1781</v>
      </c>
      <c r="F11201" t="s">
        <v>1500</v>
      </c>
      <c r="G11201" t="s">
        <v>45</v>
      </c>
      <c r="H11201" t="s">
        <v>46</v>
      </c>
      <c r="J11201" t="s">
        <v>48</v>
      </c>
      <c r="K11201" t="s">
        <v>49</v>
      </c>
      <c r="L11201" t="s">
        <v>49</v>
      </c>
      <c r="N11201" t="s">
        <v>50</v>
      </c>
      <c r="O11201" t="s">
        <v>51</v>
      </c>
      <c r="P11201">
        <v>22</v>
      </c>
      <c r="Q11201" t="s">
        <v>75</v>
      </c>
      <c r="R11201" t="s">
        <v>53</v>
      </c>
      <c r="S11201" s="2">
        <v>45755</v>
      </c>
      <c r="AJ11201" t="s">
        <v>1106</v>
      </c>
      <c r="AK11201" t="s">
        <v>71</v>
      </c>
      <c r="AL11201" t="s">
        <v>52</v>
      </c>
    </row>
    <row r="11202" spans="1:38" x14ac:dyDescent="0.3">
      <c r="A11202" t="s">
        <v>8570</v>
      </c>
      <c r="B11202" t="s">
        <v>9832</v>
      </c>
      <c r="C11202" t="s">
        <v>41</v>
      </c>
      <c r="D11202" t="s">
        <v>1496</v>
      </c>
      <c r="E11202" t="s">
        <v>1781</v>
      </c>
      <c r="F11202" t="s">
        <v>1500</v>
      </c>
      <c r="G11202" t="s">
        <v>45</v>
      </c>
      <c r="H11202" t="s">
        <v>46</v>
      </c>
      <c r="J11202" t="s">
        <v>59</v>
      </c>
      <c r="K11202" t="s">
        <v>45</v>
      </c>
      <c r="L11202" t="s">
        <v>60</v>
      </c>
      <c r="N11202" t="s">
        <v>50</v>
      </c>
      <c r="O11202" t="s">
        <v>67</v>
      </c>
      <c r="P11202">
        <v>26</v>
      </c>
      <c r="Q11202" t="s">
        <v>68</v>
      </c>
      <c r="R11202" t="s">
        <v>53</v>
      </c>
      <c r="S11202" s="2">
        <v>45755</v>
      </c>
      <c r="AJ11202" t="s">
        <v>1106</v>
      </c>
      <c r="AK11202" t="s">
        <v>60</v>
      </c>
      <c r="AL11202" t="s">
        <v>63</v>
      </c>
    </row>
    <row r="11203" spans="1:38" x14ac:dyDescent="0.3">
      <c r="A11203" t="s">
        <v>8570</v>
      </c>
      <c r="B11203" t="s">
        <v>9833</v>
      </c>
      <c r="C11203" t="s">
        <v>41</v>
      </c>
      <c r="D11203" t="s">
        <v>1496</v>
      </c>
      <c r="E11203" t="s">
        <v>1781</v>
      </c>
      <c r="F11203" t="s">
        <v>1500</v>
      </c>
      <c r="G11203" t="s">
        <v>45</v>
      </c>
      <c r="H11203" t="s">
        <v>46</v>
      </c>
      <c r="J11203" t="s">
        <v>70</v>
      </c>
      <c r="K11203" t="s">
        <v>71</v>
      </c>
      <c r="L11203" t="s">
        <v>72</v>
      </c>
      <c r="N11203" t="s">
        <v>61</v>
      </c>
      <c r="O11203" t="s">
        <v>51</v>
      </c>
      <c r="P11203">
        <v>19</v>
      </c>
      <c r="Q11203" t="s">
        <v>90</v>
      </c>
      <c r="R11203" t="s">
        <v>53</v>
      </c>
      <c r="S11203" s="2">
        <v>45755</v>
      </c>
      <c r="AJ11203" t="s">
        <v>1106</v>
      </c>
      <c r="AK11203" t="s">
        <v>71</v>
      </c>
      <c r="AL11203" t="s">
        <v>52</v>
      </c>
    </row>
    <row r="11204" spans="1:38" x14ac:dyDescent="0.3">
      <c r="A11204" t="s">
        <v>8570</v>
      </c>
      <c r="B11204" t="s">
        <v>9834</v>
      </c>
      <c r="C11204" t="s">
        <v>41</v>
      </c>
      <c r="D11204" t="s">
        <v>1496</v>
      </c>
      <c r="E11204" t="s">
        <v>1781</v>
      </c>
      <c r="F11204" t="s">
        <v>1500</v>
      </c>
      <c r="G11204" t="s">
        <v>45</v>
      </c>
      <c r="H11204" t="s">
        <v>46</v>
      </c>
      <c r="J11204" t="s">
        <v>59</v>
      </c>
      <c r="K11204" t="s">
        <v>45</v>
      </c>
      <c r="L11204" t="s">
        <v>60</v>
      </c>
      <c r="N11204" t="s">
        <v>50</v>
      </c>
      <c r="O11204" t="s">
        <v>67</v>
      </c>
      <c r="P11204">
        <v>23</v>
      </c>
      <c r="Q11204" t="s">
        <v>75</v>
      </c>
      <c r="R11204" t="s">
        <v>53</v>
      </c>
      <c r="S11204" s="2">
        <v>45755</v>
      </c>
      <c r="AJ11204" t="s">
        <v>1106</v>
      </c>
      <c r="AK11204" t="s">
        <v>60</v>
      </c>
      <c r="AL11204" t="s">
        <v>63</v>
      </c>
    </row>
    <row r="11205" spans="1:38" x14ac:dyDescent="0.3">
      <c r="A11205" t="s">
        <v>8570</v>
      </c>
      <c r="B11205" t="s">
        <v>9835</v>
      </c>
      <c r="C11205" t="s">
        <v>41</v>
      </c>
      <c r="D11205" t="s">
        <v>1496</v>
      </c>
      <c r="E11205" t="s">
        <v>1781</v>
      </c>
      <c r="F11205" t="s">
        <v>1500</v>
      </c>
      <c r="G11205" t="s">
        <v>45</v>
      </c>
      <c r="H11205" t="s">
        <v>46</v>
      </c>
      <c r="J11205" t="s">
        <v>48</v>
      </c>
      <c r="K11205" t="s">
        <v>49</v>
      </c>
      <c r="L11205" t="s">
        <v>49</v>
      </c>
      <c r="N11205" t="s">
        <v>50</v>
      </c>
      <c r="O11205" t="s">
        <v>51</v>
      </c>
      <c r="P11205">
        <v>22</v>
      </c>
      <c r="Q11205" t="s">
        <v>75</v>
      </c>
      <c r="R11205" t="s">
        <v>53</v>
      </c>
      <c r="S11205" s="2">
        <v>45755</v>
      </c>
      <c r="AJ11205" t="s">
        <v>1106</v>
      </c>
      <c r="AK11205" t="s">
        <v>71</v>
      </c>
      <c r="AL11205" t="s">
        <v>52</v>
      </c>
    </row>
    <row r="11206" spans="1:38" x14ac:dyDescent="0.3">
      <c r="A11206" t="s">
        <v>8570</v>
      </c>
      <c r="B11206" t="s">
        <v>9836</v>
      </c>
      <c r="C11206" t="s">
        <v>41</v>
      </c>
      <c r="D11206" t="s">
        <v>1496</v>
      </c>
      <c r="E11206" t="s">
        <v>1781</v>
      </c>
      <c r="F11206" t="s">
        <v>1500</v>
      </c>
      <c r="G11206" t="s">
        <v>45</v>
      </c>
      <c r="H11206" t="s">
        <v>46</v>
      </c>
      <c r="J11206" t="s">
        <v>70</v>
      </c>
      <c r="K11206" t="s">
        <v>71</v>
      </c>
      <c r="L11206" t="s">
        <v>72</v>
      </c>
      <c r="N11206" t="s">
        <v>61</v>
      </c>
      <c r="O11206" t="s">
        <v>51</v>
      </c>
      <c r="P11206">
        <v>22</v>
      </c>
      <c r="Q11206" t="s">
        <v>75</v>
      </c>
      <c r="R11206" t="s">
        <v>53</v>
      </c>
      <c r="S11206" s="2">
        <v>45755</v>
      </c>
      <c r="AJ11206" t="s">
        <v>1106</v>
      </c>
      <c r="AK11206" t="s">
        <v>71</v>
      </c>
      <c r="AL11206" t="s">
        <v>52</v>
      </c>
    </row>
    <row r="11207" spans="1:38" x14ac:dyDescent="0.3">
      <c r="A11207" t="s">
        <v>8570</v>
      </c>
      <c r="B11207" t="s">
        <v>9837</v>
      </c>
      <c r="C11207" t="s">
        <v>41</v>
      </c>
      <c r="D11207" t="s">
        <v>1496</v>
      </c>
      <c r="E11207" t="s">
        <v>1781</v>
      </c>
      <c r="F11207" t="s">
        <v>1500</v>
      </c>
      <c r="G11207" t="s">
        <v>45</v>
      </c>
      <c r="H11207" t="s">
        <v>46</v>
      </c>
      <c r="J11207" t="s">
        <v>70</v>
      </c>
      <c r="K11207" t="s">
        <v>71</v>
      </c>
      <c r="L11207" t="s">
        <v>72</v>
      </c>
      <c r="N11207" t="s">
        <v>61</v>
      </c>
      <c r="O11207" t="s">
        <v>51</v>
      </c>
      <c r="P11207">
        <v>27</v>
      </c>
      <c r="Q11207" t="s">
        <v>68</v>
      </c>
      <c r="R11207" t="s">
        <v>53</v>
      </c>
      <c r="S11207" s="2">
        <v>45755</v>
      </c>
      <c r="AJ11207" t="s">
        <v>1106</v>
      </c>
      <c r="AK11207" t="s">
        <v>71</v>
      </c>
      <c r="AL11207" t="s">
        <v>52</v>
      </c>
    </row>
    <row r="11208" spans="1:38" x14ac:dyDescent="0.3">
      <c r="A11208" t="s">
        <v>8570</v>
      </c>
      <c r="B11208" t="s">
        <v>9838</v>
      </c>
      <c r="C11208" t="s">
        <v>41</v>
      </c>
      <c r="D11208" t="s">
        <v>1496</v>
      </c>
      <c r="E11208" t="s">
        <v>1781</v>
      </c>
      <c r="F11208" t="s">
        <v>1500</v>
      </c>
      <c r="G11208" t="s">
        <v>45</v>
      </c>
      <c r="H11208" t="s">
        <v>46</v>
      </c>
      <c r="J11208" t="s">
        <v>59</v>
      </c>
      <c r="K11208" t="s">
        <v>45</v>
      </c>
      <c r="L11208" t="s">
        <v>60</v>
      </c>
      <c r="N11208" t="s">
        <v>50</v>
      </c>
      <c r="O11208" t="s">
        <v>67</v>
      </c>
      <c r="P11208">
        <v>37</v>
      </c>
      <c r="Q11208" t="s">
        <v>93</v>
      </c>
      <c r="R11208" t="s">
        <v>53</v>
      </c>
      <c r="S11208" s="2">
        <v>45755</v>
      </c>
      <c r="AJ11208" t="s">
        <v>1106</v>
      </c>
      <c r="AK11208" t="s">
        <v>60</v>
      </c>
      <c r="AL11208" t="s">
        <v>63</v>
      </c>
    </row>
    <row r="11209" spans="1:38" x14ac:dyDescent="0.3">
      <c r="A11209" t="s">
        <v>8570</v>
      </c>
      <c r="B11209" t="s">
        <v>9839</v>
      </c>
      <c r="C11209" t="s">
        <v>41</v>
      </c>
      <c r="D11209" t="s">
        <v>1496</v>
      </c>
      <c r="E11209" t="s">
        <v>1781</v>
      </c>
      <c r="F11209" t="s">
        <v>1500</v>
      </c>
      <c r="G11209" t="s">
        <v>45</v>
      </c>
      <c r="H11209" t="s">
        <v>46</v>
      </c>
      <c r="J11209" t="s">
        <v>70</v>
      </c>
      <c r="K11209" t="s">
        <v>71</v>
      </c>
      <c r="L11209" t="s">
        <v>72</v>
      </c>
      <c r="N11209" t="s">
        <v>61</v>
      </c>
      <c r="O11209" t="s">
        <v>51</v>
      </c>
      <c r="P11209">
        <v>39</v>
      </c>
      <c r="Q11209" t="s">
        <v>93</v>
      </c>
      <c r="R11209" t="s">
        <v>53</v>
      </c>
      <c r="S11209" s="2">
        <v>45755</v>
      </c>
      <c r="AJ11209" t="s">
        <v>1106</v>
      </c>
      <c r="AK11209" t="s">
        <v>71</v>
      </c>
      <c r="AL11209" t="s">
        <v>52</v>
      </c>
    </row>
    <row r="11210" spans="1:38" x14ac:dyDescent="0.3">
      <c r="A11210" t="s">
        <v>8570</v>
      </c>
      <c r="B11210" t="s">
        <v>9840</v>
      </c>
      <c r="C11210" t="s">
        <v>41</v>
      </c>
      <c r="D11210" t="s">
        <v>1496</v>
      </c>
      <c r="E11210" t="s">
        <v>1781</v>
      </c>
      <c r="F11210" t="s">
        <v>1500</v>
      </c>
      <c r="G11210" t="s">
        <v>45</v>
      </c>
      <c r="H11210" t="s">
        <v>46</v>
      </c>
      <c r="J11210" t="s">
        <v>59</v>
      </c>
      <c r="K11210" t="s">
        <v>45</v>
      </c>
      <c r="L11210" t="s">
        <v>60</v>
      </c>
      <c r="N11210" t="s">
        <v>50</v>
      </c>
      <c r="O11210" t="s">
        <v>67</v>
      </c>
      <c r="P11210">
        <v>46</v>
      </c>
      <c r="Q11210" t="s">
        <v>64</v>
      </c>
      <c r="R11210" t="s">
        <v>53</v>
      </c>
      <c r="S11210" s="2">
        <v>45755</v>
      </c>
      <c r="AJ11210" t="s">
        <v>1106</v>
      </c>
      <c r="AK11210" t="s">
        <v>60</v>
      </c>
      <c r="AL11210" t="s">
        <v>63</v>
      </c>
    </row>
    <row r="11211" spans="1:38" x14ac:dyDescent="0.3">
      <c r="A11211" t="s">
        <v>8570</v>
      </c>
      <c r="B11211" t="s">
        <v>9841</v>
      </c>
      <c r="C11211" t="s">
        <v>41</v>
      </c>
      <c r="D11211" t="s">
        <v>1496</v>
      </c>
      <c r="E11211" t="s">
        <v>1781</v>
      </c>
      <c r="F11211" t="s">
        <v>1500</v>
      </c>
      <c r="G11211" t="s">
        <v>45</v>
      </c>
      <c r="H11211" t="s">
        <v>46</v>
      </c>
      <c r="J11211" t="s">
        <v>70</v>
      </c>
      <c r="K11211" t="s">
        <v>71</v>
      </c>
      <c r="L11211" t="s">
        <v>72</v>
      </c>
      <c r="N11211" t="s">
        <v>50</v>
      </c>
      <c r="O11211" t="s">
        <v>51</v>
      </c>
      <c r="P11211">
        <v>27</v>
      </c>
      <c r="Q11211" t="s">
        <v>68</v>
      </c>
      <c r="R11211" t="s">
        <v>53</v>
      </c>
      <c r="S11211" s="2">
        <v>45755</v>
      </c>
      <c r="AJ11211" t="s">
        <v>1106</v>
      </c>
      <c r="AK11211" t="s">
        <v>71</v>
      </c>
      <c r="AL11211" t="s">
        <v>52</v>
      </c>
    </row>
    <row r="11212" spans="1:38" x14ac:dyDescent="0.3">
      <c r="A11212" t="s">
        <v>8570</v>
      </c>
      <c r="B11212" t="s">
        <v>9842</v>
      </c>
      <c r="C11212" t="s">
        <v>41</v>
      </c>
      <c r="D11212" t="s">
        <v>1496</v>
      </c>
      <c r="E11212" t="s">
        <v>1781</v>
      </c>
      <c r="F11212" t="s">
        <v>1500</v>
      </c>
      <c r="G11212" t="s">
        <v>45</v>
      </c>
      <c r="H11212" t="s">
        <v>46</v>
      </c>
      <c r="J11212" t="s">
        <v>70</v>
      </c>
      <c r="K11212" t="s">
        <v>71</v>
      </c>
      <c r="L11212" t="s">
        <v>72</v>
      </c>
      <c r="N11212" t="s">
        <v>61</v>
      </c>
      <c r="O11212" t="s">
        <v>51</v>
      </c>
      <c r="P11212">
        <v>31</v>
      </c>
      <c r="Q11212" t="s">
        <v>78</v>
      </c>
      <c r="R11212" t="s">
        <v>53</v>
      </c>
      <c r="S11212" s="2">
        <v>45755</v>
      </c>
      <c r="AJ11212" t="s">
        <v>1106</v>
      </c>
      <c r="AK11212" t="s">
        <v>71</v>
      </c>
      <c r="AL11212" t="s">
        <v>52</v>
      </c>
    </row>
    <row r="11213" spans="1:38" x14ac:dyDescent="0.3">
      <c r="A11213" t="s">
        <v>8570</v>
      </c>
      <c r="B11213" t="s">
        <v>9843</v>
      </c>
      <c r="C11213" t="s">
        <v>41</v>
      </c>
      <c r="D11213" t="s">
        <v>1496</v>
      </c>
      <c r="E11213" t="s">
        <v>1781</v>
      </c>
      <c r="F11213" t="s">
        <v>1500</v>
      </c>
      <c r="G11213" t="s">
        <v>45</v>
      </c>
      <c r="H11213" t="s">
        <v>46</v>
      </c>
      <c r="J11213" t="s">
        <v>48</v>
      </c>
      <c r="K11213" t="s">
        <v>49</v>
      </c>
      <c r="L11213" t="s">
        <v>49</v>
      </c>
      <c r="N11213" t="s">
        <v>61</v>
      </c>
      <c r="O11213" t="s">
        <v>51</v>
      </c>
      <c r="P11213">
        <v>19</v>
      </c>
      <c r="Q11213" t="s">
        <v>90</v>
      </c>
      <c r="R11213" t="s">
        <v>53</v>
      </c>
      <c r="S11213" s="2">
        <v>45755</v>
      </c>
      <c r="AJ11213" t="s">
        <v>1106</v>
      </c>
      <c r="AK11213" t="s">
        <v>71</v>
      </c>
      <c r="AL11213" t="s">
        <v>52</v>
      </c>
    </row>
    <row r="11214" spans="1:38" x14ac:dyDescent="0.3">
      <c r="A11214" t="s">
        <v>8570</v>
      </c>
      <c r="B11214" t="s">
        <v>8795</v>
      </c>
      <c r="C11214" t="s">
        <v>41</v>
      </c>
      <c r="D11214" t="s">
        <v>1496</v>
      </c>
      <c r="E11214" t="s">
        <v>1781</v>
      </c>
      <c r="F11214" t="s">
        <v>1500</v>
      </c>
      <c r="G11214" t="s">
        <v>45</v>
      </c>
      <c r="H11214" t="s">
        <v>46</v>
      </c>
      <c r="J11214" t="s">
        <v>59</v>
      </c>
      <c r="K11214" t="s">
        <v>45</v>
      </c>
      <c r="L11214" t="s">
        <v>60</v>
      </c>
      <c r="N11214" t="s">
        <v>50</v>
      </c>
      <c r="O11214" t="s">
        <v>67</v>
      </c>
      <c r="P11214">
        <v>21</v>
      </c>
      <c r="Q11214" t="s">
        <v>75</v>
      </c>
      <c r="R11214" t="s">
        <v>53</v>
      </c>
      <c r="S11214" s="2">
        <v>45755</v>
      </c>
      <c r="AJ11214" t="s">
        <v>1106</v>
      </c>
      <c r="AK11214" t="s">
        <v>60</v>
      </c>
      <c r="AL11214" t="s">
        <v>63</v>
      </c>
    </row>
    <row r="11215" spans="1:38" x14ac:dyDescent="0.3">
      <c r="A11215" t="s">
        <v>8570</v>
      </c>
      <c r="B11215" t="s">
        <v>9844</v>
      </c>
      <c r="C11215" t="s">
        <v>41</v>
      </c>
      <c r="D11215" t="s">
        <v>1496</v>
      </c>
      <c r="E11215" t="s">
        <v>1781</v>
      </c>
      <c r="F11215" t="s">
        <v>1500</v>
      </c>
      <c r="G11215" t="s">
        <v>45</v>
      </c>
      <c r="H11215" t="s">
        <v>46</v>
      </c>
      <c r="J11215" t="s">
        <v>59</v>
      </c>
      <c r="K11215" t="s">
        <v>45</v>
      </c>
      <c r="L11215" t="s">
        <v>60</v>
      </c>
      <c r="N11215" t="s">
        <v>50</v>
      </c>
      <c r="O11215" t="s">
        <v>67</v>
      </c>
      <c r="P11215">
        <v>18</v>
      </c>
      <c r="Q11215" t="s">
        <v>90</v>
      </c>
      <c r="R11215" t="s">
        <v>53</v>
      </c>
      <c r="S11215" s="2">
        <v>45756</v>
      </c>
      <c r="AJ11215" t="s">
        <v>1106</v>
      </c>
      <c r="AK11215" t="s">
        <v>60</v>
      </c>
      <c r="AL11215" t="s">
        <v>63</v>
      </c>
    </row>
    <row r="11216" spans="1:38" x14ac:dyDescent="0.3">
      <c r="A11216" t="s">
        <v>8570</v>
      </c>
      <c r="B11216" t="s">
        <v>9845</v>
      </c>
      <c r="C11216" t="s">
        <v>41</v>
      </c>
      <c r="D11216" t="s">
        <v>1496</v>
      </c>
      <c r="E11216" t="s">
        <v>1781</v>
      </c>
      <c r="F11216" t="s">
        <v>1500</v>
      </c>
      <c r="G11216" t="s">
        <v>45</v>
      </c>
      <c r="H11216" t="s">
        <v>46</v>
      </c>
      <c r="J11216" t="s">
        <v>59</v>
      </c>
      <c r="K11216" t="s">
        <v>45</v>
      </c>
      <c r="L11216" t="s">
        <v>60</v>
      </c>
      <c r="N11216" t="s">
        <v>61</v>
      </c>
      <c r="O11216" t="s">
        <v>62</v>
      </c>
      <c r="P11216">
        <v>42</v>
      </c>
      <c r="Q11216" t="s">
        <v>86</v>
      </c>
      <c r="R11216" t="s">
        <v>53</v>
      </c>
      <c r="S11216" s="2">
        <v>45756</v>
      </c>
      <c r="AJ11216" t="s">
        <v>1106</v>
      </c>
      <c r="AK11216" t="s">
        <v>60</v>
      </c>
      <c r="AL11216" t="s">
        <v>63</v>
      </c>
    </row>
    <row r="11217" spans="1:38" x14ac:dyDescent="0.3">
      <c r="A11217" t="s">
        <v>8570</v>
      </c>
      <c r="B11217" t="s">
        <v>9846</v>
      </c>
      <c r="C11217" t="s">
        <v>41</v>
      </c>
      <c r="D11217" t="s">
        <v>1496</v>
      </c>
      <c r="E11217" t="s">
        <v>1781</v>
      </c>
      <c r="F11217" t="s">
        <v>1500</v>
      </c>
      <c r="G11217" t="s">
        <v>45</v>
      </c>
      <c r="H11217" t="s">
        <v>46</v>
      </c>
      <c r="J11217" t="s">
        <v>59</v>
      </c>
      <c r="K11217" t="s">
        <v>45</v>
      </c>
      <c r="L11217" t="s">
        <v>60</v>
      </c>
      <c r="N11217" t="s">
        <v>61</v>
      </c>
      <c r="O11217" t="s">
        <v>62</v>
      </c>
      <c r="P11217">
        <v>40</v>
      </c>
      <c r="Q11217" t="s">
        <v>86</v>
      </c>
      <c r="R11217" t="s">
        <v>53</v>
      </c>
      <c r="S11217" s="2">
        <v>45756</v>
      </c>
      <c r="AJ11217" t="s">
        <v>1106</v>
      </c>
      <c r="AK11217" t="s">
        <v>60</v>
      </c>
      <c r="AL11217" t="s">
        <v>63</v>
      </c>
    </row>
    <row r="11218" spans="1:38" x14ac:dyDescent="0.3">
      <c r="A11218" t="s">
        <v>8570</v>
      </c>
      <c r="B11218" t="s">
        <v>9847</v>
      </c>
      <c r="C11218" t="s">
        <v>41</v>
      </c>
      <c r="D11218" t="s">
        <v>1496</v>
      </c>
      <c r="E11218" t="s">
        <v>1781</v>
      </c>
      <c r="F11218" t="s">
        <v>1500</v>
      </c>
      <c r="G11218" t="s">
        <v>45</v>
      </c>
      <c r="H11218" t="s">
        <v>46</v>
      </c>
      <c r="J11218" t="s">
        <v>48</v>
      </c>
      <c r="K11218" t="s">
        <v>49</v>
      </c>
      <c r="L11218" t="s">
        <v>49</v>
      </c>
      <c r="N11218" t="s">
        <v>61</v>
      </c>
      <c r="O11218" t="s">
        <v>51</v>
      </c>
      <c r="P11218">
        <v>51</v>
      </c>
      <c r="Q11218" t="s">
        <v>55</v>
      </c>
      <c r="R11218" t="s">
        <v>53</v>
      </c>
      <c r="S11218" s="2">
        <v>45756</v>
      </c>
      <c r="AJ11218" t="s">
        <v>1106</v>
      </c>
      <c r="AK11218" t="s">
        <v>71</v>
      </c>
      <c r="AL11218" t="s">
        <v>52</v>
      </c>
    </row>
    <row r="11219" spans="1:38" x14ac:dyDescent="0.3">
      <c r="A11219" t="s">
        <v>8570</v>
      </c>
      <c r="B11219" t="s">
        <v>9848</v>
      </c>
      <c r="C11219" t="s">
        <v>41</v>
      </c>
      <c r="D11219" t="s">
        <v>1496</v>
      </c>
      <c r="E11219" t="s">
        <v>1781</v>
      </c>
      <c r="F11219" t="s">
        <v>1500</v>
      </c>
      <c r="G11219" t="s">
        <v>45</v>
      </c>
      <c r="H11219" t="s">
        <v>46</v>
      </c>
      <c r="J11219" t="s">
        <v>59</v>
      </c>
      <c r="K11219" t="s">
        <v>45</v>
      </c>
      <c r="L11219" t="s">
        <v>60</v>
      </c>
      <c r="N11219" t="s">
        <v>50</v>
      </c>
      <c r="O11219" t="s">
        <v>67</v>
      </c>
      <c r="P11219">
        <v>25</v>
      </c>
      <c r="Q11219" t="s">
        <v>68</v>
      </c>
      <c r="R11219" t="s">
        <v>53</v>
      </c>
      <c r="S11219" s="2">
        <v>45756</v>
      </c>
      <c r="AJ11219" t="s">
        <v>1106</v>
      </c>
      <c r="AK11219" t="s">
        <v>60</v>
      </c>
      <c r="AL11219" t="s">
        <v>63</v>
      </c>
    </row>
    <row r="11220" spans="1:38" x14ac:dyDescent="0.3">
      <c r="A11220" t="s">
        <v>8570</v>
      </c>
      <c r="B11220" t="s">
        <v>9849</v>
      </c>
      <c r="C11220" t="s">
        <v>41</v>
      </c>
      <c r="D11220" t="s">
        <v>1496</v>
      </c>
      <c r="E11220" t="s">
        <v>1781</v>
      </c>
      <c r="F11220" t="s">
        <v>1500</v>
      </c>
      <c r="G11220" t="s">
        <v>45</v>
      </c>
      <c r="H11220" t="s">
        <v>46</v>
      </c>
      <c r="J11220" t="s">
        <v>48</v>
      </c>
      <c r="K11220" t="s">
        <v>49</v>
      </c>
      <c r="L11220" t="s">
        <v>49</v>
      </c>
      <c r="N11220" t="s">
        <v>61</v>
      </c>
      <c r="O11220" t="s">
        <v>51</v>
      </c>
      <c r="P11220">
        <v>35</v>
      </c>
      <c r="Q11220" t="s">
        <v>93</v>
      </c>
      <c r="R11220" t="s">
        <v>53</v>
      </c>
      <c r="S11220" s="2">
        <v>45756</v>
      </c>
      <c r="AJ11220" t="s">
        <v>1106</v>
      </c>
      <c r="AK11220" t="s">
        <v>71</v>
      </c>
      <c r="AL11220" t="s">
        <v>52</v>
      </c>
    </row>
    <row r="11221" spans="1:38" x14ac:dyDescent="0.3">
      <c r="A11221" t="s">
        <v>8570</v>
      </c>
      <c r="B11221" t="s">
        <v>7416</v>
      </c>
      <c r="C11221" t="s">
        <v>41</v>
      </c>
      <c r="D11221" t="s">
        <v>1496</v>
      </c>
      <c r="E11221" t="s">
        <v>1781</v>
      </c>
      <c r="F11221" t="s">
        <v>1500</v>
      </c>
      <c r="G11221" t="s">
        <v>45</v>
      </c>
      <c r="H11221" t="s">
        <v>46</v>
      </c>
      <c r="J11221" t="s">
        <v>70</v>
      </c>
      <c r="K11221" t="s">
        <v>71</v>
      </c>
      <c r="L11221" t="s">
        <v>72</v>
      </c>
      <c r="N11221" t="s">
        <v>50</v>
      </c>
      <c r="O11221" t="s">
        <v>51</v>
      </c>
      <c r="P11221">
        <v>28</v>
      </c>
      <c r="Q11221" t="s">
        <v>68</v>
      </c>
      <c r="R11221" t="s">
        <v>53</v>
      </c>
      <c r="S11221" s="2">
        <v>45756</v>
      </c>
      <c r="AJ11221" t="s">
        <v>1106</v>
      </c>
      <c r="AK11221" t="s">
        <v>71</v>
      </c>
      <c r="AL11221" t="s">
        <v>52</v>
      </c>
    </row>
    <row r="11222" spans="1:38" x14ac:dyDescent="0.3">
      <c r="A11222" t="s">
        <v>8570</v>
      </c>
      <c r="B11222" t="s">
        <v>9850</v>
      </c>
      <c r="C11222" t="s">
        <v>41</v>
      </c>
      <c r="D11222" t="s">
        <v>1496</v>
      </c>
      <c r="E11222" t="s">
        <v>1781</v>
      </c>
      <c r="F11222" t="s">
        <v>1500</v>
      </c>
      <c r="G11222" t="s">
        <v>45</v>
      </c>
      <c r="H11222" t="s">
        <v>46</v>
      </c>
      <c r="J11222" t="s">
        <v>48</v>
      </c>
      <c r="K11222" t="s">
        <v>49</v>
      </c>
      <c r="L11222" t="s">
        <v>49</v>
      </c>
      <c r="N11222" t="s">
        <v>50</v>
      </c>
      <c r="O11222" t="s">
        <v>51</v>
      </c>
      <c r="P11222">
        <v>20</v>
      </c>
      <c r="Q11222" t="s">
        <v>75</v>
      </c>
      <c r="R11222" t="s">
        <v>53</v>
      </c>
      <c r="S11222" s="2">
        <v>45756</v>
      </c>
      <c r="AJ11222" t="s">
        <v>1106</v>
      </c>
      <c r="AK11222" t="s">
        <v>71</v>
      </c>
      <c r="AL11222" t="s">
        <v>52</v>
      </c>
    </row>
    <row r="11223" spans="1:38" x14ac:dyDescent="0.3">
      <c r="A11223" t="s">
        <v>8570</v>
      </c>
      <c r="B11223" t="s">
        <v>8791</v>
      </c>
      <c r="C11223" t="s">
        <v>41</v>
      </c>
      <c r="D11223" t="s">
        <v>1496</v>
      </c>
      <c r="E11223" t="s">
        <v>1781</v>
      </c>
      <c r="F11223" t="s">
        <v>1500</v>
      </c>
      <c r="G11223" t="s">
        <v>45</v>
      </c>
      <c r="H11223" t="s">
        <v>46</v>
      </c>
      <c r="J11223" t="s">
        <v>48</v>
      </c>
      <c r="K11223" t="s">
        <v>49</v>
      </c>
      <c r="L11223" t="s">
        <v>49</v>
      </c>
      <c r="N11223" t="s">
        <v>50</v>
      </c>
      <c r="O11223" t="s">
        <v>51</v>
      </c>
      <c r="P11223">
        <v>28</v>
      </c>
      <c r="Q11223" t="s">
        <v>68</v>
      </c>
      <c r="R11223" t="s">
        <v>53</v>
      </c>
      <c r="S11223" s="2">
        <v>45756</v>
      </c>
      <c r="AJ11223" t="s">
        <v>1106</v>
      </c>
      <c r="AK11223" t="s">
        <v>71</v>
      </c>
      <c r="AL11223" t="s">
        <v>52</v>
      </c>
    </row>
    <row r="11224" spans="1:38" x14ac:dyDescent="0.3">
      <c r="A11224" t="s">
        <v>8570</v>
      </c>
      <c r="B11224" t="s">
        <v>9851</v>
      </c>
      <c r="C11224" t="s">
        <v>41</v>
      </c>
      <c r="D11224" t="s">
        <v>1496</v>
      </c>
      <c r="E11224" t="s">
        <v>1781</v>
      </c>
      <c r="F11224" t="s">
        <v>1500</v>
      </c>
      <c r="G11224" t="s">
        <v>45</v>
      </c>
      <c r="H11224" t="s">
        <v>46</v>
      </c>
      <c r="J11224" t="s">
        <v>70</v>
      </c>
      <c r="K11224" t="s">
        <v>71</v>
      </c>
      <c r="L11224" t="s">
        <v>72</v>
      </c>
      <c r="N11224" t="s">
        <v>61</v>
      </c>
      <c r="O11224" t="s">
        <v>51</v>
      </c>
      <c r="P11224">
        <v>19</v>
      </c>
      <c r="Q11224" t="s">
        <v>90</v>
      </c>
      <c r="R11224" t="s">
        <v>53</v>
      </c>
      <c r="S11224" s="2">
        <v>45756</v>
      </c>
      <c r="AJ11224" t="s">
        <v>1106</v>
      </c>
      <c r="AK11224" t="s">
        <v>71</v>
      </c>
      <c r="AL11224" t="s">
        <v>52</v>
      </c>
    </row>
    <row r="11225" spans="1:38" x14ac:dyDescent="0.3">
      <c r="A11225" t="s">
        <v>8570</v>
      </c>
      <c r="B11225" t="s">
        <v>9852</v>
      </c>
      <c r="C11225" t="s">
        <v>41</v>
      </c>
      <c r="D11225" t="s">
        <v>1496</v>
      </c>
      <c r="E11225" t="s">
        <v>1781</v>
      </c>
      <c r="F11225" t="s">
        <v>1500</v>
      </c>
      <c r="G11225" t="s">
        <v>45</v>
      </c>
      <c r="H11225" t="s">
        <v>46</v>
      </c>
      <c r="J11225" t="s">
        <v>70</v>
      </c>
      <c r="K11225" t="s">
        <v>71</v>
      </c>
      <c r="L11225" t="s">
        <v>72</v>
      </c>
      <c r="N11225" t="s">
        <v>61</v>
      </c>
      <c r="O11225" t="s">
        <v>51</v>
      </c>
      <c r="P11225">
        <v>18</v>
      </c>
      <c r="Q11225" t="s">
        <v>90</v>
      </c>
      <c r="R11225" t="s">
        <v>53</v>
      </c>
      <c r="S11225" s="2">
        <v>45756</v>
      </c>
      <c r="AJ11225" t="s">
        <v>1106</v>
      </c>
      <c r="AK11225" t="s">
        <v>71</v>
      </c>
      <c r="AL11225" t="s">
        <v>52</v>
      </c>
    </row>
    <row r="11226" spans="1:38" x14ac:dyDescent="0.3">
      <c r="A11226" t="s">
        <v>8570</v>
      </c>
      <c r="B11226" t="s">
        <v>7194</v>
      </c>
      <c r="C11226" t="s">
        <v>41</v>
      </c>
      <c r="D11226" t="s">
        <v>1496</v>
      </c>
      <c r="E11226" t="s">
        <v>1781</v>
      </c>
      <c r="F11226" t="s">
        <v>1500</v>
      </c>
      <c r="G11226" t="s">
        <v>45</v>
      </c>
      <c r="H11226" t="s">
        <v>46</v>
      </c>
      <c r="J11226" t="s">
        <v>59</v>
      </c>
      <c r="K11226" t="s">
        <v>45</v>
      </c>
      <c r="L11226" t="s">
        <v>60</v>
      </c>
      <c r="N11226" t="s">
        <v>50</v>
      </c>
      <c r="O11226" t="s">
        <v>67</v>
      </c>
      <c r="P11226">
        <v>34</v>
      </c>
      <c r="Q11226" t="s">
        <v>78</v>
      </c>
      <c r="R11226" t="s">
        <v>53</v>
      </c>
      <c r="S11226" s="2">
        <v>45756</v>
      </c>
      <c r="AJ11226" t="s">
        <v>1106</v>
      </c>
      <c r="AK11226" t="s">
        <v>60</v>
      </c>
      <c r="AL11226" t="s">
        <v>63</v>
      </c>
    </row>
    <row r="11227" spans="1:38" x14ac:dyDescent="0.3">
      <c r="A11227" t="s">
        <v>8570</v>
      </c>
      <c r="B11227" t="s">
        <v>9853</v>
      </c>
      <c r="C11227" t="s">
        <v>41</v>
      </c>
      <c r="D11227" t="s">
        <v>1496</v>
      </c>
      <c r="E11227" t="s">
        <v>1781</v>
      </c>
      <c r="F11227" t="s">
        <v>1500</v>
      </c>
      <c r="G11227" t="s">
        <v>45</v>
      </c>
      <c r="H11227" t="s">
        <v>46</v>
      </c>
      <c r="J11227" t="s">
        <v>59</v>
      </c>
      <c r="K11227" t="s">
        <v>45</v>
      </c>
      <c r="L11227" t="s">
        <v>60</v>
      </c>
      <c r="N11227" t="s">
        <v>50</v>
      </c>
      <c r="O11227" t="s">
        <v>67</v>
      </c>
      <c r="P11227">
        <v>34</v>
      </c>
      <c r="Q11227" t="s">
        <v>78</v>
      </c>
      <c r="R11227" t="s">
        <v>53</v>
      </c>
      <c r="S11227" s="2">
        <v>45756</v>
      </c>
      <c r="AJ11227" t="s">
        <v>1106</v>
      </c>
      <c r="AK11227" t="s">
        <v>60</v>
      </c>
      <c r="AL11227" t="s">
        <v>63</v>
      </c>
    </row>
    <row r="11228" spans="1:38" x14ac:dyDescent="0.3">
      <c r="A11228" t="s">
        <v>8570</v>
      </c>
      <c r="B11228" t="s">
        <v>9854</v>
      </c>
      <c r="C11228" t="s">
        <v>41</v>
      </c>
      <c r="D11228" t="s">
        <v>1496</v>
      </c>
      <c r="E11228" t="s">
        <v>1781</v>
      </c>
      <c r="F11228" t="s">
        <v>1500</v>
      </c>
      <c r="G11228" t="s">
        <v>45</v>
      </c>
      <c r="H11228" t="s">
        <v>46</v>
      </c>
      <c r="J11228" t="s">
        <v>59</v>
      </c>
      <c r="K11228" t="s">
        <v>45</v>
      </c>
      <c r="L11228" t="s">
        <v>60</v>
      </c>
      <c r="N11228" t="s">
        <v>50</v>
      </c>
      <c r="O11228" t="s">
        <v>67</v>
      </c>
      <c r="P11228">
        <v>31</v>
      </c>
      <c r="Q11228" t="s">
        <v>78</v>
      </c>
      <c r="R11228" t="s">
        <v>53</v>
      </c>
      <c r="S11228" s="2">
        <v>45756</v>
      </c>
      <c r="AJ11228" t="s">
        <v>1106</v>
      </c>
      <c r="AK11228" t="s">
        <v>60</v>
      </c>
      <c r="AL11228" t="s">
        <v>63</v>
      </c>
    </row>
    <row r="11229" spans="1:38" x14ac:dyDescent="0.3">
      <c r="A11229" t="s">
        <v>8570</v>
      </c>
      <c r="B11229" t="s">
        <v>1793</v>
      </c>
      <c r="C11229" t="s">
        <v>41</v>
      </c>
      <c r="D11229" t="s">
        <v>1496</v>
      </c>
      <c r="E11229" t="s">
        <v>1781</v>
      </c>
      <c r="F11229" t="s">
        <v>1500</v>
      </c>
      <c r="G11229" t="s">
        <v>45</v>
      </c>
      <c r="H11229" t="s">
        <v>46</v>
      </c>
      <c r="J11229" t="s">
        <v>48</v>
      </c>
      <c r="K11229" t="s">
        <v>49</v>
      </c>
      <c r="L11229" t="s">
        <v>49</v>
      </c>
      <c r="N11229" t="s">
        <v>50</v>
      </c>
      <c r="O11229" t="s">
        <v>51</v>
      </c>
      <c r="P11229">
        <v>27</v>
      </c>
      <c r="Q11229" t="s">
        <v>68</v>
      </c>
      <c r="R11229" t="s">
        <v>53</v>
      </c>
      <c r="S11229" s="2">
        <v>45757</v>
      </c>
      <c r="AJ11229" t="s">
        <v>1106</v>
      </c>
      <c r="AK11229" t="s">
        <v>71</v>
      </c>
      <c r="AL11229" t="s">
        <v>52</v>
      </c>
    </row>
    <row r="11230" spans="1:38" x14ac:dyDescent="0.3">
      <c r="A11230" t="s">
        <v>8570</v>
      </c>
      <c r="B11230" t="s">
        <v>7197</v>
      </c>
      <c r="C11230" t="s">
        <v>41</v>
      </c>
      <c r="D11230" t="s">
        <v>1496</v>
      </c>
      <c r="E11230" t="s">
        <v>1781</v>
      </c>
      <c r="F11230" t="s">
        <v>1500</v>
      </c>
      <c r="G11230" t="s">
        <v>45</v>
      </c>
      <c r="H11230" t="s">
        <v>46</v>
      </c>
      <c r="J11230" t="s">
        <v>59</v>
      </c>
      <c r="K11230" t="s">
        <v>45</v>
      </c>
      <c r="L11230" t="s">
        <v>60</v>
      </c>
      <c r="N11230" t="s">
        <v>50</v>
      </c>
      <c r="O11230" t="s">
        <v>67</v>
      </c>
      <c r="P11230">
        <v>22</v>
      </c>
      <c r="Q11230" t="s">
        <v>75</v>
      </c>
      <c r="R11230" t="s">
        <v>53</v>
      </c>
      <c r="S11230" s="2">
        <v>45757</v>
      </c>
      <c r="AJ11230" t="s">
        <v>1106</v>
      </c>
      <c r="AK11230" t="s">
        <v>60</v>
      </c>
      <c r="AL11230" t="s">
        <v>63</v>
      </c>
    </row>
    <row r="11231" spans="1:38" x14ac:dyDescent="0.3">
      <c r="A11231" t="s">
        <v>8570</v>
      </c>
      <c r="B11231" t="s">
        <v>9855</v>
      </c>
      <c r="C11231" t="s">
        <v>41</v>
      </c>
      <c r="D11231" t="s">
        <v>1496</v>
      </c>
      <c r="E11231" t="s">
        <v>1781</v>
      </c>
      <c r="F11231" t="s">
        <v>1500</v>
      </c>
      <c r="G11231" t="s">
        <v>45</v>
      </c>
      <c r="H11231" t="s">
        <v>46</v>
      </c>
      <c r="J11231" t="s">
        <v>59</v>
      </c>
      <c r="K11231" t="s">
        <v>45</v>
      </c>
      <c r="L11231" t="s">
        <v>60</v>
      </c>
      <c r="N11231" t="s">
        <v>50</v>
      </c>
      <c r="O11231" t="s">
        <v>67</v>
      </c>
      <c r="P11231">
        <v>30</v>
      </c>
      <c r="Q11231" t="s">
        <v>78</v>
      </c>
      <c r="R11231" t="s">
        <v>53</v>
      </c>
      <c r="S11231" s="2">
        <v>45757</v>
      </c>
      <c r="AJ11231" t="s">
        <v>1106</v>
      </c>
      <c r="AK11231" t="s">
        <v>60</v>
      </c>
      <c r="AL11231" t="s">
        <v>63</v>
      </c>
    </row>
    <row r="11232" spans="1:38" x14ac:dyDescent="0.3">
      <c r="A11232" t="s">
        <v>8570</v>
      </c>
      <c r="B11232" t="s">
        <v>9856</v>
      </c>
      <c r="C11232" t="s">
        <v>41</v>
      </c>
      <c r="D11232" t="s">
        <v>1496</v>
      </c>
      <c r="E11232" t="s">
        <v>1781</v>
      </c>
      <c r="F11232" t="s">
        <v>1500</v>
      </c>
      <c r="G11232" t="s">
        <v>45</v>
      </c>
      <c r="H11232" t="s">
        <v>46</v>
      </c>
      <c r="J11232" t="s">
        <v>70</v>
      </c>
      <c r="K11232" t="s">
        <v>71</v>
      </c>
      <c r="L11232" t="s">
        <v>72</v>
      </c>
      <c r="N11232" t="s">
        <v>50</v>
      </c>
      <c r="O11232" t="s">
        <v>51</v>
      </c>
      <c r="P11232">
        <v>24</v>
      </c>
      <c r="Q11232" t="s">
        <v>75</v>
      </c>
      <c r="R11232" t="s">
        <v>53</v>
      </c>
      <c r="S11232" s="2">
        <v>45757</v>
      </c>
      <c r="AJ11232" t="s">
        <v>1106</v>
      </c>
      <c r="AK11232" t="s">
        <v>71</v>
      </c>
      <c r="AL11232" t="s">
        <v>52</v>
      </c>
    </row>
    <row r="11233" spans="1:38" x14ac:dyDescent="0.3">
      <c r="A11233" t="s">
        <v>8570</v>
      </c>
      <c r="B11233" t="s">
        <v>9857</v>
      </c>
      <c r="C11233" t="s">
        <v>41</v>
      </c>
      <c r="D11233" t="s">
        <v>1496</v>
      </c>
      <c r="E11233" t="s">
        <v>1781</v>
      </c>
      <c r="F11233" t="s">
        <v>1500</v>
      </c>
      <c r="G11233" t="s">
        <v>45</v>
      </c>
      <c r="H11233" t="s">
        <v>46</v>
      </c>
      <c r="J11233" t="s">
        <v>181</v>
      </c>
      <c r="K11233" t="s">
        <v>182</v>
      </c>
      <c r="L11233" t="s">
        <v>182</v>
      </c>
      <c r="N11233" t="s">
        <v>50</v>
      </c>
      <c r="O11233" t="s">
        <v>67</v>
      </c>
      <c r="P11233">
        <v>29</v>
      </c>
      <c r="Q11233" t="s">
        <v>68</v>
      </c>
      <c r="R11233" t="s">
        <v>53</v>
      </c>
      <c r="S11233" s="2">
        <v>45757</v>
      </c>
      <c r="AJ11233" t="s">
        <v>1106</v>
      </c>
      <c r="AK11233" t="s">
        <v>183</v>
      </c>
      <c r="AL11233" t="s">
        <v>52</v>
      </c>
    </row>
    <row r="11234" spans="1:38" x14ac:dyDescent="0.3">
      <c r="A11234" t="s">
        <v>8570</v>
      </c>
      <c r="B11234" t="s">
        <v>9858</v>
      </c>
      <c r="C11234" t="s">
        <v>41</v>
      </c>
      <c r="D11234" t="s">
        <v>1496</v>
      </c>
      <c r="E11234" t="s">
        <v>1781</v>
      </c>
      <c r="F11234" t="s">
        <v>1500</v>
      </c>
      <c r="G11234" t="s">
        <v>45</v>
      </c>
      <c r="H11234" t="s">
        <v>46</v>
      </c>
      <c r="J11234" t="s">
        <v>70</v>
      </c>
      <c r="K11234" t="s">
        <v>71</v>
      </c>
      <c r="L11234" t="s">
        <v>72</v>
      </c>
      <c r="N11234" t="s">
        <v>61</v>
      </c>
      <c r="O11234" t="s">
        <v>51</v>
      </c>
      <c r="P11234">
        <v>44</v>
      </c>
      <c r="Q11234" t="s">
        <v>86</v>
      </c>
      <c r="R11234" t="s">
        <v>53</v>
      </c>
      <c r="S11234" s="2">
        <v>45757</v>
      </c>
      <c r="AJ11234" t="s">
        <v>1106</v>
      </c>
      <c r="AK11234" t="s">
        <v>71</v>
      </c>
      <c r="AL11234" t="s">
        <v>52</v>
      </c>
    </row>
    <row r="11235" spans="1:38" x14ac:dyDescent="0.3">
      <c r="A11235" t="s">
        <v>8570</v>
      </c>
      <c r="B11235" t="s">
        <v>9859</v>
      </c>
      <c r="C11235" t="s">
        <v>41</v>
      </c>
      <c r="D11235" t="s">
        <v>1496</v>
      </c>
      <c r="E11235" t="s">
        <v>1781</v>
      </c>
      <c r="F11235" t="s">
        <v>1500</v>
      </c>
      <c r="G11235" t="s">
        <v>45</v>
      </c>
      <c r="H11235" t="s">
        <v>46</v>
      </c>
      <c r="J11235" t="s">
        <v>48</v>
      </c>
      <c r="K11235" t="s">
        <v>49</v>
      </c>
      <c r="L11235" t="s">
        <v>49</v>
      </c>
      <c r="N11235" t="s">
        <v>61</v>
      </c>
      <c r="O11235" t="s">
        <v>51</v>
      </c>
      <c r="P11235">
        <v>45</v>
      </c>
      <c r="Q11235" t="s">
        <v>64</v>
      </c>
      <c r="R11235" t="s">
        <v>53</v>
      </c>
      <c r="S11235" s="2">
        <v>45757</v>
      </c>
      <c r="AJ11235" t="s">
        <v>1106</v>
      </c>
      <c r="AK11235" t="s">
        <v>71</v>
      </c>
      <c r="AL11235" t="s">
        <v>52</v>
      </c>
    </row>
    <row r="11236" spans="1:38" x14ac:dyDescent="0.3">
      <c r="A11236" t="s">
        <v>8570</v>
      </c>
      <c r="B11236" t="s">
        <v>9860</v>
      </c>
      <c r="C11236" t="s">
        <v>41</v>
      </c>
      <c r="D11236" t="s">
        <v>1496</v>
      </c>
      <c r="E11236" t="s">
        <v>1781</v>
      </c>
      <c r="F11236" t="s">
        <v>1500</v>
      </c>
      <c r="G11236" t="s">
        <v>45</v>
      </c>
      <c r="H11236" t="s">
        <v>46</v>
      </c>
      <c r="J11236" t="s">
        <v>48</v>
      </c>
      <c r="K11236" t="s">
        <v>49</v>
      </c>
      <c r="L11236" t="s">
        <v>49</v>
      </c>
      <c r="N11236" t="s">
        <v>50</v>
      </c>
      <c r="O11236" t="s">
        <v>51</v>
      </c>
      <c r="P11236">
        <v>20</v>
      </c>
      <c r="Q11236" t="s">
        <v>75</v>
      </c>
      <c r="R11236" t="s">
        <v>53</v>
      </c>
      <c r="S11236" s="2">
        <v>45757</v>
      </c>
      <c r="AJ11236" t="s">
        <v>1106</v>
      </c>
      <c r="AK11236" t="s">
        <v>71</v>
      </c>
      <c r="AL11236" t="s">
        <v>52</v>
      </c>
    </row>
    <row r="11237" spans="1:38" x14ac:dyDescent="0.3">
      <c r="A11237" t="s">
        <v>8570</v>
      </c>
      <c r="B11237" t="s">
        <v>9861</v>
      </c>
      <c r="C11237" t="s">
        <v>41</v>
      </c>
      <c r="D11237" t="s">
        <v>1496</v>
      </c>
      <c r="E11237" t="s">
        <v>1781</v>
      </c>
      <c r="F11237" t="s">
        <v>1500</v>
      </c>
      <c r="G11237" t="s">
        <v>45</v>
      </c>
      <c r="H11237" t="s">
        <v>46</v>
      </c>
      <c r="J11237" t="s">
        <v>70</v>
      </c>
      <c r="K11237" t="s">
        <v>71</v>
      </c>
      <c r="L11237" t="s">
        <v>72</v>
      </c>
      <c r="N11237" t="s">
        <v>50</v>
      </c>
      <c r="O11237" t="s">
        <v>51</v>
      </c>
      <c r="P11237">
        <v>26</v>
      </c>
      <c r="Q11237" t="s">
        <v>68</v>
      </c>
      <c r="R11237" t="s">
        <v>53</v>
      </c>
      <c r="S11237" s="2">
        <v>45757</v>
      </c>
      <c r="AJ11237" t="s">
        <v>1106</v>
      </c>
      <c r="AK11237" t="s">
        <v>71</v>
      </c>
      <c r="AL11237" t="s">
        <v>52</v>
      </c>
    </row>
    <row r="11238" spans="1:38" x14ac:dyDescent="0.3">
      <c r="A11238" t="s">
        <v>8570</v>
      </c>
      <c r="B11238" t="s">
        <v>9862</v>
      </c>
      <c r="C11238" t="s">
        <v>41</v>
      </c>
      <c r="D11238" t="s">
        <v>1496</v>
      </c>
      <c r="E11238" t="s">
        <v>1781</v>
      </c>
      <c r="F11238" t="s">
        <v>1500</v>
      </c>
      <c r="G11238" t="s">
        <v>45</v>
      </c>
      <c r="H11238" t="s">
        <v>46</v>
      </c>
      <c r="J11238" t="s">
        <v>59</v>
      </c>
      <c r="K11238" t="s">
        <v>45</v>
      </c>
      <c r="L11238" t="s">
        <v>60</v>
      </c>
      <c r="N11238" t="s">
        <v>50</v>
      </c>
      <c r="O11238" t="s">
        <v>67</v>
      </c>
      <c r="P11238">
        <v>35</v>
      </c>
      <c r="Q11238" t="s">
        <v>93</v>
      </c>
      <c r="R11238" t="s">
        <v>53</v>
      </c>
      <c r="S11238" s="2">
        <v>45760</v>
      </c>
      <c r="AJ11238" t="s">
        <v>1106</v>
      </c>
      <c r="AK11238" t="s">
        <v>60</v>
      </c>
      <c r="AL11238" t="s">
        <v>63</v>
      </c>
    </row>
    <row r="11239" spans="1:38" x14ac:dyDescent="0.3">
      <c r="A11239" t="s">
        <v>8570</v>
      </c>
      <c r="B11239" t="s">
        <v>9863</v>
      </c>
      <c r="C11239" t="s">
        <v>41</v>
      </c>
      <c r="D11239" t="s">
        <v>1496</v>
      </c>
      <c r="E11239" t="s">
        <v>1781</v>
      </c>
      <c r="F11239" t="s">
        <v>1500</v>
      </c>
      <c r="G11239" t="s">
        <v>45</v>
      </c>
      <c r="H11239" t="s">
        <v>46</v>
      </c>
      <c r="J11239" t="s">
        <v>70</v>
      </c>
      <c r="K11239" t="s">
        <v>71</v>
      </c>
      <c r="L11239" t="s">
        <v>72</v>
      </c>
      <c r="N11239" t="s">
        <v>61</v>
      </c>
      <c r="O11239" t="s">
        <v>51</v>
      </c>
      <c r="P11239">
        <v>31</v>
      </c>
      <c r="Q11239" t="s">
        <v>78</v>
      </c>
      <c r="R11239" t="s">
        <v>53</v>
      </c>
      <c r="S11239" s="2">
        <v>45758</v>
      </c>
      <c r="AJ11239" t="s">
        <v>1106</v>
      </c>
      <c r="AK11239" t="s">
        <v>71</v>
      </c>
      <c r="AL11239" t="s">
        <v>52</v>
      </c>
    </row>
    <row r="11240" spans="1:38" x14ac:dyDescent="0.3">
      <c r="A11240" t="s">
        <v>8570</v>
      </c>
      <c r="B11240" t="s">
        <v>9864</v>
      </c>
      <c r="C11240" t="s">
        <v>41</v>
      </c>
      <c r="D11240" t="s">
        <v>1496</v>
      </c>
      <c r="E11240" t="s">
        <v>1781</v>
      </c>
      <c r="F11240" t="s">
        <v>1500</v>
      </c>
      <c r="G11240" t="s">
        <v>45</v>
      </c>
      <c r="H11240" t="s">
        <v>46</v>
      </c>
      <c r="J11240" t="s">
        <v>48</v>
      </c>
      <c r="K11240" t="s">
        <v>49</v>
      </c>
      <c r="L11240" t="s">
        <v>49</v>
      </c>
      <c r="N11240" t="s">
        <v>61</v>
      </c>
      <c r="O11240" t="s">
        <v>51</v>
      </c>
      <c r="P11240">
        <v>18</v>
      </c>
      <c r="Q11240" t="s">
        <v>90</v>
      </c>
      <c r="R11240" t="s">
        <v>53</v>
      </c>
      <c r="S11240" s="2">
        <v>45758</v>
      </c>
      <c r="AJ11240" t="s">
        <v>1106</v>
      </c>
      <c r="AK11240" t="s">
        <v>71</v>
      </c>
      <c r="AL11240" t="s">
        <v>52</v>
      </c>
    </row>
    <row r="11241" spans="1:38" x14ac:dyDescent="0.3">
      <c r="A11241" t="s">
        <v>8570</v>
      </c>
      <c r="B11241" t="s">
        <v>9865</v>
      </c>
      <c r="C11241" t="s">
        <v>41</v>
      </c>
      <c r="D11241" t="s">
        <v>1496</v>
      </c>
      <c r="E11241" t="s">
        <v>1781</v>
      </c>
      <c r="F11241" t="s">
        <v>1500</v>
      </c>
      <c r="G11241" t="s">
        <v>45</v>
      </c>
      <c r="H11241" t="s">
        <v>46</v>
      </c>
      <c r="J11241" t="s">
        <v>70</v>
      </c>
      <c r="K11241" t="s">
        <v>71</v>
      </c>
      <c r="L11241" t="s">
        <v>72</v>
      </c>
      <c r="N11241" t="s">
        <v>61</v>
      </c>
      <c r="O11241" t="s">
        <v>51</v>
      </c>
      <c r="P11241">
        <v>39</v>
      </c>
      <c r="Q11241" t="s">
        <v>93</v>
      </c>
      <c r="R11241" t="s">
        <v>53</v>
      </c>
      <c r="S11241" s="2">
        <v>45758</v>
      </c>
      <c r="AJ11241" t="s">
        <v>1106</v>
      </c>
      <c r="AK11241" t="s">
        <v>71</v>
      </c>
      <c r="AL11241" t="s">
        <v>52</v>
      </c>
    </row>
    <row r="11242" spans="1:38" x14ac:dyDescent="0.3">
      <c r="A11242" t="s">
        <v>8570</v>
      </c>
      <c r="B11242" t="s">
        <v>9866</v>
      </c>
      <c r="C11242" t="s">
        <v>41</v>
      </c>
      <c r="D11242" t="s">
        <v>1496</v>
      </c>
      <c r="E11242" t="s">
        <v>1781</v>
      </c>
      <c r="F11242" t="s">
        <v>1500</v>
      </c>
      <c r="G11242" t="s">
        <v>45</v>
      </c>
      <c r="H11242" t="s">
        <v>46</v>
      </c>
      <c r="J11242" t="s">
        <v>59</v>
      </c>
      <c r="K11242" t="s">
        <v>45</v>
      </c>
      <c r="L11242" t="s">
        <v>60</v>
      </c>
      <c r="N11242" t="s">
        <v>61</v>
      </c>
      <c r="O11242" t="s">
        <v>62</v>
      </c>
      <c r="P11242">
        <v>30</v>
      </c>
      <c r="Q11242" t="s">
        <v>78</v>
      </c>
      <c r="R11242" t="s">
        <v>53</v>
      </c>
      <c r="S11242" s="2">
        <v>45758</v>
      </c>
      <c r="AJ11242" t="s">
        <v>1106</v>
      </c>
      <c r="AK11242" t="s">
        <v>60</v>
      </c>
      <c r="AL11242" t="s">
        <v>63</v>
      </c>
    </row>
    <row r="11243" spans="1:38" x14ac:dyDescent="0.3">
      <c r="A11243" t="s">
        <v>8570</v>
      </c>
      <c r="B11243" t="s">
        <v>9867</v>
      </c>
      <c r="C11243" t="s">
        <v>41</v>
      </c>
      <c r="D11243" t="s">
        <v>1496</v>
      </c>
      <c r="E11243" t="s">
        <v>1781</v>
      </c>
      <c r="F11243" t="s">
        <v>1500</v>
      </c>
      <c r="G11243" t="s">
        <v>45</v>
      </c>
      <c r="H11243" t="s">
        <v>46</v>
      </c>
      <c r="J11243" t="s">
        <v>59</v>
      </c>
      <c r="K11243" t="s">
        <v>45</v>
      </c>
      <c r="L11243" t="s">
        <v>60</v>
      </c>
      <c r="N11243" t="s">
        <v>50</v>
      </c>
      <c r="O11243" t="s">
        <v>67</v>
      </c>
      <c r="P11243">
        <v>36</v>
      </c>
      <c r="Q11243" t="s">
        <v>93</v>
      </c>
      <c r="R11243" t="s">
        <v>53</v>
      </c>
      <c r="S11243" s="2">
        <v>45758</v>
      </c>
      <c r="AJ11243" t="s">
        <v>1106</v>
      </c>
      <c r="AK11243" t="s">
        <v>60</v>
      </c>
      <c r="AL11243" t="s">
        <v>63</v>
      </c>
    </row>
    <row r="11244" spans="1:38" x14ac:dyDescent="0.3">
      <c r="A11244" t="s">
        <v>8570</v>
      </c>
      <c r="B11244" t="s">
        <v>4184</v>
      </c>
      <c r="C11244" t="s">
        <v>41</v>
      </c>
      <c r="D11244" t="s">
        <v>1496</v>
      </c>
      <c r="E11244" t="s">
        <v>1781</v>
      </c>
      <c r="F11244" t="s">
        <v>1500</v>
      </c>
      <c r="G11244" t="s">
        <v>45</v>
      </c>
      <c r="H11244" t="s">
        <v>46</v>
      </c>
      <c r="J11244" t="s">
        <v>48</v>
      </c>
      <c r="K11244" t="s">
        <v>49</v>
      </c>
      <c r="L11244" t="s">
        <v>49</v>
      </c>
      <c r="N11244" t="s">
        <v>50</v>
      </c>
      <c r="O11244" t="s">
        <v>51</v>
      </c>
      <c r="P11244">
        <v>29</v>
      </c>
      <c r="Q11244" t="s">
        <v>68</v>
      </c>
      <c r="R11244" t="s">
        <v>53</v>
      </c>
      <c r="S11244" s="2">
        <v>45758</v>
      </c>
      <c r="AJ11244" t="s">
        <v>1106</v>
      </c>
      <c r="AK11244" t="s">
        <v>71</v>
      </c>
      <c r="AL11244" t="s">
        <v>52</v>
      </c>
    </row>
    <row r="11245" spans="1:38" x14ac:dyDescent="0.3">
      <c r="A11245" t="s">
        <v>8570</v>
      </c>
      <c r="B11245" t="s">
        <v>4175</v>
      </c>
      <c r="C11245" t="s">
        <v>41</v>
      </c>
      <c r="D11245" t="s">
        <v>1496</v>
      </c>
      <c r="E11245" t="s">
        <v>1781</v>
      </c>
      <c r="F11245" t="s">
        <v>1500</v>
      </c>
      <c r="G11245" t="s">
        <v>45</v>
      </c>
      <c r="H11245" t="s">
        <v>46</v>
      </c>
      <c r="J11245" t="s">
        <v>59</v>
      </c>
      <c r="K11245" t="s">
        <v>45</v>
      </c>
      <c r="L11245" t="s">
        <v>60</v>
      </c>
      <c r="N11245" t="s">
        <v>50</v>
      </c>
      <c r="O11245" t="s">
        <v>67</v>
      </c>
      <c r="P11245">
        <v>24</v>
      </c>
      <c r="Q11245" t="s">
        <v>75</v>
      </c>
      <c r="R11245" t="s">
        <v>53</v>
      </c>
      <c r="S11245" s="2">
        <v>45758</v>
      </c>
      <c r="AJ11245" t="s">
        <v>1106</v>
      </c>
      <c r="AK11245" t="s">
        <v>60</v>
      </c>
      <c r="AL11245" t="s">
        <v>63</v>
      </c>
    </row>
    <row r="11246" spans="1:38" x14ac:dyDescent="0.3">
      <c r="A11246" t="s">
        <v>8570</v>
      </c>
      <c r="B11246" t="s">
        <v>9868</v>
      </c>
      <c r="C11246" t="s">
        <v>41</v>
      </c>
      <c r="D11246" t="s">
        <v>1496</v>
      </c>
      <c r="E11246" t="s">
        <v>1781</v>
      </c>
      <c r="F11246" t="s">
        <v>1500</v>
      </c>
      <c r="G11246" t="s">
        <v>45</v>
      </c>
      <c r="H11246" t="s">
        <v>46</v>
      </c>
      <c r="J11246" t="s">
        <v>70</v>
      </c>
      <c r="K11246" t="s">
        <v>71</v>
      </c>
      <c r="L11246" t="s">
        <v>72</v>
      </c>
      <c r="N11246" t="s">
        <v>61</v>
      </c>
      <c r="O11246" t="s">
        <v>51</v>
      </c>
      <c r="P11246">
        <v>24</v>
      </c>
      <c r="Q11246" t="s">
        <v>75</v>
      </c>
      <c r="R11246" t="s">
        <v>53</v>
      </c>
      <c r="S11246" s="2">
        <v>45758</v>
      </c>
      <c r="AJ11246" t="s">
        <v>1106</v>
      </c>
      <c r="AK11246" t="s">
        <v>71</v>
      </c>
      <c r="AL11246" t="s">
        <v>52</v>
      </c>
    </row>
    <row r="11247" spans="1:38" x14ac:dyDescent="0.3">
      <c r="A11247" t="s">
        <v>8570</v>
      </c>
      <c r="B11247" t="s">
        <v>9869</v>
      </c>
      <c r="C11247" t="s">
        <v>41</v>
      </c>
      <c r="D11247" t="s">
        <v>1496</v>
      </c>
      <c r="E11247" t="s">
        <v>1781</v>
      </c>
      <c r="F11247" t="s">
        <v>1500</v>
      </c>
      <c r="G11247" t="s">
        <v>45</v>
      </c>
      <c r="H11247" t="s">
        <v>46</v>
      </c>
      <c r="J11247" t="s">
        <v>70</v>
      </c>
      <c r="K11247" t="s">
        <v>71</v>
      </c>
      <c r="L11247" t="s">
        <v>72</v>
      </c>
      <c r="N11247" t="s">
        <v>50</v>
      </c>
      <c r="O11247" t="s">
        <v>51</v>
      </c>
      <c r="P11247">
        <v>27</v>
      </c>
      <c r="Q11247" t="s">
        <v>68</v>
      </c>
      <c r="R11247" t="s">
        <v>53</v>
      </c>
      <c r="S11247" s="2">
        <v>45758</v>
      </c>
      <c r="AJ11247" t="s">
        <v>1106</v>
      </c>
      <c r="AK11247" t="s">
        <v>71</v>
      </c>
      <c r="AL11247" t="s">
        <v>52</v>
      </c>
    </row>
    <row r="11248" spans="1:38" x14ac:dyDescent="0.3">
      <c r="A11248" t="s">
        <v>8570</v>
      </c>
      <c r="B11248" t="s">
        <v>9870</v>
      </c>
      <c r="C11248" t="s">
        <v>41</v>
      </c>
      <c r="D11248" t="s">
        <v>1496</v>
      </c>
      <c r="E11248" t="s">
        <v>1781</v>
      </c>
      <c r="F11248" t="s">
        <v>1500</v>
      </c>
      <c r="G11248" t="s">
        <v>45</v>
      </c>
      <c r="H11248" t="s">
        <v>46</v>
      </c>
      <c r="J11248" t="s">
        <v>70</v>
      </c>
      <c r="K11248" t="s">
        <v>71</v>
      </c>
      <c r="L11248" t="s">
        <v>72</v>
      </c>
      <c r="N11248" t="s">
        <v>61</v>
      </c>
      <c r="O11248" t="s">
        <v>51</v>
      </c>
      <c r="P11248">
        <v>42</v>
      </c>
      <c r="Q11248" t="s">
        <v>86</v>
      </c>
      <c r="R11248" t="s">
        <v>53</v>
      </c>
      <c r="S11248" s="2">
        <v>45758</v>
      </c>
      <c r="AJ11248" t="s">
        <v>1106</v>
      </c>
      <c r="AK11248" t="s">
        <v>71</v>
      </c>
      <c r="AL11248" t="s">
        <v>52</v>
      </c>
    </row>
    <row r="11249" spans="1:38" x14ac:dyDescent="0.3">
      <c r="A11249" t="s">
        <v>8570</v>
      </c>
      <c r="B11249" t="s">
        <v>9871</v>
      </c>
      <c r="C11249" t="s">
        <v>41</v>
      </c>
      <c r="D11249" t="s">
        <v>1496</v>
      </c>
      <c r="E11249" t="s">
        <v>1781</v>
      </c>
      <c r="F11249" t="s">
        <v>1500</v>
      </c>
      <c r="G11249" t="s">
        <v>45</v>
      </c>
      <c r="H11249" t="s">
        <v>46</v>
      </c>
      <c r="J11249" t="s">
        <v>70</v>
      </c>
      <c r="K11249" t="s">
        <v>71</v>
      </c>
      <c r="L11249" t="s">
        <v>72</v>
      </c>
      <c r="N11249" t="s">
        <v>61</v>
      </c>
      <c r="O11249" t="s">
        <v>51</v>
      </c>
      <c r="P11249">
        <v>53</v>
      </c>
      <c r="Q11249" t="s">
        <v>55</v>
      </c>
      <c r="R11249" t="s">
        <v>53</v>
      </c>
      <c r="S11249" s="2">
        <v>45769</v>
      </c>
      <c r="AJ11249" t="s">
        <v>1106</v>
      </c>
      <c r="AK11249" t="s">
        <v>71</v>
      </c>
      <c r="AL11249" t="s">
        <v>52</v>
      </c>
    </row>
    <row r="11250" spans="1:38" x14ac:dyDescent="0.3">
      <c r="A11250" t="s">
        <v>8570</v>
      </c>
      <c r="B11250" t="s">
        <v>7049</v>
      </c>
      <c r="C11250" t="s">
        <v>41</v>
      </c>
      <c r="D11250" t="s">
        <v>1496</v>
      </c>
      <c r="E11250" t="s">
        <v>1781</v>
      </c>
      <c r="F11250" t="s">
        <v>1500</v>
      </c>
      <c r="G11250" t="s">
        <v>45</v>
      </c>
      <c r="H11250" t="s">
        <v>46</v>
      </c>
      <c r="J11250" t="s">
        <v>59</v>
      </c>
      <c r="K11250" t="s">
        <v>45</v>
      </c>
      <c r="L11250" t="s">
        <v>60</v>
      </c>
      <c r="N11250" t="s">
        <v>50</v>
      </c>
      <c r="O11250" t="s">
        <v>67</v>
      </c>
      <c r="P11250">
        <v>31</v>
      </c>
      <c r="Q11250" t="s">
        <v>78</v>
      </c>
      <c r="R11250" t="s">
        <v>53</v>
      </c>
      <c r="S11250" s="2">
        <v>45769</v>
      </c>
      <c r="AJ11250" t="s">
        <v>1106</v>
      </c>
      <c r="AK11250" t="s">
        <v>60</v>
      </c>
      <c r="AL11250" t="s">
        <v>63</v>
      </c>
    </row>
    <row r="11251" spans="1:38" x14ac:dyDescent="0.3">
      <c r="A11251" t="s">
        <v>8570</v>
      </c>
      <c r="B11251" t="s">
        <v>9872</v>
      </c>
      <c r="C11251" t="s">
        <v>41</v>
      </c>
      <c r="D11251" t="s">
        <v>1496</v>
      </c>
      <c r="E11251" t="s">
        <v>1781</v>
      </c>
      <c r="F11251" t="s">
        <v>1500</v>
      </c>
      <c r="G11251" t="s">
        <v>45</v>
      </c>
      <c r="H11251" t="s">
        <v>46</v>
      </c>
      <c r="J11251" t="s">
        <v>59</v>
      </c>
      <c r="K11251" t="s">
        <v>45</v>
      </c>
      <c r="L11251" t="s">
        <v>60</v>
      </c>
      <c r="N11251" t="s">
        <v>50</v>
      </c>
      <c r="O11251" t="s">
        <v>67</v>
      </c>
      <c r="P11251">
        <v>20</v>
      </c>
      <c r="Q11251" t="s">
        <v>75</v>
      </c>
      <c r="R11251" t="s">
        <v>53</v>
      </c>
      <c r="S11251" s="2">
        <v>45769</v>
      </c>
      <c r="AJ11251" t="s">
        <v>1106</v>
      </c>
      <c r="AK11251" t="s">
        <v>60</v>
      </c>
      <c r="AL11251" t="s">
        <v>63</v>
      </c>
    </row>
    <row r="11252" spans="1:38" x14ac:dyDescent="0.3">
      <c r="A11252" t="s">
        <v>8570</v>
      </c>
      <c r="B11252" t="s">
        <v>9873</v>
      </c>
      <c r="C11252" t="s">
        <v>41</v>
      </c>
      <c r="D11252" t="s">
        <v>1496</v>
      </c>
      <c r="E11252" t="s">
        <v>1781</v>
      </c>
      <c r="F11252" t="s">
        <v>1500</v>
      </c>
      <c r="G11252" t="s">
        <v>45</v>
      </c>
      <c r="H11252" t="s">
        <v>46</v>
      </c>
      <c r="J11252" t="s">
        <v>48</v>
      </c>
      <c r="K11252" t="s">
        <v>49</v>
      </c>
      <c r="L11252" t="s">
        <v>49</v>
      </c>
      <c r="N11252" t="s">
        <v>61</v>
      </c>
      <c r="O11252" t="s">
        <v>51</v>
      </c>
      <c r="P11252">
        <v>52</v>
      </c>
      <c r="Q11252" t="s">
        <v>55</v>
      </c>
      <c r="R11252" t="s">
        <v>53</v>
      </c>
      <c r="S11252" s="2">
        <v>45769</v>
      </c>
      <c r="AJ11252" t="s">
        <v>1106</v>
      </c>
      <c r="AK11252" t="s">
        <v>71</v>
      </c>
      <c r="AL11252" t="s">
        <v>52</v>
      </c>
    </row>
    <row r="11253" spans="1:38" x14ac:dyDescent="0.3">
      <c r="A11253" t="s">
        <v>8570</v>
      </c>
      <c r="B11253" t="s">
        <v>1804</v>
      </c>
      <c r="C11253" t="s">
        <v>41</v>
      </c>
      <c r="D11253" t="s">
        <v>1496</v>
      </c>
      <c r="E11253" t="s">
        <v>1781</v>
      </c>
      <c r="F11253" t="s">
        <v>1500</v>
      </c>
      <c r="G11253" t="s">
        <v>45</v>
      </c>
      <c r="H11253" t="s">
        <v>46</v>
      </c>
      <c r="J11253" t="s">
        <v>59</v>
      </c>
      <c r="K11253" t="s">
        <v>45</v>
      </c>
      <c r="L11253" t="s">
        <v>60</v>
      </c>
      <c r="N11253" t="s">
        <v>50</v>
      </c>
      <c r="O11253" t="s">
        <v>67</v>
      </c>
      <c r="P11253">
        <v>44</v>
      </c>
      <c r="Q11253" t="s">
        <v>86</v>
      </c>
      <c r="R11253" t="s">
        <v>53</v>
      </c>
      <c r="S11253" s="2">
        <v>45769</v>
      </c>
      <c r="AJ11253" t="s">
        <v>1106</v>
      </c>
      <c r="AK11253" t="s">
        <v>60</v>
      </c>
      <c r="AL11253" t="s">
        <v>63</v>
      </c>
    </row>
    <row r="11254" spans="1:38" x14ac:dyDescent="0.3">
      <c r="A11254" t="s">
        <v>8570</v>
      </c>
      <c r="B11254" t="s">
        <v>9874</v>
      </c>
      <c r="C11254" t="s">
        <v>41</v>
      </c>
      <c r="D11254" t="s">
        <v>1496</v>
      </c>
      <c r="E11254" t="s">
        <v>1781</v>
      </c>
      <c r="F11254" t="s">
        <v>1500</v>
      </c>
      <c r="G11254" t="s">
        <v>45</v>
      </c>
      <c r="H11254" t="s">
        <v>46</v>
      </c>
      <c r="J11254" t="s">
        <v>48</v>
      </c>
      <c r="K11254" t="s">
        <v>49</v>
      </c>
      <c r="L11254" t="s">
        <v>49</v>
      </c>
      <c r="N11254" t="s">
        <v>61</v>
      </c>
      <c r="O11254" t="s">
        <v>51</v>
      </c>
      <c r="P11254">
        <v>47</v>
      </c>
      <c r="Q11254" t="s">
        <v>64</v>
      </c>
      <c r="R11254" t="s">
        <v>53</v>
      </c>
      <c r="S11254" s="2">
        <v>45769</v>
      </c>
      <c r="AJ11254" t="s">
        <v>1106</v>
      </c>
      <c r="AK11254" t="s">
        <v>71</v>
      </c>
      <c r="AL11254" t="s">
        <v>52</v>
      </c>
    </row>
    <row r="11255" spans="1:38" x14ac:dyDescent="0.3">
      <c r="A11255" t="s">
        <v>8570</v>
      </c>
      <c r="B11255" t="s">
        <v>9875</v>
      </c>
      <c r="C11255" t="s">
        <v>41</v>
      </c>
      <c r="D11255" t="s">
        <v>1496</v>
      </c>
      <c r="E11255" t="s">
        <v>1781</v>
      </c>
      <c r="F11255" t="s">
        <v>1500</v>
      </c>
      <c r="G11255" t="s">
        <v>45</v>
      </c>
      <c r="H11255" t="s">
        <v>46</v>
      </c>
      <c r="J11255" t="s">
        <v>70</v>
      </c>
      <c r="K11255" t="s">
        <v>71</v>
      </c>
      <c r="L11255" t="s">
        <v>72</v>
      </c>
      <c r="N11255" t="s">
        <v>61</v>
      </c>
      <c r="O11255" t="s">
        <v>51</v>
      </c>
      <c r="P11255">
        <v>19</v>
      </c>
      <c r="Q11255" t="s">
        <v>90</v>
      </c>
      <c r="R11255" t="s">
        <v>53</v>
      </c>
      <c r="S11255" s="2">
        <v>45769</v>
      </c>
      <c r="AJ11255" t="s">
        <v>1106</v>
      </c>
      <c r="AK11255" t="s">
        <v>71</v>
      </c>
      <c r="AL11255" t="s">
        <v>52</v>
      </c>
    </row>
    <row r="11256" spans="1:38" x14ac:dyDescent="0.3">
      <c r="A11256" t="s">
        <v>8570</v>
      </c>
      <c r="B11256" t="s">
        <v>9876</v>
      </c>
      <c r="C11256" t="s">
        <v>41</v>
      </c>
      <c r="D11256" t="s">
        <v>1496</v>
      </c>
      <c r="E11256" t="s">
        <v>1781</v>
      </c>
      <c r="F11256" t="s">
        <v>1500</v>
      </c>
      <c r="G11256" t="s">
        <v>45</v>
      </c>
      <c r="H11256" t="s">
        <v>46</v>
      </c>
      <c r="J11256" t="s">
        <v>70</v>
      </c>
      <c r="K11256" t="s">
        <v>71</v>
      </c>
      <c r="L11256" t="s">
        <v>72</v>
      </c>
      <c r="N11256" t="s">
        <v>61</v>
      </c>
      <c r="O11256" t="s">
        <v>51</v>
      </c>
      <c r="P11256">
        <v>49</v>
      </c>
      <c r="Q11256" t="s">
        <v>64</v>
      </c>
      <c r="R11256" t="s">
        <v>53</v>
      </c>
      <c r="S11256" s="2">
        <v>45770</v>
      </c>
      <c r="AJ11256" t="s">
        <v>1106</v>
      </c>
      <c r="AK11256" t="s">
        <v>71</v>
      </c>
      <c r="AL11256" t="s">
        <v>52</v>
      </c>
    </row>
    <row r="11257" spans="1:38" x14ac:dyDescent="0.3">
      <c r="A11257" t="s">
        <v>8570</v>
      </c>
      <c r="B11257" t="s">
        <v>9877</v>
      </c>
      <c r="C11257" t="s">
        <v>41</v>
      </c>
      <c r="D11257" t="s">
        <v>1496</v>
      </c>
      <c r="E11257" t="s">
        <v>1781</v>
      </c>
      <c r="F11257" t="s">
        <v>1500</v>
      </c>
      <c r="G11257" t="s">
        <v>45</v>
      </c>
      <c r="H11257" t="s">
        <v>46</v>
      </c>
      <c r="J11257" t="s">
        <v>70</v>
      </c>
      <c r="K11257" t="s">
        <v>71</v>
      </c>
      <c r="L11257" t="s">
        <v>72</v>
      </c>
      <c r="N11257" t="s">
        <v>50</v>
      </c>
      <c r="O11257" t="s">
        <v>51</v>
      </c>
      <c r="P11257">
        <v>24</v>
      </c>
      <c r="Q11257" t="s">
        <v>75</v>
      </c>
      <c r="R11257" t="s">
        <v>53</v>
      </c>
      <c r="S11257" s="2">
        <v>45770</v>
      </c>
      <c r="AJ11257" t="s">
        <v>1106</v>
      </c>
      <c r="AK11257" t="s">
        <v>71</v>
      </c>
      <c r="AL11257" t="s">
        <v>52</v>
      </c>
    </row>
    <row r="11258" spans="1:38" x14ac:dyDescent="0.3">
      <c r="A11258" t="s">
        <v>8570</v>
      </c>
      <c r="B11258" t="s">
        <v>9878</v>
      </c>
      <c r="C11258" t="s">
        <v>41</v>
      </c>
      <c r="D11258" t="s">
        <v>1496</v>
      </c>
      <c r="E11258" t="s">
        <v>1781</v>
      </c>
      <c r="F11258" t="s">
        <v>1500</v>
      </c>
      <c r="G11258" t="s">
        <v>45</v>
      </c>
      <c r="H11258" t="s">
        <v>46</v>
      </c>
      <c r="J11258" t="s">
        <v>70</v>
      </c>
      <c r="K11258" t="s">
        <v>71</v>
      </c>
      <c r="L11258" t="s">
        <v>72</v>
      </c>
      <c r="N11258" t="s">
        <v>50</v>
      </c>
      <c r="O11258" t="s">
        <v>51</v>
      </c>
      <c r="P11258">
        <v>25</v>
      </c>
      <c r="Q11258" t="s">
        <v>68</v>
      </c>
      <c r="R11258" t="s">
        <v>53</v>
      </c>
      <c r="S11258" s="2">
        <v>45770</v>
      </c>
      <c r="AJ11258" t="s">
        <v>1106</v>
      </c>
      <c r="AK11258" t="s">
        <v>71</v>
      </c>
      <c r="AL11258" t="s">
        <v>52</v>
      </c>
    </row>
    <row r="11259" spans="1:38" x14ac:dyDescent="0.3">
      <c r="A11259" t="s">
        <v>8570</v>
      </c>
      <c r="B11259" t="s">
        <v>9879</v>
      </c>
      <c r="C11259" t="s">
        <v>41</v>
      </c>
      <c r="D11259" t="s">
        <v>1496</v>
      </c>
      <c r="E11259" t="s">
        <v>1781</v>
      </c>
      <c r="F11259" t="s">
        <v>1500</v>
      </c>
      <c r="G11259" t="s">
        <v>45</v>
      </c>
      <c r="H11259" t="s">
        <v>46</v>
      </c>
      <c r="J11259" t="s">
        <v>70</v>
      </c>
      <c r="K11259" t="s">
        <v>71</v>
      </c>
      <c r="L11259" t="s">
        <v>72</v>
      </c>
      <c r="N11259" t="s">
        <v>61</v>
      </c>
      <c r="O11259" t="s">
        <v>51</v>
      </c>
      <c r="P11259">
        <v>42</v>
      </c>
      <c r="Q11259" t="s">
        <v>86</v>
      </c>
      <c r="R11259" t="s">
        <v>53</v>
      </c>
      <c r="S11259" s="2">
        <v>45770</v>
      </c>
      <c r="AJ11259" t="s">
        <v>1106</v>
      </c>
      <c r="AK11259" t="s">
        <v>71</v>
      </c>
      <c r="AL11259" t="s">
        <v>52</v>
      </c>
    </row>
    <row r="11260" spans="1:38" x14ac:dyDescent="0.3">
      <c r="A11260" t="s">
        <v>8570</v>
      </c>
      <c r="B11260" t="s">
        <v>7457</v>
      </c>
      <c r="C11260" t="s">
        <v>41</v>
      </c>
      <c r="D11260" t="s">
        <v>1496</v>
      </c>
      <c r="E11260" t="s">
        <v>1781</v>
      </c>
      <c r="F11260" t="s">
        <v>1500</v>
      </c>
      <c r="G11260" t="s">
        <v>45</v>
      </c>
      <c r="H11260" t="s">
        <v>46</v>
      </c>
      <c r="J11260" t="s">
        <v>70</v>
      </c>
      <c r="K11260" t="s">
        <v>71</v>
      </c>
      <c r="L11260" t="s">
        <v>72</v>
      </c>
      <c r="N11260" t="s">
        <v>61</v>
      </c>
      <c r="O11260" t="s">
        <v>51</v>
      </c>
      <c r="P11260">
        <v>29</v>
      </c>
      <c r="Q11260" t="s">
        <v>68</v>
      </c>
      <c r="R11260" t="s">
        <v>53</v>
      </c>
      <c r="S11260" s="2">
        <v>45770</v>
      </c>
      <c r="AJ11260" t="s">
        <v>1106</v>
      </c>
      <c r="AK11260" t="s">
        <v>71</v>
      </c>
      <c r="AL11260" t="s">
        <v>52</v>
      </c>
    </row>
    <row r="11261" spans="1:38" x14ac:dyDescent="0.3">
      <c r="A11261" t="s">
        <v>8570</v>
      </c>
      <c r="B11261" t="s">
        <v>8695</v>
      </c>
      <c r="C11261" t="s">
        <v>41</v>
      </c>
      <c r="D11261" t="s">
        <v>1496</v>
      </c>
      <c r="E11261" t="s">
        <v>1781</v>
      </c>
      <c r="F11261" t="s">
        <v>1500</v>
      </c>
      <c r="G11261" t="s">
        <v>45</v>
      </c>
      <c r="H11261" t="s">
        <v>46</v>
      </c>
      <c r="J11261" t="s">
        <v>70</v>
      </c>
      <c r="K11261" t="s">
        <v>71</v>
      </c>
      <c r="L11261" t="s">
        <v>72</v>
      </c>
      <c r="N11261" t="s">
        <v>61</v>
      </c>
      <c r="O11261" t="s">
        <v>51</v>
      </c>
      <c r="P11261">
        <v>26</v>
      </c>
      <c r="Q11261" t="s">
        <v>68</v>
      </c>
      <c r="R11261" t="s">
        <v>53</v>
      </c>
      <c r="S11261" s="2">
        <v>45770</v>
      </c>
      <c r="AJ11261" t="s">
        <v>1106</v>
      </c>
      <c r="AK11261" t="s">
        <v>71</v>
      </c>
      <c r="AL11261" t="s">
        <v>52</v>
      </c>
    </row>
    <row r="11262" spans="1:38" x14ac:dyDescent="0.3">
      <c r="A11262" t="s">
        <v>8570</v>
      </c>
      <c r="B11262" t="s">
        <v>9880</v>
      </c>
      <c r="C11262" t="s">
        <v>41</v>
      </c>
      <c r="D11262" t="s">
        <v>1496</v>
      </c>
      <c r="E11262" t="s">
        <v>1781</v>
      </c>
      <c r="F11262" t="s">
        <v>1500</v>
      </c>
      <c r="G11262" t="s">
        <v>45</v>
      </c>
      <c r="H11262" t="s">
        <v>46</v>
      </c>
      <c r="J11262" t="s">
        <v>48</v>
      </c>
      <c r="K11262" t="s">
        <v>49</v>
      </c>
      <c r="L11262" t="s">
        <v>49</v>
      </c>
      <c r="N11262" t="s">
        <v>61</v>
      </c>
      <c r="O11262" t="s">
        <v>51</v>
      </c>
      <c r="P11262">
        <v>57</v>
      </c>
      <c r="Q11262" t="s">
        <v>55</v>
      </c>
      <c r="R11262" t="s">
        <v>53</v>
      </c>
      <c r="S11262" s="2">
        <v>45770</v>
      </c>
      <c r="AJ11262" t="s">
        <v>1106</v>
      </c>
      <c r="AK11262" t="s">
        <v>71</v>
      </c>
      <c r="AL11262" t="s">
        <v>52</v>
      </c>
    </row>
    <row r="11263" spans="1:38" x14ac:dyDescent="0.3">
      <c r="A11263" t="s">
        <v>8570</v>
      </c>
      <c r="B11263" t="s">
        <v>9881</v>
      </c>
      <c r="C11263" t="s">
        <v>41</v>
      </c>
      <c r="D11263" t="s">
        <v>1496</v>
      </c>
      <c r="E11263" t="s">
        <v>1781</v>
      </c>
      <c r="F11263" t="s">
        <v>1500</v>
      </c>
      <c r="G11263" t="s">
        <v>45</v>
      </c>
      <c r="H11263" t="s">
        <v>46</v>
      </c>
      <c r="J11263" t="s">
        <v>48</v>
      </c>
      <c r="K11263" t="s">
        <v>49</v>
      </c>
      <c r="L11263" t="s">
        <v>49</v>
      </c>
      <c r="N11263" t="s">
        <v>50</v>
      </c>
      <c r="O11263" t="s">
        <v>51</v>
      </c>
      <c r="P11263">
        <v>41</v>
      </c>
      <c r="Q11263" t="s">
        <v>86</v>
      </c>
      <c r="R11263" t="s">
        <v>53</v>
      </c>
      <c r="S11263" s="2">
        <v>45770</v>
      </c>
      <c r="AJ11263" t="s">
        <v>1106</v>
      </c>
      <c r="AK11263" t="s">
        <v>71</v>
      </c>
      <c r="AL11263" t="s">
        <v>52</v>
      </c>
    </row>
    <row r="11264" spans="1:38" x14ac:dyDescent="0.3">
      <c r="A11264" t="s">
        <v>8570</v>
      </c>
      <c r="B11264" t="s">
        <v>9882</v>
      </c>
      <c r="C11264" t="s">
        <v>41</v>
      </c>
      <c r="D11264" t="s">
        <v>1496</v>
      </c>
      <c r="E11264" t="s">
        <v>1781</v>
      </c>
      <c r="F11264" t="s">
        <v>1500</v>
      </c>
      <c r="G11264" t="s">
        <v>45</v>
      </c>
      <c r="H11264" t="s">
        <v>46</v>
      </c>
      <c r="J11264" t="s">
        <v>70</v>
      </c>
      <c r="K11264" t="s">
        <v>71</v>
      </c>
      <c r="L11264" t="s">
        <v>72</v>
      </c>
      <c r="N11264" t="s">
        <v>61</v>
      </c>
      <c r="O11264" t="s">
        <v>51</v>
      </c>
      <c r="P11264">
        <v>50</v>
      </c>
      <c r="Q11264" t="s">
        <v>55</v>
      </c>
      <c r="R11264" t="s">
        <v>53</v>
      </c>
      <c r="S11264" s="2">
        <v>45770</v>
      </c>
      <c r="AJ11264" t="s">
        <v>1106</v>
      </c>
      <c r="AK11264" t="s">
        <v>71</v>
      </c>
      <c r="AL11264" t="s">
        <v>52</v>
      </c>
    </row>
    <row r="11265" spans="1:38" x14ac:dyDescent="0.3">
      <c r="A11265" t="s">
        <v>8570</v>
      </c>
      <c r="B11265" t="s">
        <v>4258</v>
      </c>
      <c r="C11265" t="s">
        <v>41</v>
      </c>
      <c r="D11265" t="s">
        <v>1496</v>
      </c>
      <c r="E11265" t="s">
        <v>1781</v>
      </c>
      <c r="F11265" t="s">
        <v>1500</v>
      </c>
      <c r="G11265" t="s">
        <v>45</v>
      </c>
      <c r="H11265" t="s">
        <v>46</v>
      </c>
      <c r="J11265" t="s">
        <v>48</v>
      </c>
      <c r="K11265" t="s">
        <v>49</v>
      </c>
      <c r="L11265" t="s">
        <v>49</v>
      </c>
      <c r="N11265" t="s">
        <v>50</v>
      </c>
      <c r="O11265" t="s">
        <v>51</v>
      </c>
      <c r="P11265">
        <v>34</v>
      </c>
      <c r="Q11265" t="s">
        <v>78</v>
      </c>
      <c r="R11265" t="s">
        <v>53</v>
      </c>
      <c r="S11265" s="2">
        <v>45770</v>
      </c>
      <c r="AJ11265" t="s">
        <v>1106</v>
      </c>
      <c r="AK11265" t="s">
        <v>71</v>
      </c>
      <c r="AL11265" t="s">
        <v>52</v>
      </c>
    </row>
    <row r="11266" spans="1:38" x14ac:dyDescent="0.3">
      <c r="A11266" t="s">
        <v>8570</v>
      </c>
      <c r="B11266" t="s">
        <v>9883</v>
      </c>
      <c r="C11266" t="s">
        <v>41</v>
      </c>
      <c r="D11266" t="s">
        <v>1496</v>
      </c>
      <c r="E11266" t="s">
        <v>1781</v>
      </c>
      <c r="F11266" t="s">
        <v>1500</v>
      </c>
      <c r="G11266" t="s">
        <v>45</v>
      </c>
      <c r="H11266" t="s">
        <v>46</v>
      </c>
      <c r="J11266" t="s">
        <v>70</v>
      </c>
      <c r="K11266" t="s">
        <v>71</v>
      </c>
      <c r="L11266" t="s">
        <v>72</v>
      </c>
      <c r="N11266" t="s">
        <v>50</v>
      </c>
      <c r="O11266" t="s">
        <v>51</v>
      </c>
      <c r="P11266">
        <v>28</v>
      </c>
      <c r="Q11266" t="s">
        <v>68</v>
      </c>
      <c r="R11266" t="s">
        <v>53</v>
      </c>
      <c r="S11266" s="2">
        <v>45771</v>
      </c>
      <c r="AJ11266" t="s">
        <v>1106</v>
      </c>
      <c r="AK11266" t="s">
        <v>71</v>
      </c>
      <c r="AL11266" t="s">
        <v>52</v>
      </c>
    </row>
    <row r="11267" spans="1:38" x14ac:dyDescent="0.3">
      <c r="A11267" t="s">
        <v>8570</v>
      </c>
      <c r="B11267" t="s">
        <v>9884</v>
      </c>
      <c r="C11267" t="s">
        <v>41</v>
      </c>
      <c r="D11267" t="s">
        <v>1496</v>
      </c>
      <c r="E11267" t="s">
        <v>1781</v>
      </c>
      <c r="F11267" t="s">
        <v>1500</v>
      </c>
      <c r="G11267" t="s">
        <v>45</v>
      </c>
      <c r="H11267" t="s">
        <v>46</v>
      </c>
      <c r="J11267" t="s">
        <v>59</v>
      </c>
      <c r="K11267" t="s">
        <v>45</v>
      </c>
      <c r="L11267" t="s">
        <v>60</v>
      </c>
      <c r="N11267" t="s">
        <v>50</v>
      </c>
      <c r="O11267" t="s">
        <v>67</v>
      </c>
      <c r="P11267">
        <v>50</v>
      </c>
      <c r="Q11267" t="s">
        <v>55</v>
      </c>
      <c r="R11267" t="s">
        <v>53</v>
      </c>
      <c r="S11267" s="2">
        <v>45771</v>
      </c>
      <c r="AJ11267" t="s">
        <v>1106</v>
      </c>
      <c r="AK11267" t="s">
        <v>60</v>
      </c>
      <c r="AL11267" t="s">
        <v>63</v>
      </c>
    </row>
    <row r="11268" spans="1:38" x14ac:dyDescent="0.3">
      <c r="A11268" t="s">
        <v>8570</v>
      </c>
      <c r="B11268" t="s">
        <v>9885</v>
      </c>
      <c r="C11268" t="s">
        <v>41</v>
      </c>
      <c r="D11268" t="s">
        <v>1496</v>
      </c>
      <c r="E11268" t="s">
        <v>1781</v>
      </c>
      <c r="F11268" t="s">
        <v>1500</v>
      </c>
      <c r="G11268" t="s">
        <v>45</v>
      </c>
      <c r="H11268" t="s">
        <v>46</v>
      </c>
      <c r="J11268" t="s">
        <v>59</v>
      </c>
      <c r="K11268" t="s">
        <v>45</v>
      </c>
      <c r="L11268" t="s">
        <v>60</v>
      </c>
      <c r="N11268" t="s">
        <v>50</v>
      </c>
      <c r="O11268" t="s">
        <v>67</v>
      </c>
      <c r="P11268">
        <v>32</v>
      </c>
      <c r="Q11268" t="s">
        <v>78</v>
      </c>
      <c r="R11268" t="s">
        <v>53</v>
      </c>
      <c r="S11268" s="2">
        <v>45771</v>
      </c>
      <c r="AJ11268" t="s">
        <v>1106</v>
      </c>
      <c r="AK11268" t="s">
        <v>60</v>
      </c>
      <c r="AL11268" t="s">
        <v>63</v>
      </c>
    </row>
    <row r="11269" spans="1:38" x14ac:dyDescent="0.3">
      <c r="A11269" t="s">
        <v>8570</v>
      </c>
      <c r="B11269" t="s">
        <v>9886</v>
      </c>
      <c r="C11269" t="s">
        <v>41</v>
      </c>
      <c r="D11269" t="s">
        <v>1496</v>
      </c>
      <c r="E11269" t="s">
        <v>1781</v>
      </c>
      <c r="F11269" t="s">
        <v>1500</v>
      </c>
      <c r="G11269" t="s">
        <v>45</v>
      </c>
      <c r="H11269" t="s">
        <v>46</v>
      </c>
      <c r="J11269" t="s">
        <v>59</v>
      </c>
      <c r="K11269" t="s">
        <v>45</v>
      </c>
      <c r="L11269" t="s">
        <v>60</v>
      </c>
      <c r="N11269" t="s">
        <v>50</v>
      </c>
      <c r="O11269" t="s">
        <v>67</v>
      </c>
      <c r="P11269">
        <v>30</v>
      </c>
      <c r="Q11269" t="s">
        <v>78</v>
      </c>
      <c r="R11269" t="s">
        <v>53</v>
      </c>
      <c r="S11269" s="2">
        <v>45771</v>
      </c>
      <c r="AJ11269" t="s">
        <v>1106</v>
      </c>
      <c r="AK11269" t="s">
        <v>60</v>
      </c>
      <c r="AL11269" t="s">
        <v>63</v>
      </c>
    </row>
    <row r="11270" spans="1:38" x14ac:dyDescent="0.3">
      <c r="A11270" t="s">
        <v>8570</v>
      </c>
      <c r="B11270" t="s">
        <v>9887</v>
      </c>
      <c r="C11270" t="s">
        <v>41</v>
      </c>
      <c r="D11270" t="s">
        <v>1496</v>
      </c>
      <c r="E11270" t="s">
        <v>1781</v>
      </c>
      <c r="F11270" t="s">
        <v>1500</v>
      </c>
      <c r="G11270" t="s">
        <v>45</v>
      </c>
      <c r="H11270" t="s">
        <v>46</v>
      </c>
      <c r="J11270" t="s">
        <v>59</v>
      </c>
      <c r="K11270" t="s">
        <v>45</v>
      </c>
      <c r="L11270" t="s">
        <v>60</v>
      </c>
      <c r="N11270" t="s">
        <v>50</v>
      </c>
      <c r="O11270" t="s">
        <v>67</v>
      </c>
      <c r="P11270">
        <v>41</v>
      </c>
      <c r="Q11270" t="s">
        <v>86</v>
      </c>
      <c r="R11270" t="s">
        <v>53</v>
      </c>
      <c r="S11270" s="2">
        <v>45771</v>
      </c>
      <c r="AJ11270" t="s">
        <v>1106</v>
      </c>
      <c r="AK11270" t="s">
        <v>60</v>
      </c>
      <c r="AL11270" t="s">
        <v>63</v>
      </c>
    </row>
    <row r="11271" spans="1:38" x14ac:dyDescent="0.3">
      <c r="A11271" t="s">
        <v>8570</v>
      </c>
      <c r="B11271" t="s">
        <v>9888</v>
      </c>
      <c r="C11271" t="s">
        <v>41</v>
      </c>
      <c r="D11271" t="s">
        <v>1496</v>
      </c>
      <c r="E11271" t="s">
        <v>1781</v>
      </c>
      <c r="F11271" t="s">
        <v>1500</v>
      </c>
      <c r="G11271" t="s">
        <v>45</v>
      </c>
      <c r="H11271" t="s">
        <v>46</v>
      </c>
      <c r="J11271" t="s">
        <v>181</v>
      </c>
      <c r="K11271" t="s">
        <v>182</v>
      </c>
      <c r="L11271" t="s">
        <v>182</v>
      </c>
      <c r="N11271" t="s">
        <v>50</v>
      </c>
      <c r="O11271" t="s">
        <v>67</v>
      </c>
      <c r="P11271">
        <v>19</v>
      </c>
      <c r="Q11271" t="s">
        <v>90</v>
      </c>
      <c r="R11271" t="s">
        <v>53</v>
      </c>
      <c r="S11271" s="2">
        <v>45771</v>
      </c>
      <c r="AJ11271" t="s">
        <v>1106</v>
      </c>
      <c r="AK11271" t="s">
        <v>183</v>
      </c>
      <c r="AL11271" t="s">
        <v>52</v>
      </c>
    </row>
    <row r="11272" spans="1:38" x14ac:dyDescent="0.3">
      <c r="A11272" t="s">
        <v>8570</v>
      </c>
      <c r="B11272" t="s">
        <v>9889</v>
      </c>
      <c r="C11272" t="s">
        <v>41</v>
      </c>
      <c r="D11272" t="s">
        <v>1496</v>
      </c>
      <c r="E11272" t="s">
        <v>1781</v>
      </c>
      <c r="F11272" t="s">
        <v>1500</v>
      </c>
      <c r="G11272" t="s">
        <v>45</v>
      </c>
      <c r="H11272" t="s">
        <v>46</v>
      </c>
      <c r="J11272" t="s">
        <v>70</v>
      </c>
      <c r="K11272" t="s">
        <v>71</v>
      </c>
      <c r="L11272" t="s">
        <v>72</v>
      </c>
      <c r="N11272" t="s">
        <v>61</v>
      </c>
      <c r="O11272" t="s">
        <v>51</v>
      </c>
      <c r="P11272">
        <v>35</v>
      </c>
      <c r="Q11272" t="s">
        <v>93</v>
      </c>
      <c r="R11272" t="s">
        <v>53</v>
      </c>
      <c r="S11272" s="2">
        <v>45771</v>
      </c>
      <c r="AJ11272" t="s">
        <v>1106</v>
      </c>
      <c r="AK11272" t="s">
        <v>71</v>
      </c>
      <c r="AL11272" t="s">
        <v>52</v>
      </c>
    </row>
    <row r="11273" spans="1:38" x14ac:dyDescent="0.3">
      <c r="A11273" t="s">
        <v>8570</v>
      </c>
      <c r="B11273" t="s">
        <v>6997</v>
      </c>
      <c r="C11273" t="s">
        <v>41</v>
      </c>
      <c r="D11273" t="s">
        <v>1496</v>
      </c>
      <c r="E11273" t="s">
        <v>1781</v>
      </c>
      <c r="F11273" t="s">
        <v>1500</v>
      </c>
      <c r="G11273" t="s">
        <v>45</v>
      </c>
      <c r="H11273" t="s">
        <v>46</v>
      </c>
      <c r="J11273" t="s">
        <v>48</v>
      </c>
      <c r="K11273" t="s">
        <v>49</v>
      </c>
      <c r="L11273" t="s">
        <v>49</v>
      </c>
      <c r="N11273" t="s">
        <v>50</v>
      </c>
      <c r="O11273" t="s">
        <v>51</v>
      </c>
      <c r="P11273">
        <v>25</v>
      </c>
      <c r="Q11273" t="s">
        <v>68</v>
      </c>
      <c r="R11273" t="s">
        <v>53</v>
      </c>
      <c r="S11273" s="2">
        <v>45771</v>
      </c>
      <c r="AJ11273" t="s">
        <v>1106</v>
      </c>
      <c r="AK11273" t="s">
        <v>71</v>
      </c>
      <c r="AL11273" t="s">
        <v>52</v>
      </c>
    </row>
    <row r="11274" spans="1:38" x14ac:dyDescent="0.3">
      <c r="A11274" t="s">
        <v>8570</v>
      </c>
      <c r="B11274" t="s">
        <v>9890</v>
      </c>
      <c r="C11274" t="s">
        <v>41</v>
      </c>
      <c r="D11274" t="s">
        <v>1496</v>
      </c>
      <c r="E11274" t="s">
        <v>1781</v>
      </c>
      <c r="F11274" t="s">
        <v>1500</v>
      </c>
      <c r="G11274" t="s">
        <v>45</v>
      </c>
      <c r="H11274" t="s">
        <v>46</v>
      </c>
      <c r="J11274" t="s">
        <v>59</v>
      </c>
      <c r="K11274" t="s">
        <v>45</v>
      </c>
      <c r="L11274" t="s">
        <v>60</v>
      </c>
      <c r="N11274" t="s">
        <v>50</v>
      </c>
      <c r="O11274" t="s">
        <v>67</v>
      </c>
      <c r="P11274">
        <v>36</v>
      </c>
      <c r="Q11274" t="s">
        <v>93</v>
      </c>
      <c r="R11274" t="s">
        <v>53</v>
      </c>
      <c r="S11274" s="2">
        <v>45771</v>
      </c>
      <c r="AJ11274" t="s">
        <v>1106</v>
      </c>
      <c r="AK11274" t="s">
        <v>60</v>
      </c>
      <c r="AL11274" t="s">
        <v>63</v>
      </c>
    </row>
    <row r="11275" spans="1:38" x14ac:dyDescent="0.3">
      <c r="A11275" t="s">
        <v>8570</v>
      </c>
      <c r="B11275" t="s">
        <v>6398</v>
      </c>
      <c r="C11275" t="s">
        <v>41</v>
      </c>
      <c r="D11275" t="s">
        <v>1496</v>
      </c>
      <c r="E11275" t="s">
        <v>1781</v>
      </c>
      <c r="F11275" t="s">
        <v>1500</v>
      </c>
      <c r="G11275" t="s">
        <v>45</v>
      </c>
      <c r="H11275" t="s">
        <v>46</v>
      </c>
      <c r="J11275" t="s">
        <v>70</v>
      </c>
      <c r="K11275" t="s">
        <v>71</v>
      </c>
      <c r="L11275" t="s">
        <v>72</v>
      </c>
      <c r="N11275" t="s">
        <v>61</v>
      </c>
      <c r="O11275" t="s">
        <v>51</v>
      </c>
      <c r="P11275">
        <v>17</v>
      </c>
      <c r="Q11275" t="s">
        <v>90</v>
      </c>
      <c r="R11275" t="s">
        <v>53</v>
      </c>
      <c r="S11275" s="2">
        <v>45772</v>
      </c>
      <c r="AJ11275" t="s">
        <v>1106</v>
      </c>
      <c r="AK11275" t="s">
        <v>71</v>
      </c>
      <c r="AL11275" t="s">
        <v>52</v>
      </c>
    </row>
    <row r="11276" spans="1:38" x14ac:dyDescent="0.3">
      <c r="A11276" t="s">
        <v>8570</v>
      </c>
      <c r="B11276" t="s">
        <v>1864</v>
      </c>
      <c r="C11276" t="s">
        <v>41</v>
      </c>
      <c r="D11276" t="s">
        <v>1496</v>
      </c>
      <c r="E11276" t="s">
        <v>1781</v>
      </c>
      <c r="F11276" t="s">
        <v>1500</v>
      </c>
      <c r="G11276" t="s">
        <v>45</v>
      </c>
      <c r="H11276" t="s">
        <v>46</v>
      </c>
      <c r="J11276" t="s">
        <v>48</v>
      </c>
      <c r="K11276" t="s">
        <v>49</v>
      </c>
      <c r="L11276" t="s">
        <v>49</v>
      </c>
      <c r="N11276" t="s">
        <v>50</v>
      </c>
      <c r="O11276" t="s">
        <v>51</v>
      </c>
      <c r="P11276">
        <v>67</v>
      </c>
      <c r="Q11276" t="s">
        <v>55</v>
      </c>
      <c r="R11276" t="s">
        <v>53</v>
      </c>
      <c r="S11276" s="2">
        <v>45772</v>
      </c>
      <c r="AJ11276" t="s">
        <v>1106</v>
      </c>
      <c r="AK11276" t="s">
        <v>71</v>
      </c>
      <c r="AL11276" t="s">
        <v>52</v>
      </c>
    </row>
    <row r="11277" spans="1:38" x14ac:dyDescent="0.3">
      <c r="A11277" t="s">
        <v>8570</v>
      </c>
      <c r="B11277" t="s">
        <v>9891</v>
      </c>
      <c r="C11277" t="s">
        <v>41</v>
      </c>
      <c r="D11277" t="s">
        <v>1496</v>
      </c>
      <c r="E11277" t="s">
        <v>1781</v>
      </c>
      <c r="F11277" t="s">
        <v>1500</v>
      </c>
      <c r="G11277" t="s">
        <v>45</v>
      </c>
      <c r="H11277" t="s">
        <v>46</v>
      </c>
      <c r="J11277" t="s">
        <v>70</v>
      </c>
      <c r="K11277" t="s">
        <v>71</v>
      </c>
      <c r="L11277" t="s">
        <v>72</v>
      </c>
      <c r="N11277" t="s">
        <v>50</v>
      </c>
      <c r="O11277" t="s">
        <v>51</v>
      </c>
      <c r="P11277">
        <v>28</v>
      </c>
      <c r="Q11277" t="s">
        <v>68</v>
      </c>
      <c r="R11277" t="s">
        <v>53</v>
      </c>
      <c r="S11277" s="2">
        <v>45772</v>
      </c>
      <c r="AJ11277" t="s">
        <v>1106</v>
      </c>
      <c r="AK11277" t="s">
        <v>71</v>
      </c>
      <c r="AL11277" t="s">
        <v>52</v>
      </c>
    </row>
    <row r="11278" spans="1:38" x14ac:dyDescent="0.3">
      <c r="A11278" t="s">
        <v>8570</v>
      </c>
      <c r="B11278" t="s">
        <v>9892</v>
      </c>
      <c r="C11278" t="s">
        <v>41</v>
      </c>
      <c r="D11278" t="s">
        <v>1496</v>
      </c>
      <c r="E11278" t="s">
        <v>1781</v>
      </c>
      <c r="F11278" t="s">
        <v>1500</v>
      </c>
      <c r="G11278" t="s">
        <v>45</v>
      </c>
      <c r="H11278" t="s">
        <v>46</v>
      </c>
      <c r="J11278" t="s">
        <v>70</v>
      </c>
      <c r="K11278" t="s">
        <v>71</v>
      </c>
      <c r="L11278" t="s">
        <v>72</v>
      </c>
      <c r="N11278" t="s">
        <v>50</v>
      </c>
      <c r="O11278" t="s">
        <v>51</v>
      </c>
      <c r="P11278">
        <v>30</v>
      </c>
      <c r="Q11278" t="s">
        <v>78</v>
      </c>
      <c r="R11278" t="s">
        <v>53</v>
      </c>
      <c r="S11278" s="2">
        <v>45772</v>
      </c>
      <c r="AJ11278" t="s">
        <v>1106</v>
      </c>
      <c r="AK11278" t="s">
        <v>71</v>
      </c>
      <c r="AL11278" t="s">
        <v>52</v>
      </c>
    </row>
    <row r="11279" spans="1:38" x14ac:dyDescent="0.3">
      <c r="A11279" t="s">
        <v>8570</v>
      </c>
      <c r="B11279" t="s">
        <v>9893</v>
      </c>
      <c r="C11279" t="s">
        <v>41</v>
      </c>
      <c r="D11279" t="s">
        <v>1496</v>
      </c>
      <c r="E11279" t="s">
        <v>1781</v>
      </c>
      <c r="F11279" t="s">
        <v>1500</v>
      </c>
      <c r="G11279" t="s">
        <v>45</v>
      </c>
      <c r="H11279" t="s">
        <v>46</v>
      </c>
      <c r="J11279" t="s">
        <v>70</v>
      </c>
      <c r="K11279" t="s">
        <v>71</v>
      </c>
      <c r="L11279" t="s">
        <v>72</v>
      </c>
      <c r="N11279" t="s">
        <v>50</v>
      </c>
      <c r="O11279" t="s">
        <v>51</v>
      </c>
      <c r="P11279">
        <v>17</v>
      </c>
      <c r="Q11279" t="s">
        <v>90</v>
      </c>
      <c r="R11279" t="s">
        <v>53</v>
      </c>
      <c r="S11279" s="2">
        <v>45772</v>
      </c>
      <c r="AJ11279" t="s">
        <v>1106</v>
      </c>
      <c r="AK11279" t="s">
        <v>71</v>
      </c>
      <c r="AL11279" t="s">
        <v>52</v>
      </c>
    </row>
    <row r="11280" spans="1:38" x14ac:dyDescent="0.3">
      <c r="A11280" t="s">
        <v>8570</v>
      </c>
      <c r="B11280" t="s">
        <v>9894</v>
      </c>
      <c r="C11280" t="s">
        <v>41</v>
      </c>
      <c r="D11280" t="s">
        <v>1496</v>
      </c>
      <c r="E11280" t="s">
        <v>1781</v>
      </c>
      <c r="F11280" t="s">
        <v>1500</v>
      </c>
      <c r="G11280" t="s">
        <v>45</v>
      </c>
      <c r="H11280" t="s">
        <v>46</v>
      </c>
      <c r="J11280" t="s">
        <v>70</v>
      </c>
      <c r="K11280" t="s">
        <v>71</v>
      </c>
      <c r="L11280" t="s">
        <v>72</v>
      </c>
      <c r="N11280" t="s">
        <v>50</v>
      </c>
      <c r="O11280" t="s">
        <v>51</v>
      </c>
      <c r="P11280">
        <v>35</v>
      </c>
      <c r="Q11280" t="s">
        <v>93</v>
      </c>
      <c r="R11280" t="s">
        <v>53</v>
      </c>
      <c r="S11280" s="2">
        <v>45772</v>
      </c>
      <c r="AJ11280" t="s">
        <v>1106</v>
      </c>
      <c r="AK11280" t="s">
        <v>71</v>
      </c>
      <c r="AL11280" t="s">
        <v>52</v>
      </c>
    </row>
    <row r="11281" spans="1:38" x14ac:dyDescent="0.3">
      <c r="A11281" t="s">
        <v>8570</v>
      </c>
      <c r="B11281" t="s">
        <v>9895</v>
      </c>
      <c r="C11281" t="s">
        <v>41</v>
      </c>
      <c r="D11281" t="s">
        <v>1496</v>
      </c>
      <c r="E11281" t="s">
        <v>1781</v>
      </c>
      <c r="F11281" t="s">
        <v>1500</v>
      </c>
      <c r="G11281" t="s">
        <v>45</v>
      </c>
      <c r="H11281" t="s">
        <v>46</v>
      </c>
      <c r="J11281" t="s">
        <v>59</v>
      </c>
      <c r="K11281" t="s">
        <v>45</v>
      </c>
      <c r="L11281" t="s">
        <v>60</v>
      </c>
      <c r="N11281" t="s">
        <v>50</v>
      </c>
      <c r="O11281" t="s">
        <v>67</v>
      </c>
      <c r="P11281">
        <v>30</v>
      </c>
      <c r="Q11281" t="s">
        <v>78</v>
      </c>
      <c r="R11281" t="s">
        <v>53</v>
      </c>
      <c r="S11281" s="2">
        <v>45772</v>
      </c>
      <c r="AJ11281" t="s">
        <v>1106</v>
      </c>
      <c r="AK11281" t="s">
        <v>60</v>
      </c>
      <c r="AL11281" t="s">
        <v>63</v>
      </c>
    </row>
    <row r="11282" spans="1:38" x14ac:dyDescent="0.3">
      <c r="A11282" t="s">
        <v>8570</v>
      </c>
      <c r="B11282" t="s">
        <v>9896</v>
      </c>
      <c r="C11282" t="s">
        <v>41</v>
      </c>
      <c r="D11282" t="s">
        <v>1496</v>
      </c>
      <c r="E11282" t="s">
        <v>1781</v>
      </c>
      <c r="F11282" t="s">
        <v>1500</v>
      </c>
      <c r="G11282" t="s">
        <v>45</v>
      </c>
      <c r="H11282" t="s">
        <v>46</v>
      </c>
      <c r="J11282" t="s">
        <v>952</v>
      </c>
      <c r="K11282" t="s">
        <v>45</v>
      </c>
      <c r="L11282" t="s">
        <v>60</v>
      </c>
      <c r="N11282" t="s">
        <v>50</v>
      </c>
      <c r="O11282" t="s">
        <v>67</v>
      </c>
      <c r="P11282">
        <v>29</v>
      </c>
      <c r="Q11282" t="s">
        <v>68</v>
      </c>
      <c r="R11282" t="s">
        <v>53</v>
      </c>
      <c r="S11282" s="2">
        <v>45773</v>
      </c>
      <c r="AJ11282" t="s">
        <v>1106</v>
      </c>
      <c r="AK11282" t="s">
        <v>60</v>
      </c>
      <c r="AL11282" t="s">
        <v>953</v>
      </c>
    </row>
    <row r="11283" spans="1:38" x14ac:dyDescent="0.3">
      <c r="A11283" t="s">
        <v>8570</v>
      </c>
      <c r="B11283" t="s">
        <v>9897</v>
      </c>
      <c r="C11283" t="s">
        <v>41</v>
      </c>
      <c r="D11283" t="s">
        <v>1496</v>
      </c>
      <c r="E11283" t="s">
        <v>1781</v>
      </c>
      <c r="F11283" t="s">
        <v>1500</v>
      </c>
      <c r="G11283" t="s">
        <v>45</v>
      </c>
      <c r="H11283" t="s">
        <v>46</v>
      </c>
      <c r="J11283" t="s">
        <v>952</v>
      </c>
      <c r="K11283" t="s">
        <v>45</v>
      </c>
      <c r="L11283" t="s">
        <v>60</v>
      </c>
      <c r="N11283" t="s">
        <v>50</v>
      </c>
      <c r="O11283" t="s">
        <v>51</v>
      </c>
      <c r="P11283">
        <v>27</v>
      </c>
      <c r="Q11283" t="s">
        <v>68</v>
      </c>
      <c r="R11283" t="s">
        <v>53</v>
      </c>
      <c r="S11283" s="2">
        <v>45773</v>
      </c>
      <c r="AJ11283" t="s">
        <v>1106</v>
      </c>
      <c r="AK11283" t="s">
        <v>60</v>
      </c>
      <c r="AL11283" t="s">
        <v>953</v>
      </c>
    </row>
    <row r="11284" spans="1:38" x14ac:dyDescent="0.3">
      <c r="A11284" t="s">
        <v>8570</v>
      </c>
      <c r="B11284" t="s">
        <v>9898</v>
      </c>
      <c r="C11284" t="s">
        <v>41</v>
      </c>
      <c r="D11284" t="s">
        <v>1496</v>
      </c>
      <c r="E11284" t="s">
        <v>1781</v>
      </c>
      <c r="F11284" t="s">
        <v>1500</v>
      </c>
      <c r="G11284" t="s">
        <v>45</v>
      </c>
      <c r="H11284" t="s">
        <v>46</v>
      </c>
      <c r="J11284" t="s">
        <v>952</v>
      </c>
      <c r="K11284" t="s">
        <v>45</v>
      </c>
      <c r="L11284" t="s">
        <v>60</v>
      </c>
      <c r="N11284" t="s">
        <v>50</v>
      </c>
      <c r="O11284" t="s">
        <v>51</v>
      </c>
      <c r="P11284">
        <v>28</v>
      </c>
      <c r="Q11284" t="s">
        <v>68</v>
      </c>
      <c r="R11284" t="s">
        <v>53</v>
      </c>
      <c r="S11284" s="2">
        <v>45773</v>
      </c>
      <c r="AJ11284" t="s">
        <v>1106</v>
      </c>
      <c r="AK11284" t="s">
        <v>60</v>
      </c>
      <c r="AL11284" t="s">
        <v>953</v>
      </c>
    </row>
    <row r="11285" spans="1:38" x14ac:dyDescent="0.3">
      <c r="A11285" t="s">
        <v>8570</v>
      </c>
      <c r="B11285" t="s">
        <v>9899</v>
      </c>
      <c r="C11285" t="s">
        <v>41</v>
      </c>
      <c r="D11285" t="s">
        <v>1496</v>
      </c>
      <c r="E11285" t="s">
        <v>1781</v>
      </c>
      <c r="F11285" t="s">
        <v>1500</v>
      </c>
      <c r="G11285" t="s">
        <v>45</v>
      </c>
      <c r="H11285" t="s">
        <v>46</v>
      </c>
      <c r="J11285" t="s">
        <v>952</v>
      </c>
      <c r="K11285" t="s">
        <v>45</v>
      </c>
      <c r="L11285" t="s">
        <v>60</v>
      </c>
      <c r="N11285" t="s">
        <v>50</v>
      </c>
      <c r="O11285" t="s">
        <v>67</v>
      </c>
      <c r="P11285">
        <v>32</v>
      </c>
      <c r="Q11285" t="s">
        <v>78</v>
      </c>
      <c r="R11285" t="s">
        <v>53</v>
      </c>
      <c r="S11285" s="2">
        <v>45773</v>
      </c>
      <c r="AJ11285" t="s">
        <v>1106</v>
      </c>
      <c r="AK11285" t="s">
        <v>60</v>
      </c>
      <c r="AL11285" t="s">
        <v>953</v>
      </c>
    </row>
    <row r="11286" spans="1:38" x14ac:dyDescent="0.3">
      <c r="A11286" t="s">
        <v>8570</v>
      </c>
      <c r="B11286" t="s">
        <v>9900</v>
      </c>
      <c r="C11286" t="s">
        <v>41</v>
      </c>
      <c r="D11286" t="s">
        <v>1496</v>
      </c>
      <c r="E11286" t="s">
        <v>1781</v>
      </c>
      <c r="F11286" t="s">
        <v>1500</v>
      </c>
      <c r="G11286" t="s">
        <v>45</v>
      </c>
      <c r="H11286" t="s">
        <v>46</v>
      </c>
      <c r="J11286" t="s">
        <v>952</v>
      </c>
      <c r="K11286" t="s">
        <v>45</v>
      </c>
      <c r="L11286" t="s">
        <v>60</v>
      </c>
      <c r="N11286" t="s">
        <v>50</v>
      </c>
      <c r="O11286" t="s">
        <v>67</v>
      </c>
      <c r="P11286">
        <v>36</v>
      </c>
      <c r="Q11286" t="s">
        <v>93</v>
      </c>
      <c r="R11286" t="s">
        <v>53</v>
      </c>
      <c r="S11286" s="2">
        <v>45773</v>
      </c>
      <c r="AJ11286" t="s">
        <v>1106</v>
      </c>
      <c r="AK11286" t="s">
        <v>60</v>
      </c>
      <c r="AL11286" t="s">
        <v>953</v>
      </c>
    </row>
    <row r="11287" spans="1:38" x14ac:dyDescent="0.3">
      <c r="A11287" t="s">
        <v>8570</v>
      </c>
      <c r="B11287" t="s">
        <v>9901</v>
      </c>
      <c r="C11287" t="s">
        <v>41</v>
      </c>
      <c r="D11287" t="s">
        <v>1496</v>
      </c>
      <c r="E11287" t="s">
        <v>1781</v>
      </c>
      <c r="F11287" t="s">
        <v>1500</v>
      </c>
      <c r="G11287" t="s">
        <v>45</v>
      </c>
      <c r="H11287" t="s">
        <v>46</v>
      </c>
      <c r="J11287" t="s">
        <v>952</v>
      </c>
      <c r="K11287" t="s">
        <v>45</v>
      </c>
      <c r="L11287" t="s">
        <v>60</v>
      </c>
      <c r="N11287" t="s">
        <v>50</v>
      </c>
      <c r="O11287" t="s">
        <v>67</v>
      </c>
      <c r="P11287">
        <v>35</v>
      </c>
      <c r="Q11287" t="s">
        <v>93</v>
      </c>
      <c r="R11287" t="s">
        <v>53</v>
      </c>
      <c r="S11287" s="2">
        <v>45773</v>
      </c>
      <c r="AJ11287" t="s">
        <v>1106</v>
      </c>
      <c r="AK11287" t="s">
        <v>60</v>
      </c>
      <c r="AL11287" t="s">
        <v>953</v>
      </c>
    </row>
    <row r="11288" spans="1:38" x14ac:dyDescent="0.3">
      <c r="A11288" t="s">
        <v>8570</v>
      </c>
      <c r="B11288" t="s">
        <v>9902</v>
      </c>
      <c r="C11288" t="s">
        <v>41</v>
      </c>
      <c r="D11288" t="s">
        <v>1496</v>
      </c>
      <c r="E11288" t="s">
        <v>1781</v>
      </c>
      <c r="F11288" t="s">
        <v>1500</v>
      </c>
      <c r="G11288" t="s">
        <v>45</v>
      </c>
      <c r="H11288" t="s">
        <v>46</v>
      </c>
      <c r="J11288" t="s">
        <v>952</v>
      </c>
      <c r="K11288" t="s">
        <v>45</v>
      </c>
      <c r="L11288" t="s">
        <v>60</v>
      </c>
      <c r="N11288" t="s">
        <v>50</v>
      </c>
      <c r="O11288" t="s">
        <v>67</v>
      </c>
      <c r="P11288">
        <v>33</v>
      </c>
      <c r="Q11288" t="s">
        <v>78</v>
      </c>
      <c r="R11288" t="s">
        <v>53</v>
      </c>
      <c r="S11288" s="2">
        <v>45773</v>
      </c>
      <c r="AJ11288" t="s">
        <v>1106</v>
      </c>
      <c r="AK11288" t="s">
        <v>60</v>
      </c>
      <c r="AL11288" t="s">
        <v>953</v>
      </c>
    </row>
    <row r="11289" spans="1:38" x14ac:dyDescent="0.3">
      <c r="A11289" t="s">
        <v>8570</v>
      </c>
      <c r="B11289" t="s">
        <v>9903</v>
      </c>
      <c r="C11289" t="s">
        <v>41</v>
      </c>
      <c r="D11289" t="s">
        <v>1496</v>
      </c>
      <c r="E11289" t="s">
        <v>1781</v>
      </c>
      <c r="F11289" t="s">
        <v>1500</v>
      </c>
      <c r="G11289" t="s">
        <v>45</v>
      </c>
      <c r="H11289" t="s">
        <v>46</v>
      </c>
      <c r="J11289" t="s">
        <v>952</v>
      </c>
      <c r="K11289" t="s">
        <v>45</v>
      </c>
      <c r="L11289" t="s">
        <v>60</v>
      </c>
      <c r="N11289" t="s">
        <v>50</v>
      </c>
      <c r="O11289" t="s">
        <v>67</v>
      </c>
      <c r="P11289">
        <v>33</v>
      </c>
      <c r="Q11289" t="s">
        <v>78</v>
      </c>
      <c r="R11289" t="s">
        <v>53</v>
      </c>
      <c r="S11289" s="2">
        <v>45773</v>
      </c>
      <c r="AJ11289" t="s">
        <v>1106</v>
      </c>
      <c r="AK11289" t="s">
        <v>60</v>
      </c>
      <c r="AL11289" t="s">
        <v>953</v>
      </c>
    </row>
    <row r="11290" spans="1:38" x14ac:dyDescent="0.3">
      <c r="A11290" t="s">
        <v>8570</v>
      </c>
      <c r="B11290" t="s">
        <v>9904</v>
      </c>
      <c r="C11290" t="s">
        <v>41</v>
      </c>
      <c r="D11290" t="s">
        <v>1496</v>
      </c>
      <c r="E11290" t="s">
        <v>1781</v>
      </c>
      <c r="F11290" t="s">
        <v>1500</v>
      </c>
      <c r="G11290" t="s">
        <v>45</v>
      </c>
      <c r="H11290" t="s">
        <v>46</v>
      </c>
      <c r="J11290" t="s">
        <v>952</v>
      </c>
      <c r="K11290" t="s">
        <v>45</v>
      </c>
      <c r="L11290" t="s">
        <v>60</v>
      </c>
      <c r="N11290" t="s">
        <v>50</v>
      </c>
      <c r="O11290" t="s">
        <v>67</v>
      </c>
      <c r="P11290">
        <v>37</v>
      </c>
      <c r="Q11290" t="s">
        <v>93</v>
      </c>
      <c r="R11290" t="s">
        <v>53</v>
      </c>
      <c r="S11290" s="2">
        <v>45773</v>
      </c>
      <c r="AJ11290" t="s">
        <v>1106</v>
      </c>
      <c r="AK11290" t="s">
        <v>60</v>
      </c>
      <c r="AL11290" t="s">
        <v>953</v>
      </c>
    </row>
    <row r="11291" spans="1:38" x14ac:dyDescent="0.3">
      <c r="A11291" t="s">
        <v>8570</v>
      </c>
      <c r="B11291" t="s">
        <v>9905</v>
      </c>
      <c r="C11291" t="s">
        <v>41</v>
      </c>
      <c r="D11291" t="s">
        <v>1496</v>
      </c>
      <c r="E11291" t="s">
        <v>1781</v>
      </c>
      <c r="F11291" t="s">
        <v>1500</v>
      </c>
      <c r="G11291" t="s">
        <v>45</v>
      </c>
      <c r="H11291" t="s">
        <v>46</v>
      </c>
      <c r="J11291" t="s">
        <v>952</v>
      </c>
      <c r="K11291" t="s">
        <v>45</v>
      </c>
      <c r="L11291" t="s">
        <v>60</v>
      </c>
      <c r="N11291" t="s">
        <v>50</v>
      </c>
      <c r="O11291" t="s">
        <v>67</v>
      </c>
      <c r="P11291">
        <v>31</v>
      </c>
      <c r="Q11291" t="s">
        <v>78</v>
      </c>
      <c r="R11291" t="s">
        <v>53</v>
      </c>
      <c r="S11291" s="2">
        <v>45773</v>
      </c>
      <c r="AJ11291" t="s">
        <v>1106</v>
      </c>
      <c r="AK11291" t="s">
        <v>60</v>
      </c>
      <c r="AL11291" t="s">
        <v>953</v>
      </c>
    </row>
    <row r="11292" spans="1:38" x14ac:dyDescent="0.3">
      <c r="A11292" t="s">
        <v>8570</v>
      </c>
      <c r="B11292" t="s">
        <v>2798</v>
      </c>
      <c r="C11292" t="s">
        <v>41</v>
      </c>
      <c r="D11292" t="s">
        <v>1496</v>
      </c>
      <c r="E11292" t="s">
        <v>1781</v>
      </c>
      <c r="F11292" t="s">
        <v>1500</v>
      </c>
      <c r="G11292" t="s">
        <v>45</v>
      </c>
      <c r="H11292" t="s">
        <v>46</v>
      </c>
      <c r="J11292" t="s">
        <v>952</v>
      </c>
      <c r="K11292" t="s">
        <v>45</v>
      </c>
      <c r="L11292" t="s">
        <v>60</v>
      </c>
      <c r="N11292" t="s">
        <v>50</v>
      </c>
      <c r="O11292" t="s">
        <v>67</v>
      </c>
      <c r="P11292">
        <v>24</v>
      </c>
      <c r="Q11292" t="s">
        <v>75</v>
      </c>
      <c r="R11292" t="s">
        <v>53</v>
      </c>
      <c r="S11292" s="2">
        <v>45773</v>
      </c>
      <c r="AJ11292" t="s">
        <v>1106</v>
      </c>
      <c r="AK11292" t="s">
        <v>60</v>
      </c>
      <c r="AL11292" t="s">
        <v>953</v>
      </c>
    </row>
    <row r="11293" spans="1:38" x14ac:dyDescent="0.3">
      <c r="A11293" t="s">
        <v>8570</v>
      </c>
      <c r="B11293" t="s">
        <v>9906</v>
      </c>
      <c r="C11293" t="s">
        <v>41</v>
      </c>
      <c r="D11293" t="s">
        <v>1496</v>
      </c>
      <c r="E11293" t="s">
        <v>1781</v>
      </c>
      <c r="F11293" t="s">
        <v>1500</v>
      </c>
      <c r="G11293" t="s">
        <v>45</v>
      </c>
      <c r="H11293" t="s">
        <v>46</v>
      </c>
      <c r="J11293" t="s">
        <v>952</v>
      </c>
      <c r="K11293" t="s">
        <v>45</v>
      </c>
      <c r="L11293" t="s">
        <v>60</v>
      </c>
      <c r="N11293" t="s">
        <v>50</v>
      </c>
      <c r="O11293" t="s">
        <v>67</v>
      </c>
      <c r="P11293">
        <v>30</v>
      </c>
      <c r="Q11293" t="s">
        <v>78</v>
      </c>
      <c r="R11293" t="s">
        <v>53</v>
      </c>
      <c r="S11293" s="2">
        <v>45773</v>
      </c>
      <c r="AJ11293" t="s">
        <v>1106</v>
      </c>
      <c r="AK11293" t="s">
        <v>60</v>
      </c>
      <c r="AL11293" t="s">
        <v>953</v>
      </c>
    </row>
    <row r="11294" spans="1:38" x14ac:dyDescent="0.3">
      <c r="A11294" t="s">
        <v>8570</v>
      </c>
      <c r="B11294" t="s">
        <v>9907</v>
      </c>
      <c r="C11294" t="s">
        <v>41</v>
      </c>
      <c r="D11294" t="s">
        <v>1496</v>
      </c>
      <c r="E11294" t="s">
        <v>1781</v>
      </c>
      <c r="F11294" t="s">
        <v>1500</v>
      </c>
      <c r="G11294" t="s">
        <v>45</v>
      </c>
      <c r="H11294" t="s">
        <v>46</v>
      </c>
      <c r="J11294" t="s">
        <v>952</v>
      </c>
      <c r="K11294" t="s">
        <v>45</v>
      </c>
      <c r="L11294" t="s">
        <v>60</v>
      </c>
      <c r="N11294" t="s">
        <v>50</v>
      </c>
      <c r="O11294" t="s">
        <v>67</v>
      </c>
      <c r="P11294">
        <v>24</v>
      </c>
      <c r="Q11294" t="s">
        <v>75</v>
      </c>
      <c r="R11294" t="s">
        <v>53</v>
      </c>
      <c r="S11294" s="2">
        <v>45773</v>
      </c>
      <c r="AJ11294" t="s">
        <v>1106</v>
      </c>
      <c r="AK11294" t="s">
        <v>60</v>
      </c>
      <c r="AL11294" t="s">
        <v>953</v>
      </c>
    </row>
    <row r="11295" spans="1:38" x14ac:dyDescent="0.3">
      <c r="A11295" t="s">
        <v>8570</v>
      </c>
      <c r="B11295" t="s">
        <v>9908</v>
      </c>
      <c r="C11295" t="s">
        <v>41</v>
      </c>
      <c r="D11295" t="s">
        <v>1496</v>
      </c>
      <c r="E11295" t="s">
        <v>1781</v>
      </c>
      <c r="F11295" t="s">
        <v>1500</v>
      </c>
      <c r="G11295" t="s">
        <v>45</v>
      </c>
      <c r="H11295" t="s">
        <v>46</v>
      </c>
      <c r="J11295" t="s">
        <v>952</v>
      </c>
      <c r="K11295" t="s">
        <v>45</v>
      </c>
      <c r="L11295" t="s">
        <v>60</v>
      </c>
      <c r="N11295" t="s">
        <v>50</v>
      </c>
      <c r="O11295" t="s">
        <v>67</v>
      </c>
      <c r="P11295">
        <v>29</v>
      </c>
      <c r="Q11295" t="s">
        <v>68</v>
      </c>
      <c r="R11295" t="s">
        <v>53</v>
      </c>
      <c r="S11295" s="2">
        <v>45773</v>
      </c>
      <c r="AJ11295" t="s">
        <v>1106</v>
      </c>
      <c r="AK11295" t="s">
        <v>60</v>
      </c>
      <c r="AL11295" t="s">
        <v>953</v>
      </c>
    </row>
    <row r="11296" spans="1:38" x14ac:dyDescent="0.3">
      <c r="A11296" t="s">
        <v>8570</v>
      </c>
      <c r="B11296" t="s">
        <v>9909</v>
      </c>
      <c r="C11296" t="s">
        <v>41</v>
      </c>
      <c r="D11296" t="s">
        <v>1496</v>
      </c>
      <c r="E11296" t="s">
        <v>1781</v>
      </c>
      <c r="F11296" t="s">
        <v>1500</v>
      </c>
      <c r="G11296" t="s">
        <v>45</v>
      </c>
      <c r="H11296" t="s">
        <v>46</v>
      </c>
      <c r="J11296" t="s">
        <v>952</v>
      </c>
      <c r="K11296" t="s">
        <v>45</v>
      </c>
      <c r="L11296" t="s">
        <v>60</v>
      </c>
      <c r="N11296" t="s">
        <v>50</v>
      </c>
      <c r="O11296" t="s">
        <v>67</v>
      </c>
      <c r="P11296">
        <v>33</v>
      </c>
      <c r="Q11296" t="s">
        <v>78</v>
      </c>
      <c r="R11296" t="s">
        <v>53</v>
      </c>
      <c r="S11296" s="2">
        <v>45773</v>
      </c>
      <c r="AJ11296" t="s">
        <v>1106</v>
      </c>
      <c r="AK11296" t="s">
        <v>60</v>
      </c>
      <c r="AL11296" t="s">
        <v>953</v>
      </c>
    </row>
    <row r="11297" spans="1:38" x14ac:dyDescent="0.3">
      <c r="A11297" t="s">
        <v>8570</v>
      </c>
      <c r="B11297" t="s">
        <v>9910</v>
      </c>
      <c r="C11297" t="s">
        <v>41</v>
      </c>
      <c r="D11297" t="s">
        <v>1496</v>
      </c>
      <c r="E11297" t="s">
        <v>1781</v>
      </c>
      <c r="F11297" t="s">
        <v>1500</v>
      </c>
      <c r="G11297" t="s">
        <v>45</v>
      </c>
      <c r="H11297" t="s">
        <v>46</v>
      </c>
      <c r="J11297" t="s">
        <v>59</v>
      </c>
      <c r="K11297" t="s">
        <v>45</v>
      </c>
      <c r="L11297" t="s">
        <v>60</v>
      </c>
      <c r="N11297" t="s">
        <v>50</v>
      </c>
      <c r="O11297" t="s">
        <v>67</v>
      </c>
      <c r="P11297">
        <v>29</v>
      </c>
      <c r="Q11297" t="s">
        <v>68</v>
      </c>
      <c r="R11297" t="s">
        <v>53</v>
      </c>
      <c r="S11297" s="2">
        <v>45773</v>
      </c>
      <c r="AJ11297" t="s">
        <v>1106</v>
      </c>
      <c r="AK11297" t="s">
        <v>60</v>
      </c>
      <c r="AL11297" t="s">
        <v>63</v>
      </c>
    </row>
    <row r="11298" spans="1:38" x14ac:dyDescent="0.3">
      <c r="A11298" t="s">
        <v>8570</v>
      </c>
      <c r="B11298" t="s">
        <v>9911</v>
      </c>
      <c r="C11298" t="s">
        <v>41</v>
      </c>
      <c r="D11298" t="s">
        <v>1496</v>
      </c>
      <c r="E11298" t="s">
        <v>1781</v>
      </c>
      <c r="F11298" t="s">
        <v>1500</v>
      </c>
      <c r="G11298" t="s">
        <v>45</v>
      </c>
      <c r="H11298" t="s">
        <v>46</v>
      </c>
      <c r="J11298" t="s">
        <v>70</v>
      </c>
      <c r="K11298" t="s">
        <v>71</v>
      </c>
      <c r="L11298" t="s">
        <v>72</v>
      </c>
      <c r="N11298" t="s">
        <v>61</v>
      </c>
      <c r="O11298" t="s">
        <v>51</v>
      </c>
      <c r="P11298">
        <v>25</v>
      </c>
      <c r="Q11298" t="s">
        <v>68</v>
      </c>
      <c r="R11298" t="s">
        <v>53</v>
      </c>
      <c r="S11298" s="2">
        <v>45775</v>
      </c>
      <c r="AJ11298" t="s">
        <v>1106</v>
      </c>
      <c r="AK11298" t="s">
        <v>71</v>
      </c>
      <c r="AL11298" t="s">
        <v>52</v>
      </c>
    </row>
    <row r="11299" spans="1:38" x14ac:dyDescent="0.3">
      <c r="A11299" t="s">
        <v>8570</v>
      </c>
      <c r="B11299" t="s">
        <v>9912</v>
      </c>
      <c r="C11299" t="s">
        <v>41</v>
      </c>
      <c r="D11299" t="s">
        <v>1496</v>
      </c>
      <c r="E11299" t="s">
        <v>1781</v>
      </c>
      <c r="F11299" t="s">
        <v>1500</v>
      </c>
      <c r="G11299" t="s">
        <v>45</v>
      </c>
      <c r="H11299" t="s">
        <v>46</v>
      </c>
      <c r="J11299" t="s">
        <v>70</v>
      </c>
      <c r="K11299" t="s">
        <v>71</v>
      </c>
      <c r="L11299" t="s">
        <v>72</v>
      </c>
      <c r="N11299" t="s">
        <v>61</v>
      </c>
      <c r="O11299" t="s">
        <v>51</v>
      </c>
      <c r="P11299">
        <v>26</v>
      </c>
      <c r="Q11299" t="s">
        <v>68</v>
      </c>
      <c r="R11299" t="s">
        <v>53</v>
      </c>
      <c r="S11299" s="2">
        <v>45775</v>
      </c>
      <c r="AJ11299" t="s">
        <v>1106</v>
      </c>
      <c r="AK11299" t="s">
        <v>71</v>
      </c>
      <c r="AL11299" t="s">
        <v>52</v>
      </c>
    </row>
    <row r="11300" spans="1:38" x14ac:dyDescent="0.3">
      <c r="A11300" t="s">
        <v>8570</v>
      </c>
      <c r="B11300" t="s">
        <v>9913</v>
      </c>
      <c r="C11300" t="s">
        <v>41</v>
      </c>
      <c r="D11300" t="s">
        <v>1496</v>
      </c>
      <c r="E11300" t="s">
        <v>1781</v>
      </c>
      <c r="F11300" t="s">
        <v>1500</v>
      </c>
      <c r="G11300" t="s">
        <v>45</v>
      </c>
      <c r="H11300" t="s">
        <v>46</v>
      </c>
      <c r="J11300" t="s">
        <v>70</v>
      </c>
      <c r="K11300" t="s">
        <v>71</v>
      </c>
      <c r="L11300" t="s">
        <v>72</v>
      </c>
      <c r="N11300" t="s">
        <v>50</v>
      </c>
      <c r="O11300" t="s">
        <v>51</v>
      </c>
      <c r="P11300">
        <v>20</v>
      </c>
      <c r="Q11300" t="s">
        <v>75</v>
      </c>
      <c r="R11300" t="s">
        <v>53</v>
      </c>
      <c r="S11300" s="2">
        <v>45775</v>
      </c>
      <c r="AJ11300" t="s">
        <v>1106</v>
      </c>
      <c r="AK11300" t="s">
        <v>71</v>
      </c>
      <c r="AL11300" t="s">
        <v>52</v>
      </c>
    </row>
    <row r="11301" spans="1:38" x14ac:dyDescent="0.3">
      <c r="A11301" t="s">
        <v>8570</v>
      </c>
      <c r="B11301" t="s">
        <v>9914</v>
      </c>
      <c r="C11301" t="s">
        <v>41</v>
      </c>
      <c r="D11301" t="s">
        <v>1496</v>
      </c>
      <c r="E11301" t="s">
        <v>1781</v>
      </c>
      <c r="F11301" t="s">
        <v>1500</v>
      </c>
      <c r="G11301" t="s">
        <v>45</v>
      </c>
      <c r="H11301" t="s">
        <v>46</v>
      </c>
      <c r="J11301" t="s">
        <v>59</v>
      </c>
      <c r="K11301" t="s">
        <v>45</v>
      </c>
      <c r="L11301" t="s">
        <v>60</v>
      </c>
      <c r="N11301" t="s">
        <v>61</v>
      </c>
      <c r="O11301" t="s">
        <v>428</v>
      </c>
      <c r="P11301">
        <v>23</v>
      </c>
      <c r="Q11301" t="s">
        <v>75</v>
      </c>
      <c r="R11301" t="s">
        <v>53</v>
      </c>
      <c r="S11301" s="2">
        <v>45775</v>
      </c>
      <c r="AJ11301" t="s">
        <v>1106</v>
      </c>
      <c r="AK11301" t="s">
        <v>60</v>
      </c>
      <c r="AL11301" t="s">
        <v>63</v>
      </c>
    </row>
    <row r="11302" spans="1:38" x14ac:dyDescent="0.3">
      <c r="A11302" t="s">
        <v>8570</v>
      </c>
      <c r="B11302" t="s">
        <v>9915</v>
      </c>
      <c r="C11302" t="s">
        <v>41</v>
      </c>
      <c r="D11302" t="s">
        <v>1496</v>
      </c>
      <c r="E11302" t="s">
        <v>1781</v>
      </c>
      <c r="F11302" t="s">
        <v>1500</v>
      </c>
      <c r="G11302" t="s">
        <v>45</v>
      </c>
      <c r="H11302" t="s">
        <v>46</v>
      </c>
      <c r="J11302" t="s">
        <v>59</v>
      </c>
      <c r="K11302" t="s">
        <v>45</v>
      </c>
      <c r="L11302" t="s">
        <v>60</v>
      </c>
      <c r="N11302" t="s">
        <v>50</v>
      </c>
      <c r="O11302" t="s">
        <v>67</v>
      </c>
      <c r="P11302">
        <v>38</v>
      </c>
      <c r="Q11302" t="s">
        <v>93</v>
      </c>
      <c r="R11302" t="s">
        <v>53</v>
      </c>
      <c r="S11302" s="2">
        <v>45775</v>
      </c>
      <c r="AJ11302" t="s">
        <v>1106</v>
      </c>
      <c r="AK11302" t="s">
        <v>60</v>
      </c>
      <c r="AL11302" t="s">
        <v>63</v>
      </c>
    </row>
    <row r="11303" spans="1:38" x14ac:dyDescent="0.3">
      <c r="A11303" t="s">
        <v>8570</v>
      </c>
      <c r="B11303" t="s">
        <v>9916</v>
      </c>
      <c r="C11303" t="s">
        <v>41</v>
      </c>
      <c r="D11303" t="s">
        <v>1496</v>
      </c>
      <c r="E11303" t="s">
        <v>1781</v>
      </c>
      <c r="F11303" t="s">
        <v>1500</v>
      </c>
      <c r="G11303" t="s">
        <v>45</v>
      </c>
      <c r="H11303" t="s">
        <v>46</v>
      </c>
      <c r="J11303" t="s">
        <v>59</v>
      </c>
      <c r="K11303" t="s">
        <v>45</v>
      </c>
      <c r="L11303" t="s">
        <v>60</v>
      </c>
      <c r="N11303" t="s">
        <v>50</v>
      </c>
      <c r="O11303" t="s">
        <v>243</v>
      </c>
      <c r="P11303">
        <v>24</v>
      </c>
      <c r="Q11303" t="s">
        <v>75</v>
      </c>
      <c r="R11303" t="s">
        <v>53</v>
      </c>
      <c r="S11303" s="2">
        <v>45775</v>
      </c>
      <c r="AJ11303" t="s">
        <v>1106</v>
      </c>
      <c r="AK11303" t="s">
        <v>60</v>
      </c>
      <c r="AL11303" t="s">
        <v>63</v>
      </c>
    </row>
    <row r="11304" spans="1:38" x14ac:dyDescent="0.3">
      <c r="A11304" t="s">
        <v>8570</v>
      </c>
      <c r="B11304" t="s">
        <v>5638</v>
      </c>
      <c r="C11304" t="s">
        <v>41</v>
      </c>
      <c r="D11304" t="s">
        <v>1496</v>
      </c>
      <c r="E11304" t="s">
        <v>1781</v>
      </c>
      <c r="F11304" t="s">
        <v>1500</v>
      </c>
      <c r="G11304" t="s">
        <v>45</v>
      </c>
      <c r="H11304" t="s">
        <v>46</v>
      </c>
      <c r="J11304" t="s">
        <v>48</v>
      </c>
      <c r="K11304" t="s">
        <v>49</v>
      </c>
      <c r="L11304" t="s">
        <v>49</v>
      </c>
      <c r="N11304" t="s">
        <v>61</v>
      </c>
      <c r="O11304" t="s">
        <v>51</v>
      </c>
      <c r="P11304">
        <v>23</v>
      </c>
      <c r="Q11304" t="s">
        <v>75</v>
      </c>
      <c r="R11304" t="s">
        <v>53</v>
      </c>
      <c r="S11304" s="2">
        <v>45775</v>
      </c>
      <c r="AJ11304" t="s">
        <v>1106</v>
      </c>
      <c r="AK11304" t="s">
        <v>71</v>
      </c>
      <c r="AL11304" t="s">
        <v>52</v>
      </c>
    </row>
    <row r="11305" spans="1:38" x14ac:dyDescent="0.3">
      <c r="A11305" t="s">
        <v>8570</v>
      </c>
      <c r="B11305" t="s">
        <v>9917</v>
      </c>
      <c r="C11305" t="s">
        <v>41</v>
      </c>
      <c r="D11305" t="s">
        <v>1496</v>
      </c>
      <c r="E11305" t="s">
        <v>1781</v>
      </c>
      <c r="F11305" t="s">
        <v>1500</v>
      </c>
      <c r="G11305" t="s">
        <v>45</v>
      </c>
      <c r="H11305" t="s">
        <v>46</v>
      </c>
      <c r="J11305" t="s">
        <v>70</v>
      </c>
      <c r="K11305" t="s">
        <v>71</v>
      </c>
      <c r="L11305" t="s">
        <v>72</v>
      </c>
      <c r="N11305" t="s">
        <v>50</v>
      </c>
      <c r="O11305" t="s">
        <v>51</v>
      </c>
      <c r="P11305">
        <v>34</v>
      </c>
      <c r="Q11305" t="s">
        <v>78</v>
      </c>
      <c r="R11305" t="s">
        <v>53</v>
      </c>
      <c r="S11305" s="2">
        <v>45775</v>
      </c>
      <c r="AJ11305" t="s">
        <v>1106</v>
      </c>
      <c r="AK11305" t="s">
        <v>71</v>
      </c>
      <c r="AL11305" t="s">
        <v>52</v>
      </c>
    </row>
    <row r="11306" spans="1:38" x14ac:dyDescent="0.3">
      <c r="A11306" t="s">
        <v>8570</v>
      </c>
      <c r="B11306" t="s">
        <v>9918</v>
      </c>
      <c r="C11306" t="s">
        <v>41</v>
      </c>
      <c r="D11306" t="s">
        <v>1496</v>
      </c>
      <c r="E11306" t="s">
        <v>1781</v>
      </c>
      <c r="F11306" t="s">
        <v>1500</v>
      </c>
      <c r="G11306" t="s">
        <v>45</v>
      </c>
      <c r="H11306" t="s">
        <v>46</v>
      </c>
      <c r="J11306" t="s">
        <v>59</v>
      </c>
      <c r="K11306" t="s">
        <v>45</v>
      </c>
      <c r="L11306" t="s">
        <v>60</v>
      </c>
      <c r="N11306" t="s">
        <v>50</v>
      </c>
      <c r="O11306" t="s">
        <v>67</v>
      </c>
      <c r="P11306">
        <v>38</v>
      </c>
      <c r="Q11306" t="s">
        <v>93</v>
      </c>
      <c r="R11306" t="s">
        <v>53</v>
      </c>
      <c r="S11306" s="2">
        <v>45776</v>
      </c>
      <c r="AJ11306" t="s">
        <v>1106</v>
      </c>
      <c r="AK11306" t="s">
        <v>60</v>
      </c>
      <c r="AL11306" t="s">
        <v>63</v>
      </c>
    </row>
    <row r="11307" spans="1:38" x14ac:dyDescent="0.3">
      <c r="A11307" t="s">
        <v>8570</v>
      </c>
      <c r="B11307" t="s">
        <v>9919</v>
      </c>
      <c r="C11307" t="s">
        <v>41</v>
      </c>
      <c r="D11307" t="s">
        <v>1496</v>
      </c>
      <c r="E11307" t="s">
        <v>1781</v>
      </c>
      <c r="F11307" t="s">
        <v>1500</v>
      </c>
      <c r="G11307" t="s">
        <v>45</v>
      </c>
      <c r="H11307" t="s">
        <v>46</v>
      </c>
      <c r="J11307" t="s">
        <v>70</v>
      </c>
      <c r="K11307" t="s">
        <v>71</v>
      </c>
      <c r="L11307" t="s">
        <v>72</v>
      </c>
      <c r="N11307" t="s">
        <v>61</v>
      </c>
      <c r="O11307" t="s">
        <v>51</v>
      </c>
      <c r="P11307">
        <v>23</v>
      </c>
      <c r="Q11307" t="s">
        <v>75</v>
      </c>
      <c r="R11307" t="s">
        <v>53</v>
      </c>
      <c r="S11307" s="2">
        <v>45776</v>
      </c>
      <c r="AJ11307" t="s">
        <v>1106</v>
      </c>
      <c r="AK11307" t="s">
        <v>71</v>
      </c>
      <c r="AL11307" t="s">
        <v>52</v>
      </c>
    </row>
    <row r="11308" spans="1:38" x14ac:dyDescent="0.3">
      <c r="A11308" t="s">
        <v>8570</v>
      </c>
      <c r="B11308" t="s">
        <v>9920</v>
      </c>
      <c r="C11308" t="s">
        <v>41</v>
      </c>
      <c r="D11308" t="s">
        <v>1496</v>
      </c>
      <c r="E11308" t="s">
        <v>1781</v>
      </c>
      <c r="F11308" t="s">
        <v>1500</v>
      </c>
      <c r="G11308" t="s">
        <v>45</v>
      </c>
      <c r="H11308" t="s">
        <v>46</v>
      </c>
      <c r="J11308" t="s">
        <v>70</v>
      </c>
      <c r="K11308" t="s">
        <v>71</v>
      </c>
      <c r="L11308" t="s">
        <v>72</v>
      </c>
      <c r="N11308" t="s">
        <v>61</v>
      </c>
      <c r="O11308" t="s">
        <v>51</v>
      </c>
      <c r="P11308">
        <v>47</v>
      </c>
      <c r="Q11308" t="s">
        <v>64</v>
      </c>
      <c r="R11308" t="s">
        <v>53</v>
      </c>
      <c r="S11308" s="2">
        <v>45776</v>
      </c>
      <c r="AJ11308" t="s">
        <v>1106</v>
      </c>
      <c r="AK11308" t="s">
        <v>71</v>
      </c>
      <c r="AL11308" t="s">
        <v>52</v>
      </c>
    </row>
    <row r="11309" spans="1:38" x14ac:dyDescent="0.3">
      <c r="A11309" t="s">
        <v>8570</v>
      </c>
      <c r="B11309" t="s">
        <v>9921</v>
      </c>
      <c r="C11309" t="s">
        <v>41</v>
      </c>
      <c r="D11309" t="s">
        <v>1496</v>
      </c>
      <c r="E11309" t="s">
        <v>1781</v>
      </c>
      <c r="F11309" t="s">
        <v>1500</v>
      </c>
      <c r="G11309" t="s">
        <v>45</v>
      </c>
      <c r="H11309" t="s">
        <v>46</v>
      </c>
      <c r="J11309" t="s">
        <v>59</v>
      </c>
      <c r="K11309" t="s">
        <v>45</v>
      </c>
      <c r="L11309" t="s">
        <v>60</v>
      </c>
      <c r="N11309" t="s">
        <v>50</v>
      </c>
      <c r="O11309" t="s">
        <v>67</v>
      </c>
      <c r="P11309">
        <v>29</v>
      </c>
      <c r="Q11309" t="s">
        <v>68</v>
      </c>
      <c r="R11309" t="s">
        <v>53</v>
      </c>
      <c r="S11309" s="2">
        <v>45776</v>
      </c>
      <c r="AJ11309" t="s">
        <v>1106</v>
      </c>
      <c r="AK11309" t="s">
        <v>60</v>
      </c>
      <c r="AL11309" t="s">
        <v>63</v>
      </c>
    </row>
    <row r="11310" spans="1:38" x14ac:dyDescent="0.3">
      <c r="A11310" t="s">
        <v>8570</v>
      </c>
      <c r="B11310" t="s">
        <v>1844</v>
      </c>
      <c r="C11310" t="s">
        <v>41</v>
      </c>
      <c r="D11310" t="s">
        <v>1496</v>
      </c>
      <c r="E11310" t="s">
        <v>1781</v>
      </c>
      <c r="F11310" t="s">
        <v>1500</v>
      </c>
      <c r="G11310" t="s">
        <v>45</v>
      </c>
      <c r="H11310" t="s">
        <v>46</v>
      </c>
      <c r="J11310" t="s">
        <v>70</v>
      </c>
      <c r="K11310" t="s">
        <v>71</v>
      </c>
      <c r="L11310" t="s">
        <v>72</v>
      </c>
      <c r="N11310" t="s">
        <v>50</v>
      </c>
      <c r="O11310" t="s">
        <v>51</v>
      </c>
      <c r="P11310">
        <v>22</v>
      </c>
      <c r="Q11310" t="s">
        <v>75</v>
      </c>
      <c r="R11310" t="s">
        <v>53</v>
      </c>
      <c r="S11310" s="2">
        <v>45776</v>
      </c>
      <c r="AJ11310" t="s">
        <v>1106</v>
      </c>
      <c r="AK11310" t="s">
        <v>71</v>
      </c>
      <c r="AL11310" t="s">
        <v>52</v>
      </c>
    </row>
    <row r="11311" spans="1:38" x14ac:dyDescent="0.3">
      <c r="A11311" t="s">
        <v>8570</v>
      </c>
      <c r="B11311" t="s">
        <v>9922</v>
      </c>
      <c r="C11311" t="s">
        <v>41</v>
      </c>
      <c r="D11311" t="s">
        <v>1496</v>
      </c>
      <c r="E11311" t="s">
        <v>1781</v>
      </c>
      <c r="F11311" t="s">
        <v>1500</v>
      </c>
      <c r="G11311" t="s">
        <v>45</v>
      </c>
      <c r="H11311" t="s">
        <v>46</v>
      </c>
      <c r="J11311" t="s">
        <v>48</v>
      </c>
      <c r="K11311" t="s">
        <v>49</v>
      </c>
      <c r="L11311" t="s">
        <v>49</v>
      </c>
      <c r="N11311" t="s">
        <v>50</v>
      </c>
      <c r="O11311" t="s">
        <v>51</v>
      </c>
      <c r="P11311">
        <v>19</v>
      </c>
      <c r="Q11311" t="s">
        <v>90</v>
      </c>
      <c r="R11311" t="s">
        <v>53</v>
      </c>
      <c r="S11311" s="2">
        <v>45776</v>
      </c>
      <c r="AJ11311" t="s">
        <v>1106</v>
      </c>
      <c r="AK11311" t="s">
        <v>71</v>
      </c>
      <c r="AL11311" t="s">
        <v>52</v>
      </c>
    </row>
    <row r="11312" spans="1:38" x14ac:dyDescent="0.3">
      <c r="A11312" t="s">
        <v>8570</v>
      </c>
      <c r="B11312" t="s">
        <v>9923</v>
      </c>
      <c r="C11312" t="s">
        <v>41</v>
      </c>
      <c r="D11312" t="s">
        <v>1496</v>
      </c>
      <c r="E11312" t="s">
        <v>1781</v>
      </c>
      <c r="F11312" t="s">
        <v>1500</v>
      </c>
      <c r="G11312" t="s">
        <v>45</v>
      </c>
      <c r="H11312" t="s">
        <v>46</v>
      </c>
      <c r="J11312" t="s">
        <v>70</v>
      </c>
      <c r="K11312" t="s">
        <v>71</v>
      </c>
      <c r="L11312" t="s">
        <v>72</v>
      </c>
      <c r="N11312" t="s">
        <v>61</v>
      </c>
      <c r="O11312" t="s">
        <v>51</v>
      </c>
      <c r="P11312">
        <v>42</v>
      </c>
      <c r="Q11312" t="s">
        <v>86</v>
      </c>
      <c r="R11312" t="s">
        <v>53</v>
      </c>
      <c r="S11312" s="2">
        <v>45776</v>
      </c>
      <c r="AJ11312" t="s">
        <v>1106</v>
      </c>
      <c r="AK11312" t="s">
        <v>71</v>
      </c>
      <c r="AL11312" t="s">
        <v>52</v>
      </c>
    </row>
    <row r="11313" spans="1:38" x14ac:dyDescent="0.3">
      <c r="A11313" t="s">
        <v>8570</v>
      </c>
      <c r="B11313" t="s">
        <v>9445</v>
      </c>
      <c r="C11313" t="s">
        <v>41</v>
      </c>
      <c r="D11313" t="s">
        <v>1496</v>
      </c>
      <c r="E11313" t="s">
        <v>1781</v>
      </c>
      <c r="F11313" t="s">
        <v>1500</v>
      </c>
      <c r="G11313" t="s">
        <v>45</v>
      </c>
      <c r="H11313" t="s">
        <v>46</v>
      </c>
      <c r="J11313" t="s">
        <v>70</v>
      </c>
      <c r="K11313" t="s">
        <v>71</v>
      </c>
      <c r="L11313" t="s">
        <v>72</v>
      </c>
      <c r="N11313" t="s">
        <v>50</v>
      </c>
      <c r="O11313" t="s">
        <v>51</v>
      </c>
      <c r="P11313">
        <v>43</v>
      </c>
      <c r="Q11313" t="s">
        <v>86</v>
      </c>
      <c r="R11313" t="s">
        <v>53</v>
      </c>
      <c r="S11313" s="2">
        <v>45777</v>
      </c>
      <c r="AJ11313" t="s">
        <v>1106</v>
      </c>
      <c r="AK11313" t="s">
        <v>71</v>
      </c>
      <c r="AL11313" t="s">
        <v>52</v>
      </c>
    </row>
    <row r="11314" spans="1:38" x14ac:dyDescent="0.3">
      <c r="A11314" t="s">
        <v>8570</v>
      </c>
      <c r="B11314" t="s">
        <v>9924</v>
      </c>
      <c r="C11314" t="s">
        <v>41</v>
      </c>
      <c r="D11314" t="s">
        <v>1496</v>
      </c>
      <c r="E11314" t="s">
        <v>1781</v>
      </c>
      <c r="F11314" t="s">
        <v>1500</v>
      </c>
      <c r="G11314" t="s">
        <v>45</v>
      </c>
      <c r="H11314" t="s">
        <v>46</v>
      </c>
      <c r="J11314" t="s">
        <v>59</v>
      </c>
      <c r="K11314" t="s">
        <v>45</v>
      </c>
      <c r="L11314" t="s">
        <v>60</v>
      </c>
      <c r="N11314" t="s">
        <v>61</v>
      </c>
      <c r="O11314" t="s">
        <v>62</v>
      </c>
      <c r="P11314">
        <v>63</v>
      </c>
      <c r="Q11314" t="s">
        <v>55</v>
      </c>
      <c r="R11314" t="s">
        <v>53</v>
      </c>
      <c r="S11314" s="2">
        <v>45777</v>
      </c>
      <c r="AJ11314" t="s">
        <v>1106</v>
      </c>
      <c r="AK11314" t="s">
        <v>60</v>
      </c>
      <c r="AL11314" t="s">
        <v>63</v>
      </c>
    </row>
    <row r="11315" spans="1:38" x14ac:dyDescent="0.3">
      <c r="A11315" t="s">
        <v>8570</v>
      </c>
      <c r="B11315" t="s">
        <v>9925</v>
      </c>
      <c r="C11315" t="s">
        <v>41</v>
      </c>
      <c r="D11315" t="s">
        <v>1496</v>
      </c>
      <c r="E11315" t="s">
        <v>1781</v>
      </c>
      <c r="F11315" t="s">
        <v>1500</v>
      </c>
      <c r="G11315" t="s">
        <v>45</v>
      </c>
      <c r="H11315" t="s">
        <v>46</v>
      </c>
      <c r="J11315" t="s">
        <v>70</v>
      </c>
      <c r="K11315" t="s">
        <v>71</v>
      </c>
      <c r="L11315" t="s">
        <v>72</v>
      </c>
      <c r="N11315" t="s">
        <v>61</v>
      </c>
      <c r="O11315" t="s">
        <v>51</v>
      </c>
      <c r="P11315">
        <v>43</v>
      </c>
      <c r="Q11315" t="s">
        <v>86</v>
      </c>
      <c r="R11315" t="s">
        <v>53</v>
      </c>
      <c r="S11315" s="2">
        <v>45777</v>
      </c>
      <c r="AJ11315" t="s">
        <v>1106</v>
      </c>
      <c r="AK11315" t="s">
        <v>71</v>
      </c>
      <c r="AL11315" t="s">
        <v>52</v>
      </c>
    </row>
    <row r="11316" spans="1:38" x14ac:dyDescent="0.3">
      <c r="A11316" t="s">
        <v>8570</v>
      </c>
      <c r="B11316" t="s">
        <v>9926</v>
      </c>
      <c r="C11316" t="s">
        <v>41</v>
      </c>
      <c r="D11316" t="s">
        <v>1496</v>
      </c>
      <c r="E11316" t="s">
        <v>1781</v>
      </c>
      <c r="F11316" t="s">
        <v>1500</v>
      </c>
      <c r="G11316" t="s">
        <v>45</v>
      </c>
      <c r="H11316" t="s">
        <v>46</v>
      </c>
      <c r="J11316" t="s">
        <v>70</v>
      </c>
      <c r="K11316" t="s">
        <v>71</v>
      </c>
      <c r="L11316" t="s">
        <v>72</v>
      </c>
      <c r="N11316" t="s">
        <v>61</v>
      </c>
      <c r="O11316" t="s">
        <v>51</v>
      </c>
      <c r="P11316">
        <v>36</v>
      </c>
      <c r="Q11316" t="s">
        <v>93</v>
      </c>
      <c r="R11316" t="s">
        <v>53</v>
      </c>
      <c r="S11316" s="2">
        <v>45777</v>
      </c>
      <c r="AJ11316" t="s">
        <v>1106</v>
      </c>
      <c r="AK11316" t="s">
        <v>71</v>
      </c>
      <c r="AL11316" t="s">
        <v>52</v>
      </c>
    </row>
    <row r="11317" spans="1:38" x14ac:dyDescent="0.3">
      <c r="A11317" t="s">
        <v>8570</v>
      </c>
      <c r="B11317" t="s">
        <v>9927</v>
      </c>
      <c r="C11317" t="s">
        <v>41</v>
      </c>
      <c r="D11317" t="s">
        <v>1496</v>
      </c>
      <c r="E11317" t="s">
        <v>1781</v>
      </c>
      <c r="F11317" t="s">
        <v>1500</v>
      </c>
      <c r="G11317" t="s">
        <v>45</v>
      </c>
      <c r="H11317" t="s">
        <v>46</v>
      </c>
      <c r="J11317" t="s">
        <v>70</v>
      </c>
      <c r="K11317" t="s">
        <v>71</v>
      </c>
      <c r="L11317" t="s">
        <v>72</v>
      </c>
      <c r="N11317" t="s">
        <v>61</v>
      </c>
      <c r="O11317" t="s">
        <v>51</v>
      </c>
      <c r="P11317">
        <v>31</v>
      </c>
      <c r="Q11317" t="s">
        <v>78</v>
      </c>
      <c r="R11317" t="s">
        <v>53</v>
      </c>
      <c r="S11317" s="2">
        <v>45777</v>
      </c>
      <c r="AJ11317" t="s">
        <v>1106</v>
      </c>
      <c r="AK11317" t="s">
        <v>71</v>
      </c>
      <c r="AL11317" t="s">
        <v>52</v>
      </c>
    </row>
    <row r="11318" spans="1:38" x14ac:dyDescent="0.3">
      <c r="A11318" t="s">
        <v>8570</v>
      </c>
      <c r="B11318" t="s">
        <v>9928</v>
      </c>
      <c r="C11318" t="s">
        <v>41</v>
      </c>
      <c r="D11318" t="s">
        <v>1496</v>
      </c>
      <c r="E11318" t="s">
        <v>1781</v>
      </c>
      <c r="F11318" t="s">
        <v>1508</v>
      </c>
      <c r="G11318" t="s">
        <v>45</v>
      </c>
      <c r="H11318" t="s">
        <v>46</v>
      </c>
      <c r="J11318" t="s">
        <v>59</v>
      </c>
      <c r="K11318" t="s">
        <v>45</v>
      </c>
      <c r="L11318" t="s">
        <v>60</v>
      </c>
      <c r="N11318" t="s">
        <v>50</v>
      </c>
      <c r="O11318" t="s">
        <v>67</v>
      </c>
      <c r="P11318">
        <v>24</v>
      </c>
      <c r="Q11318" t="s">
        <v>75</v>
      </c>
      <c r="R11318" t="s">
        <v>53</v>
      </c>
      <c r="S11318" s="2">
        <v>45748</v>
      </c>
      <c r="AJ11318" t="s">
        <v>1106</v>
      </c>
      <c r="AK11318" t="s">
        <v>60</v>
      </c>
      <c r="AL11318" t="s">
        <v>63</v>
      </c>
    </row>
    <row r="11319" spans="1:38" x14ac:dyDescent="0.3">
      <c r="A11319" t="s">
        <v>8570</v>
      </c>
      <c r="B11319" t="s">
        <v>9929</v>
      </c>
      <c r="C11319" t="s">
        <v>41</v>
      </c>
      <c r="D11319" t="s">
        <v>1496</v>
      </c>
      <c r="E11319" t="s">
        <v>1781</v>
      </c>
      <c r="F11319" t="s">
        <v>1508</v>
      </c>
      <c r="G11319" t="s">
        <v>45</v>
      </c>
      <c r="H11319" t="s">
        <v>46</v>
      </c>
      <c r="J11319" t="s">
        <v>59</v>
      </c>
      <c r="K11319" t="s">
        <v>45</v>
      </c>
      <c r="L11319" t="s">
        <v>60</v>
      </c>
      <c r="N11319" t="s">
        <v>50</v>
      </c>
      <c r="O11319" t="s">
        <v>67</v>
      </c>
      <c r="P11319">
        <v>26</v>
      </c>
      <c r="Q11319" t="s">
        <v>68</v>
      </c>
      <c r="R11319" t="s">
        <v>53</v>
      </c>
      <c r="S11319" s="2">
        <v>45748</v>
      </c>
      <c r="AJ11319" t="s">
        <v>1106</v>
      </c>
      <c r="AK11319" t="s">
        <v>60</v>
      </c>
      <c r="AL11319" t="s">
        <v>63</v>
      </c>
    </row>
    <row r="11320" spans="1:38" x14ac:dyDescent="0.3">
      <c r="A11320" t="s">
        <v>8570</v>
      </c>
      <c r="B11320" t="s">
        <v>9930</v>
      </c>
      <c r="C11320" t="s">
        <v>41</v>
      </c>
      <c r="D11320" t="s">
        <v>1496</v>
      </c>
      <c r="E11320" t="s">
        <v>1781</v>
      </c>
      <c r="F11320" t="s">
        <v>1508</v>
      </c>
      <c r="G11320" t="s">
        <v>45</v>
      </c>
      <c r="H11320" t="s">
        <v>46</v>
      </c>
      <c r="J11320" t="s">
        <v>59</v>
      </c>
      <c r="K11320" t="s">
        <v>45</v>
      </c>
      <c r="L11320" t="s">
        <v>60</v>
      </c>
      <c r="N11320" t="s">
        <v>50</v>
      </c>
      <c r="O11320" t="s">
        <v>67</v>
      </c>
      <c r="P11320">
        <v>25</v>
      </c>
      <c r="Q11320" t="s">
        <v>68</v>
      </c>
      <c r="R11320" t="s">
        <v>53</v>
      </c>
      <c r="S11320" s="2">
        <v>45749</v>
      </c>
      <c r="AJ11320" t="s">
        <v>1106</v>
      </c>
      <c r="AK11320" t="s">
        <v>60</v>
      </c>
      <c r="AL11320" t="s">
        <v>63</v>
      </c>
    </row>
    <row r="11321" spans="1:38" x14ac:dyDescent="0.3">
      <c r="A11321" t="s">
        <v>8570</v>
      </c>
      <c r="B11321" t="s">
        <v>9931</v>
      </c>
      <c r="C11321" t="s">
        <v>41</v>
      </c>
      <c r="D11321" t="s">
        <v>1496</v>
      </c>
      <c r="E11321" t="s">
        <v>1781</v>
      </c>
      <c r="F11321" t="s">
        <v>1508</v>
      </c>
      <c r="G11321" t="s">
        <v>45</v>
      </c>
      <c r="H11321" t="s">
        <v>46</v>
      </c>
      <c r="J11321" t="s">
        <v>59</v>
      </c>
      <c r="K11321" t="s">
        <v>45</v>
      </c>
      <c r="L11321" t="s">
        <v>60</v>
      </c>
      <c r="N11321" t="s">
        <v>50</v>
      </c>
      <c r="O11321" t="s">
        <v>67</v>
      </c>
      <c r="P11321">
        <v>21</v>
      </c>
      <c r="Q11321" t="s">
        <v>75</v>
      </c>
      <c r="R11321" t="s">
        <v>53</v>
      </c>
      <c r="S11321" s="2">
        <v>45749</v>
      </c>
      <c r="AJ11321" t="s">
        <v>1106</v>
      </c>
      <c r="AK11321" t="s">
        <v>60</v>
      </c>
      <c r="AL11321" t="s">
        <v>63</v>
      </c>
    </row>
    <row r="11322" spans="1:38" x14ac:dyDescent="0.3">
      <c r="A11322" t="s">
        <v>8570</v>
      </c>
      <c r="B11322" t="s">
        <v>9932</v>
      </c>
      <c r="C11322" t="s">
        <v>41</v>
      </c>
      <c r="D11322" t="s">
        <v>1496</v>
      </c>
      <c r="E11322" t="s">
        <v>1781</v>
      </c>
      <c r="F11322" t="s">
        <v>1508</v>
      </c>
      <c r="G11322" t="s">
        <v>45</v>
      </c>
      <c r="H11322" t="s">
        <v>46</v>
      </c>
      <c r="J11322" t="s">
        <v>59</v>
      </c>
      <c r="K11322" t="s">
        <v>45</v>
      </c>
      <c r="L11322" t="s">
        <v>60</v>
      </c>
      <c r="N11322" t="s">
        <v>50</v>
      </c>
      <c r="O11322" t="s">
        <v>67</v>
      </c>
      <c r="P11322">
        <v>56</v>
      </c>
      <c r="Q11322" t="s">
        <v>55</v>
      </c>
      <c r="R11322" t="s">
        <v>53</v>
      </c>
      <c r="S11322" s="2">
        <v>45749</v>
      </c>
      <c r="AJ11322" t="s">
        <v>1106</v>
      </c>
      <c r="AK11322" t="s">
        <v>60</v>
      </c>
      <c r="AL11322" t="s">
        <v>63</v>
      </c>
    </row>
    <row r="11323" spans="1:38" x14ac:dyDescent="0.3">
      <c r="A11323" t="s">
        <v>8570</v>
      </c>
      <c r="B11323" t="s">
        <v>9933</v>
      </c>
      <c r="C11323" t="s">
        <v>41</v>
      </c>
      <c r="D11323" t="s">
        <v>1496</v>
      </c>
      <c r="E11323" t="s">
        <v>1781</v>
      </c>
      <c r="F11323" t="s">
        <v>1508</v>
      </c>
      <c r="G11323" t="s">
        <v>45</v>
      </c>
      <c r="H11323" t="s">
        <v>46</v>
      </c>
      <c r="J11323" t="s">
        <v>59</v>
      </c>
      <c r="K11323" t="s">
        <v>45</v>
      </c>
      <c r="L11323" t="s">
        <v>60</v>
      </c>
      <c r="N11323" t="s">
        <v>50</v>
      </c>
      <c r="O11323" t="s">
        <v>67</v>
      </c>
      <c r="P11323">
        <v>28</v>
      </c>
      <c r="Q11323" t="s">
        <v>68</v>
      </c>
      <c r="R11323" t="s">
        <v>53</v>
      </c>
      <c r="S11323" s="2">
        <v>45750</v>
      </c>
      <c r="AJ11323" t="s">
        <v>1106</v>
      </c>
      <c r="AK11323" t="s">
        <v>60</v>
      </c>
      <c r="AL11323" t="s">
        <v>63</v>
      </c>
    </row>
    <row r="11324" spans="1:38" x14ac:dyDescent="0.3">
      <c r="A11324" t="s">
        <v>8570</v>
      </c>
      <c r="B11324" t="s">
        <v>9934</v>
      </c>
      <c r="C11324" t="s">
        <v>41</v>
      </c>
      <c r="D11324" t="s">
        <v>1496</v>
      </c>
      <c r="E11324" t="s">
        <v>1781</v>
      </c>
      <c r="F11324" t="s">
        <v>1508</v>
      </c>
      <c r="G11324" t="s">
        <v>45</v>
      </c>
      <c r="H11324" t="s">
        <v>46</v>
      </c>
      <c r="J11324" t="s">
        <v>70</v>
      </c>
      <c r="K11324" t="s">
        <v>71</v>
      </c>
      <c r="L11324" t="s">
        <v>72</v>
      </c>
      <c r="N11324" t="s">
        <v>61</v>
      </c>
      <c r="O11324" t="s">
        <v>51</v>
      </c>
      <c r="P11324">
        <v>51</v>
      </c>
      <c r="Q11324" t="s">
        <v>55</v>
      </c>
      <c r="R11324" t="s">
        <v>53</v>
      </c>
      <c r="S11324" s="2">
        <v>45750</v>
      </c>
      <c r="AJ11324" t="s">
        <v>1106</v>
      </c>
      <c r="AK11324" t="s">
        <v>71</v>
      </c>
      <c r="AL11324" t="s">
        <v>52</v>
      </c>
    </row>
    <row r="11325" spans="1:38" x14ac:dyDescent="0.3">
      <c r="A11325" t="s">
        <v>8570</v>
      </c>
      <c r="B11325" t="s">
        <v>1965</v>
      </c>
      <c r="C11325" t="s">
        <v>41</v>
      </c>
      <c r="D11325" t="s">
        <v>1496</v>
      </c>
      <c r="E11325" t="s">
        <v>1781</v>
      </c>
      <c r="F11325" t="s">
        <v>1508</v>
      </c>
      <c r="G11325" t="s">
        <v>45</v>
      </c>
      <c r="H11325" t="s">
        <v>46</v>
      </c>
      <c r="J11325" t="s">
        <v>59</v>
      </c>
      <c r="K11325" t="s">
        <v>45</v>
      </c>
      <c r="L11325" t="s">
        <v>60</v>
      </c>
      <c r="N11325" t="s">
        <v>50</v>
      </c>
      <c r="O11325" t="s">
        <v>67</v>
      </c>
      <c r="P11325">
        <v>36</v>
      </c>
      <c r="Q11325" t="s">
        <v>93</v>
      </c>
      <c r="R11325" t="s">
        <v>53</v>
      </c>
      <c r="S11325" s="2">
        <v>45750</v>
      </c>
      <c r="AJ11325" t="s">
        <v>1106</v>
      </c>
      <c r="AK11325" t="s">
        <v>60</v>
      </c>
      <c r="AL11325" t="s">
        <v>63</v>
      </c>
    </row>
    <row r="11326" spans="1:38" x14ac:dyDescent="0.3">
      <c r="A11326" t="s">
        <v>8570</v>
      </c>
      <c r="B11326" t="s">
        <v>9935</v>
      </c>
      <c r="C11326" t="s">
        <v>41</v>
      </c>
      <c r="D11326" t="s">
        <v>1496</v>
      </c>
      <c r="E11326" t="s">
        <v>1781</v>
      </c>
      <c r="F11326" t="s">
        <v>1508</v>
      </c>
      <c r="G11326" t="s">
        <v>45</v>
      </c>
      <c r="H11326" t="s">
        <v>46</v>
      </c>
      <c r="J11326" t="s">
        <v>59</v>
      </c>
      <c r="K11326" t="s">
        <v>45</v>
      </c>
      <c r="L11326" t="s">
        <v>60</v>
      </c>
      <c r="N11326" t="s">
        <v>50</v>
      </c>
      <c r="O11326" t="s">
        <v>67</v>
      </c>
      <c r="P11326">
        <v>23</v>
      </c>
      <c r="Q11326" t="s">
        <v>75</v>
      </c>
      <c r="R11326" t="s">
        <v>53</v>
      </c>
      <c r="S11326" s="2">
        <v>45750</v>
      </c>
      <c r="AJ11326" t="s">
        <v>1106</v>
      </c>
      <c r="AK11326" t="s">
        <v>60</v>
      </c>
      <c r="AL11326" t="s">
        <v>63</v>
      </c>
    </row>
    <row r="11327" spans="1:38" x14ac:dyDescent="0.3">
      <c r="A11327" t="s">
        <v>8570</v>
      </c>
      <c r="B11327" t="s">
        <v>6712</v>
      </c>
      <c r="C11327" t="s">
        <v>41</v>
      </c>
      <c r="D11327" t="s">
        <v>1496</v>
      </c>
      <c r="E11327" t="s">
        <v>1781</v>
      </c>
      <c r="F11327" t="s">
        <v>1508</v>
      </c>
      <c r="G11327" t="s">
        <v>45</v>
      </c>
      <c r="H11327" t="s">
        <v>46</v>
      </c>
      <c r="J11327" t="s">
        <v>59</v>
      </c>
      <c r="K11327" t="s">
        <v>45</v>
      </c>
      <c r="L11327" t="s">
        <v>60</v>
      </c>
      <c r="N11327" t="s">
        <v>61</v>
      </c>
      <c r="O11327" t="s">
        <v>62</v>
      </c>
      <c r="P11327">
        <v>26</v>
      </c>
      <c r="Q11327" t="s">
        <v>68</v>
      </c>
      <c r="R11327" t="s">
        <v>53</v>
      </c>
      <c r="S11327" s="2">
        <v>45750</v>
      </c>
      <c r="AJ11327" t="s">
        <v>1106</v>
      </c>
      <c r="AK11327" t="s">
        <v>60</v>
      </c>
      <c r="AL11327" t="s">
        <v>63</v>
      </c>
    </row>
    <row r="11328" spans="1:38" x14ac:dyDescent="0.3">
      <c r="A11328" t="s">
        <v>8570</v>
      </c>
      <c r="B11328" t="s">
        <v>9936</v>
      </c>
      <c r="C11328" t="s">
        <v>41</v>
      </c>
      <c r="D11328" t="s">
        <v>1496</v>
      </c>
      <c r="E11328" t="s">
        <v>1781</v>
      </c>
      <c r="F11328" t="s">
        <v>1508</v>
      </c>
      <c r="G11328" t="s">
        <v>45</v>
      </c>
      <c r="H11328" t="s">
        <v>46</v>
      </c>
      <c r="J11328" t="s">
        <v>48</v>
      </c>
      <c r="K11328" t="s">
        <v>49</v>
      </c>
      <c r="L11328" t="s">
        <v>49</v>
      </c>
      <c r="N11328" t="s">
        <v>61</v>
      </c>
      <c r="O11328" t="s">
        <v>51</v>
      </c>
      <c r="P11328">
        <v>36</v>
      </c>
      <c r="Q11328" t="s">
        <v>93</v>
      </c>
      <c r="R11328" t="s">
        <v>53</v>
      </c>
      <c r="S11328" s="2">
        <v>45750</v>
      </c>
      <c r="AJ11328" t="s">
        <v>1106</v>
      </c>
      <c r="AK11328" t="s">
        <v>71</v>
      </c>
      <c r="AL11328" t="s">
        <v>52</v>
      </c>
    </row>
    <row r="11329" spans="1:38" x14ac:dyDescent="0.3">
      <c r="A11329" t="s">
        <v>8570</v>
      </c>
      <c r="B11329" t="s">
        <v>7129</v>
      </c>
      <c r="C11329" t="s">
        <v>41</v>
      </c>
      <c r="D11329" t="s">
        <v>1496</v>
      </c>
      <c r="E11329" t="s">
        <v>1781</v>
      </c>
      <c r="F11329" t="s">
        <v>1508</v>
      </c>
      <c r="G11329" t="s">
        <v>45</v>
      </c>
      <c r="H11329" t="s">
        <v>46</v>
      </c>
      <c r="J11329" t="s">
        <v>59</v>
      </c>
      <c r="K11329" t="s">
        <v>45</v>
      </c>
      <c r="L11329" t="s">
        <v>60</v>
      </c>
      <c r="N11329" t="s">
        <v>50</v>
      </c>
      <c r="O11329" t="s">
        <v>67</v>
      </c>
      <c r="P11329">
        <v>25</v>
      </c>
      <c r="Q11329" t="s">
        <v>68</v>
      </c>
      <c r="R11329" t="s">
        <v>53</v>
      </c>
      <c r="S11329" s="2">
        <v>45750</v>
      </c>
      <c r="AJ11329" t="s">
        <v>1106</v>
      </c>
      <c r="AK11329" t="s">
        <v>60</v>
      </c>
      <c r="AL11329" t="s">
        <v>63</v>
      </c>
    </row>
    <row r="11330" spans="1:38" x14ac:dyDescent="0.3">
      <c r="A11330" t="s">
        <v>8570</v>
      </c>
      <c r="B11330" t="s">
        <v>1963</v>
      </c>
      <c r="C11330" t="s">
        <v>41</v>
      </c>
      <c r="D11330" t="s">
        <v>1496</v>
      </c>
      <c r="E11330" t="s">
        <v>1781</v>
      </c>
      <c r="F11330" t="s">
        <v>1508</v>
      </c>
      <c r="G11330" t="s">
        <v>45</v>
      </c>
      <c r="H11330" t="s">
        <v>46</v>
      </c>
      <c r="J11330" t="s">
        <v>59</v>
      </c>
      <c r="K11330" t="s">
        <v>45</v>
      </c>
      <c r="L11330" t="s">
        <v>60</v>
      </c>
      <c r="N11330" t="s">
        <v>50</v>
      </c>
      <c r="O11330" t="s">
        <v>67</v>
      </c>
      <c r="P11330">
        <v>24</v>
      </c>
      <c r="Q11330" t="s">
        <v>75</v>
      </c>
      <c r="R11330" t="s">
        <v>53</v>
      </c>
      <c r="S11330" s="2">
        <v>45750</v>
      </c>
      <c r="AJ11330" t="s">
        <v>1106</v>
      </c>
      <c r="AK11330" t="s">
        <v>60</v>
      </c>
      <c r="AL11330" t="s">
        <v>63</v>
      </c>
    </row>
    <row r="11331" spans="1:38" x14ac:dyDescent="0.3">
      <c r="A11331" t="s">
        <v>8570</v>
      </c>
      <c r="B11331" t="s">
        <v>9937</v>
      </c>
      <c r="C11331" t="s">
        <v>41</v>
      </c>
      <c r="D11331" t="s">
        <v>1496</v>
      </c>
      <c r="E11331" t="s">
        <v>1781</v>
      </c>
      <c r="F11331" t="s">
        <v>1508</v>
      </c>
      <c r="G11331" t="s">
        <v>45</v>
      </c>
      <c r="H11331" t="s">
        <v>46</v>
      </c>
      <c r="J11331" t="s">
        <v>59</v>
      </c>
      <c r="K11331" t="s">
        <v>45</v>
      </c>
      <c r="L11331" t="s">
        <v>60</v>
      </c>
      <c r="N11331" t="s">
        <v>61</v>
      </c>
      <c r="O11331" t="s">
        <v>62</v>
      </c>
      <c r="P11331">
        <v>23</v>
      </c>
      <c r="Q11331" t="s">
        <v>75</v>
      </c>
      <c r="R11331" t="s">
        <v>53</v>
      </c>
      <c r="S11331" s="2">
        <v>45750</v>
      </c>
      <c r="AJ11331" t="s">
        <v>1106</v>
      </c>
      <c r="AK11331" t="s">
        <v>60</v>
      </c>
      <c r="AL11331" t="s">
        <v>63</v>
      </c>
    </row>
    <row r="11332" spans="1:38" x14ac:dyDescent="0.3">
      <c r="A11332" t="s">
        <v>8570</v>
      </c>
      <c r="B11332" t="s">
        <v>9938</v>
      </c>
      <c r="C11332" t="s">
        <v>41</v>
      </c>
      <c r="D11332" t="s">
        <v>1496</v>
      </c>
      <c r="E11332" t="s">
        <v>1781</v>
      </c>
      <c r="F11332" t="s">
        <v>1508</v>
      </c>
      <c r="G11332" t="s">
        <v>45</v>
      </c>
      <c r="H11332" t="s">
        <v>46</v>
      </c>
      <c r="J11332" t="s">
        <v>48</v>
      </c>
      <c r="K11332" t="s">
        <v>49</v>
      </c>
      <c r="L11332" t="s">
        <v>49</v>
      </c>
      <c r="N11332" t="s">
        <v>61</v>
      </c>
      <c r="O11332" t="s">
        <v>51</v>
      </c>
      <c r="P11332">
        <v>28</v>
      </c>
      <c r="Q11332" t="s">
        <v>68</v>
      </c>
      <c r="R11332" t="s">
        <v>53</v>
      </c>
      <c r="S11332" s="2">
        <v>45750</v>
      </c>
      <c r="AJ11332" t="s">
        <v>1106</v>
      </c>
      <c r="AK11332" t="s">
        <v>71</v>
      </c>
      <c r="AL11332" t="s">
        <v>52</v>
      </c>
    </row>
    <row r="11333" spans="1:38" x14ac:dyDescent="0.3">
      <c r="A11333" t="s">
        <v>8570</v>
      </c>
      <c r="B11333" t="s">
        <v>9939</v>
      </c>
      <c r="C11333" t="s">
        <v>41</v>
      </c>
      <c r="D11333" t="s">
        <v>1496</v>
      </c>
      <c r="E11333" t="s">
        <v>1781</v>
      </c>
      <c r="F11333" t="s">
        <v>1508</v>
      </c>
      <c r="G11333" t="s">
        <v>45</v>
      </c>
      <c r="H11333" t="s">
        <v>46</v>
      </c>
      <c r="J11333" t="s">
        <v>48</v>
      </c>
      <c r="K11333" t="s">
        <v>49</v>
      </c>
      <c r="L11333" t="s">
        <v>49</v>
      </c>
      <c r="N11333" t="s">
        <v>61</v>
      </c>
      <c r="O11333" t="s">
        <v>51</v>
      </c>
      <c r="P11333">
        <v>42</v>
      </c>
      <c r="Q11333" t="s">
        <v>86</v>
      </c>
      <c r="R11333" t="s">
        <v>53</v>
      </c>
      <c r="S11333" s="2">
        <v>45750</v>
      </c>
      <c r="AJ11333" t="s">
        <v>1106</v>
      </c>
      <c r="AK11333" t="s">
        <v>71</v>
      </c>
      <c r="AL11333" t="s">
        <v>52</v>
      </c>
    </row>
    <row r="11334" spans="1:38" x14ac:dyDescent="0.3">
      <c r="A11334" t="s">
        <v>8570</v>
      </c>
      <c r="B11334" t="s">
        <v>9940</v>
      </c>
      <c r="C11334" t="s">
        <v>41</v>
      </c>
      <c r="D11334" t="s">
        <v>1496</v>
      </c>
      <c r="E11334" t="s">
        <v>1781</v>
      </c>
      <c r="F11334" t="s">
        <v>1508</v>
      </c>
      <c r="G11334" t="s">
        <v>45</v>
      </c>
      <c r="H11334" t="s">
        <v>46</v>
      </c>
      <c r="J11334" t="s">
        <v>59</v>
      </c>
      <c r="K11334" t="s">
        <v>45</v>
      </c>
      <c r="L11334" t="s">
        <v>60</v>
      </c>
      <c r="N11334" t="s">
        <v>50</v>
      </c>
      <c r="O11334" t="s">
        <v>67</v>
      </c>
      <c r="P11334">
        <v>19</v>
      </c>
      <c r="Q11334" t="s">
        <v>90</v>
      </c>
      <c r="R11334" t="s">
        <v>53</v>
      </c>
      <c r="S11334" s="2">
        <v>45750</v>
      </c>
      <c r="AJ11334" t="s">
        <v>1106</v>
      </c>
      <c r="AK11334" t="s">
        <v>60</v>
      </c>
      <c r="AL11334" t="s">
        <v>63</v>
      </c>
    </row>
    <row r="11335" spans="1:38" x14ac:dyDescent="0.3">
      <c r="A11335" t="s">
        <v>8570</v>
      </c>
      <c r="B11335" t="s">
        <v>9941</v>
      </c>
      <c r="C11335" t="s">
        <v>41</v>
      </c>
      <c r="D11335" t="s">
        <v>1496</v>
      </c>
      <c r="E11335" t="s">
        <v>1781</v>
      </c>
      <c r="F11335" t="s">
        <v>1508</v>
      </c>
      <c r="G11335" t="s">
        <v>45</v>
      </c>
      <c r="H11335" t="s">
        <v>46</v>
      </c>
      <c r="J11335" t="s">
        <v>59</v>
      </c>
      <c r="K11335" t="s">
        <v>45</v>
      </c>
      <c r="L11335" t="s">
        <v>60</v>
      </c>
      <c r="N11335" t="s">
        <v>50</v>
      </c>
      <c r="O11335" t="s">
        <v>67</v>
      </c>
      <c r="P11335">
        <v>20</v>
      </c>
      <c r="Q11335" t="s">
        <v>75</v>
      </c>
      <c r="R11335" t="s">
        <v>53</v>
      </c>
      <c r="S11335" s="2">
        <v>45750</v>
      </c>
      <c r="AJ11335" t="s">
        <v>1106</v>
      </c>
      <c r="AK11335" t="s">
        <v>60</v>
      </c>
      <c r="AL11335" t="s">
        <v>63</v>
      </c>
    </row>
    <row r="11336" spans="1:38" x14ac:dyDescent="0.3">
      <c r="A11336" t="s">
        <v>8570</v>
      </c>
      <c r="B11336" t="s">
        <v>4092</v>
      </c>
      <c r="C11336" t="s">
        <v>41</v>
      </c>
      <c r="D11336" t="s">
        <v>1496</v>
      </c>
      <c r="E11336" t="s">
        <v>1781</v>
      </c>
      <c r="F11336" t="s">
        <v>1508</v>
      </c>
      <c r="G11336" t="s">
        <v>45</v>
      </c>
      <c r="H11336" t="s">
        <v>46</v>
      </c>
      <c r="J11336" t="s">
        <v>59</v>
      </c>
      <c r="K11336" t="s">
        <v>45</v>
      </c>
      <c r="L11336" t="s">
        <v>60</v>
      </c>
      <c r="N11336" t="s">
        <v>50</v>
      </c>
      <c r="O11336" t="s">
        <v>67</v>
      </c>
      <c r="P11336">
        <v>54</v>
      </c>
      <c r="Q11336" t="s">
        <v>55</v>
      </c>
      <c r="R11336" t="s">
        <v>53</v>
      </c>
      <c r="S11336" s="2">
        <v>45751</v>
      </c>
      <c r="AJ11336" t="s">
        <v>1106</v>
      </c>
      <c r="AK11336" t="s">
        <v>60</v>
      </c>
      <c r="AL11336" t="s">
        <v>63</v>
      </c>
    </row>
    <row r="11337" spans="1:38" x14ac:dyDescent="0.3">
      <c r="A11337" t="s">
        <v>8570</v>
      </c>
      <c r="B11337" t="s">
        <v>9942</v>
      </c>
      <c r="C11337" t="s">
        <v>41</v>
      </c>
      <c r="D11337" t="s">
        <v>1496</v>
      </c>
      <c r="E11337" t="s">
        <v>1781</v>
      </c>
      <c r="F11337" t="s">
        <v>1508</v>
      </c>
      <c r="G11337" t="s">
        <v>45</v>
      </c>
      <c r="H11337" t="s">
        <v>46</v>
      </c>
      <c r="J11337" t="s">
        <v>48</v>
      </c>
      <c r="K11337" t="s">
        <v>49</v>
      </c>
      <c r="L11337" t="s">
        <v>49</v>
      </c>
      <c r="N11337" t="s">
        <v>61</v>
      </c>
      <c r="O11337" t="s">
        <v>51</v>
      </c>
      <c r="P11337">
        <v>26</v>
      </c>
      <c r="Q11337" t="s">
        <v>68</v>
      </c>
      <c r="R11337" t="s">
        <v>53</v>
      </c>
      <c r="S11337" s="2">
        <v>45751</v>
      </c>
      <c r="AJ11337" t="s">
        <v>1106</v>
      </c>
      <c r="AK11337" t="s">
        <v>71</v>
      </c>
      <c r="AL11337" t="s">
        <v>52</v>
      </c>
    </row>
    <row r="11338" spans="1:38" x14ac:dyDescent="0.3">
      <c r="A11338" t="s">
        <v>8570</v>
      </c>
      <c r="B11338" t="s">
        <v>9943</v>
      </c>
      <c r="C11338" t="s">
        <v>41</v>
      </c>
      <c r="D11338" t="s">
        <v>1496</v>
      </c>
      <c r="E11338" t="s">
        <v>1781</v>
      </c>
      <c r="F11338" t="s">
        <v>1508</v>
      </c>
      <c r="G11338" t="s">
        <v>45</v>
      </c>
      <c r="H11338" t="s">
        <v>46</v>
      </c>
      <c r="J11338" t="s">
        <v>181</v>
      </c>
      <c r="K11338" t="s">
        <v>182</v>
      </c>
      <c r="L11338" t="s">
        <v>182</v>
      </c>
      <c r="N11338" t="s">
        <v>50</v>
      </c>
      <c r="O11338" t="s">
        <v>67</v>
      </c>
      <c r="P11338">
        <v>25</v>
      </c>
      <c r="Q11338" t="s">
        <v>68</v>
      </c>
      <c r="R11338" t="s">
        <v>343</v>
      </c>
      <c r="S11338" s="2">
        <v>45751</v>
      </c>
      <c r="T11338" t="s">
        <v>57</v>
      </c>
      <c r="U11338" t="s">
        <v>344</v>
      </c>
      <c r="V11338" t="s">
        <v>1496</v>
      </c>
      <c r="W11338" t="s">
        <v>1781</v>
      </c>
      <c r="X11338">
        <v>987</v>
      </c>
      <c r="Y11338">
        <v>45772</v>
      </c>
      <c r="Z11338">
        <v>0</v>
      </c>
      <c r="AA11338">
        <v>45772</v>
      </c>
      <c r="AB11338" t="s">
        <v>346</v>
      </c>
      <c r="AC11338" t="s">
        <v>1915</v>
      </c>
      <c r="AD11338" t="s">
        <v>346</v>
      </c>
      <c r="AE11338">
        <v>45757</v>
      </c>
      <c r="AF11338" t="s">
        <v>57</v>
      </c>
      <c r="AG11338" t="s">
        <v>57</v>
      </c>
      <c r="AH11338" t="s">
        <v>57</v>
      </c>
      <c r="AI11338" t="s">
        <v>57</v>
      </c>
      <c r="AJ11338" t="s">
        <v>1106</v>
      </c>
      <c r="AK11338" t="s">
        <v>183</v>
      </c>
      <c r="AL11338" t="s">
        <v>52</v>
      </c>
    </row>
    <row r="11339" spans="1:38" x14ac:dyDescent="0.3">
      <c r="A11339" t="s">
        <v>8570</v>
      </c>
      <c r="B11339" t="s">
        <v>9944</v>
      </c>
      <c r="C11339" t="s">
        <v>41</v>
      </c>
      <c r="D11339" t="s">
        <v>1496</v>
      </c>
      <c r="E11339" t="s">
        <v>1781</v>
      </c>
      <c r="F11339" t="s">
        <v>1508</v>
      </c>
      <c r="G11339" t="s">
        <v>45</v>
      </c>
      <c r="H11339" t="s">
        <v>46</v>
      </c>
      <c r="J11339" t="s">
        <v>48</v>
      </c>
      <c r="K11339" t="s">
        <v>49</v>
      </c>
      <c r="L11339" t="s">
        <v>49</v>
      </c>
      <c r="N11339" t="s">
        <v>61</v>
      </c>
      <c r="O11339" t="s">
        <v>51</v>
      </c>
      <c r="P11339">
        <v>28</v>
      </c>
      <c r="Q11339" t="s">
        <v>68</v>
      </c>
      <c r="R11339" t="s">
        <v>53</v>
      </c>
      <c r="S11339" s="2">
        <v>45751</v>
      </c>
      <c r="AJ11339" t="s">
        <v>1106</v>
      </c>
      <c r="AK11339" t="s">
        <v>71</v>
      </c>
      <c r="AL11339" t="s">
        <v>52</v>
      </c>
    </row>
    <row r="11340" spans="1:38" x14ac:dyDescent="0.3">
      <c r="A11340" t="s">
        <v>8570</v>
      </c>
      <c r="B11340" t="s">
        <v>9945</v>
      </c>
      <c r="C11340" t="s">
        <v>41</v>
      </c>
      <c r="D11340" t="s">
        <v>1496</v>
      </c>
      <c r="E11340" t="s">
        <v>1781</v>
      </c>
      <c r="F11340" t="s">
        <v>1508</v>
      </c>
      <c r="G11340" t="s">
        <v>45</v>
      </c>
      <c r="H11340" t="s">
        <v>46</v>
      </c>
      <c r="J11340" t="s">
        <v>59</v>
      </c>
      <c r="K11340" t="s">
        <v>45</v>
      </c>
      <c r="L11340" t="s">
        <v>60</v>
      </c>
      <c r="N11340" t="s">
        <v>50</v>
      </c>
      <c r="O11340" t="s">
        <v>67</v>
      </c>
      <c r="P11340">
        <v>30</v>
      </c>
      <c r="Q11340" t="s">
        <v>78</v>
      </c>
      <c r="R11340" t="s">
        <v>53</v>
      </c>
      <c r="S11340" s="2">
        <v>45751</v>
      </c>
      <c r="AJ11340" t="s">
        <v>1106</v>
      </c>
      <c r="AK11340" t="s">
        <v>60</v>
      </c>
      <c r="AL11340" t="s">
        <v>63</v>
      </c>
    </row>
    <row r="11341" spans="1:38" x14ac:dyDescent="0.3">
      <c r="A11341" t="s">
        <v>8570</v>
      </c>
      <c r="B11341" t="s">
        <v>9946</v>
      </c>
      <c r="C11341" t="s">
        <v>41</v>
      </c>
      <c r="D11341" t="s">
        <v>1496</v>
      </c>
      <c r="E11341" t="s">
        <v>1781</v>
      </c>
      <c r="F11341" t="s">
        <v>1508</v>
      </c>
      <c r="G11341" t="s">
        <v>45</v>
      </c>
      <c r="H11341" t="s">
        <v>46</v>
      </c>
      <c r="J11341" t="s">
        <v>59</v>
      </c>
      <c r="K11341" t="s">
        <v>45</v>
      </c>
      <c r="L11341" t="s">
        <v>60</v>
      </c>
      <c r="N11341" t="s">
        <v>50</v>
      </c>
      <c r="O11341" t="s">
        <v>67</v>
      </c>
      <c r="P11341">
        <v>23</v>
      </c>
      <c r="Q11341" t="s">
        <v>75</v>
      </c>
      <c r="R11341" t="s">
        <v>53</v>
      </c>
      <c r="S11341" s="2">
        <v>45751</v>
      </c>
      <c r="AJ11341" t="s">
        <v>1106</v>
      </c>
      <c r="AK11341" t="s">
        <v>60</v>
      </c>
      <c r="AL11341" t="s">
        <v>63</v>
      </c>
    </row>
    <row r="11342" spans="1:38" x14ac:dyDescent="0.3">
      <c r="A11342" t="s">
        <v>8570</v>
      </c>
      <c r="B11342" t="s">
        <v>9947</v>
      </c>
      <c r="C11342" t="s">
        <v>41</v>
      </c>
      <c r="D11342" t="s">
        <v>1496</v>
      </c>
      <c r="E11342" t="s">
        <v>1781</v>
      </c>
      <c r="F11342" t="s">
        <v>1508</v>
      </c>
      <c r="G11342" t="s">
        <v>45</v>
      </c>
      <c r="H11342" t="s">
        <v>46</v>
      </c>
      <c r="J11342" t="s">
        <v>59</v>
      </c>
      <c r="K11342" t="s">
        <v>45</v>
      </c>
      <c r="L11342" t="s">
        <v>60</v>
      </c>
      <c r="N11342" t="s">
        <v>50</v>
      </c>
      <c r="O11342" t="s">
        <v>67</v>
      </c>
      <c r="P11342">
        <v>23</v>
      </c>
      <c r="Q11342" t="s">
        <v>75</v>
      </c>
      <c r="R11342" t="s">
        <v>53</v>
      </c>
      <c r="S11342" s="2">
        <v>45751</v>
      </c>
      <c r="AJ11342" t="s">
        <v>1106</v>
      </c>
      <c r="AK11342" t="s">
        <v>60</v>
      </c>
      <c r="AL11342" t="s">
        <v>63</v>
      </c>
    </row>
    <row r="11343" spans="1:38" x14ac:dyDescent="0.3">
      <c r="A11343" t="s">
        <v>8570</v>
      </c>
      <c r="B11343" t="s">
        <v>9948</v>
      </c>
      <c r="C11343" t="s">
        <v>41</v>
      </c>
      <c r="D11343" t="s">
        <v>1496</v>
      </c>
      <c r="E11343" t="s">
        <v>1781</v>
      </c>
      <c r="F11343" t="s">
        <v>1508</v>
      </c>
      <c r="G11343" t="s">
        <v>45</v>
      </c>
      <c r="H11343" t="s">
        <v>46</v>
      </c>
      <c r="J11343" t="s">
        <v>59</v>
      </c>
      <c r="K11343" t="s">
        <v>45</v>
      </c>
      <c r="L11343" t="s">
        <v>60</v>
      </c>
      <c r="N11343" t="s">
        <v>50</v>
      </c>
      <c r="O11343" t="s">
        <v>67</v>
      </c>
      <c r="P11343">
        <v>26</v>
      </c>
      <c r="Q11343" t="s">
        <v>68</v>
      </c>
      <c r="R11343" t="s">
        <v>53</v>
      </c>
      <c r="S11343" s="2">
        <v>45754</v>
      </c>
      <c r="AJ11343" t="s">
        <v>1106</v>
      </c>
      <c r="AK11343" t="s">
        <v>60</v>
      </c>
      <c r="AL11343" t="s">
        <v>63</v>
      </c>
    </row>
    <row r="11344" spans="1:38" x14ac:dyDescent="0.3">
      <c r="A11344" t="s">
        <v>8570</v>
      </c>
      <c r="B11344" t="s">
        <v>9949</v>
      </c>
      <c r="C11344" t="s">
        <v>41</v>
      </c>
      <c r="D11344" t="s">
        <v>1496</v>
      </c>
      <c r="E11344" t="s">
        <v>1781</v>
      </c>
      <c r="F11344" t="s">
        <v>1508</v>
      </c>
      <c r="G11344" t="s">
        <v>45</v>
      </c>
      <c r="H11344" t="s">
        <v>46</v>
      </c>
      <c r="J11344" t="s">
        <v>59</v>
      </c>
      <c r="K11344" t="s">
        <v>45</v>
      </c>
      <c r="L11344" t="s">
        <v>60</v>
      </c>
      <c r="N11344" t="s">
        <v>50</v>
      </c>
      <c r="O11344" t="s">
        <v>67</v>
      </c>
      <c r="P11344">
        <v>27</v>
      </c>
      <c r="Q11344" t="s">
        <v>68</v>
      </c>
      <c r="R11344" t="s">
        <v>53</v>
      </c>
      <c r="S11344" s="2">
        <v>45754</v>
      </c>
      <c r="AJ11344" t="s">
        <v>1106</v>
      </c>
      <c r="AK11344" t="s">
        <v>60</v>
      </c>
      <c r="AL11344" t="s">
        <v>63</v>
      </c>
    </row>
    <row r="11345" spans="1:38" x14ac:dyDescent="0.3">
      <c r="A11345" t="s">
        <v>8570</v>
      </c>
      <c r="B11345" t="s">
        <v>7137</v>
      </c>
      <c r="C11345" t="s">
        <v>41</v>
      </c>
      <c r="D11345" t="s">
        <v>1496</v>
      </c>
      <c r="E11345" t="s">
        <v>1781</v>
      </c>
      <c r="F11345" t="s">
        <v>1508</v>
      </c>
      <c r="G11345" t="s">
        <v>45</v>
      </c>
      <c r="H11345" t="s">
        <v>46</v>
      </c>
      <c r="J11345" t="s">
        <v>59</v>
      </c>
      <c r="K11345" t="s">
        <v>45</v>
      </c>
      <c r="L11345" t="s">
        <v>60</v>
      </c>
      <c r="N11345" t="s">
        <v>50</v>
      </c>
      <c r="O11345" t="s">
        <v>67</v>
      </c>
      <c r="P11345">
        <v>33</v>
      </c>
      <c r="Q11345" t="s">
        <v>78</v>
      </c>
      <c r="R11345" t="s">
        <v>53</v>
      </c>
      <c r="S11345" s="2">
        <v>45754</v>
      </c>
      <c r="AJ11345" t="s">
        <v>1106</v>
      </c>
      <c r="AK11345" t="s">
        <v>60</v>
      </c>
      <c r="AL11345" t="s">
        <v>63</v>
      </c>
    </row>
    <row r="11346" spans="1:38" x14ac:dyDescent="0.3">
      <c r="A11346" t="s">
        <v>8570</v>
      </c>
      <c r="B11346" t="s">
        <v>9950</v>
      </c>
      <c r="C11346" t="s">
        <v>41</v>
      </c>
      <c r="D11346" t="s">
        <v>1496</v>
      </c>
      <c r="E11346" t="s">
        <v>1781</v>
      </c>
      <c r="F11346" t="s">
        <v>1508</v>
      </c>
      <c r="G11346" t="s">
        <v>45</v>
      </c>
      <c r="H11346" t="s">
        <v>46</v>
      </c>
      <c r="J11346" t="s">
        <v>70</v>
      </c>
      <c r="K11346" t="s">
        <v>71</v>
      </c>
      <c r="L11346" t="s">
        <v>72</v>
      </c>
      <c r="N11346" t="s">
        <v>61</v>
      </c>
      <c r="O11346" t="s">
        <v>51</v>
      </c>
      <c r="P11346">
        <v>35</v>
      </c>
      <c r="Q11346" t="s">
        <v>93</v>
      </c>
      <c r="R11346" t="s">
        <v>53</v>
      </c>
      <c r="S11346" s="2">
        <v>45754</v>
      </c>
      <c r="AJ11346" t="s">
        <v>1106</v>
      </c>
      <c r="AK11346" t="s">
        <v>71</v>
      </c>
      <c r="AL11346" t="s">
        <v>52</v>
      </c>
    </row>
    <row r="11347" spans="1:38" x14ac:dyDescent="0.3">
      <c r="A11347" t="s">
        <v>8570</v>
      </c>
      <c r="B11347" t="s">
        <v>9951</v>
      </c>
      <c r="C11347" t="s">
        <v>41</v>
      </c>
      <c r="D11347" t="s">
        <v>1496</v>
      </c>
      <c r="E11347" t="s">
        <v>1781</v>
      </c>
      <c r="F11347" t="s">
        <v>1508</v>
      </c>
      <c r="G11347" t="s">
        <v>45</v>
      </c>
      <c r="H11347" t="s">
        <v>46</v>
      </c>
      <c r="J11347" t="s">
        <v>48</v>
      </c>
      <c r="K11347" t="s">
        <v>49</v>
      </c>
      <c r="L11347" t="s">
        <v>49</v>
      </c>
      <c r="N11347" t="s">
        <v>61</v>
      </c>
      <c r="O11347" t="s">
        <v>51</v>
      </c>
      <c r="P11347">
        <v>44</v>
      </c>
      <c r="Q11347" t="s">
        <v>86</v>
      </c>
      <c r="R11347" t="s">
        <v>53</v>
      </c>
      <c r="S11347" s="2">
        <v>45754</v>
      </c>
      <c r="AJ11347" t="s">
        <v>1106</v>
      </c>
      <c r="AK11347" t="s">
        <v>71</v>
      </c>
      <c r="AL11347" t="s">
        <v>52</v>
      </c>
    </row>
    <row r="11348" spans="1:38" x14ac:dyDescent="0.3">
      <c r="A11348" t="s">
        <v>8570</v>
      </c>
      <c r="B11348" t="s">
        <v>9952</v>
      </c>
      <c r="C11348" t="s">
        <v>41</v>
      </c>
      <c r="D11348" t="s">
        <v>1496</v>
      </c>
      <c r="E11348" t="s">
        <v>1781</v>
      </c>
      <c r="F11348" t="s">
        <v>1508</v>
      </c>
      <c r="G11348" t="s">
        <v>45</v>
      </c>
      <c r="H11348" t="s">
        <v>46</v>
      </c>
      <c r="J11348" t="s">
        <v>48</v>
      </c>
      <c r="K11348" t="s">
        <v>49</v>
      </c>
      <c r="L11348" t="s">
        <v>49</v>
      </c>
      <c r="N11348" t="s">
        <v>50</v>
      </c>
      <c r="O11348" t="s">
        <v>51</v>
      </c>
      <c r="P11348">
        <v>66</v>
      </c>
      <c r="Q11348" t="s">
        <v>55</v>
      </c>
      <c r="R11348" t="s">
        <v>53</v>
      </c>
      <c r="S11348" s="2">
        <v>45754</v>
      </c>
      <c r="AJ11348" t="s">
        <v>1106</v>
      </c>
      <c r="AK11348" t="s">
        <v>71</v>
      </c>
      <c r="AL11348" t="s">
        <v>52</v>
      </c>
    </row>
    <row r="11349" spans="1:38" x14ac:dyDescent="0.3">
      <c r="A11349" t="s">
        <v>8570</v>
      </c>
      <c r="B11349" t="s">
        <v>9953</v>
      </c>
      <c r="C11349" t="s">
        <v>41</v>
      </c>
      <c r="D11349" t="s">
        <v>1496</v>
      </c>
      <c r="E11349" t="s">
        <v>1781</v>
      </c>
      <c r="F11349" t="s">
        <v>1508</v>
      </c>
      <c r="G11349" t="s">
        <v>45</v>
      </c>
      <c r="H11349" t="s">
        <v>46</v>
      </c>
      <c r="J11349" t="s">
        <v>59</v>
      </c>
      <c r="K11349" t="s">
        <v>45</v>
      </c>
      <c r="L11349" t="s">
        <v>60</v>
      </c>
      <c r="N11349" t="s">
        <v>50</v>
      </c>
      <c r="O11349" t="s">
        <v>67</v>
      </c>
      <c r="P11349">
        <v>42</v>
      </c>
      <c r="Q11349" t="s">
        <v>86</v>
      </c>
      <c r="R11349" t="s">
        <v>53</v>
      </c>
      <c r="S11349" s="2">
        <v>45754</v>
      </c>
      <c r="AJ11349" t="s">
        <v>1106</v>
      </c>
      <c r="AK11349" t="s">
        <v>60</v>
      </c>
      <c r="AL11349" t="s">
        <v>63</v>
      </c>
    </row>
    <row r="11350" spans="1:38" x14ac:dyDescent="0.3">
      <c r="A11350" t="s">
        <v>8570</v>
      </c>
      <c r="B11350" t="s">
        <v>4433</v>
      </c>
      <c r="C11350" t="s">
        <v>41</v>
      </c>
      <c r="D11350" t="s">
        <v>1496</v>
      </c>
      <c r="E11350" t="s">
        <v>1781</v>
      </c>
      <c r="F11350" t="s">
        <v>1508</v>
      </c>
      <c r="G11350" t="s">
        <v>45</v>
      </c>
      <c r="H11350" t="s">
        <v>46</v>
      </c>
      <c r="J11350" t="s">
        <v>59</v>
      </c>
      <c r="K11350" t="s">
        <v>45</v>
      </c>
      <c r="L11350" t="s">
        <v>60</v>
      </c>
      <c r="N11350" t="s">
        <v>50</v>
      </c>
      <c r="O11350" t="s">
        <v>67</v>
      </c>
      <c r="P11350">
        <v>27</v>
      </c>
      <c r="Q11350" t="s">
        <v>68</v>
      </c>
      <c r="R11350" t="s">
        <v>53</v>
      </c>
      <c r="S11350" s="2">
        <v>45754</v>
      </c>
      <c r="AJ11350" t="s">
        <v>1106</v>
      </c>
      <c r="AK11350" t="s">
        <v>60</v>
      </c>
      <c r="AL11350" t="s">
        <v>63</v>
      </c>
    </row>
    <row r="11351" spans="1:38" x14ac:dyDescent="0.3">
      <c r="A11351" t="s">
        <v>8570</v>
      </c>
      <c r="B11351" t="s">
        <v>9954</v>
      </c>
      <c r="C11351" t="s">
        <v>41</v>
      </c>
      <c r="D11351" t="s">
        <v>1496</v>
      </c>
      <c r="E11351" t="s">
        <v>1781</v>
      </c>
      <c r="F11351" t="s">
        <v>1508</v>
      </c>
      <c r="G11351" t="s">
        <v>45</v>
      </c>
      <c r="H11351" t="s">
        <v>46</v>
      </c>
      <c r="J11351" t="s">
        <v>59</v>
      </c>
      <c r="K11351" t="s">
        <v>45</v>
      </c>
      <c r="L11351" t="s">
        <v>60</v>
      </c>
      <c r="N11351" t="s">
        <v>50</v>
      </c>
      <c r="O11351" t="s">
        <v>67</v>
      </c>
      <c r="P11351">
        <v>34</v>
      </c>
      <c r="Q11351" t="s">
        <v>78</v>
      </c>
      <c r="R11351" t="s">
        <v>53</v>
      </c>
      <c r="S11351" s="2">
        <v>45754</v>
      </c>
      <c r="AJ11351" t="s">
        <v>1106</v>
      </c>
      <c r="AK11351" t="s">
        <v>60</v>
      </c>
      <c r="AL11351" t="s">
        <v>63</v>
      </c>
    </row>
    <row r="11352" spans="1:38" x14ac:dyDescent="0.3">
      <c r="A11352" t="s">
        <v>8570</v>
      </c>
      <c r="B11352" t="s">
        <v>9955</v>
      </c>
      <c r="C11352" t="s">
        <v>41</v>
      </c>
      <c r="D11352" t="s">
        <v>1496</v>
      </c>
      <c r="E11352" t="s">
        <v>1781</v>
      </c>
      <c r="F11352" t="s">
        <v>1508</v>
      </c>
      <c r="G11352" t="s">
        <v>45</v>
      </c>
      <c r="H11352" t="s">
        <v>46</v>
      </c>
      <c r="J11352" t="s">
        <v>59</v>
      </c>
      <c r="K11352" t="s">
        <v>45</v>
      </c>
      <c r="L11352" t="s">
        <v>60</v>
      </c>
      <c r="N11352" t="s">
        <v>50</v>
      </c>
      <c r="O11352" t="s">
        <v>67</v>
      </c>
      <c r="P11352">
        <v>32</v>
      </c>
      <c r="Q11352" t="s">
        <v>78</v>
      </c>
      <c r="R11352" t="s">
        <v>53</v>
      </c>
      <c r="S11352" s="2">
        <v>45754</v>
      </c>
      <c r="AJ11352" t="s">
        <v>1106</v>
      </c>
      <c r="AK11352" t="s">
        <v>60</v>
      </c>
      <c r="AL11352" t="s">
        <v>63</v>
      </c>
    </row>
    <row r="11353" spans="1:38" x14ac:dyDescent="0.3">
      <c r="A11353" t="s">
        <v>8570</v>
      </c>
      <c r="B11353" t="s">
        <v>9956</v>
      </c>
      <c r="C11353" t="s">
        <v>41</v>
      </c>
      <c r="D11353" t="s">
        <v>1496</v>
      </c>
      <c r="E11353" t="s">
        <v>1781</v>
      </c>
      <c r="F11353" t="s">
        <v>1508</v>
      </c>
      <c r="G11353" t="s">
        <v>45</v>
      </c>
      <c r="H11353" t="s">
        <v>46</v>
      </c>
      <c r="J11353" t="s">
        <v>70</v>
      </c>
      <c r="K11353" t="s">
        <v>71</v>
      </c>
      <c r="L11353" t="s">
        <v>72</v>
      </c>
      <c r="N11353" t="s">
        <v>50</v>
      </c>
      <c r="O11353" t="s">
        <v>51</v>
      </c>
      <c r="P11353">
        <v>19</v>
      </c>
      <c r="Q11353" t="s">
        <v>90</v>
      </c>
      <c r="R11353" t="s">
        <v>53</v>
      </c>
      <c r="S11353" s="2">
        <v>45754</v>
      </c>
      <c r="AJ11353" t="s">
        <v>1106</v>
      </c>
      <c r="AK11353" t="s">
        <v>71</v>
      </c>
      <c r="AL11353" t="s">
        <v>52</v>
      </c>
    </row>
    <row r="11354" spans="1:38" x14ac:dyDescent="0.3">
      <c r="A11354" t="s">
        <v>8570</v>
      </c>
      <c r="B11354" t="s">
        <v>9957</v>
      </c>
      <c r="C11354" t="s">
        <v>41</v>
      </c>
      <c r="D11354" t="s">
        <v>1496</v>
      </c>
      <c r="E11354" t="s">
        <v>1781</v>
      </c>
      <c r="F11354" t="s">
        <v>1508</v>
      </c>
      <c r="G11354" t="s">
        <v>45</v>
      </c>
      <c r="H11354" t="s">
        <v>46</v>
      </c>
      <c r="J11354" t="s">
        <v>59</v>
      </c>
      <c r="K11354" t="s">
        <v>45</v>
      </c>
      <c r="L11354" t="s">
        <v>60</v>
      </c>
      <c r="N11354" t="s">
        <v>50</v>
      </c>
      <c r="O11354" t="s">
        <v>67</v>
      </c>
      <c r="P11354">
        <v>34</v>
      </c>
      <c r="Q11354" t="s">
        <v>78</v>
      </c>
      <c r="R11354" t="s">
        <v>53</v>
      </c>
      <c r="S11354" s="2">
        <v>45755</v>
      </c>
      <c r="AJ11354" t="s">
        <v>1106</v>
      </c>
      <c r="AK11354" t="s">
        <v>60</v>
      </c>
      <c r="AL11354" t="s">
        <v>63</v>
      </c>
    </row>
    <row r="11355" spans="1:38" x14ac:dyDescent="0.3">
      <c r="A11355" t="s">
        <v>8570</v>
      </c>
      <c r="B11355" t="s">
        <v>9958</v>
      </c>
      <c r="C11355" t="s">
        <v>41</v>
      </c>
      <c r="D11355" t="s">
        <v>1496</v>
      </c>
      <c r="E11355" t="s">
        <v>1781</v>
      </c>
      <c r="F11355" t="s">
        <v>1508</v>
      </c>
      <c r="G11355" t="s">
        <v>45</v>
      </c>
      <c r="H11355" t="s">
        <v>46</v>
      </c>
      <c r="J11355" t="s">
        <v>59</v>
      </c>
      <c r="K11355" t="s">
        <v>45</v>
      </c>
      <c r="L11355" t="s">
        <v>60</v>
      </c>
      <c r="N11355" t="s">
        <v>50</v>
      </c>
      <c r="O11355" t="s">
        <v>67</v>
      </c>
      <c r="P11355">
        <v>29</v>
      </c>
      <c r="Q11355" t="s">
        <v>68</v>
      </c>
      <c r="R11355" t="s">
        <v>53</v>
      </c>
      <c r="S11355" s="2">
        <v>45755</v>
      </c>
      <c r="AJ11355" t="s">
        <v>1106</v>
      </c>
      <c r="AK11355" t="s">
        <v>60</v>
      </c>
      <c r="AL11355" t="s">
        <v>63</v>
      </c>
    </row>
    <row r="11356" spans="1:38" x14ac:dyDescent="0.3">
      <c r="A11356" t="s">
        <v>8570</v>
      </c>
      <c r="B11356" t="s">
        <v>9959</v>
      </c>
      <c r="C11356" t="s">
        <v>41</v>
      </c>
      <c r="D11356" t="s">
        <v>1496</v>
      </c>
      <c r="E11356" t="s">
        <v>1781</v>
      </c>
      <c r="F11356" t="s">
        <v>1508</v>
      </c>
      <c r="G11356" t="s">
        <v>45</v>
      </c>
      <c r="H11356" t="s">
        <v>46</v>
      </c>
      <c r="J11356" t="s">
        <v>59</v>
      </c>
      <c r="K11356" t="s">
        <v>45</v>
      </c>
      <c r="L11356" t="s">
        <v>60</v>
      </c>
      <c r="N11356" t="s">
        <v>50</v>
      </c>
      <c r="O11356" t="s">
        <v>67</v>
      </c>
      <c r="P11356">
        <v>45</v>
      </c>
      <c r="Q11356" t="s">
        <v>64</v>
      </c>
      <c r="R11356" t="s">
        <v>53</v>
      </c>
      <c r="S11356" s="2">
        <v>45755</v>
      </c>
      <c r="AJ11356" t="s">
        <v>1106</v>
      </c>
      <c r="AK11356" t="s">
        <v>60</v>
      </c>
      <c r="AL11356" t="s">
        <v>63</v>
      </c>
    </row>
    <row r="11357" spans="1:38" x14ac:dyDescent="0.3">
      <c r="A11357" t="s">
        <v>8570</v>
      </c>
      <c r="B11357" t="s">
        <v>9960</v>
      </c>
      <c r="C11357" t="s">
        <v>41</v>
      </c>
      <c r="D11357" t="s">
        <v>1496</v>
      </c>
      <c r="E11357" t="s">
        <v>1781</v>
      </c>
      <c r="F11357" t="s">
        <v>1508</v>
      </c>
      <c r="G11357" t="s">
        <v>45</v>
      </c>
      <c r="H11357" t="s">
        <v>46</v>
      </c>
      <c r="J11357" t="s">
        <v>59</v>
      </c>
      <c r="K11357" t="s">
        <v>45</v>
      </c>
      <c r="L11357" t="s">
        <v>60</v>
      </c>
      <c r="N11357" t="s">
        <v>50</v>
      </c>
      <c r="O11357" t="s">
        <v>67</v>
      </c>
      <c r="P11357">
        <v>19</v>
      </c>
      <c r="Q11357" t="s">
        <v>90</v>
      </c>
      <c r="R11357" t="s">
        <v>53</v>
      </c>
      <c r="S11357" s="2">
        <v>45755</v>
      </c>
      <c r="AJ11357" t="s">
        <v>1106</v>
      </c>
      <c r="AK11357" t="s">
        <v>60</v>
      </c>
      <c r="AL11357" t="s">
        <v>63</v>
      </c>
    </row>
    <row r="11358" spans="1:38" x14ac:dyDescent="0.3">
      <c r="A11358" t="s">
        <v>8570</v>
      </c>
      <c r="B11358" t="s">
        <v>9961</v>
      </c>
      <c r="C11358" t="s">
        <v>41</v>
      </c>
      <c r="D11358" t="s">
        <v>1496</v>
      </c>
      <c r="E11358" t="s">
        <v>1781</v>
      </c>
      <c r="F11358" t="s">
        <v>1508</v>
      </c>
      <c r="G11358" t="s">
        <v>45</v>
      </c>
      <c r="H11358" t="s">
        <v>46</v>
      </c>
      <c r="J11358" t="s">
        <v>59</v>
      </c>
      <c r="K11358" t="s">
        <v>45</v>
      </c>
      <c r="L11358" t="s">
        <v>60</v>
      </c>
      <c r="N11358" t="s">
        <v>50</v>
      </c>
      <c r="O11358" t="s">
        <v>67</v>
      </c>
      <c r="P11358">
        <v>18</v>
      </c>
      <c r="Q11358" t="s">
        <v>90</v>
      </c>
      <c r="R11358" t="s">
        <v>343</v>
      </c>
      <c r="S11358" s="2">
        <v>45755</v>
      </c>
      <c r="T11358" t="s">
        <v>57</v>
      </c>
      <c r="U11358" t="s">
        <v>344</v>
      </c>
      <c r="V11358" t="s">
        <v>1496</v>
      </c>
      <c r="W11358" t="s">
        <v>9962</v>
      </c>
      <c r="X11358">
        <v>435</v>
      </c>
      <c r="Y11358">
        <v>45756</v>
      </c>
      <c r="Z11358">
        <v>21033</v>
      </c>
      <c r="AA11358">
        <v>45756</v>
      </c>
      <c r="AB11358" t="s">
        <v>346</v>
      </c>
      <c r="AC11358" t="s">
        <v>3898</v>
      </c>
      <c r="AD11358" t="s">
        <v>346</v>
      </c>
      <c r="AE11358">
        <v>45756</v>
      </c>
      <c r="AF11358" t="s">
        <v>57</v>
      </c>
      <c r="AG11358" t="s">
        <v>57</v>
      </c>
      <c r="AH11358" t="s">
        <v>57</v>
      </c>
      <c r="AI11358" t="s">
        <v>57</v>
      </c>
      <c r="AJ11358" t="s">
        <v>1106</v>
      </c>
      <c r="AK11358" t="s">
        <v>60</v>
      </c>
      <c r="AL11358" t="s">
        <v>63</v>
      </c>
    </row>
    <row r="11359" spans="1:38" x14ac:dyDescent="0.3">
      <c r="A11359" t="s">
        <v>8570</v>
      </c>
      <c r="B11359" t="s">
        <v>9963</v>
      </c>
      <c r="C11359" t="s">
        <v>41</v>
      </c>
      <c r="D11359" t="s">
        <v>1496</v>
      </c>
      <c r="E11359" t="s">
        <v>1781</v>
      </c>
      <c r="F11359" t="s">
        <v>1508</v>
      </c>
      <c r="G11359" t="s">
        <v>45</v>
      </c>
      <c r="H11359" t="s">
        <v>46</v>
      </c>
      <c r="J11359" t="s">
        <v>59</v>
      </c>
      <c r="K11359" t="s">
        <v>45</v>
      </c>
      <c r="L11359" t="s">
        <v>60</v>
      </c>
      <c r="N11359" t="s">
        <v>50</v>
      </c>
      <c r="O11359" t="s">
        <v>67</v>
      </c>
      <c r="P11359">
        <v>20</v>
      </c>
      <c r="Q11359" t="s">
        <v>75</v>
      </c>
      <c r="R11359" t="s">
        <v>53</v>
      </c>
      <c r="S11359" s="2">
        <v>45755</v>
      </c>
      <c r="AJ11359" t="s">
        <v>1106</v>
      </c>
      <c r="AK11359" t="s">
        <v>60</v>
      </c>
      <c r="AL11359" t="s">
        <v>63</v>
      </c>
    </row>
    <row r="11360" spans="1:38" x14ac:dyDescent="0.3">
      <c r="A11360" t="s">
        <v>8570</v>
      </c>
      <c r="B11360" t="s">
        <v>9964</v>
      </c>
      <c r="C11360" t="s">
        <v>41</v>
      </c>
      <c r="D11360" t="s">
        <v>1496</v>
      </c>
      <c r="E11360" t="s">
        <v>1781</v>
      </c>
      <c r="F11360" t="s">
        <v>1508</v>
      </c>
      <c r="G11360" t="s">
        <v>45</v>
      </c>
      <c r="H11360" t="s">
        <v>46</v>
      </c>
      <c r="J11360" t="s">
        <v>70</v>
      </c>
      <c r="K11360" t="s">
        <v>71</v>
      </c>
      <c r="L11360" t="s">
        <v>72</v>
      </c>
      <c r="N11360" t="s">
        <v>61</v>
      </c>
      <c r="O11360" t="s">
        <v>51</v>
      </c>
      <c r="P11360">
        <v>21</v>
      </c>
      <c r="Q11360" t="s">
        <v>75</v>
      </c>
      <c r="R11360" t="s">
        <v>53</v>
      </c>
      <c r="S11360" s="2">
        <v>45755</v>
      </c>
      <c r="AJ11360" t="s">
        <v>1106</v>
      </c>
      <c r="AK11360" t="s">
        <v>71</v>
      </c>
      <c r="AL11360" t="s">
        <v>52</v>
      </c>
    </row>
    <row r="11361" spans="1:38" x14ac:dyDescent="0.3">
      <c r="A11361" t="s">
        <v>8570</v>
      </c>
      <c r="B11361" t="s">
        <v>9965</v>
      </c>
      <c r="C11361" t="s">
        <v>41</v>
      </c>
      <c r="D11361" t="s">
        <v>1496</v>
      </c>
      <c r="E11361" t="s">
        <v>1781</v>
      </c>
      <c r="F11361" t="s">
        <v>1508</v>
      </c>
      <c r="G11361" t="s">
        <v>45</v>
      </c>
      <c r="H11361" t="s">
        <v>46</v>
      </c>
      <c r="J11361" t="s">
        <v>70</v>
      </c>
      <c r="K11361" t="s">
        <v>71</v>
      </c>
      <c r="L11361" t="s">
        <v>72</v>
      </c>
      <c r="N11361" t="s">
        <v>61</v>
      </c>
      <c r="O11361" t="s">
        <v>51</v>
      </c>
      <c r="P11361">
        <v>24</v>
      </c>
      <c r="Q11361" t="s">
        <v>75</v>
      </c>
      <c r="R11361" t="s">
        <v>53</v>
      </c>
      <c r="S11361" s="2">
        <v>45755</v>
      </c>
      <c r="AJ11361" t="s">
        <v>1106</v>
      </c>
      <c r="AK11361" t="s">
        <v>71</v>
      </c>
      <c r="AL11361" t="s">
        <v>52</v>
      </c>
    </row>
    <row r="11362" spans="1:38" x14ac:dyDescent="0.3">
      <c r="A11362" t="s">
        <v>8570</v>
      </c>
      <c r="B11362" t="s">
        <v>7150</v>
      </c>
      <c r="C11362" t="s">
        <v>41</v>
      </c>
      <c r="D11362" t="s">
        <v>1496</v>
      </c>
      <c r="E11362" t="s">
        <v>1781</v>
      </c>
      <c r="F11362" t="s">
        <v>1508</v>
      </c>
      <c r="G11362" t="s">
        <v>45</v>
      </c>
      <c r="H11362" t="s">
        <v>46</v>
      </c>
      <c r="J11362" t="s">
        <v>59</v>
      </c>
      <c r="K11362" t="s">
        <v>45</v>
      </c>
      <c r="L11362" t="s">
        <v>60</v>
      </c>
      <c r="N11362" t="s">
        <v>50</v>
      </c>
      <c r="O11362" t="s">
        <v>67</v>
      </c>
      <c r="P11362">
        <v>30</v>
      </c>
      <c r="Q11362" t="s">
        <v>78</v>
      </c>
      <c r="R11362" t="s">
        <v>53</v>
      </c>
      <c r="S11362" s="2">
        <v>45755</v>
      </c>
      <c r="AJ11362" t="s">
        <v>1106</v>
      </c>
      <c r="AK11362" t="s">
        <v>60</v>
      </c>
      <c r="AL11362" t="s">
        <v>63</v>
      </c>
    </row>
    <row r="11363" spans="1:38" x14ac:dyDescent="0.3">
      <c r="A11363" t="s">
        <v>8570</v>
      </c>
      <c r="B11363" t="s">
        <v>9966</v>
      </c>
      <c r="C11363" t="s">
        <v>41</v>
      </c>
      <c r="D11363" t="s">
        <v>1496</v>
      </c>
      <c r="E11363" t="s">
        <v>1781</v>
      </c>
      <c r="F11363" t="s">
        <v>1508</v>
      </c>
      <c r="G11363" t="s">
        <v>45</v>
      </c>
      <c r="H11363" t="s">
        <v>46</v>
      </c>
      <c r="J11363" t="s">
        <v>70</v>
      </c>
      <c r="K11363" t="s">
        <v>71</v>
      </c>
      <c r="L11363" t="s">
        <v>72</v>
      </c>
      <c r="N11363" t="s">
        <v>61</v>
      </c>
      <c r="O11363" t="s">
        <v>51</v>
      </c>
      <c r="P11363">
        <v>35</v>
      </c>
      <c r="Q11363" t="s">
        <v>93</v>
      </c>
      <c r="R11363" t="s">
        <v>53</v>
      </c>
      <c r="S11363" s="2">
        <v>45755</v>
      </c>
      <c r="AJ11363" t="s">
        <v>1106</v>
      </c>
      <c r="AK11363" t="s">
        <v>71</v>
      </c>
      <c r="AL11363" t="s">
        <v>52</v>
      </c>
    </row>
    <row r="11364" spans="1:38" x14ac:dyDescent="0.3">
      <c r="A11364" t="s">
        <v>8570</v>
      </c>
      <c r="B11364" t="s">
        <v>734</v>
      </c>
      <c r="C11364" t="s">
        <v>41</v>
      </c>
      <c r="D11364" t="s">
        <v>1496</v>
      </c>
      <c r="E11364" t="s">
        <v>1781</v>
      </c>
      <c r="F11364" t="s">
        <v>1508</v>
      </c>
      <c r="G11364" t="s">
        <v>45</v>
      </c>
      <c r="H11364" t="s">
        <v>46</v>
      </c>
      <c r="J11364" t="s">
        <v>59</v>
      </c>
      <c r="K11364" t="s">
        <v>45</v>
      </c>
      <c r="L11364" t="s">
        <v>60</v>
      </c>
      <c r="N11364" t="s">
        <v>50</v>
      </c>
      <c r="O11364" t="s">
        <v>67</v>
      </c>
      <c r="P11364">
        <v>57</v>
      </c>
      <c r="Q11364" t="s">
        <v>55</v>
      </c>
      <c r="R11364" t="s">
        <v>53</v>
      </c>
      <c r="S11364" s="2">
        <v>45755</v>
      </c>
      <c r="AJ11364" t="s">
        <v>1106</v>
      </c>
      <c r="AK11364" t="s">
        <v>60</v>
      </c>
      <c r="AL11364" t="s">
        <v>63</v>
      </c>
    </row>
    <row r="11365" spans="1:38" x14ac:dyDescent="0.3">
      <c r="A11365" t="s">
        <v>8570</v>
      </c>
      <c r="B11365" t="s">
        <v>9967</v>
      </c>
      <c r="C11365" t="s">
        <v>41</v>
      </c>
      <c r="D11365" t="s">
        <v>1496</v>
      </c>
      <c r="E11365" t="s">
        <v>1781</v>
      </c>
      <c r="F11365" t="s">
        <v>1508</v>
      </c>
      <c r="G11365" t="s">
        <v>45</v>
      </c>
      <c r="H11365" t="s">
        <v>46</v>
      </c>
      <c r="J11365" t="s">
        <v>59</v>
      </c>
      <c r="K11365" t="s">
        <v>45</v>
      </c>
      <c r="L11365" t="s">
        <v>60</v>
      </c>
      <c r="N11365" t="s">
        <v>50</v>
      </c>
      <c r="O11365" t="s">
        <v>67</v>
      </c>
      <c r="P11365">
        <v>24</v>
      </c>
      <c r="Q11365" t="s">
        <v>75</v>
      </c>
      <c r="R11365" t="s">
        <v>53</v>
      </c>
      <c r="S11365" s="2">
        <v>45755</v>
      </c>
      <c r="AJ11365" t="s">
        <v>1106</v>
      </c>
      <c r="AK11365" t="s">
        <v>60</v>
      </c>
      <c r="AL11365" t="s">
        <v>63</v>
      </c>
    </row>
    <row r="11366" spans="1:38" x14ac:dyDescent="0.3">
      <c r="A11366" t="s">
        <v>8570</v>
      </c>
      <c r="B11366" t="s">
        <v>9968</v>
      </c>
      <c r="C11366" t="s">
        <v>41</v>
      </c>
      <c r="D11366" t="s">
        <v>1496</v>
      </c>
      <c r="E11366" t="s">
        <v>1781</v>
      </c>
      <c r="F11366" t="s">
        <v>1508</v>
      </c>
      <c r="G11366" t="s">
        <v>45</v>
      </c>
      <c r="H11366" t="s">
        <v>46</v>
      </c>
      <c r="J11366" t="s">
        <v>59</v>
      </c>
      <c r="K11366" t="s">
        <v>45</v>
      </c>
      <c r="L11366" t="s">
        <v>60</v>
      </c>
      <c r="N11366" t="s">
        <v>50</v>
      </c>
      <c r="O11366" t="s">
        <v>67</v>
      </c>
      <c r="P11366">
        <v>26</v>
      </c>
      <c r="Q11366" t="s">
        <v>68</v>
      </c>
      <c r="R11366" t="s">
        <v>53</v>
      </c>
      <c r="S11366" s="2">
        <v>45755</v>
      </c>
      <c r="AJ11366" t="s">
        <v>1106</v>
      </c>
      <c r="AK11366" t="s">
        <v>60</v>
      </c>
      <c r="AL11366" t="s">
        <v>63</v>
      </c>
    </row>
    <row r="11367" spans="1:38" x14ac:dyDescent="0.3">
      <c r="A11367" t="s">
        <v>8570</v>
      </c>
      <c r="B11367" t="s">
        <v>9969</v>
      </c>
      <c r="C11367" t="s">
        <v>41</v>
      </c>
      <c r="D11367" t="s">
        <v>1496</v>
      </c>
      <c r="E11367" t="s">
        <v>1781</v>
      </c>
      <c r="F11367" t="s">
        <v>1508</v>
      </c>
      <c r="G11367" t="s">
        <v>45</v>
      </c>
      <c r="H11367" t="s">
        <v>46</v>
      </c>
      <c r="J11367" t="s">
        <v>70</v>
      </c>
      <c r="K11367" t="s">
        <v>71</v>
      </c>
      <c r="L11367" t="s">
        <v>72</v>
      </c>
      <c r="N11367" t="s">
        <v>50</v>
      </c>
      <c r="O11367" t="s">
        <v>51</v>
      </c>
      <c r="P11367">
        <v>22</v>
      </c>
      <c r="Q11367" t="s">
        <v>75</v>
      </c>
      <c r="R11367" t="s">
        <v>53</v>
      </c>
      <c r="S11367" s="2">
        <v>45755</v>
      </c>
      <c r="AJ11367" t="s">
        <v>1106</v>
      </c>
      <c r="AK11367" t="s">
        <v>71</v>
      </c>
      <c r="AL11367" t="s">
        <v>52</v>
      </c>
    </row>
    <row r="11368" spans="1:38" x14ac:dyDescent="0.3">
      <c r="A11368" t="s">
        <v>8570</v>
      </c>
      <c r="B11368" t="s">
        <v>9970</v>
      </c>
      <c r="C11368" t="s">
        <v>41</v>
      </c>
      <c r="D11368" t="s">
        <v>1496</v>
      </c>
      <c r="E11368" t="s">
        <v>1781</v>
      </c>
      <c r="F11368" t="s">
        <v>1508</v>
      </c>
      <c r="G11368" t="s">
        <v>45</v>
      </c>
      <c r="H11368" t="s">
        <v>46</v>
      </c>
      <c r="J11368" t="s">
        <v>59</v>
      </c>
      <c r="K11368" t="s">
        <v>45</v>
      </c>
      <c r="L11368" t="s">
        <v>60</v>
      </c>
      <c r="N11368" t="s">
        <v>50</v>
      </c>
      <c r="O11368" t="s">
        <v>67</v>
      </c>
      <c r="P11368">
        <v>29</v>
      </c>
      <c r="Q11368" t="s">
        <v>68</v>
      </c>
      <c r="R11368" t="s">
        <v>53</v>
      </c>
      <c r="S11368" s="2">
        <v>45755</v>
      </c>
      <c r="AJ11368" t="s">
        <v>1106</v>
      </c>
      <c r="AK11368" t="s">
        <v>60</v>
      </c>
      <c r="AL11368" t="s">
        <v>63</v>
      </c>
    </row>
    <row r="11369" spans="1:38" x14ac:dyDescent="0.3">
      <c r="A11369" t="s">
        <v>8570</v>
      </c>
      <c r="B11369" t="s">
        <v>9426</v>
      </c>
      <c r="C11369" t="s">
        <v>41</v>
      </c>
      <c r="D11369" t="s">
        <v>1496</v>
      </c>
      <c r="E11369" t="s">
        <v>1781</v>
      </c>
      <c r="F11369" t="s">
        <v>1508</v>
      </c>
      <c r="G11369" t="s">
        <v>45</v>
      </c>
      <c r="H11369" t="s">
        <v>46</v>
      </c>
      <c r="J11369" t="s">
        <v>59</v>
      </c>
      <c r="K11369" t="s">
        <v>45</v>
      </c>
      <c r="L11369" t="s">
        <v>60</v>
      </c>
      <c r="N11369" t="s">
        <v>50</v>
      </c>
      <c r="O11369" t="s">
        <v>67</v>
      </c>
      <c r="P11369">
        <v>25</v>
      </c>
      <c r="Q11369" t="s">
        <v>68</v>
      </c>
      <c r="R11369" t="s">
        <v>53</v>
      </c>
      <c r="S11369" s="2">
        <v>45755</v>
      </c>
      <c r="AJ11369" t="s">
        <v>1106</v>
      </c>
      <c r="AK11369" t="s">
        <v>60</v>
      </c>
      <c r="AL11369" t="s">
        <v>63</v>
      </c>
    </row>
    <row r="11370" spans="1:38" x14ac:dyDescent="0.3">
      <c r="A11370" t="s">
        <v>8570</v>
      </c>
      <c r="B11370" t="s">
        <v>9971</v>
      </c>
      <c r="C11370" t="s">
        <v>41</v>
      </c>
      <c r="D11370" t="s">
        <v>1496</v>
      </c>
      <c r="E11370" t="s">
        <v>1781</v>
      </c>
      <c r="F11370" t="s">
        <v>1508</v>
      </c>
      <c r="G11370" t="s">
        <v>45</v>
      </c>
      <c r="H11370" t="s">
        <v>46</v>
      </c>
      <c r="J11370" t="s">
        <v>70</v>
      </c>
      <c r="K11370" t="s">
        <v>71</v>
      </c>
      <c r="L11370" t="s">
        <v>72</v>
      </c>
      <c r="N11370" t="s">
        <v>61</v>
      </c>
      <c r="O11370" t="s">
        <v>51</v>
      </c>
      <c r="P11370">
        <v>33</v>
      </c>
      <c r="Q11370" t="s">
        <v>78</v>
      </c>
      <c r="R11370" t="s">
        <v>53</v>
      </c>
      <c r="S11370" s="2">
        <v>45756</v>
      </c>
      <c r="AJ11370" t="s">
        <v>1106</v>
      </c>
      <c r="AK11370" t="s">
        <v>71</v>
      </c>
      <c r="AL11370" t="s">
        <v>52</v>
      </c>
    </row>
    <row r="11371" spans="1:38" x14ac:dyDescent="0.3">
      <c r="A11371" t="s">
        <v>8570</v>
      </c>
      <c r="B11371" t="s">
        <v>9972</v>
      </c>
      <c r="C11371" t="s">
        <v>41</v>
      </c>
      <c r="D11371" t="s">
        <v>1496</v>
      </c>
      <c r="E11371" t="s">
        <v>1781</v>
      </c>
      <c r="F11371" t="s">
        <v>1508</v>
      </c>
      <c r="G11371" t="s">
        <v>45</v>
      </c>
      <c r="H11371" t="s">
        <v>46</v>
      </c>
      <c r="J11371" t="s">
        <v>59</v>
      </c>
      <c r="K11371" t="s">
        <v>45</v>
      </c>
      <c r="L11371" t="s">
        <v>60</v>
      </c>
      <c r="N11371" t="s">
        <v>50</v>
      </c>
      <c r="O11371" t="s">
        <v>67</v>
      </c>
      <c r="P11371">
        <v>22</v>
      </c>
      <c r="Q11371" t="s">
        <v>75</v>
      </c>
      <c r="R11371" t="s">
        <v>53</v>
      </c>
      <c r="S11371" s="2">
        <v>45756</v>
      </c>
      <c r="AJ11371" t="s">
        <v>1106</v>
      </c>
      <c r="AK11371" t="s">
        <v>60</v>
      </c>
      <c r="AL11371" t="s">
        <v>63</v>
      </c>
    </row>
    <row r="11372" spans="1:38" x14ac:dyDescent="0.3">
      <c r="A11372" t="s">
        <v>8570</v>
      </c>
      <c r="B11372" t="s">
        <v>9973</v>
      </c>
      <c r="C11372" t="s">
        <v>41</v>
      </c>
      <c r="D11372" t="s">
        <v>1496</v>
      </c>
      <c r="E11372" t="s">
        <v>1781</v>
      </c>
      <c r="F11372" t="s">
        <v>1508</v>
      </c>
      <c r="G11372" t="s">
        <v>45</v>
      </c>
      <c r="H11372" t="s">
        <v>46</v>
      </c>
      <c r="J11372" t="s">
        <v>59</v>
      </c>
      <c r="K11372" t="s">
        <v>45</v>
      </c>
      <c r="L11372" t="s">
        <v>60</v>
      </c>
      <c r="N11372" t="s">
        <v>50</v>
      </c>
      <c r="O11372" t="s">
        <v>67</v>
      </c>
      <c r="P11372">
        <v>36</v>
      </c>
      <c r="Q11372" t="s">
        <v>93</v>
      </c>
      <c r="R11372" t="s">
        <v>53</v>
      </c>
      <c r="S11372" s="2">
        <v>45756</v>
      </c>
      <c r="AJ11372" t="s">
        <v>1106</v>
      </c>
      <c r="AK11372" t="s">
        <v>60</v>
      </c>
      <c r="AL11372" t="s">
        <v>63</v>
      </c>
    </row>
    <row r="11373" spans="1:38" x14ac:dyDescent="0.3">
      <c r="A11373" t="s">
        <v>8570</v>
      </c>
      <c r="B11373" t="s">
        <v>9974</v>
      </c>
      <c r="C11373" t="s">
        <v>41</v>
      </c>
      <c r="D11373" t="s">
        <v>1496</v>
      </c>
      <c r="E11373" t="s">
        <v>1781</v>
      </c>
      <c r="F11373" t="s">
        <v>1508</v>
      </c>
      <c r="G11373" t="s">
        <v>45</v>
      </c>
      <c r="H11373" t="s">
        <v>46</v>
      </c>
      <c r="J11373" t="s">
        <v>59</v>
      </c>
      <c r="K11373" t="s">
        <v>45</v>
      </c>
      <c r="L11373" t="s">
        <v>60</v>
      </c>
      <c r="N11373" t="s">
        <v>50</v>
      </c>
      <c r="O11373" t="s">
        <v>67</v>
      </c>
      <c r="P11373">
        <v>27</v>
      </c>
      <c r="Q11373" t="s">
        <v>68</v>
      </c>
      <c r="R11373" t="s">
        <v>53</v>
      </c>
      <c r="S11373" s="2">
        <v>45756</v>
      </c>
      <c r="AJ11373" t="s">
        <v>1106</v>
      </c>
      <c r="AK11373" t="s">
        <v>60</v>
      </c>
      <c r="AL11373" t="s">
        <v>63</v>
      </c>
    </row>
    <row r="11374" spans="1:38" x14ac:dyDescent="0.3">
      <c r="A11374" t="s">
        <v>8570</v>
      </c>
      <c r="B11374" t="s">
        <v>9975</v>
      </c>
      <c r="C11374" t="s">
        <v>41</v>
      </c>
      <c r="D11374" t="s">
        <v>1496</v>
      </c>
      <c r="E11374" t="s">
        <v>1781</v>
      </c>
      <c r="F11374" t="s">
        <v>1508</v>
      </c>
      <c r="G11374" t="s">
        <v>45</v>
      </c>
      <c r="H11374" t="s">
        <v>46</v>
      </c>
      <c r="J11374" t="s">
        <v>48</v>
      </c>
      <c r="K11374" t="s">
        <v>49</v>
      </c>
      <c r="L11374" t="s">
        <v>49</v>
      </c>
      <c r="N11374" t="s">
        <v>50</v>
      </c>
      <c r="O11374" t="s">
        <v>51</v>
      </c>
      <c r="P11374">
        <v>27</v>
      </c>
      <c r="Q11374" t="s">
        <v>68</v>
      </c>
      <c r="R11374" t="s">
        <v>53</v>
      </c>
      <c r="S11374" s="2">
        <v>45756</v>
      </c>
      <c r="AJ11374" t="s">
        <v>1106</v>
      </c>
      <c r="AK11374" t="s">
        <v>71</v>
      </c>
      <c r="AL11374" t="s">
        <v>52</v>
      </c>
    </row>
    <row r="11375" spans="1:38" x14ac:dyDescent="0.3">
      <c r="A11375" t="s">
        <v>8570</v>
      </c>
      <c r="B11375" t="s">
        <v>4012</v>
      </c>
      <c r="C11375" t="s">
        <v>41</v>
      </c>
      <c r="D11375" t="s">
        <v>1496</v>
      </c>
      <c r="E11375" t="s">
        <v>1781</v>
      </c>
      <c r="F11375" t="s">
        <v>1508</v>
      </c>
      <c r="G11375" t="s">
        <v>45</v>
      </c>
      <c r="H11375" t="s">
        <v>46</v>
      </c>
      <c r="J11375" t="s">
        <v>48</v>
      </c>
      <c r="K11375" t="s">
        <v>49</v>
      </c>
      <c r="L11375" t="s">
        <v>49</v>
      </c>
      <c r="N11375" t="s">
        <v>61</v>
      </c>
      <c r="O11375" t="s">
        <v>51</v>
      </c>
      <c r="P11375">
        <v>25</v>
      </c>
      <c r="Q11375" t="s">
        <v>68</v>
      </c>
      <c r="R11375" t="s">
        <v>53</v>
      </c>
      <c r="S11375" s="2">
        <v>45756</v>
      </c>
      <c r="AJ11375" t="s">
        <v>1106</v>
      </c>
      <c r="AK11375" t="s">
        <v>71</v>
      </c>
      <c r="AL11375" t="s">
        <v>52</v>
      </c>
    </row>
    <row r="11376" spans="1:38" x14ac:dyDescent="0.3">
      <c r="A11376" t="s">
        <v>8570</v>
      </c>
      <c r="B11376" t="s">
        <v>9976</v>
      </c>
      <c r="C11376" t="s">
        <v>41</v>
      </c>
      <c r="D11376" t="s">
        <v>1496</v>
      </c>
      <c r="E11376" t="s">
        <v>1781</v>
      </c>
      <c r="F11376" t="s">
        <v>1508</v>
      </c>
      <c r="G11376" t="s">
        <v>45</v>
      </c>
      <c r="H11376" t="s">
        <v>46</v>
      </c>
      <c r="J11376" t="s">
        <v>70</v>
      </c>
      <c r="K11376" t="s">
        <v>71</v>
      </c>
      <c r="L11376" t="s">
        <v>72</v>
      </c>
      <c r="N11376" t="s">
        <v>50</v>
      </c>
      <c r="O11376" t="s">
        <v>51</v>
      </c>
      <c r="P11376">
        <v>25</v>
      </c>
      <c r="Q11376" t="s">
        <v>68</v>
      </c>
      <c r="R11376" t="s">
        <v>53</v>
      </c>
      <c r="S11376" s="2">
        <v>45756</v>
      </c>
      <c r="AJ11376" t="s">
        <v>1106</v>
      </c>
      <c r="AK11376" t="s">
        <v>71</v>
      </c>
      <c r="AL11376" t="s">
        <v>52</v>
      </c>
    </row>
    <row r="11377" spans="1:38" x14ac:dyDescent="0.3">
      <c r="A11377" t="s">
        <v>8570</v>
      </c>
      <c r="B11377" t="s">
        <v>9977</v>
      </c>
      <c r="C11377" t="s">
        <v>41</v>
      </c>
      <c r="D11377" t="s">
        <v>1496</v>
      </c>
      <c r="E11377" t="s">
        <v>1781</v>
      </c>
      <c r="F11377" t="s">
        <v>1508</v>
      </c>
      <c r="G11377" t="s">
        <v>45</v>
      </c>
      <c r="H11377" t="s">
        <v>46</v>
      </c>
      <c r="J11377" t="s">
        <v>59</v>
      </c>
      <c r="K11377" t="s">
        <v>45</v>
      </c>
      <c r="L11377" t="s">
        <v>60</v>
      </c>
      <c r="N11377" t="s">
        <v>50</v>
      </c>
      <c r="O11377" t="s">
        <v>67</v>
      </c>
      <c r="P11377">
        <v>38</v>
      </c>
      <c r="Q11377" t="s">
        <v>93</v>
      </c>
      <c r="R11377" t="s">
        <v>53</v>
      </c>
      <c r="S11377" s="2">
        <v>45756</v>
      </c>
      <c r="AJ11377" t="s">
        <v>1106</v>
      </c>
      <c r="AK11377" t="s">
        <v>60</v>
      </c>
      <c r="AL11377" t="s">
        <v>63</v>
      </c>
    </row>
    <row r="11378" spans="1:38" x14ac:dyDescent="0.3">
      <c r="A11378" t="s">
        <v>8570</v>
      </c>
      <c r="B11378" t="s">
        <v>9978</v>
      </c>
      <c r="C11378" t="s">
        <v>41</v>
      </c>
      <c r="D11378" t="s">
        <v>1496</v>
      </c>
      <c r="E11378" t="s">
        <v>1781</v>
      </c>
      <c r="F11378" t="s">
        <v>1508</v>
      </c>
      <c r="G11378" t="s">
        <v>45</v>
      </c>
      <c r="H11378" t="s">
        <v>46</v>
      </c>
      <c r="J11378" t="s">
        <v>70</v>
      </c>
      <c r="K11378" t="s">
        <v>71</v>
      </c>
      <c r="L11378" t="s">
        <v>72</v>
      </c>
      <c r="N11378" t="s">
        <v>61</v>
      </c>
      <c r="O11378" t="s">
        <v>51</v>
      </c>
      <c r="P11378">
        <v>20</v>
      </c>
      <c r="Q11378" t="s">
        <v>75</v>
      </c>
      <c r="R11378" t="s">
        <v>53</v>
      </c>
      <c r="S11378" s="2">
        <v>45757</v>
      </c>
      <c r="AJ11378" t="s">
        <v>1106</v>
      </c>
      <c r="AK11378" t="s">
        <v>71</v>
      </c>
      <c r="AL11378" t="s">
        <v>52</v>
      </c>
    </row>
    <row r="11379" spans="1:38" x14ac:dyDescent="0.3">
      <c r="A11379" t="s">
        <v>8570</v>
      </c>
      <c r="B11379" t="s">
        <v>9979</v>
      </c>
      <c r="C11379" t="s">
        <v>41</v>
      </c>
      <c r="D11379" t="s">
        <v>1496</v>
      </c>
      <c r="E11379" t="s">
        <v>1781</v>
      </c>
      <c r="F11379" t="s">
        <v>1508</v>
      </c>
      <c r="G11379" t="s">
        <v>45</v>
      </c>
      <c r="H11379" t="s">
        <v>46</v>
      </c>
      <c r="J11379" t="s">
        <v>70</v>
      </c>
      <c r="K11379" t="s">
        <v>71</v>
      </c>
      <c r="L11379" t="s">
        <v>72</v>
      </c>
      <c r="N11379" t="s">
        <v>50</v>
      </c>
      <c r="O11379" t="s">
        <v>51</v>
      </c>
      <c r="P11379">
        <v>29</v>
      </c>
      <c r="Q11379" t="s">
        <v>68</v>
      </c>
      <c r="R11379" t="s">
        <v>53</v>
      </c>
      <c r="S11379" s="2">
        <v>45757</v>
      </c>
      <c r="AJ11379" t="s">
        <v>1106</v>
      </c>
      <c r="AK11379" t="s">
        <v>71</v>
      </c>
      <c r="AL11379" t="s">
        <v>52</v>
      </c>
    </row>
    <row r="11380" spans="1:38" x14ac:dyDescent="0.3">
      <c r="A11380" t="s">
        <v>8570</v>
      </c>
      <c r="B11380" t="s">
        <v>9980</v>
      </c>
      <c r="C11380" t="s">
        <v>41</v>
      </c>
      <c r="D11380" t="s">
        <v>1496</v>
      </c>
      <c r="E11380" t="s">
        <v>1781</v>
      </c>
      <c r="F11380" t="s">
        <v>1508</v>
      </c>
      <c r="G11380" t="s">
        <v>45</v>
      </c>
      <c r="H11380" t="s">
        <v>46</v>
      </c>
      <c r="J11380" t="s">
        <v>59</v>
      </c>
      <c r="K11380" t="s">
        <v>45</v>
      </c>
      <c r="L11380" t="s">
        <v>60</v>
      </c>
      <c r="N11380" t="s">
        <v>50</v>
      </c>
      <c r="O11380" t="s">
        <v>67</v>
      </c>
      <c r="P11380">
        <v>43</v>
      </c>
      <c r="Q11380" t="s">
        <v>86</v>
      </c>
      <c r="R11380" t="s">
        <v>53</v>
      </c>
      <c r="S11380" s="2">
        <v>45757</v>
      </c>
      <c r="AJ11380" t="s">
        <v>1106</v>
      </c>
      <c r="AK11380" t="s">
        <v>60</v>
      </c>
      <c r="AL11380" t="s">
        <v>63</v>
      </c>
    </row>
    <row r="11381" spans="1:38" x14ac:dyDescent="0.3">
      <c r="A11381" t="s">
        <v>8570</v>
      </c>
      <c r="B11381" t="s">
        <v>9981</v>
      </c>
      <c r="C11381" t="s">
        <v>41</v>
      </c>
      <c r="D11381" t="s">
        <v>1496</v>
      </c>
      <c r="E11381" t="s">
        <v>1781</v>
      </c>
      <c r="F11381" t="s">
        <v>1508</v>
      </c>
      <c r="G11381" t="s">
        <v>45</v>
      </c>
      <c r="H11381" t="s">
        <v>46</v>
      </c>
      <c r="J11381" t="s">
        <v>59</v>
      </c>
      <c r="K11381" t="s">
        <v>45</v>
      </c>
      <c r="L11381" t="s">
        <v>60</v>
      </c>
      <c r="N11381" t="s">
        <v>50</v>
      </c>
      <c r="O11381" t="s">
        <v>67</v>
      </c>
      <c r="P11381">
        <v>43</v>
      </c>
      <c r="Q11381" t="s">
        <v>86</v>
      </c>
      <c r="R11381" t="s">
        <v>53</v>
      </c>
      <c r="S11381" s="2">
        <v>45757</v>
      </c>
      <c r="AJ11381" t="s">
        <v>1106</v>
      </c>
      <c r="AK11381" t="s">
        <v>60</v>
      </c>
      <c r="AL11381" t="s">
        <v>63</v>
      </c>
    </row>
    <row r="11382" spans="1:38" x14ac:dyDescent="0.3">
      <c r="A11382" t="s">
        <v>8570</v>
      </c>
      <c r="B11382" t="s">
        <v>9982</v>
      </c>
      <c r="C11382" t="s">
        <v>41</v>
      </c>
      <c r="D11382" t="s">
        <v>1496</v>
      </c>
      <c r="E11382" t="s">
        <v>1781</v>
      </c>
      <c r="F11382" t="s">
        <v>1508</v>
      </c>
      <c r="G11382" t="s">
        <v>45</v>
      </c>
      <c r="H11382" t="s">
        <v>46</v>
      </c>
      <c r="J11382" t="s">
        <v>70</v>
      </c>
      <c r="K11382" t="s">
        <v>71</v>
      </c>
      <c r="L11382" t="s">
        <v>72</v>
      </c>
      <c r="N11382" t="s">
        <v>61</v>
      </c>
      <c r="O11382" t="s">
        <v>51</v>
      </c>
      <c r="P11382">
        <v>34</v>
      </c>
      <c r="Q11382" t="s">
        <v>78</v>
      </c>
      <c r="R11382" t="s">
        <v>53</v>
      </c>
      <c r="S11382" s="2">
        <v>45758</v>
      </c>
      <c r="AJ11382" t="s">
        <v>1106</v>
      </c>
      <c r="AK11382" t="s">
        <v>71</v>
      </c>
      <c r="AL11382" t="s">
        <v>52</v>
      </c>
    </row>
    <row r="11383" spans="1:38" x14ac:dyDescent="0.3">
      <c r="A11383" t="s">
        <v>8570</v>
      </c>
      <c r="B11383" t="s">
        <v>9983</v>
      </c>
      <c r="C11383" t="s">
        <v>41</v>
      </c>
      <c r="D11383" t="s">
        <v>1496</v>
      </c>
      <c r="E11383" t="s">
        <v>1781</v>
      </c>
      <c r="F11383" t="s">
        <v>1508</v>
      </c>
      <c r="G11383" t="s">
        <v>45</v>
      </c>
      <c r="H11383" t="s">
        <v>46</v>
      </c>
      <c r="J11383" t="s">
        <v>59</v>
      </c>
      <c r="K11383" t="s">
        <v>45</v>
      </c>
      <c r="L11383" t="s">
        <v>60</v>
      </c>
      <c r="N11383" t="s">
        <v>50</v>
      </c>
      <c r="O11383" t="s">
        <v>67</v>
      </c>
      <c r="P11383">
        <v>27</v>
      </c>
      <c r="Q11383" t="s">
        <v>68</v>
      </c>
      <c r="R11383" t="s">
        <v>53</v>
      </c>
      <c r="S11383" s="2">
        <v>45758</v>
      </c>
      <c r="AJ11383" t="s">
        <v>1106</v>
      </c>
      <c r="AK11383" t="s">
        <v>60</v>
      </c>
      <c r="AL11383" t="s">
        <v>63</v>
      </c>
    </row>
    <row r="11384" spans="1:38" x14ac:dyDescent="0.3">
      <c r="A11384" t="s">
        <v>8570</v>
      </c>
      <c r="B11384" t="s">
        <v>9984</v>
      </c>
      <c r="C11384" t="s">
        <v>41</v>
      </c>
      <c r="D11384" t="s">
        <v>1496</v>
      </c>
      <c r="E11384" t="s">
        <v>1781</v>
      </c>
      <c r="F11384" t="s">
        <v>1508</v>
      </c>
      <c r="G11384" t="s">
        <v>45</v>
      </c>
      <c r="H11384" t="s">
        <v>46</v>
      </c>
      <c r="J11384" t="s">
        <v>70</v>
      </c>
      <c r="K11384" t="s">
        <v>71</v>
      </c>
      <c r="L11384" t="s">
        <v>72</v>
      </c>
      <c r="N11384" t="s">
        <v>61</v>
      </c>
      <c r="O11384" t="s">
        <v>51</v>
      </c>
      <c r="P11384">
        <v>24</v>
      </c>
      <c r="Q11384" t="s">
        <v>75</v>
      </c>
      <c r="R11384" t="s">
        <v>53</v>
      </c>
      <c r="S11384" s="2">
        <v>45758</v>
      </c>
      <c r="AJ11384" t="s">
        <v>1106</v>
      </c>
      <c r="AK11384" t="s">
        <v>71</v>
      </c>
      <c r="AL11384" t="s">
        <v>52</v>
      </c>
    </row>
    <row r="11385" spans="1:38" x14ac:dyDescent="0.3">
      <c r="A11385" t="s">
        <v>8570</v>
      </c>
      <c r="B11385" t="s">
        <v>9985</v>
      </c>
      <c r="C11385" t="s">
        <v>41</v>
      </c>
      <c r="D11385" t="s">
        <v>1496</v>
      </c>
      <c r="E11385" t="s">
        <v>1781</v>
      </c>
      <c r="F11385" t="s">
        <v>1508</v>
      </c>
      <c r="G11385" t="s">
        <v>45</v>
      </c>
      <c r="H11385" t="s">
        <v>46</v>
      </c>
      <c r="J11385" t="s">
        <v>70</v>
      </c>
      <c r="K11385" t="s">
        <v>71</v>
      </c>
      <c r="L11385" t="s">
        <v>72</v>
      </c>
      <c r="N11385" t="s">
        <v>61</v>
      </c>
      <c r="O11385" t="s">
        <v>51</v>
      </c>
      <c r="P11385">
        <v>25</v>
      </c>
      <c r="Q11385" t="s">
        <v>68</v>
      </c>
      <c r="R11385" t="s">
        <v>53</v>
      </c>
      <c r="S11385" s="2">
        <v>45758</v>
      </c>
      <c r="AJ11385" t="s">
        <v>1106</v>
      </c>
      <c r="AK11385" t="s">
        <v>71</v>
      </c>
      <c r="AL11385" t="s">
        <v>52</v>
      </c>
    </row>
    <row r="11386" spans="1:38" x14ac:dyDescent="0.3">
      <c r="A11386" t="s">
        <v>8570</v>
      </c>
      <c r="B11386" t="s">
        <v>9986</v>
      </c>
      <c r="C11386" t="s">
        <v>41</v>
      </c>
      <c r="D11386" t="s">
        <v>1496</v>
      </c>
      <c r="E11386" t="s">
        <v>1781</v>
      </c>
      <c r="F11386" t="s">
        <v>1508</v>
      </c>
      <c r="G11386" t="s">
        <v>45</v>
      </c>
      <c r="H11386" t="s">
        <v>46</v>
      </c>
      <c r="J11386" t="s">
        <v>70</v>
      </c>
      <c r="K11386" t="s">
        <v>71</v>
      </c>
      <c r="L11386" t="s">
        <v>72</v>
      </c>
      <c r="N11386" t="s">
        <v>50</v>
      </c>
      <c r="O11386" t="s">
        <v>51</v>
      </c>
      <c r="P11386">
        <v>25</v>
      </c>
      <c r="Q11386" t="s">
        <v>68</v>
      </c>
      <c r="R11386" t="s">
        <v>53</v>
      </c>
      <c r="S11386" s="2">
        <v>45758</v>
      </c>
      <c r="AJ11386" t="s">
        <v>1106</v>
      </c>
      <c r="AK11386" t="s">
        <v>71</v>
      </c>
      <c r="AL11386" t="s">
        <v>52</v>
      </c>
    </row>
    <row r="11387" spans="1:38" x14ac:dyDescent="0.3">
      <c r="A11387" t="s">
        <v>8570</v>
      </c>
      <c r="B11387" t="s">
        <v>9986</v>
      </c>
      <c r="C11387" t="s">
        <v>41</v>
      </c>
      <c r="D11387" t="s">
        <v>1496</v>
      </c>
      <c r="E11387" t="s">
        <v>1781</v>
      </c>
      <c r="F11387" t="s">
        <v>1508</v>
      </c>
      <c r="G11387" t="s">
        <v>45</v>
      </c>
      <c r="H11387" t="s">
        <v>46</v>
      </c>
      <c r="J11387" t="s">
        <v>70</v>
      </c>
      <c r="K11387" t="s">
        <v>71</v>
      </c>
      <c r="L11387" t="s">
        <v>72</v>
      </c>
      <c r="N11387" t="s">
        <v>50</v>
      </c>
      <c r="O11387" t="s">
        <v>51</v>
      </c>
      <c r="P11387">
        <v>25</v>
      </c>
      <c r="Q11387" t="s">
        <v>68</v>
      </c>
      <c r="R11387" t="s">
        <v>53</v>
      </c>
      <c r="S11387" s="2">
        <v>45758</v>
      </c>
      <c r="AJ11387" t="s">
        <v>1106</v>
      </c>
      <c r="AK11387" t="s">
        <v>71</v>
      </c>
      <c r="AL11387" t="s">
        <v>52</v>
      </c>
    </row>
    <row r="11388" spans="1:38" x14ac:dyDescent="0.3">
      <c r="A11388" t="s">
        <v>8570</v>
      </c>
      <c r="B11388" t="s">
        <v>9987</v>
      </c>
      <c r="C11388" t="s">
        <v>41</v>
      </c>
      <c r="D11388" t="s">
        <v>1496</v>
      </c>
      <c r="E11388" t="s">
        <v>1781</v>
      </c>
      <c r="F11388" t="s">
        <v>1508</v>
      </c>
      <c r="G11388" t="s">
        <v>45</v>
      </c>
      <c r="H11388" t="s">
        <v>46</v>
      </c>
      <c r="J11388" t="s">
        <v>59</v>
      </c>
      <c r="K11388" t="s">
        <v>45</v>
      </c>
      <c r="L11388" t="s">
        <v>60</v>
      </c>
      <c r="N11388" t="s">
        <v>50</v>
      </c>
      <c r="O11388" t="s">
        <v>67</v>
      </c>
      <c r="P11388">
        <v>23</v>
      </c>
      <c r="Q11388" t="s">
        <v>75</v>
      </c>
      <c r="R11388" t="s">
        <v>53</v>
      </c>
      <c r="S11388" s="2">
        <v>45769</v>
      </c>
      <c r="AJ11388" t="s">
        <v>1106</v>
      </c>
      <c r="AK11388" t="s">
        <v>60</v>
      </c>
      <c r="AL11388" t="s">
        <v>63</v>
      </c>
    </row>
    <row r="11389" spans="1:38" x14ac:dyDescent="0.3">
      <c r="A11389" t="s">
        <v>8570</v>
      </c>
      <c r="B11389" t="s">
        <v>9988</v>
      </c>
      <c r="C11389" t="s">
        <v>41</v>
      </c>
      <c r="D11389" t="s">
        <v>1496</v>
      </c>
      <c r="E11389" t="s">
        <v>1781</v>
      </c>
      <c r="F11389" t="s">
        <v>1508</v>
      </c>
      <c r="G11389" t="s">
        <v>45</v>
      </c>
      <c r="H11389" t="s">
        <v>46</v>
      </c>
      <c r="J11389" t="s">
        <v>70</v>
      </c>
      <c r="K11389" t="s">
        <v>71</v>
      </c>
      <c r="L11389" t="s">
        <v>72</v>
      </c>
      <c r="N11389" t="s">
        <v>61</v>
      </c>
      <c r="O11389" t="s">
        <v>51</v>
      </c>
      <c r="P11389">
        <v>56</v>
      </c>
      <c r="Q11389" t="s">
        <v>55</v>
      </c>
      <c r="R11389" t="s">
        <v>53</v>
      </c>
      <c r="S11389" s="2">
        <v>45769</v>
      </c>
      <c r="AJ11389" t="s">
        <v>1106</v>
      </c>
      <c r="AK11389" t="s">
        <v>71</v>
      </c>
      <c r="AL11389" t="s">
        <v>52</v>
      </c>
    </row>
    <row r="11390" spans="1:38" x14ac:dyDescent="0.3">
      <c r="A11390" t="s">
        <v>8570</v>
      </c>
      <c r="B11390" t="s">
        <v>9989</v>
      </c>
      <c r="C11390" t="s">
        <v>41</v>
      </c>
      <c r="D11390" t="s">
        <v>1496</v>
      </c>
      <c r="E11390" t="s">
        <v>1781</v>
      </c>
      <c r="F11390" t="s">
        <v>1508</v>
      </c>
      <c r="G11390" t="s">
        <v>45</v>
      </c>
      <c r="H11390" t="s">
        <v>46</v>
      </c>
      <c r="J11390" t="s">
        <v>228</v>
      </c>
      <c r="K11390" t="s">
        <v>229</v>
      </c>
      <c r="L11390" t="s">
        <v>229</v>
      </c>
      <c r="N11390" t="s">
        <v>50</v>
      </c>
      <c r="O11390" t="s">
        <v>51</v>
      </c>
      <c r="P11390">
        <v>52</v>
      </c>
      <c r="Q11390" t="s">
        <v>55</v>
      </c>
      <c r="R11390" t="s">
        <v>53</v>
      </c>
      <c r="S11390" s="2">
        <v>45769</v>
      </c>
      <c r="AJ11390" t="s">
        <v>1106</v>
      </c>
      <c r="AK11390" t="s">
        <v>71</v>
      </c>
      <c r="AL11390" t="s">
        <v>52</v>
      </c>
    </row>
    <row r="11391" spans="1:38" x14ac:dyDescent="0.3">
      <c r="A11391" t="s">
        <v>8570</v>
      </c>
      <c r="B11391" t="s">
        <v>7147</v>
      </c>
      <c r="C11391" t="s">
        <v>41</v>
      </c>
      <c r="D11391" t="s">
        <v>1496</v>
      </c>
      <c r="E11391" t="s">
        <v>1781</v>
      </c>
      <c r="F11391" t="s">
        <v>1508</v>
      </c>
      <c r="G11391" t="s">
        <v>45</v>
      </c>
      <c r="H11391" t="s">
        <v>46</v>
      </c>
      <c r="J11391" t="s">
        <v>59</v>
      </c>
      <c r="K11391" t="s">
        <v>45</v>
      </c>
      <c r="L11391" t="s">
        <v>60</v>
      </c>
      <c r="N11391" t="s">
        <v>50</v>
      </c>
      <c r="O11391" t="s">
        <v>67</v>
      </c>
      <c r="P11391">
        <v>29</v>
      </c>
      <c r="Q11391" t="s">
        <v>68</v>
      </c>
      <c r="R11391" t="s">
        <v>53</v>
      </c>
      <c r="S11391" s="2">
        <v>45769</v>
      </c>
      <c r="AJ11391" t="s">
        <v>1106</v>
      </c>
      <c r="AK11391" t="s">
        <v>60</v>
      </c>
      <c r="AL11391" t="s">
        <v>63</v>
      </c>
    </row>
    <row r="11392" spans="1:38" x14ac:dyDescent="0.3">
      <c r="A11392" t="s">
        <v>8570</v>
      </c>
      <c r="B11392" t="s">
        <v>7205</v>
      </c>
      <c r="C11392" t="s">
        <v>41</v>
      </c>
      <c r="D11392" t="s">
        <v>1496</v>
      </c>
      <c r="E11392" t="s">
        <v>1781</v>
      </c>
      <c r="F11392" t="s">
        <v>1508</v>
      </c>
      <c r="G11392" t="s">
        <v>45</v>
      </c>
      <c r="H11392" t="s">
        <v>46</v>
      </c>
      <c r="J11392" t="s">
        <v>59</v>
      </c>
      <c r="K11392" t="s">
        <v>45</v>
      </c>
      <c r="L11392" t="s">
        <v>60</v>
      </c>
      <c r="N11392" t="s">
        <v>50</v>
      </c>
      <c r="O11392" t="s">
        <v>67</v>
      </c>
      <c r="P11392">
        <v>42</v>
      </c>
      <c r="Q11392" t="s">
        <v>86</v>
      </c>
      <c r="R11392" t="s">
        <v>53</v>
      </c>
      <c r="S11392" s="2">
        <v>45769</v>
      </c>
      <c r="AJ11392" t="s">
        <v>1106</v>
      </c>
      <c r="AK11392" t="s">
        <v>60</v>
      </c>
      <c r="AL11392" t="s">
        <v>63</v>
      </c>
    </row>
    <row r="11393" spans="1:38" x14ac:dyDescent="0.3">
      <c r="A11393" t="s">
        <v>8570</v>
      </c>
      <c r="B11393" t="s">
        <v>7167</v>
      </c>
      <c r="C11393" t="s">
        <v>41</v>
      </c>
      <c r="D11393" t="s">
        <v>1496</v>
      </c>
      <c r="E11393" t="s">
        <v>1781</v>
      </c>
      <c r="F11393" t="s">
        <v>1508</v>
      </c>
      <c r="G11393" t="s">
        <v>45</v>
      </c>
      <c r="H11393" t="s">
        <v>46</v>
      </c>
      <c r="J11393" t="s">
        <v>59</v>
      </c>
      <c r="K11393" t="s">
        <v>45</v>
      </c>
      <c r="L11393" t="s">
        <v>60</v>
      </c>
      <c r="N11393" t="s">
        <v>50</v>
      </c>
      <c r="O11393" t="s">
        <v>67</v>
      </c>
      <c r="P11393">
        <v>24</v>
      </c>
      <c r="Q11393" t="s">
        <v>75</v>
      </c>
      <c r="R11393" t="s">
        <v>53</v>
      </c>
      <c r="S11393" s="2">
        <v>45769</v>
      </c>
      <c r="AJ11393" t="s">
        <v>1106</v>
      </c>
      <c r="AK11393" t="s">
        <v>60</v>
      </c>
      <c r="AL11393" t="s">
        <v>63</v>
      </c>
    </row>
    <row r="11394" spans="1:38" x14ac:dyDescent="0.3">
      <c r="A11394" t="s">
        <v>8570</v>
      </c>
      <c r="B11394" t="s">
        <v>7166</v>
      </c>
      <c r="C11394" t="s">
        <v>41</v>
      </c>
      <c r="D11394" t="s">
        <v>1496</v>
      </c>
      <c r="E11394" t="s">
        <v>1781</v>
      </c>
      <c r="F11394" t="s">
        <v>1508</v>
      </c>
      <c r="G11394" t="s">
        <v>45</v>
      </c>
      <c r="H11394" t="s">
        <v>46</v>
      </c>
      <c r="J11394" t="s">
        <v>59</v>
      </c>
      <c r="K11394" t="s">
        <v>45</v>
      </c>
      <c r="L11394" t="s">
        <v>60</v>
      </c>
      <c r="N11394" t="s">
        <v>50</v>
      </c>
      <c r="O11394" t="s">
        <v>67</v>
      </c>
      <c r="P11394">
        <v>37</v>
      </c>
      <c r="Q11394" t="s">
        <v>93</v>
      </c>
      <c r="R11394" t="s">
        <v>53</v>
      </c>
      <c r="S11394" s="2">
        <v>45769</v>
      </c>
      <c r="AJ11394" t="s">
        <v>1106</v>
      </c>
      <c r="AK11394" t="s">
        <v>60</v>
      </c>
      <c r="AL11394" t="s">
        <v>63</v>
      </c>
    </row>
    <row r="11395" spans="1:38" x14ac:dyDescent="0.3">
      <c r="A11395" t="s">
        <v>8570</v>
      </c>
      <c r="B11395" t="s">
        <v>7159</v>
      </c>
      <c r="C11395" t="s">
        <v>41</v>
      </c>
      <c r="D11395" t="s">
        <v>1496</v>
      </c>
      <c r="E11395" t="s">
        <v>1781</v>
      </c>
      <c r="F11395" t="s">
        <v>1508</v>
      </c>
      <c r="G11395" t="s">
        <v>45</v>
      </c>
      <c r="H11395" t="s">
        <v>46</v>
      </c>
      <c r="J11395" t="s">
        <v>59</v>
      </c>
      <c r="K11395" t="s">
        <v>45</v>
      </c>
      <c r="L11395" t="s">
        <v>60</v>
      </c>
      <c r="N11395" t="s">
        <v>50</v>
      </c>
      <c r="O11395" t="s">
        <v>67</v>
      </c>
      <c r="P11395">
        <v>25</v>
      </c>
      <c r="Q11395" t="s">
        <v>68</v>
      </c>
      <c r="R11395" t="s">
        <v>53</v>
      </c>
      <c r="S11395" s="2">
        <v>45769</v>
      </c>
      <c r="AJ11395" t="s">
        <v>1106</v>
      </c>
      <c r="AK11395" t="s">
        <v>60</v>
      </c>
      <c r="AL11395" t="s">
        <v>63</v>
      </c>
    </row>
    <row r="11396" spans="1:38" x14ac:dyDescent="0.3">
      <c r="A11396" t="s">
        <v>8570</v>
      </c>
      <c r="B11396" t="s">
        <v>7193</v>
      </c>
      <c r="C11396" t="s">
        <v>41</v>
      </c>
      <c r="D11396" t="s">
        <v>1496</v>
      </c>
      <c r="E11396" t="s">
        <v>1781</v>
      </c>
      <c r="F11396" t="s">
        <v>1508</v>
      </c>
      <c r="G11396" t="s">
        <v>45</v>
      </c>
      <c r="H11396" t="s">
        <v>46</v>
      </c>
      <c r="J11396" t="s">
        <v>59</v>
      </c>
      <c r="K11396" t="s">
        <v>45</v>
      </c>
      <c r="L11396" t="s">
        <v>60</v>
      </c>
      <c r="N11396" t="s">
        <v>50</v>
      </c>
      <c r="O11396" t="s">
        <v>67</v>
      </c>
      <c r="P11396">
        <v>20</v>
      </c>
      <c r="Q11396" t="s">
        <v>75</v>
      </c>
      <c r="R11396" t="s">
        <v>53</v>
      </c>
      <c r="S11396" s="2">
        <v>45769</v>
      </c>
      <c r="AJ11396" t="s">
        <v>1106</v>
      </c>
      <c r="AK11396" t="s">
        <v>60</v>
      </c>
      <c r="AL11396" t="s">
        <v>63</v>
      </c>
    </row>
    <row r="11397" spans="1:38" x14ac:dyDescent="0.3">
      <c r="A11397" t="s">
        <v>8570</v>
      </c>
      <c r="B11397" t="s">
        <v>9990</v>
      </c>
      <c r="C11397" t="s">
        <v>41</v>
      </c>
      <c r="D11397" t="s">
        <v>1496</v>
      </c>
      <c r="E11397" t="s">
        <v>1781</v>
      </c>
      <c r="F11397" t="s">
        <v>1508</v>
      </c>
      <c r="G11397" t="s">
        <v>45</v>
      </c>
      <c r="H11397" t="s">
        <v>46</v>
      </c>
      <c r="J11397" t="s">
        <v>59</v>
      </c>
      <c r="K11397" t="s">
        <v>45</v>
      </c>
      <c r="L11397" t="s">
        <v>60</v>
      </c>
      <c r="N11397" t="s">
        <v>50</v>
      </c>
      <c r="O11397" t="s">
        <v>67</v>
      </c>
      <c r="P11397">
        <v>35</v>
      </c>
      <c r="Q11397" t="s">
        <v>93</v>
      </c>
      <c r="R11397" t="s">
        <v>53</v>
      </c>
      <c r="S11397" s="2">
        <v>45769</v>
      </c>
      <c r="AJ11397" t="s">
        <v>1106</v>
      </c>
      <c r="AK11397" t="s">
        <v>60</v>
      </c>
      <c r="AL11397" t="s">
        <v>63</v>
      </c>
    </row>
    <row r="11398" spans="1:38" x14ac:dyDescent="0.3">
      <c r="A11398" t="s">
        <v>8570</v>
      </c>
      <c r="B11398" t="s">
        <v>9991</v>
      </c>
      <c r="C11398" t="s">
        <v>41</v>
      </c>
      <c r="D11398" t="s">
        <v>1496</v>
      </c>
      <c r="E11398" t="s">
        <v>1781</v>
      </c>
      <c r="F11398" t="s">
        <v>1508</v>
      </c>
      <c r="G11398" t="s">
        <v>45</v>
      </c>
      <c r="H11398" t="s">
        <v>46</v>
      </c>
      <c r="J11398" t="s">
        <v>59</v>
      </c>
      <c r="K11398" t="s">
        <v>45</v>
      </c>
      <c r="L11398" t="s">
        <v>60</v>
      </c>
      <c r="N11398" t="s">
        <v>50</v>
      </c>
      <c r="O11398" t="s">
        <v>67</v>
      </c>
      <c r="P11398">
        <v>26</v>
      </c>
      <c r="Q11398" t="s">
        <v>68</v>
      </c>
      <c r="R11398" t="s">
        <v>53</v>
      </c>
      <c r="S11398" s="2">
        <v>45769</v>
      </c>
      <c r="AJ11398" t="s">
        <v>1106</v>
      </c>
      <c r="AK11398" t="s">
        <v>60</v>
      </c>
      <c r="AL11398" t="s">
        <v>63</v>
      </c>
    </row>
    <row r="11399" spans="1:38" x14ac:dyDescent="0.3">
      <c r="A11399" t="s">
        <v>8570</v>
      </c>
      <c r="B11399" t="s">
        <v>9992</v>
      </c>
      <c r="C11399" t="s">
        <v>41</v>
      </c>
      <c r="D11399" t="s">
        <v>1496</v>
      </c>
      <c r="E11399" t="s">
        <v>1781</v>
      </c>
      <c r="F11399" t="s">
        <v>1508</v>
      </c>
      <c r="G11399" t="s">
        <v>45</v>
      </c>
      <c r="H11399" t="s">
        <v>46</v>
      </c>
      <c r="J11399" t="s">
        <v>48</v>
      </c>
      <c r="K11399" t="s">
        <v>49</v>
      </c>
      <c r="L11399" t="s">
        <v>49</v>
      </c>
      <c r="N11399" t="s">
        <v>61</v>
      </c>
      <c r="O11399" t="s">
        <v>51</v>
      </c>
      <c r="P11399">
        <v>35</v>
      </c>
      <c r="Q11399" t="s">
        <v>93</v>
      </c>
      <c r="R11399" t="s">
        <v>53</v>
      </c>
      <c r="S11399" s="2">
        <v>45769</v>
      </c>
      <c r="AJ11399" t="s">
        <v>1106</v>
      </c>
      <c r="AK11399" t="s">
        <v>71</v>
      </c>
      <c r="AL11399" t="s">
        <v>52</v>
      </c>
    </row>
    <row r="11400" spans="1:38" x14ac:dyDescent="0.3">
      <c r="A11400" t="s">
        <v>8570</v>
      </c>
      <c r="B11400" t="s">
        <v>9993</v>
      </c>
      <c r="C11400" t="s">
        <v>41</v>
      </c>
      <c r="D11400" t="s">
        <v>1496</v>
      </c>
      <c r="E11400" t="s">
        <v>1781</v>
      </c>
      <c r="F11400" t="s">
        <v>1508</v>
      </c>
      <c r="G11400" t="s">
        <v>45</v>
      </c>
      <c r="H11400" t="s">
        <v>46</v>
      </c>
      <c r="J11400" t="s">
        <v>70</v>
      </c>
      <c r="K11400" t="s">
        <v>71</v>
      </c>
      <c r="L11400" t="s">
        <v>72</v>
      </c>
      <c r="N11400" t="s">
        <v>61</v>
      </c>
      <c r="O11400" t="s">
        <v>51</v>
      </c>
      <c r="P11400">
        <v>51</v>
      </c>
      <c r="Q11400" t="s">
        <v>55</v>
      </c>
      <c r="R11400" t="s">
        <v>53</v>
      </c>
      <c r="S11400" s="2">
        <v>45770</v>
      </c>
      <c r="AJ11400" t="s">
        <v>1106</v>
      </c>
      <c r="AK11400" t="s">
        <v>71</v>
      </c>
      <c r="AL11400" t="s">
        <v>52</v>
      </c>
    </row>
    <row r="11401" spans="1:38" x14ac:dyDescent="0.3">
      <c r="A11401" t="s">
        <v>8570</v>
      </c>
      <c r="B11401" t="s">
        <v>9994</v>
      </c>
      <c r="C11401" t="s">
        <v>41</v>
      </c>
      <c r="D11401" t="s">
        <v>1496</v>
      </c>
      <c r="E11401" t="s">
        <v>1781</v>
      </c>
      <c r="F11401" t="s">
        <v>1508</v>
      </c>
      <c r="G11401" t="s">
        <v>45</v>
      </c>
      <c r="H11401" t="s">
        <v>46</v>
      </c>
      <c r="J11401" t="s">
        <v>59</v>
      </c>
      <c r="K11401" t="s">
        <v>45</v>
      </c>
      <c r="L11401" t="s">
        <v>60</v>
      </c>
      <c r="N11401" t="s">
        <v>50</v>
      </c>
      <c r="O11401" t="s">
        <v>67</v>
      </c>
      <c r="P11401">
        <v>28</v>
      </c>
      <c r="Q11401" t="s">
        <v>68</v>
      </c>
      <c r="R11401" t="s">
        <v>53</v>
      </c>
      <c r="S11401" s="2">
        <v>45770</v>
      </c>
      <c r="AJ11401" t="s">
        <v>1106</v>
      </c>
      <c r="AK11401" t="s">
        <v>60</v>
      </c>
      <c r="AL11401" t="s">
        <v>63</v>
      </c>
    </row>
    <row r="11402" spans="1:38" x14ac:dyDescent="0.3">
      <c r="A11402" t="s">
        <v>8570</v>
      </c>
      <c r="B11402" t="s">
        <v>4405</v>
      </c>
      <c r="C11402" t="s">
        <v>41</v>
      </c>
      <c r="D11402" t="s">
        <v>1496</v>
      </c>
      <c r="E11402" t="s">
        <v>1781</v>
      </c>
      <c r="F11402" t="s">
        <v>1508</v>
      </c>
      <c r="G11402" t="s">
        <v>45</v>
      </c>
      <c r="H11402" t="s">
        <v>46</v>
      </c>
      <c r="J11402" t="s">
        <v>59</v>
      </c>
      <c r="K11402" t="s">
        <v>45</v>
      </c>
      <c r="L11402" t="s">
        <v>60</v>
      </c>
      <c r="N11402" t="s">
        <v>50</v>
      </c>
      <c r="O11402" t="s">
        <v>67</v>
      </c>
      <c r="P11402">
        <v>29</v>
      </c>
      <c r="Q11402" t="s">
        <v>68</v>
      </c>
      <c r="R11402" t="s">
        <v>53</v>
      </c>
      <c r="S11402" s="2">
        <v>45770</v>
      </c>
      <c r="AJ11402" t="s">
        <v>1106</v>
      </c>
      <c r="AK11402" t="s">
        <v>60</v>
      </c>
      <c r="AL11402" t="s">
        <v>63</v>
      </c>
    </row>
    <row r="11403" spans="1:38" x14ac:dyDescent="0.3">
      <c r="A11403" t="s">
        <v>8570</v>
      </c>
      <c r="B11403" t="s">
        <v>7216</v>
      </c>
      <c r="C11403" t="s">
        <v>41</v>
      </c>
      <c r="D11403" t="s">
        <v>1496</v>
      </c>
      <c r="E11403" t="s">
        <v>1781</v>
      </c>
      <c r="F11403" t="s">
        <v>1508</v>
      </c>
      <c r="G11403" t="s">
        <v>45</v>
      </c>
      <c r="H11403" t="s">
        <v>46</v>
      </c>
      <c r="J11403" t="s">
        <v>59</v>
      </c>
      <c r="K11403" t="s">
        <v>45</v>
      </c>
      <c r="L11403" t="s">
        <v>60</v>
      </c>
      <c r="N11403" t="s">
        <v>50</v>
      </c>
      <c r="O11403" t="s">
        <v>67</v>
      </c>
      <c r="P11403">
        <v>29</v>
      </c>
      <c r="Q11403" t="s">
        <v>68</v>
      </c>
      <c r="R11403" t="s">
        <v>53</v>
      </c>
      <c r="S11403" s="2">
        <v>45770</v>
      </c>
      <c r="AJ11403" t="s">
        <v>1106</v>
      </c>
      <c r="AK11403" t="s">
        <v>60</v>
      </c>
      <c r="AL11403" t="s">
        <v>63</v>
      </c>
    </row>
    <row r="11404" spans="1:38" x14ac:dyDescent="0.3">
      <c r="A11404" t="s">
        <v>8570</v>
      </c>
      <c r="B11404" t="s">
        <v>7172</v>
      </c>
      <c r="C11404" t="s">
        <v>41</v>
      </c>
      <c r="D11404" t="s">
        <v>1496</v>
      </c>
      <c r="E11404" t="s">
        <v>1781</v>
      </c>
      <c r="F11404" t="s">
        <v>1508</v>
      </c>
      <c r="G11404" t="s">
        <v>45</v>
      </c>
      <c r="H11404" t="s">
        <v>46</v>
      </c>
      <c r="J11404" t="s">
        <v>59</v>
      </c>
      <c r="K11404" t="s">
        <v>45</v>
      </c>
      <c r="L11404" t="s">
        <v>60</v>
      </c>
      <c r="N11404" t="s">
        <v>50</v>
      </c>
      <c r="O11404" t="s">
        <v>67</v>
      </c>
      <c r="P11404">
        <v>22</v>
      </c>
      <c r="Q11404" t="s">
        <v>75</v>
      </c>
      <c r="R11404" t="s">
        <v>53</v>
      </c>
      <c r="S11404" s="2">
        <v>45770</v>
      </c>
      <c r="AJ11404" t="s">
        <v>1106</v>
      </c>
      <c r="AK11404" t="s">
        <v>60</v>
      </c>
      <c r="AL11404" t="s">
        <v>63</v>
      </c>
    </row>
    <row r="11405" spans="1:38" x14ac:dyDescent="0.3">
      <c r="A11405" t="s">
        <v>8570</v>
      </c>
      <c r="B11405" t="s">
        <v>7213</v>
      </c>
      <c r="C11405" t="s">
        <v>41</v>
      </c>
      <c r="D11405" t="s">
        <v>1496</v>
      </c>
      <c r="E11405" t="s">
        <v>1781</v>
      </c>
      <c r="F11405" t="s">
        <v>1508</v>
      </c>
      <c r="G11405" t="s">
        <v>45</v>
      </c>
      <c r="H11405" t="s">
        <v>46</v>
      </c>
      <c r="J11405" t="s">
        <v>59</v>
      </c>
      <c r="K11405" t="s">
        <v>45</v>
      </c>
      <c r="L11405" t="s">
        <v>60</v>
      </c>
      <c r="N11405" t="s">
        <v>50</v>
      </c>
      <c r="O11405" t="s">
        <v>67</v>
      </c>
      <c r="P11405">
        <v>31</v>
      </c>
      <c r="Q11405" t="s">
        <v>78</v>
      </c>
      <c r="R11405" t="s">
        <v>53</v>
      </c>
      <c r="S11405" s="2">
        <v>45770</v>
      </c>
      <c r="AJ11405" t="s">
        <v>1106</v>
      </c>
      <c r="AK11405" t="s">
        <v>60</v>
      </c>
      <c r="AL11405" t="s">
        <v>63</v>
      </c>
    </row>
    <row r="11406" spans="1:38" x14ac:dyDescent="0.3">
      <c r="A11406" t="s">
        <v>8570</v>
      </c>
      <c r="B11406" t="s">
        <v>9995</v>
      </c>
      <c r="C11406" t="s">
        <v>41</v>
      </c>
      <c r="D11406" t="s">
        <v>1496</v>
      </c>
      <c r="E11406" t="s">
        <v>1781</v>
      </c>
      <c r="F11406" t="s">
        <v>1508</v>
      </c>
      <c r="G11406" t="s">
        <v>45</v>
      </c>
      <c r="H11406" t="s">
        <v>46</v>
      </c>
      <c r="J11406" t="s">
        <v>70</v>
      </c>
      <c r="K11406" t="s">
        <v>71</v>
      </c>
      <c r="L11406" t="s">
        <v>72</v>
      </c>
      <c r="N11406" t="s">
        <v>61</v>
      </c>
      <c r="O11406" t="s">
        <v>51</v>
      </c>
      <c r="P11406">
        <v>20</v>
      </c>
      <c r="Q11406" t="s">
        <v>75</v>
      </c>
      <c r="R11406" t="s">
        <v>53</v>
      </c>
      <c r="S11406" s="2">
        <v>45771</v>
      </c>
      <c r="AJ11406" t="s">
        <v>1106</v>
      </c>
      <c r="AK11406" t="s">
        <v>71</v>
      </c>
      <c r="AL11406" t="s">
        <v>52</v>
      </c>
    </row>
    <row r="11407" spans="1:38" x14ac:dyDescent="0.3">
      <c r="A11407" t="s">
        <v>8570</v>
      </c>
      <c r="B11407" t="s">
        <v>7187</v>
      </c>
      <c r="C11407" t="s">
        <v>41</v>
      </c>
      <c r="D11407" t="s">
        <v>1496</v>
      </c>
      <c r="E11407" t="s">
        <v>1781</v>
      </c>
      <c r="F11407" t="s">
        <v>1508</v>
      </c>
      <c r="G11407" t="s">
        <v>45</v>
      </c>
      <c r="H11407" t="s">
        <v>46</v>
      </c>
      <c r="J11407" t="s">
        <v>59</v>
      </c>
      <c r="K11407" t="s">
        <v>45</v>
      </c>
      <c r="L11407" t="s">
        <v>60</v>
      </c>
      <c r="N11407" t="s">
        <v>50</v>
      </c>
      <c r="O11407" t="s">
        <v>67</v>
      </c>
      <c r="P11407">
        <v>33</v>
      </c>
      <c r="Q11407" t="s">
        <v>78</v>
      </c>
      <c r="R11407" t="s">
        <v>53</v>
      </c>
      <c r="S11407" s="2">
        <v>45771</v>
      </c>
      <c r="AJ11407" t="s">
        <v>1106</v>
      </c>
      <c r="AK11407" t="s">
        <v>60</v>
      </c>
      <c r="AL11407" t="s">
        <v>63</v>
      </c>
    </row>
    <row r="11408" spans="1:38" x14ac:dyDescent="0.3">
      <c r="A11408" t="s">
        <v>8570</v>
      </c>
      <c r="B11408" t="s">
        <v>9996</v>
      </c>
      <c r="C11408" t="s">
        <v>41</v>
      </c>
      <c r="D11408" t="s">
        <v>1496</v>
      </c>
      <c r="E11408" t="s">
        <v>1781</v>
      </c>
      <c r="F11408" t="s">
        <v>1508</v>
      </c>
      <c r="G11408" t="s">
        <v>45</v>
      </c>
      <c r="H11408" t="s">
        <v>46</v>
      </c>
      <c r="J11408" t="s">
        <v>59</v>
      </c>
      <c r="K11408" t="s">
        <v>45</v>
      </c>
      <c r="L11408" t="s">
        <v>60</v>
      </c>
      <c r="N11408" t="s">
        <v>50</v>
      </c>
      <c r="O11408" t="s">
        <v>67</v>
      </c>
      <c r="P11408">
        <v>31</v>
      </c>
      <c r="Q11408" t="s">
        <v>78</v>
      </c>
      <c r="R11408" t="s">
        <v>53</v>
      </c>
      <c r="S11408" s="2">
        <v>45771</v>
      </c>
      <c r="AJ11408" t="s">
        <v>1106</v>
      </c>
      <c r="AK11408" t="s">
        <v>60</v>
      </c>
      <c r="AL11408" t="s">
        <v>63</v>
      </c>
    </row>
    <row r="11409" spans="1:38" x14ac:dyDescent="0.3">
      <c r="A11409" t="s">
        <v>8570</v>
      </c>
      <c r="B11409" t="s">
        <v>9997</v>
      </c>
      <c r="C11409" t="s">
        <v>41</v>
      </c>
      <c r="D11409" t="s">
        <v>1496</v>
      </c>
      <c r="E11409" t="s">
        <v>1781</v>
      </c>
      <c r="F11409" t="s">
        <v>1508</v>
      </c>
      <c r="G11409" t="s">
        <v>45</v>
      </c>
      <c r="H11409" t="s">
        <v>46</v>
      </c>
      <c r="J11409" t="s">
        <v>59</v>
      </c>
      <c r="K11409" t="s">
        <v>45</v>
      </c>
      <c r="L11409" t="s">
        <v>60</v>
      </c>
      <c r="N11409" t="s">
        <v>50</v>
      </c>
      <c r="O11409" t="s">
        <v>67</v>
      </c>
      <c r="P11409">
        <v>20</v>
      </c>
      <c r="Q11409" t="s">
        <v>75</v>
      </c>
      <c r="R11409" t="s">
        <v>53</v>
      </c>
      <c r="S11409" s="2">
        <v>45771</v>
      </c>
      <c r="AJ11409" t="s">
        <v>1106</v>
      </c>
      <c r="AK11409" t="s">
        <v>60</v>
      </c>
      <c r="AL11409" t="s">
        <v>63</v>
      </c>
    </row>
    <row r="11410" spans="1:38" x14ac:dyDescent="0.3">
      <c r="A11410" t="s">
        <v>8570</v>
      </c>
      <c r="B11410" t="s">
        <v>9998</v>
      </c>
      <c r="C11410" t="s">
        <v>41</v>
      </c>
      <c r="D11410" t="s">
        <v>1496</v>
      </c>
      <c r="E11410" t="s">
        <v>1781</v>
      </c>
      <c r="F11410" t="s">
        <v>1508</v>
      </c>
      <c r="G11410" t="s">
        <v>45</v>
      </c>
      <c r="H11410" t="s">
        <v>46</v>
      </c>
      <c r="J11410" t="s">
        <v>48</v>
      </c>
      <c r="K11410" t="s">
        <v>49</v>
      </c>
      <c r="L11410" t="s">
        <v>49</v>
      </c>
      <c r="N11410" t="s">
        <v>50</v>
      </c>
      <c r="O11410" t="s">
        <v>51</v>
      </c>
      <c r="P11410">
        <v>48</v>
      </c>
      <c r="Q11410" t="s">
        <v>64</v>
      </c>
      <c r="R11410" t="s">
        <v>53</v>
      </c>
      <c r="S11410" s="2">
        <v>45771</v>
      </c>
      <c r="AJ11410" t="s">
        <v>1106</v>
      </c>
      <c r="AK11410" t="s">
        <v>71</v>
      </c>
      <c r="AL11410" t="s">
        <v>52</v>
      </c>
    </row>
    <row r="11411" spans="1:38" x14ac:dyDescent="0.3">
      <c r="A11411" t="s">
        <v>8570</v>
      </c>
      <c r="B11411" t="s">
        <v>9999</v>
      </c>
      <c r="C11411" t="s">
        <v>41</v>
      </c>
      <c r="D11411" t="s">
        <v>1496</v>
      </c>
      <c r="E11411" t="s">
        <v>1781</v>
      </c>
      <c r="F11411" t="s">
        <v>1508</v>
      </c>
      <c r="G11411" t="s">
        <v>45</v>
      </c>
      <c r="H11411" t="s">
        <v>46</v>
      </c>
      <c r="J11411" t="s">
        <v>59</v>
      </c>
      <c r="K11411" t="s">
        <v>45</v>
      </c>
      <c r="L11411" t="s">
        <v>60</v>
      </c>
      <c r="N11411" t="s">
        <v>50</v>
      </c>
      <c r="O11411" t="s">
        <v>67</v>
      </c>
      <c r="P11411">
        <v>26</v>
      </c>
      <c r="Q11411" t="s">
        <v>68</v>
      </c>
      <c r="R11411" t="s">
        <v>53</v>
      </c>
      <c r="S11411" s="2">
        <v>45771</v>
      </c>
      <c r="AJ11411" t="s">
        <v>1106</v>
      </c>
      <c r="AK11411" t="s">
        <v>60</v>
      </c>
      <c r="AL11411" t="s">
        <v>63</v>
      </c>
    </row>
    <row r="11412" spans="1:38" x14ac:dyDescent="0.3">
      <c r="A11412" t="s">
        <v>8570</v>
      </c>
      <c r="B11412" t="s">
        <v>7127</v>
      </c>
      <c r="C11412" t="s">
        <v>41</v>
      </c>
      <c r="D11412" t="s">
        <v>1496</v>
      </c>
      <c r="E11412" t="s">
        <v>1781</v>
      </c>
      <c r="F11412" t="s">
        <v>1508</v>
      </c>
      <c r="G11412" t="s">
        <v>45</v>
      </c>
      <c r="H11412" t="s">
        <v>46</v>
      </c>
      <c r="J11412" t="s">
        <v>59</v>
      </c>
      <c r="K11412" t="s">
        <v>45</v>
      </c>
      <c r="L11412" t="s">
        <v>60</v>
      </c>
      <c r="N11412" t="s">
        <v>50</v>
      </c>
      <c r="O11412" t="s">
        <v>67</v>
      </c>
      <c r="P11412">
        <v>36</v>
      </c>
      <c r="Q11412" t="s">
        <v>93</v>
      </c>
      <c r="R11412" t="s">
        <v>53</v>
      </c>
      <c r="S11412" s="2">
        <v>45771</v>
      </c>
      <c r="AJ11412" t="s">
        <v>1106</v>
      </c>
      <c r="AK11412" t="s">
        <v>60</v>
      </c>
      <c r="AL11412" t="s">
        <v>63</v>
      </c>
    </row>
    <row r="11413" spans="1:38" x14ac:dyDescent="0.3">
      <c r="A11413" t="s">
        <v>8570</v>
      </c>
      <c r="B11413" t="s">
        <v>10000</v>
      </c>
      <c r="C11413" t="s">
        <v>41</v>
      </c>
      <c r="D11413" t="s">
        <v>1496</v>
      </c>
      <c r="E11413" t="s">
        <v>1781</v>
      </c>
      <c r="F11413" t="s">
        <v>1508</v>
      </c>
      <c r="G11413" t="s">
        <v>45</v>
      </c>
      <c r="H11413" t="s">
        <v>46</v>
      </c>
      <c r="J11413" t="s">
        <v>59</v>
      </c>
      <c r="K11413" t="s">
        <v>45</v>
      </c>
      <c r="L11413" t="s">
        <v>60</v>
      </c>
      <c r="N11413" t="s">
        <v>50</v>
      </c>
      <c r="O11413" t="s">
        <v>67</v>
      </c>
      <c r="P11413">
        <v>33</v>
      </c>
      <c r="Q11413" t="s">
        <v>78</v>
      </c>
      <c r="R11413" t="s">
        <v>53</v>
      </c>
      <c r="S11413" s="2">
        <v>45771</v>
      </c>
      <c r="AJ11413" t="s">
        <v>1106</v>
      </c>
      <c r="AK11413" t="s">
        <v>60</v>
      </c>
      <c r="AL11413" t="s">
        <v>63</v>
      </c>
    </row>
    <row r="11414" spans="1:38" x14ac:dyDescent="0.3">
      <c r="A11414" t="s">
        <v>8570</v>
      </c>
      <c r="B11414" t="s">
        <v>10001</v>
      </c>
      <c r="C11414" t="s">
        <v>41</v>
      </c>
      <c r="D11414" t="s">
        <v>1496</v>
      </c>
      <c r="E11414" t="s">
        <v>1781</v>
      </c>
      <c r="F11414" t="s">
        <v>1508</v>
      </c>
      <c r="G11414" t="s">
        <v>45</v>
      </c>
      <c r="H11414" t="s">
        <v>46</v>
      </c>
      <c r="J11414" t="s">
        <v>59</v>
      </c>
      <c r="K11414" t="s">
        <v>45</v>
      </c>
      <c r="L11414" t="s">
        <v>60</v>
      </c>
      <c r="N11414" t="s">
        <v>50</v>
      </c>
      <c r="O11414" t="s">
        <v>67</v>
      </c>
      <c r="P11414">
        <v>25</v>
      </c>
      <c r="Q11414" t="s">
        <v>68</v>
      </c>
      <c r="R11414" t="s">
        <v>53</v>
      </c>
      <c r="S11414" s="2">
        <v>45771</v>
      </c>
      <c r="AJ11414" t="s">
        <v>1106</v>
      </c>
      <c r="AK11414" t="s">
        <v>60</v>
      </c>
      <c r="AL11414" t="s">
        <v>63</v>
      </c>
    </row>
    <row r="11415" spans="1:38" x14ac:dyDescent="0.3">
      <c r="A11415" t="s">
        <v>8570</v>
      </c>
      <c r="B11415" t="s">
        <v>10002</v>
      </c>
      <c r="C11415" t="s">
        <v>41</v>
      </c>
      <c r="D11415" t="s">
        <v>1496</v>
      </c>
      <c r="E11415" t="s">
        <v>1781</v>
      </c>
      <c r="F11415" t="s">
        <v>1508</v>
      </c>
      <c r="G11415" t="s">
        <v>45</v>
      </c>
      <c r="H11415" t="s">
        <v>46</v>
      </c>
      <c r="J11415" t="s">
        <v>59</v>
      </c>
      <c r="K11415" t="s">
        <v>45</v>
      </c>
      <c r="L11415" t="s">
        <v>60</v>
      </c>
      <c r="N11415" t="s">
        <v>50</v>
      </c>
      <c r="O11415" t="s">
        <v>67</v>
      </c>
      <c r="P11415">
        <v>25</v>
      </c>
      <c r="Q11415" t="s">
        <v>68</v>
      </c>
      <c r="R11415" t="s">
        <v>53</v>
      </c>
      <c r="S11415" s="2">
        <v>45772</v>
      </c>
      <c r="AJ11415" t="s">
        <v>1106</v>
      </c>
      <c r="AK11415" t="s">
        <v>60</v>
      </c>
      <c r="AL11415" t="s">
        <v>63</v>
      </c>
    </row>
    <row r="11416" spans="1:38" x14ac:dyDescent="0.3">
      <c r="A11416" t="s">
        <v>8570</v>
      </c>
      <c r="B11416" t="s">
        <v>6381</v>
      </c>
      <c r="C11416" t="s">
        <v>41</v>
      </c>
      <c r="D11416" t="s">
        <v>1496</v>
      </c>
      <c r="E11416" t="s">
        <v>1781</v>
      </c>
      <c r="F11416" t="s">
        <v>1508</v>
      </c>
      <c r="G11416" t="s">
        <v>45</v>
      </c>
      <c r="H11416" t="s">
        <v>46</v>
      </c>
      <c r="J11416" t="s">
        <v>59</v>
      </c>
      <c r="K11416" t="s">
        <v>45</v>
      </c>
      <c r="L11416" t="s">
        <v>60</v>
      </c>
      <c r="N11416" t="s">
        <v>50</v>
      </c>
      <c r="O11416" t="s">
        <v>67</v>
      </c>
      <c r="P11416">
        <v>24</v>
      </c>
      <c r="Q11416" t="s">
        <v>75</v>
      </c>
      <c r="R11416" t="s">
        <v>53</v>
      </c>
      <c r="S11416" s="2">
        <v>45772</v>
      </c>
      <c r="AJ11416" t="s">
        <v>1106</v>
      </c>
      <c r="AK11416" t="s">
        <v>60</v>
      </c>
      <c r="AL11416" t="s">
        <v>63</v>
      </c>
    </row>
    <row r="11417" spans="1:38" x14ac:dyDescent="0.3">
      <c r="A11417" t="s">
        <v>8570</v>
      </c>
      <c r="B11417" t="s">
        <v>10003</v>
      </c>
      <c r="C11417" t="s">
        <v>41</v>
      </c>
      <c r="D11417" t="s">
        <v>1496</v>
      </c>
      <c r="E11417" t="s">
        <v>1781</v>
      </c>
      <c r="F11417" t="s">
        <v>1508</v>
      </c>
      <c r="G11417" t="s">
        <v>45</v>
      </c>
      <c r="H11417" t="s">
        <v>46</v>
      </c>
      <c r="J11417" t="s">
        <v>59</v>
      </c>
      <c r="K11417" t="s">
        <v>45</v>
      </c>
      <c r="L11417" t="s">
        <v>60</v>
      </c>
      <c r="N11417" t="s">
        <v>50</v>
      </c>
      <c r="O11417" t="s">
        <v>67</v>
      </c>
      <c r="P11417">
        <v>28</v>
      </c>
      <c r="Q11417" t="s">
        <v>68</v>
      </c>
      <c r="R11417" t="s">
        <v>53</v>
      </c>
      <c r="S11417" s="2">
        <v>45772</v>
      </c>
      <c r="AJ11417" t="s">
        <v>1106</v>
      </c>
      <c r="AK11417" t="s">
        <v>60</v>
      </c>
      <c r="AL11417" t="s">
        <v>63</v>
      </c>
    </row>
    <row r="11418" spans="1:38" x14ac:dyDescent="0.3">
      <c r="A11418" t="s">
        <v>8570</v>
      </c>
      <c r="B11418" t="s">
        <v>10004</v>
      </c>
      <c r="C11418" t="s">
        <v>41</v>
      </c>
      <c r="D11418" t="s">
        <v>1496</v>
      </c>
      <c r="E11418" t="s">
        <v>1781</v>
      </c>
      <c r="F11418" t="s">
        <v>1508</v>
      </c>
      <c r="G11418" t="s">
        <v>45</v>
      </c>
      <c r="H11418" t="s">
        <v>46</v>
      </c>
      <c r="J11418" t="s">
        <v>59</v>
      </c>
      <c r="K11418" t="s">
        <v>45</v>
      </c>
      <c r="L11418" t="s">
        <v>60</v>
      </c>
      <c r="N11418" t="s">
        <v>50</v>
      </c>
      <c r="O11418" t="s">
        <v>67</v>
      </c>
      <c r="P11418">
        <v>19</v>
      </c>
      <c r="Q11418" t="s">
        <v>90</v>
      </c>
      <c r="R11418" t="s">
        <v>53</v>
      </c>
      <c r="S11418" s="2">
        <v>45772</v>
      </c>
      <c r="AJ11418" t="s">
        <v>1106</v>
      </c>
      <c r="AK11418" t="s">
        <v>60</v>
      </c>
      <c r="AL11418" t="s">
        <v>63</v>
      </c>
    </row>
    <row r="11419" spans="1:38" x14ac:dyDescent="0.3">
      <c r="A11419" t="s">
        <v>8570</v>
      </c>
      <c r="B11419" t="s">
        <v>10005</v>
      </c>
      <c r="C11419" t="s">
        <v>41</v>
      </c>
      <c r="D11419" t="s">
        <v>1496</v>
      </c>
      <c r="E11419" t="s">
        <v>1781</v>
      </c>
      <c r="F11419" t="s">
        <v>1508</v>
      </c>
      <c r="G11419" t="s">
        <v>45</v>
      </c>
      <c r="H11419" t="s">
        <v>46</v>
      </c>
      <c r="J11419" t="s">
        <v>59</v>
      </c>
      <c r="K11419" t="s">
        <v>45</v>
      </c>
      <c r="L11419" t="s">
        <v>60</v>
      </c>
      <c r="N11419" t="s">
        <v>50</v>
      </c>
      <c r="O11419" t="s">
        <v>67</v>
      </c>
      <c r="P11419">
        <v>29</v>
      </c>
      <c r="Q11419" t="s">
        <v>68</v>
      </c>
      <c r="R11419" t="s">
        <v>53</v>
      </c>
      <c r="S11419" s="2">
        <v>45772</v>
      </c>
      <c r="AJ11419" t="s">
        <v>1106</v>
      </c>
      <c r="AK11419" t="s">
        <v>60</v>
      </c>
      <c r="AL11419" t="s">
        <v>63</v>
      </c>
    </row>
    <row r="11420" spans="1:38" x14ac:dyDescent="0.3">
      <c r="A11420" t="s">
        <v>8570</v>
      </c>
      <c r="B11420" t="s">
        <v>7203</v>
      </c>
      <c r="C11420" t="s">
        <v>41</v>
      </c>
      <c r="D11420" t="s">
        <v>1496</v>
      </c>
      <c r="E11420" t="s">
        <v>1781</v>
      </c>
      <c r="F11420" t="s">
        <v>1508</v>
      </c>
      <c r="G11420" t="s">
        <v>45</v>
      </c>
      <c r="H11420" t="s">
        <v>46</v>
      </c>
      <c r="J11420" t="s">
        <v>59</v>
      </c>
      <c r="K11420" t="s">
        <v>45</v>
      </c>
      <c r="L11420" t="s">
        <v>60</v>
      </c>
      <c r="N11420" t="s">
        <v>50</v>
      </c>
      <c r="O11420" t="s">
        <v>67</v>
      </c>
      <c r="P11420">
        <v>28</v>
      </c>
      <c r="Q11420" t="s">
        <v>68</v>
      </c>
      <c r="R11420" t="s">
        <v>53</v>
      </c>
      <c r="S11420" s="2">
        <v>45772</v>
      </c>
      <c r="AJ11420" t="s">
        <v>1106</v>
      </c>
      <c r="AK11420" t="s">
        <v>60</v>
      </c>
      <c r="AL11420" t="s">
        <v>63</v>
      </c>
    </row>
    <row r="11421" spans="1:38" x14ac:dyDescent="0.3">
      <c r="A11421" t="s">
        <v>8570</v>
      </c>
      <c r="B11421" t="s">
        <v>7217</v>
      </c>
      <c r="C11421" t="s">
        <v>41</v>
      </c>
      <c r="D11421" t="s">
        <v>1496</v>
      </c>
      <c r="E11421" t="s">
        <v>1781</v>
      </c>
      <c r="F11421" t="s">
        <v>1508</v>
      </c>
      <c r="G11421" t="s">
        <v>45</v>
      </c>
      <c r="H11421" t="s">
        <v>46</v>
      </c>
      <c r="J11421" t="s">
        <v>59</v>
      </c>
      <c r="K11421" t="s">
        <v>45</v>
      </c>
      <c r="L11421" t="s">
        <v>60</v>
      </c>
      <c r="N11421" t="s">
        <v>50</v>
      </c>
      <c r="O11421" t="s">
        <v>67</v>
      </c>
      <c r="P11421">
        <v>36</v>
      </c>
      <c r="Q11421" t="s">
        <v>93</v>
      </c>
      <c r="R11421" t="s">
        <v>53</v>
      </c>
      <c r="S11421" s="2">
        <v>45772</v>
      </c>
      <c r="AJ11421" t="s">
        <v>1106</v>
      </c>
      <c r="AK11421" t="s">
        <v>60</v>
      </c>
      <c r="AL11421" t="s">
        <v>63</v>
      </c>
    </row>
    <row r="11422" spans="1:38" x14ac:dyDescent="0.3">
      <c r="A11422" t="s">
        <v>8570</v>
      </c>
      <c r="B11422" t="s">
        <v>10006</v>
      </c>
      <c r="C11422" t="s">
        <v>41</v>
      </c>
      <c r="D11422" t="s">
        <v>1496</v>
      </c>
      <c r="E11422" t="s">
        <v>1781</v>
      </c>
      <c r="F11422" t="s">
        <v>1508</v>
      </c>
      <c r="G11422" t="s">
        <v>45</v>
      </c>
      <c r="H11422" t="s">
        <v>46</v>
      </c>
      <c r="J11422" t="s">
        <v>59</v>
      </c>
      <c r="K11422" t="s">
        <v>45</v>
      </c>
      <c r="L11422" t="s">
        <v>60</v>
      </c>
      <c r="N11422" t="s">
        <v>61</v>
      </c>
      <c r="O11422" t="s">
        <v>62</v>
      </c>
      <c r="P11422">
        <v>30</v>
      </c>
      <c r="Q11422" t="s">
        <v>78</v>
      </c>
      <c r="R11422" t="s">
        <v>53</v>
      </c>
      <c r="S11422" s="2">
        <v>45772</v>
      </c>
      <c r="AJ11422" t="s">
        <v>1106</v>
      </c>
      <c r="AK11422" t="s">
        <v>60</v>
      </c>
      <c r="AL11422" t="s">
        <v>63</v>
      </c>
    </row>
    <row r="11423" spans="1:38" x14ac:dyDescent="0.3">
      <c r="A11423" t="s">
        <v>8570</v>
      </c>
      <c r="B11423" t="s">
        <v>10007</v>
      </c>
      <c r="C11423" t="s">
        <v>41</v>
      </c>
      <c r="D11423" t="s">
        <v>1496</v>
      </c>
      <c r="E11423" t="s">
        <v>1781</v>
      </c>
      <c r="F11423" t="s">
        <v>1508</v>
      </c>
      <c r="G11423" t="s">
        <v>45</v>
      </c>
      <c r="H11423" t="s">
        <v>46</v>
      </c>
      <c r="J11423" t="s">
        <v>48</v>
      </c>
      <c r="K11423" t="s">
        <v>49</v>
      </c>
      <c r="L11423" t="s">
        <v>49</v>
      </c>
      <c r="N11423" t="s">
        <v>61</v>
      </c>
      <c r="O11423" t="s">
        <v>51</v>
      </c>
      <c r="P11423">
        <v>48</v>
      </c>
      <c r="Q11423" t="s">
        <v>64</v>
      </c>
      <c r="R11423" t="s">
        <v>53</v>
      </c>
      <c r="S11423" s="2">
        <v>45772</v>
      </c>
      <c r="AJ11423" t="s">
        <v>1106</v>
      </c>
      <c r="AK11423" t="s">
        <v>71</v>
      </c>
      <c r="AL11423" t="s">
        <v>52</v>
      </c>
    </row>
    <row r="11424" spans="1:38" x14ac:dyDescent="0.3">
      <c r="A11424" t="s">
        <v>8570</v>
      </c>
      <c r="B11424" t="s">
        <v>10008</v>
      </c>
      <c r="C11424" t="s">
        <v>41</v>
      </c>
      <c r="D11424" t="s">
        <v>1496</v>
      </c>
      <c r="E11424" t="s">
        <v>1781</v>
      </c>
      <c r="F11424" t="s">
        <v>1508</v>
      </c>
      <c r="G11424" t="s">
        <v>45</v>
      </c>
      <c r="H11424" t="s">
        <v>46</v>
      </c>
      <c r="J11424" t="s">
        <v>59</v>
      </c>
      <c r="K11424" t="s">
        <v>45</v>
      </c>
      <c r="L11424" t="s">
        <v>60</v>
      </c>
      <c r="N11424" t="s">
        <v>50</v>
      </c>
      <c r="O11424" t="s">
        <v>67</v>
      </c>
      <c r="P11424">
        <v>22</v>
      </c>
      <c r="Q11424" t="s">
        <v>75</v>
      </c>
      <c r="R11424" t="s">
        <v>53</v>
      </c>
      <c r="S11424" s="2">
        <v>45775</v>
      </c>
      <c r="AJ11424" t="s">
        <v>1106</v>
      </c>
      <c r="AK11424" t="s">
        <v>60</v>
      </c>
      <c r="AL11424" t="s">
        <v>63</v>
      </c>
    </row>
    <row r="11425" spans="1:38" x14ac:dyDescent="0.3">
      <c r="A11425" t="s">
        <v>8570</v>
      </c>
      <c r="B11425" t="s">
        <v>10009</v>
      </c>
      <c r="C11425" t="s">
        <v>41</v>
      </c>
      <c r="D11425" t="s">
        <v>1496</v>
      </c>
      <c r="E11425" t="s">
        <v>1781</v>
      </c>
      <c r="F11425" t="s">
        <v>1508</v>
      </c>
      <c r="G11425" t="s">
        <v>45</v>
      </c>
      <c r="H11425" t="s">
        <v>46</v>
      </c>
      <c r="J11425" t="s">
        <v>70</v>
      </c>
      <c r="K11425" t="s">
        <v>71</v>
      </c>
      <c r="L11425" t="s">
        <v>72</v>
      </c>
      <c r="N11425" t="s">
        <v>50</v>
      </c>
      <c r="O11425" t="s">
        <v>51</v>
      </c>
      <c r="P11425">
        <v>70</v>
      </c>
      <c r="Q11425" t="s">
        <v>55</v>
      </c>
      <c r="R11425" t="s">
        <v>53</v>
      </c>
      <c r="S11425" s="2">
        <v>45775</v>
      </c>
      <c r="AJ11425" t="s">
        <v>1106</v>
      </c>
      <c r="AK11425" t="s">
        <v>71</v>
      </c>
      <c r="AL11425" t="s">
        <v>52</v>
      </c>
    </row>
    <row r="11426" spans="1:38" x14ac:dyDescent="0.3">
      <c r="A11426" t="s">
        <v>8570</v>
      </c>
      <c r="B11426" t="s">
        <v>10010</v>
      </c>
      <c r="C11426" t="s">
        <v>41</v>
      </c>
      <c r="D11426" t="s">
        <v>1496</v>
      </c>
      <c r="E11426" t="s">
        <v>1781</v>
      </c>
      <c r="F11426" t="s">
        <v>1508</v>
      </c>
      <c r="G11426" t="s">
        <v>45</v>
      </c>
      <c r="H11426" t="s">
        <v>46</v>
      </c>
      <c r="J11426" t="s">
        <v>70</v>
      </c>
      <c r="K11426" t="s">
        <v>71</v>
      </c>
      <c r="L11426" t="s">
        <v>72</v>
      </c>
      <c r="N11426" t="s">
        <v>61</v>
      </c>
      <c r="O11426" t="s">
        <v>51</v>
      </c>
      <c r="P11426">
        <v>40</v>
      </c>
      <c r="Q11426" t="s">
        <v>86</v>
      </c>
      <c r="R11426" t="s">
        <v>53</v>
      </c>
      <c r="S11426" s="2">
        <v>45775</v>
      </c>
      <c r="AJ11426" t="s">
        <v>1106</v>
      </c>
      <c r="AK11426" t="s">
        <v>71</v>
      </c>
      <c r="AL11426" t="s">
        <v>52</v>
      </c>
    </row>
    <row r="11427" spans="1:38" x14ac:dyDescent="0.3">
      <c r="A11427" t="s">
        <v>8570</v>
      </c>
      <c r="B11427" t="s">
        <v>10011</v>
      </c>
      <c r="C11427" t="s">
        <v>41</v>
      </c>
      <c r="D11427" t="s">
        <v>1496</v>
      </c>
      <c r="E11427" t="s">
        <v>1781</v>
      </c>
      <c r="F11427" t="s">
        <v>1508</v>
      </c>
      <c r="G11427" t="s">
        <v>45</v>
      </c>
      <c r="H11427" t="s">
        <v>46</v>
      </c>
      <c r="J11427" t="s">
        <v>48</v>
      </c>
      <c r="K11427" t="s">
        <v>49</v>
      </c>
      <c r="L11427" t="s">
        <v>49</v>
      </c>
      <c r="N11427" t="s">
        <v>61</v>
      </c>
      <c r="O11427" t="s">
        <v>51</v>
      </c>
      <c r="P11427">
        <v>26</v>
      </c>
      <c r="Q11427" t="s">
        <v>68</v>
      </c>
      <c r="R11427" t="s">
        <v>53</v>
      </c>
      <c r="S11427" s="2">
        <v>45775</v>
      </c>
      <c r="AJ11427" t="s">
        <v>1106</v>
      </c>
      <c r="AK11427" t="s">
        <v>71</v>
      </c>
      <c r="AL11427" t="s">
        <v>52</v>
      </c>
    </row>
    <row r="11428" spans="1:38" x14ac:dyDescent="0.3">
      <c r="A11428" t="s">
        <v>8570</v>
      </c>
      <c r="B11428" t="s">
        <v>10012</v>
      </c>
      <c r="C11428" t="s">
        <v>41</v>
      </c>
      <c r="D11428" t="s">
        <v>1496</v>
      </c>
      <c r="E11428" t="s">
        <v>1781</v>
      </c>
      <c r="F11428" t="s">
        <v>1508</v>
      </c>
      <c r="G11428" t="s">
        <v>45</v>
      </c>
      <c r="H11428" t="s">
        <v>46</v>
      </c>
      <c r="J11428" t="s">
        <v>48</v>
      </c>
      <c r="K11428" t="s">
        <v>49</v>
      </c>
      <c r="L11428" t="s">
        <v>49</v>
      </c>
      <c r="N11428" t="s">
        <v>61</v>
      </c>
      <c r="O11428" t="s">
        <v>51</v>
      </c>
      <c r="P11428">
        <v>21</v>
      </c>
      <c r="Q11428" t="s">
        <v>75</v>
      </c>
      <c r="R11428" t="s">
        <v>53</v>
      </c>
      <c r="S11428" s="2">
        <v>45775</v>
      </c>
      <c r="AJ11428" t="s">
        <v>1106</v>
      </c>
      <c r="AK11428" t="s">
        <v>71</v>
      </c>
      <c r="AL11428" t="s">
        <v>52</v>
      </c>
    </row>
    <row r="11429" spans="1:38" x14ac:dyDescent="0.3">
      <c r="A11429" t="s">
        <v>8570</v>
      </c>
      <c r="B11429" t="s">
        <v>880</v>
      </c>
      <c r="C11429" t="s">
        <v>41</v>
      </c>
      <c r="D11429" t="s">
        <v>1496</v>
      </c>
      <c r="E11429" t="s">
        <v>1781</v>
      </c>
      <c r="F11429" t="s">
        <v>1508</v>
      </c>
      <c r="G11429" t="s">
        <v>45</v>
      </c>
      <c r="H11429" t="s">
        <v>46</v>
      </c>
      <c r="J11429" t="s">
        <v>59</v>
      </c>
      <c r="K11429" t="s">
        <v>45</v>
      </c>
      <c r="L11429" t="s">
        <v>60</v>
      </c>
      <c r="N11429" t="s">
        <v>50</v>
      </c>
      <c r="O11429" t="s">
        <v>67</v>
      </c>
      <c r="P11429">
        <v>27</v>
      </c>
      <c r="Q11429" t="s">
        <v>68</v>
      </c>
      <c r="R11429" t="s">
        <v>53</v>
      </c>
      <c r="S11429" s="2">
        <v>45775</v>
      </c>
      <c r="AJ11429" t="s">
        <v>1106</v>
      </c>
      <c r="AK11429" t="s">
        <v>60</v>
      </c>
      <c r="AL11429" t="s">
        <v>63</v>
      </c>
    </row>
    <row r="11430" spans="1:38" x14ac:dyDescent="0.3">
      <c r="A11430" t="s">
        <v>8570</v>
      </c>
      <c r="B11430" t="s">
        <v>10013</v>
      </c>
      <c r="C11430" t="s">
        <v>41</v>
      </c>
      <c r="D11430" t="s">
        <v>1496</v>
      </c>
      <c r="E11430" t="s">
        <v>1781</v>
      </c>
      <c r="F11430" t="s">
        <v>1508</v>
      </c>
      <c r="G11430" t="s">
        <v>45</v>
      </c>
      <c r="H11430" t="s">
        <v>46</v>
      </c>
      <c r="J11430" t="s">
        <v>59</v>
      </c>
      <c r="K11430" t="s">
        <v>45</v>
      </c>
      <c r="L11430" t="s">
        <v>60</v>
      </c>
      <c r="N11430" t="s">
        <v>50</v>
      </c>
      <c r="O11430" t="s">
        <v>67</v>
      </c>
      <c r="P11430">
        <v>30</v>
      </c>
      <c r="Q11430" t="s">
        <v>78</v>
      </c>
      <c r="R11430" t="s">
        <v>53</v>
      </c>
      <c r="S11430" s="2">
        <v>45776</v>
      </c>
      <c r="AJ11430" t="s">
        <v>1106</v>
      </c>
      <c r="AK11430" t="s">
        <v>60</v>
      </c>
      <c r="AL11430" t="s">
        <v>63</v>
      </c>
    </row>
    <row r="11431" spans="1:38" x14ac:dyDescent="0.3">
      <c r="A11431" t="s">
        <v>8570</v>
      </c>
      <c r="B11431" t="s">
        <v>10014</v>
      </c>
      <c r="C11431" t="s">
        <v>41</v>
      </c>
      <c r="D11431" t="s">
        <v>1496</v>
      </c>
      <c r="E11431" t="s">
        <v>1781</v>
      </c>
      <c r="F11431" t="s">
        <v>1508</v>
      </c>
      <c r="G11431" t="s">
        <v>45</v>
      </c>
      <c r="H11431" t="s">
        <v>46</v>
      </c>
      <c r="J11431" t="s">
        <v>59</v>
      </c>
      <c r="K11431" t="s">
        <v>45</v>
      </c>
      <c r="L11431" t="s">
        <v>60</v>
      </c>
      <c r="N11431" t="s">
        <v>50</v>
      </c>
      <c r="O11431" t="s">
        <v>67</v>
      </c>
      <c r="P11431">
        <v>31</v>
      </c>
      <c r="Q11431" t="s">
        <v>78</v>
      </c>
      <c r="R11431" t="s">
        <v>53</v>
      </c>
      <c r="S11431" s="2">
        <v>45776</v>
      </c>
      <c r="AJ11431" t="s">
        <v>1106</v>
      </c>
      <c r="AK11431" t="s">
        <v>60</v>
      </c>
      <c r="AL11431" t="s">
        <v>63</v>
      </c>
    </row>
    <row r="11432" spans="1:38" x14ac:dyDescent="0.3">
      <c r="A11432" t="s">
        <v>8570</v>
      </c>
      <c r="B11432" t="s">
        <v>10015</v>
      </c>
      <c r="C11432" t="s">
        <v>41</v>
      </c>
      <c r="D11432" t="s">
        <v>1496</v>
      </c>
      <c r="E11432" t="s">
        <v>1781</v>
      </c>
      <c r="F11432" t="s">
        <v>1508</v>
      </c>
      <c r="G11432" t="s">
        <v>45</v>
      </c>
      <c r="H11432" t="s">
        <v>46</v>
      </c>
      <c r="J11432" t="s">
        <v>48</v>
      </c>
      <c r="K11432" t="s">
        <v>49</v>
      </c>
      <c r="L11432" t="s">
        <v>49</v>
      </c>
      <c r="N11432" t="s">
        <v>61</v>
      </c>
      <c r="O11432" t="s">
        <v>51</v>
      </c>
      <c r="P11432">
        <v>53</v>
      </c>
      <c r="Q11432" t="s">
        <v>55</v>
      </c>
      <c r="R11432" t="s">
        <v>53</v>
      </c>
      <c r="S11432" s="2">
        <v>45776</v>
      </c>
      <c r="AJ11432" t="s">
        <v>1106</v>
      </c>
      <c r="AK11432" t="s">
        <v>71</v>
      </c>
      <c r="AL11432" t="s">
        <v>52</v>
      </c>
    </row>
    <row r="11433" spans="1:38" x14ac:dyDescent="0.3">
      <c r="A11433" t="s">
        <v>8570</v>
      </c>
      <c r="B11433" t="s">
        <v>10016</v>
      </c>
      <c r="C11433" t="s">
        <v>41</v>
      </c>
      <c r="D11433" t="s">
        <v>1496</v>
      </c>
      <c r="E11433" t="s">
        <v>1781</v>
      </c>
      <c r="F11433" t="s">
        <v>1508</v>
      </c>
      <c r="G11433" t="s">
        <v>45</v>
      </c>
      <c r="H11433" t="s">
        <v>46</v>
      </c>
      <c r="J11433" t="s">
        <v>70</v>
      </c>
      <c r="K11433" t="s">
        <v>71</v>
      </c>
      <c r="L11433" t="s">
        <v>72</v>
      </c>
      <c r="N11433" t="s">
        <v>61</v>
      </c>
      <c r="O11433" t="s">
        <v>51</v>
      </c>
      <c r="P11433">
        <v>31</v>
      </c>
      <c r="Q11433" t="s">
        <v>78</v>
      </c>
      <c r="R11433" t="s">
        <v>53</v>
      </c>
      <c r="S11433" s="2">
        <v>45776</v>
      </c>
      <c r="AJ11433" t="s">
        <v>1106</v>
      </c>
      <c r="AK11433" t="s">
        <v>71</v>
      </c>
      <c r="AL11433" t="s">
        <v>52</v>
      </c>
    </row>
    <row r="11434" spans="1:38" x14ac:dyDescent="0.3">
      <c r="A11434" t="s">
        <v>8570</v>
      </c>
      <c r="B11434" t="s">
        <v>10017</v>
      </c>
      <c r="C11434" t="s">
        <v>41</v>
      </c>
      <c r="D11434" t="s">
        <v>1496</v>
      </c>
      <c r="E11434" t="s">
        <v>1781</v>
      </c>
      <c r="F11434" t="s">
        <v>1508</v>
      </c>
      <c r="G11434" t="s">
        <v>45</v>
      </c>
      <c r="H11434" t="s">
        <v>46</v>
      </c>
      <c r="J11434" t="s">
        <v>70</v>
      </c>
      <c r="K11434" t="s">
        <v>71</v>
      </c>
      <c r="L11434" t="s">
        <v>72</v>
      </c>
      <c r="N11434" t="s">
        <v>61</v>
      </c>
      <c r="O11434" t="s">
        <v>51</v>
      </c>
      <c r="P11434">
        <v>37</v>
      </c>
      <c r="Q11434" t="s">
        <v>93</v>
      </c>
      <c r="R11434" t="s">
        <v>53</v>
      </c>
      <c r="S11434" s="2">
        <v>45776</v>
      </c>
      <c r="AJ11434" t="s">
        <v>1106</v>
      </c>
      <c r="AK11434" t="s">
        <v>71</v>
      </c>
      <c r="AL11434" t="s">
        <v>52</v>
      </c>
    </row>
    <row r="11435" spans="1:38" x14ac:dyDescent="0.3">
      <c r="A11435" t="s">
        <v>8570</v>
      </c>
      <c r="B11435" t="s">
        <v>10018</v>
      </c>
      <c r="C11435" t="s">
        <v>41</v>
      </c>
      <c r="D11435" t="s">
        <v>1496</v>
      </c>
      <c r="E11435" t="s">
        <v>1781</v>
      </c>
      <c r="F11435" t="s">
        <v>1508</v>
      </c>
      <c r="G11435" t="s">
        <v>45</v>
      </c>
      <c r="H11435" t="s">
        <v>46</v>
      </c>
      <c r="J11435" t="s">
        <v>48</v>
      </c>
      <c r="K11435" t="s">
        <v>49</v>
      </c>
      <c r="L11435" t="s">
        <v>49</v>
      </c>
      <c r="N11435" t="s">
        <v>61</v>
      </c>
      <c r="O11435" t="s">
        <v>51</v>
      </c>
      <c r="P11435">
        <v>47</v>
      </c>
      <c r="Q11435" t="s">
        <v>64</v>
      </c>
      <c r="R11435" t="s">
        <v>53</v>
      </c>
      <c r="S11435" s="2">
        <v>45776</v>
      </c>
      <c r="AJ11435" t="s">
        <v>1106</v>
      </c>
      <c r="AK11435" t="s">
        <v>71</v>
      </c>
      <c r="AL11435" t="s">
        <v>52</v>
      </c>
    </row>
    <row r="11436" spans="1:38" x14ac:dyDescent="0.3">
      <c r="A11436" t="s">
        <v>8570</v>
      </c>
      <c r="B11436" t="s">
        <v>4527</v>
      </c>
      <c r="C11436" t="s">
        <v>41</v>
      </c>
      <c r="D11436" t="s">
        <v>1496</v>
      </c>
      <c r="E11436" t="s">
        <v>1781</v>
      </c>
      <c r="F11436" t="s">
        <v>1508</v>
      </c>
      <c r="G11436" t="s">
        <v>45</v>
      </c>
      <c r="H11436" t="s">
        <v>46</v>
      </c>
      <c r="J11436" t="s">
        <v>59</v>
      </c>
      <c r="K11436" t="s">
        <v>45</v>
      </c>
      <c r="L11436" t="s">
        <v>60</v>
      </c>
      <c r="N11436" t="s">
        <v>50</v>
      </c>
      <c r="O11436" t="s">
        <v>67</v>
      </c>
      <c r="P11436">
        <v>37</v>
      </c>
      <c r="Q11436" t="s">
        <v>93</v>
      </c>
      <c r="R11436" t="s">
        <v>53</v>
      </c>
      <c r="S11436" s="2">
        <v>45777</v>
      </c>
      <c r="AJ11436" t="s">
        <v>1106</v>
      </c>
      <c r="AK11436" t="s">
        <v>60</v>
      </c>
      <c r="AL11436" t="s">
        <v>63</v>
      </c>
    </row>
    <row r="11437" spans="1:38" x14ac:dyDescent="0.3">
      <c r="A11437" t="s">
        <v>8570</v>
      </c>
      <c r="B11437" t="s">
        <v>10019</v>
      </c>
      <c r="C11437" t="s">
        <v>41</v>
      </c>
      <c r="D11437" t="s">
        <v>1496</v>
      </c>
      <c r="E11437" t="s">
        <v>1781</v>
      </c>
      <c r="F11437" t="s">
        <v>1508</v>
      </c>
      <c r="G11437" t="s">
        <v>45</v>
      </c>
      <c r="H11437" t="s">
        <v>46</v>
      </c>
      <c r="J11437" t="s">
        <v>59</v>
      </c>
      <c r="K11437" t="s">
        <v>45</v>
      </c>
      <c r="L11437" t="s">
        <v>60</v>
      </c>
      <c r="N11437" t="s">
        <v>50</v>
      </c>
      <c r="O11437" t="s">
        <v>67</v>
      </c>
      <c r="P11437">
        <v>51</v>
      </c>
      <c r="Q11437" t="s">
        <v>55</v>
      </c>
      <c r="R11437" t="s">
        <v>53</v>
      </c>
      <c r="S11437" s="2">
        <v>45777</v>
      </c>
      <c r="AJ11437" t="s">
        <v>1106</v>
      </c>
      <c r="AK11437" t="s">
        <v>60</v>
      </c>
      <c r="AL11437" t="s">
        <v>63</v>
      </c>
    </row>
    <row r="11438" spans="1:38" x14ac:dyDescent="0.3">
      <c r="A11438" t="s">
        <v>8570</v>
      </c>
      <c r="B11438" t="s">
        <v>10020</v>
      </c>
      <c r="C11438" t="s">
        <v>41</v>
      </c>
      <c r="D11438" t="s">
        <v>1496</v>
      </c>
      <c r="E11438" t="s">
        <v>1781</v>
      </c>
      <c r="F11438" t="s">
        <v>1508</v>
      </c>
      <c r="G11438" t="s">
        <v>45</v>
      </c>
      <c r="H11438" t="s">
        <v>46</v>
      </c>
      <c r="J11438" t="s">
        <v>48</v>
      </c>
      <c r="K11438" t="s">
        <v>49</v>
      </c>
      <c r="L11438" t="s">
        <v>49</v>
      </c>
      <c r="N11438" t="s">
        <v>61</v>
      </c>
      <c r="O11438" t="s">
        <v>51</v>
      </c>
      <c r="P11438">
        <v>59</v>
      </c>
      <c r="Q11438" t="s">
        <v>55</v>
      </c>
      <c r="R11438" t="s">
        <v>53</v>
      </c>
      <c r="S11438" s="2">
        <v>45777</v>
      </c>
      <c r="AJ11438" t="s">
        <v>1106</v>
      </c>
      <c r="AK11438" t="s">
        <v>71</v>
      </c>
      <c r="AL11438" t="s">
        <v>52</v>
      </c>
    </row>
    <row r="11439" spans="1:38" x14ac:dyDescent="0.3">
      <c r="A11439" t="s">
        <v>8570</v>
      </c>
      <c r="B11439" t="s">
        <v>10021</v>
      </c>
      <c r="C11439" t="s">
        <v>41</v>
      </c>
      <c r="D11439" t="s">
        <v>1496</v>
      </c>
      <c r="E11439" t="s">
        <v>1781</v>
      </c>
      <c r="F11439" t="s">
        <v>1508</v>
      </c>
      <c r="G11439" t="s">
        <v>45</v>
      </c>
      <c r="H11439" t="s">
        <v>46</v>
      </c>
      <c r="J11439" t="s">
        <v>59</v>
      </c>
      <c r="K11439" t="s">
        <v>45</v>
      </c>
      <c r="L11439" t="s">
        <v>60</v>
      </c>
      <c r="N11439" t="s">
        <v>50</v>
      </c>
      <c r="O11439" t="s">
        <v>67</v>
      </c>
      <c r="P11439">
        <v>25</v>
      </c>
      <c r="Q11439" t="s">
        <v>68</v>
      </c>
      <c r="R11439" t="s">
        <v>53</v>
      </c>
      <c r="S11439" s="2">
        <v>45777</v>
      </c>
      <c r="AJ11439" t="s">
        <v>1106</v>
      </c>
      <c r="AK11439" t="s">
        <v>60</v>
      </c>
      <c r="AL11439" t="s">
        <v>63</v>
      </c>
    </row>
    <row r="11440" spans="1:38" x14ac:dyDescent="0.3">
      <c r="A11440" t="s">
        <v>8570</v>
      </c>
      <c r="B11440" t="s">
        <v>10022</v>
      </c>
      <c r="C11440" t="s">
        <v>41</v>
      </c>
      <c r="D11440" t="s">
        <v>1496</v>
      </c>
      <c r="E11440" t="s">
        <v>1781</v>
      </c>
      <c r="F11440" t="s">
        <v>1508</v>
      </c>
      <c r="G11440" t="s">
        <v>45</v>
      </c>
      <c r="H11440" t="s">
        <v>46</v>
      </c>
      <c r="J11440" t="s">
        <v>59</v>
      </c>
      <c r="K11440" t="s">
        <v>45</v>
      </c>
      <c r="L11440" t="s">
        <v>60</v>
      </c>
      <c r="N11440" t="s">
        <v>50</v>
      </c>
      <c r="O11440" t="s">
        <v>67</v>
      </c>
      <c r="P11440">
        <v>40</v>
      </c>
      <c r="Q11440" t="s">
        <v>86</v>
      </c>
      <c r="R11440" t="s">
        <v>53</v>
      </c>
      <c r="S11440" s="2">
        <v>45777</v>
      </c>
      <c r="AJ11440" t="s">
        <v>1106</v>
      </c>
      <c r="AK11440" t="s">
        <v>60</v>
      </c>
      <c r="AL11440" t="s">
        <v>63</v>
      </c>
    </row>
    <row r="11441" spans="1:38" x14ac:dyDescent="0.3">
      <c r="A11441" t="s">
        <v>8570</v>
      </c>
      <c r="B11441" t="s">
        <v>10023</v>
      </c>
      <c r="C11441" t="s">
        <v>41</v>
      </c>
      <c r="D11441" t="s">
        <v>1496</v>
      </c>
      <c r="E11441" t="s">
        <v>1781</v>
      </c>
      <c r="F11441" t="s">
        <v>1508</v>
      </c>
      <c r="G11441" t="s">
        <v>45</v>
      </c>
      <c r="H11441" t="s">
        <v>46</v>
      </c>
      <c r="J11441" t="s">
        <v>59</v>
      </c>
      <c r="K11441" t="s">
        <v>45</v>
      </c>
      <c r="L11441" t="s">
        <v>60</v>
      </c>
      <c r="N11441" t="s">
        <v>50</v>
      </c>
      <c r="O11441" t="s">
        <v>67</v>
      </c>
      <c r="P11441">
        <v>26</v>
      </c>
      <c r="Q11441" t="s">
        <v>68</v>
      </c>
      <c r="R11441" t="s">
        <v>53</v>
      </c>
      <c r="S11441" s="2">
        <v>45777</v>
      </c>
      <c r="AJ11441" t="s">
        <v>1106</v>
      </c>
      <c r="AK11441" t="s">
        <v>60</v>
      </c>
      <c r="AL11441" t="s">
        <v>63</v>
      </c>
    </row>
    <row r="11442" spans="1:38" x14ac:dyDescent="0.3">
      <c r="A11442" t="s">
        <v>8570</v>
      </c>
      <c r="B11442" t="s">
        <v>10024</v>
      </c>
      <c r="C11442" t="s">
        <v>41</v>
      </c>
      <c r="D11442" t="s">
        <v>1496</v>
      </c>
      <c r="E11442" t="s">
        <v>1781</v>
      </c>
      <c r="F11442" t="s">
        <v>1508</v>
      </c>
      <c r="G11442" t="s">
        <v>45</v>
      </c>
      <c r="H11442" t="s">
        <v>46</v>
      </c>
      <c r="J11442" t="s">
        <v>59</v>
      </c>
      <c r="K11442" t="s">
        <v>45</v>
      </c>
      <c r="L11442" t="s">
        <v>60</v>
      </c>
      <c r="N11442" t="s">
        <v>50</v>
      </c>
      <c r="O11442" t="s">
        <v>67</v>
      </c>
      <c r="P11442">
        <v>26</v>
      </c>
      <c r="Q11442" t="s">
        <v>68</v>
      </c>
      <c r="R11442" t="s">
        <v>53</v>
      </c>
      <c r="S11442" s="2">
        <v>45777</v>
      </c>
      <c r="AJ11442" t="s">
        <v>1106</v>
      </c>
      <c r="AK11442" t="s">
        <v>60</v>
      </c>
      <c r="AL11442" t="s">
        <v>63</v>
      </c>
    </row>
    <row r="11443" spans="1:38" x14ac:dyDescent="0.3">
      <c r="A11443" t="s">
        <v>8570</v>
      </c>
      <c r="B11443" t="s">
        <v>10025</v>
      </c>
      <c r="C11443" t="s">
        <v>41</v>
      </c>
      <c r="D11443" t="s">
        <v>1496</v>
      </c>
      <c r="E11443" t="s">
        <v>1781</v>
      </c>
      <c r="F11443" t="s">
        <v>1508</v>
      </c>
      <c r="G11443" t="s">
        <v>45</v>
      </c>
      <c r="H11443" t="s">
        <v>46</v>
      </c>
      <c r="J11443" t="s">
        <v>48</v>
      </c>
      <c r="K11443" t="s">
        <v>49</v>
      </c>
      <c r="L11443" t="s">
        <v>49</v>
      </c>
      <c r="N11443" t="s">
        <v>61</v>
      </c>
      <c r="O11443" t="s">
        <v>51</v>
      </c>
      <c r="P11443">
        <v>18</v>
      </c>
      <c r="Q11443" t="s">
        <v>90</v>
      </c>
      <c r="R11443" t="s">
        <v>53</v>
      </c>
      <c r="S11443" s="2">
        <v>45777</v>
      </c>
      <c r="AJ11443" t="s">
        <v>1106</v>
      </c>
      <c r="AK11443" t="s">
        <v>71</v>
      </c>
      <c r="AL11443" t="s">
        <v>52</v>
      </c>
    </row>
    <row r="11444" spans="1:38" x14ac:dyDescent="0.3">
      <c r="A11444" t="s">
        <v>8570</v>
      </c>
      <c r="B11444" t="s">
        <v>10026</v>
      </c>
      <c r="C11444" t="s">
        <v>41</v>
      </c>
      <c r="D11444" t="s">
        <v>1496</v>
      </c>
      <c r="E11444" t="s">
        <v>1781</v>
      </c>
      <c r="F11444" t="s">
        <v>1506</v>
      </c>
      <c r="G11444" t="s">
        <v>45</v>
      </c>
      <c r="H11444" t="s">
        <v>46</v>
      </c>
      <c r="J11444" t="s">
        <v>70</v>
      </c>
      <c r="K11444" t="s">
        <v>71</v>
      </c>
      <c r="L11444" t="s">
        <v>72</v>
      </c>
      <c r="N11444" t="s">
        <v>61</v>
      </c>
      <c r="O11444" t="s">
        <v>51</v>
      </c>
      <c r="P11444">
        <v>21</v>
      </c>
      <c r="Q11444" t="s">
        <v>75</v>
      </c>
      <c r="R11444" t="s">
        <v>53</v>
      </c>
      <c r="S11444" s="2">
        <v>45748</v>
      </c>
      <c r="AJ11444" t="s">
        <v>1106</v>
      </c>
      <c r="AK11444" t="s">
        <v>71</v>
      </c>
      <c r="AL11444" t="s">
        <v>52</v>
      </c>
    </row>
    <row r="11445" spans="1:38" x14ac:dyDescent="0.3">
      <c r="A11445" t="s">
        <v>8570</v>
      </c>
      <c r="B11445" t="s">
        <v>10027</v>
      </c>
      <c r="C11445" t="s">
        <v>41</v>
      </c>
      <c r="D11445" t="s">
        <v>1496</v>
      </c>
      <c r="E11445" t="s">
        <v>1781</v>
      </c>
      <c r="F11445" t="s">
        <v>1506</v>
      </c>
      <c r="G11445" t="s">
        <v>45</v>
      </c>
      <c r="H11445" t="s">
        <v>46</v>
      </c>
      <c r="J11445" t="s">
        <v>59</v>
      </c>
      <c r="K11445" t="s">
        <v>45</v>
      </c>
      <c r="L11445" t="s">
        <v>60</v>
      </c>
      <c r="N11445" t="s">
        <v>61</v>
      </c>
      <c r="O11445" t="s">
        <v>62</v>
      </c>
      <c r="P11445">
        <v>38</v>
      </c>
      <c r="Q11445" t="s">
        <v>93</v>
      </c>
      <c r="R11445" t="s">
        <v>53</v>
      </c>
      <c r="S11445" s="2">
        <v>45748</v>
      </c>
      <c r="AJ11445" t="s">
        <v>1106</v>
      </c>
      <c r="AK11445" t="s">
        <v>60</v>
      </c>
      <c r="AL11445" t="s">
        <v>63</v>
      </c>
    </row>
    <row r="11446" spans="1:38" x14ac:dyDescent="0.3">
      <c r="A11446" t="s">
        <v>8570</v>
      </c>
      <c r="B11446" t="s">
        <v>10028</v>
      </c>
      <c r="C11446" t="s">
        <v>41</v>
      </c>
      <c r="D11446" t="s">
        <v>1496</v>
      </c>
      <c r="E11446" t="s">
        <v>1781</v>
      </c>
      <c r="F11446" t="s">
        <v>1506</v>
      </c>
      <c r="G11446" t="s">
        <v>45</v>
      </c>
      <c r="H11446" t="s">
        <v>46</v>
      </c>
      <c r="J11446" t="s">
        <v>59</v>
      </c>
      <c r="K11446" t="s">
        <v>45</v>
      </c>
      <c r="L11446" t="s">
        <v>60</v>
      </c>
      <c r="N11446" t="s">
        <v>50</v>
      </c>
      <c r="O11446" t="s">
        <v>67</v>
      </c>
      <c r="P11446">
        <v>25</v>
      </c>
      <c r="Q11446" t="s">
        <v>68</v>
      </c>
      <c r="R11446" t="s">
        <v>53</v>
      </c>
      <c r="S11446" s="2">
        <v>45748</v>
      </c>
      <c r="AJ11446" t="s">
        <v>1106</v>
      </c>
      <c r="AK11446" t="s">
        <v>60</v>
      </c>
      <c r="AL11446" t="s">
        <v>63</v>
      </c>
    </row>
    <row r="11447" spans="1:38" x14ac:dyDescent="0.3">
      <c r="A11447" t="s">
        <v>8570</v>
      </c>
      <c r="B11447" t="s">
        <v>434</v>
      </c>
      <c r="C11447" t="s">
        <v>41</v>
      </c>
      <c r="D11447" t="s">
        <v>1496</v>
      </c>
      <c r="E11447" t="s">
        <v>1781</v>
      </c>
      <c r="F11447" t="s">
        <v>1506</v>
      </c>
      <c r="G11447" t="s">
        <v>45</v>
      </c>
      <c r="H11447" t="s">
        <v>46</v>
      </c>
      <c r="J11447" t="s">
        <v>59</v>
      </c>
      <c r="K11447" t="s">
        <v>45</v>
      </c>
      <c r="L11447" t="s">
        <v>60</v>
      </c>
      <c r="N11447" t="s">
        <v>61</v>
      </c>
      <c r="O11447" t="s">
        <v>62</v>
      </c>
      <c r="P11447">
        <v>31</v>
      </c>
      <c r="Q11447" t="s">
        <v>78</v>
      </c>
      <c r="R11447" t="s">
        <v>53</v>
      </c>
      <c r="S11447" s="2">
        <v>45748</v>
      </c>
      <c r="AJ11447" t="s">
        <v>1106</v>
      </c>
      <c r="AK11447" t="s">
        <v>60</v>
      </c>
      <c r="AL11447" t="s">
        <v>63</v>
      </c>
    </row>
    <row r="11448" spans="1:38" x14ac:dyDescent="0.3">
      <c r="A11448" t="s">
        <v>8570</v>
      </c>
      <c r="B11448" t="s">
        <v>10029</v>
      </c>
      <c r="C11448" t="s">
        <v>41</v>
      </c>
      <c r="D11448" t="s">
        <v>1496</v>
      </c>
      <c r="E11448" t="s">
        <v>1781</v>
      </c>
      <c r="F11448" t="s">
        <v>1506</v>
      </c>
      <c r="G11448" t="s">
        <v>45</v>
      </c>
      <c r="H11448" t="s">
        <v>46</v>
      </c>
      <c r="J11448" t="s">
        <v>70</v>
      </c>
      <c r="K11448" t="s">
        <v>71</v>
      </c>
      <c r="L11448" t="s">
        <v>72</v>
      </c>
      <c r="N11448" t="s">
        <v>50</v>
      </c>
      <c r="O11448" t="s">
        <v>51</v>
      </c>
      <c r="P11448">
        <v>34</v>
      </c>
      <c r="Q11448" t="s">
        <v>78</v>
      </c>
      <c r="R11448" t="s">
        <v>53</v>
      </c>
      <c r="S11448" s="2">
        <v>45748</v>
      </c>
      <c r="AJ11448" t="s">
        <v>1106</v>
      </c>
      <c r="AK11448" t="s">
        <v>71</v>
      </c>
      <c r="AL11448" t="s">
        <v>52</v>
      </c>
    </row>
    <row r="11449" spans="1:38" x14ac:dyDescent="0.3">
      <c r="A11449" t="s">
        <v>8570</v>
      </c>
      <c r="B11449" t="s">
        <v>10030</v>
      </c>
      <c r="C11449" t="s">
        <v>41</v>
      </c>
      <c r="D11449" t="s">
        <v>1496</v>
      </c>
      <c r="E11449" t="s">
        <v>1781</v>
      </c>
      <c r="F11449" t="s">
        <v>1506</v>
      </c>
      <c r="G11449" t="s">
        <v>45</v>
      </c>
      <c r="H11449" t="s">
        <v>46</v>
      </c>
      <c r="J11449" t="s">
        <v>70</v>
      </c>
      <c r="K11449" t="s">
        <v>71</v>
      </c>
      <c r="L11449" t="s">
        <v>72</v>
      </c>
      <c r="N11449" t="s">
        <v>61</v>
      </c>
      <c r="O11449" t="s">
        <v>51</v>
      </c>
      <c r="P11449">
        <v>26</v>
      </c>
      <c r="Q11449" t="s">
        <v>68</v>
      </c>
      <c r="R11449" t="s">
        <v>53</v>
      </c>
      <c r="S11449" s="2">
        <v>45749</v>
      </c>
      <c r="AJ11449" t="s">
        <v>1106</v>
      </c>
      <c r="AK11449" t="s">
        <v>71</v>
      </c>
      <c r="AL11449" t="s">
        <v>52</v>
      </c>
    </row>
    <row r="11450" spans="1:38" x14ac:dyDescent="0.3">
      <c r="A11450" t="s">
        <v>8570</v>
      </c>
      <c r="B11450" t="s">
        <v>4775</v>
      </c>
      <c r="C11450" t="s">
        <v>41</v>
      </c>
      <c r="D11450" t="s">
        <v>1496</v>
      </c>
      <c r="E11450" t="s">
        <v>1781</v>
      </c>
      <c r="F11450" t="s">
        <v>1506</v>
      </c>
      <c r="G11450" t="s">
        <v>45</v>
      </c>
      <c r="H11450" t="s">
        <v>46</v>
      </c>
      <c r="J11450" t="s">
        <v>59</v>
      </c>
      <c r="K11450" t="s">
        <v>45</v>
      </c>
      <c r="L11450" t="s">
        <v>60</v>
      </c>
      <c r="N11450" t="s">
        <v>50</v>
      </c>
      <c r="O11450" t="s">
        <v>67</v>
      </c>
      <c r="P11450">
        <v>27</v>
      </c>
      <c r="Q11450" t="s">
        <v>68</v>
      </c>
      <c r="R11450" t="s">
        <v>53</v>
      </c>
      <c r="S11450" s="2">
        <v>45749</v>
      </c>
      <c r="AJ11450" t="s">
        <v>1106</v>
      </c>
      <c r="AK11450" t="s">
        <v>60</v>
      </c>
      <c r="AL11450" t="s">
        <v>63</v>
      </c>
    </row>
    <row r="11451" spans="1:38" x14ac:dyDescent="0.3">
      <c r="A11451" t="s">
        <v>8570</v>
      </c>
      <c r="B11451" t="s">
        <v>4254</v>
      </c>
      <c r="C11451" t="s">
        <v>41</v>
      </c>
      <c r="D11451" t="s">
        <v>1496</v>
      </c>
      <c r="E11451" t="s">
        <v>1781</v>
      </c>
      <c r="F11451" t="s">
        <v>1506</v>
      </c>
      <c r="G11451" t="s">
        <v>45</v>
      </c>
      <c r="H11451" t="s">
        <v>46</v>
      </c>
      <c r="J11451" t="s">
        <v>59</v>
      </c>
      <c r="K11451" t="s">
        <v>45</v>
      </c>
      <c r="L11451" t="s">
        <v>60</v>
      </c>
      <c r="N11451" t="s">
        <v>50</v>
      </c>
      <c r="O11451" t="s">
        <v>243</v>
      </c>
      <c r="P11451">
        <v>26</v>
      </c>
      <c r="Q11451" t="s">
        <v>68</v>
      </c>
      <c r="R11451" t="s">
        <v>53</v>
      </c>
      <c r="S11451" s="2">
        <v>45750</v>
      </c>
      <c r="AJ11451" t="s">
        <v>1106</v>
      </c>
      <c r="AK11451" t="s">
        <v>60</v>
      </c>
      <c r="AL11451" t="s">
        <v>63</v>
      </c>
    </row>
    <row r="11452" spans="1:38" x14ac:dyDescent="0.3">
      <c r="A11452" t="s">
        <v>8570</v>
      </c>
      <c r="B11452" t="s">
        <v>9064</v>
      </c>
      <c r="C11452" t="s">
        <v>41</v>
      </c>
      <c r="D11452" t="s">
        <v>1496</v>
      </c>
      <c r="E11452" t="s">
        <v>1781</v>
      </c>
      <c r="F11452" t="s">
        <v>1506</v>
      </c>
      <c r="G11452" t="s">
        <v>45</v>
      </c>
      <c r="H11452" t="s">
        <v>46</v>
      </c>
      <c r="J11452" t="s">
        <v>70</v>
      </c>
      <c r="K11452" t="s">
        <v>71</v>
      </c>
      <c r="L11452" t="s">
        <v>72</v>
      </c>
      <c r="N11452" t="s">
        <v>50</v>
      </c>
      <c r="O11452" t="s">
        <v>51</v>
      </c>
      <c r="P11452">
        <v>18</v>
      </c>
      <c r="Q11452" t="s">
        <v>90</v>
      </c>
      <c r="R11452" t="s">
        <v>53</v>
      </c>
      <c r="S11452" s="2">
        <v>45750</v>
      </c>
      <c r="AJ11452" t="s">
        <v>1106</v>
      </c>
      <c r="AK11452" t="s">
        <v>71</v>
      </c>
      <c r="AL11452" t="s">
        <v>52</v>
      </c>
    </row>
    <row r="11453" spans="1:38" x14ac:dyDescent="0.3">
      <c r="A11453" t="s">
        <v>8570</v>
      </c>
      <c r="B11453" t="s">
        <v>10031</v>
      </c>
      <c r="C11453" t="s">
        <v>41</v>
      </c>
      <c r="D11453" t="s">
        <v>1496</v>
      </c>
      <c r="E11453" t="s">
        <v>1781</v>
      </c>
      <c r="F11453" t="s">
        <v>1506</v>
      </c>
      <c r="G11453" t="s">
        <v>45</v>
      </c>
      <c r="H11453" t="s">
        <v>46</v>
      </c>
      <c r="J11453" t="s">
        <v>228</v>
      </c>
      <c r="K11453" t="s">
        <v>229</v>
      </c>
      <c r="L11453" t="s">
        <v>229</v>
      </c>
      <c r="N11453" t="s">
        <v>50</v>
      </c>
      <c r="O11453" t="s">
        <v>51</v>
      </c>
      <c r="P11453">
        <v>68</v>
      </c>
      <c r="Q11453" t="s">
        <v>55</v>
      </c>
      <c r="R11453" t="s">
        <v>53</v>
      </c>
      <c r="S11453" s="2">
        <v>45750</v>
      </c>
      <c r="AJ11453" t="s">
        <v>1106</v>
      </c>
      <c r="AK11453" t="s">
        <v>71</v>
      </c>
      <c r="AL11453" t="s">
        <v>52</v>
      </c>
    </row>
    <row r="11454" spans="1:38" x14ac:dyDescent="0.3">
      <c r="A11454" t="s">
        <v>8570</v>
      </c>
      <c r="B11454" t="s">
        <v>10032</v>
      </c>
      <c r="C11454" t="s">
        <v>41</v>
      </c>
      <c r="D11454" t="s">
        <v>1496</v>
      </c>
      <c r="E11454" t="s">
        <v>1781</v>
      </c>
      <c r="F11454" t="s">
        <v>1506</v>
      </c>
      <c r="G11454" t="s">
        <v>45</v>
      </c>
      <c r="H11454" t="s">
        <v>46</v>
      </c>
      <c r="J11454" t="s">
        <v>70</v>
      </c>
      <c r="K11454" t="s">
        <v>71</v>
      </c>
      <c r="L11454" t="s">
        <v>72</v>
      </c>
      <c r="N11454" t="s">
        <v>50</v>
      </c>
      <c r="O11454" t="s">
        <v>51</v>
      </c>
      <c r="P11454">
        <v>64</v>
      </c>
      <c r="Q11454" t="s">
        <v>55</v>
      </c>
      <c r="R11454" t="s">
        <v>53</v>
      </c>
      <c r="S11454" s="2">
        <v>45750</v>
      </c>
      <c r="AJ11454" t="s">
        <v>1106</v>
      </c>
      <c r="AK11454" t="s">
        <v>71</v>
      </c>
      <c r="AL11454" t="s">
        <v>52</v>
      </c>
    </row>
    <row r="11455" spans="1:38" x14ac:dyDescent="0.3">
      <c r="A11455" t="s">
        <v>8570</v>
      </c>
      <c r="B11455" t="s">
        <v>10033</v>
      </c>
      <c r="C11455" t="s">
        <v>41</v>
      </c>
      <c r="D11455" t="s">
        <v>1496</v>
      </c>
      <c r="E11455" t="s">
        <v>1781</v>
      </c>
      <c r="F11455" t="s">
        <v>1506</v>
      </c>
      <c r="G11455" t="s">
        <v>45</v>
      </c>
      <c r="H11455" t="s">
        <v>46</v>
      </c>
      <c r="J11455" t="s">
        <v>70</v>
      </c>
      <c r="K11455" t="s">
        <v>71</v>
      </c>
      <c r="L11455" t="s">
        <v>72</v>
      </c>
      <c r="N11455" t="s">
        <v>61</v>
      </c>
      <c r="O11455" t="s">
        <v>51</v>
      </c>
      <c r="P11455">
        <v>25</v>
      </c>
      <c r="Q11455" t="s">
        <v>68</v>
      </c>
      <c r="R11455" t="s">
        <v>53</v>
      </c>
      <c r="S11455" s="2">
        <v>45750</v>
      </c>
      <c r="AJ11455" t="s">
        <v>1106</v>
      </c>
      <c r="AK11455" t="s">
        <v>71</v>
      </c>
      <c r="AL11455" t="s">
        <v>52</v>
      </c>
    </row>
    <row r="11456" spans="1:38" x14ac:dyDescent="0.3">
      <c r="A11456" t="s">
        <v>8570</v>
      </c>
      <c r="B11456" t="s">
        <v>10034</v>
      </c>
      <c r="C11456" t="s">
        <v>41</v>
      </c>
      <c r="D11456" t="s">
        <v>1496</v>
      </c>
      <c r="E11456" t="s">
        <v>1781</v>
      </c>
      <c r="F11456" t="s">
        <v>1506</v>
      </c>
      <c r="G11456" t="s">
        <v>45</v>
      </c>
      <c r="H11456" t="s">
        <v>46</v>
      </c>
      <c r="J11456" t="s">
        <v>59</v>
      </c>
      <c r="K11456" t="s">
        <v>45</v>
      </c>
      <c r="L11456" t="s">
        <v>60</v>
      </c>
      <c r="N11456" t="s">
        <v>61</v>
      </c>
      <c r="O11456" t="s">
        <v>62</v>
      </c>
      <c r="P11456">
        <v>28</v>
      </c>
      <c r="Q11456" t="s">
        <v>68</v>
      </c>
      <c r="R11456" t="s">
        <v>53</v>
      </c>
      <c r="S11456" s="2">
        <v>45750</v>
      </c>
      <c r="AJ11456" t="s">
        <v>1106</v>
      </c>
      <c r="AK11456" t="s">
        <v>60</v>
      </c>
      <c r="AL11456" t="s">
        <v>63</v>
      </c>
    </row>
    <row r="11457" spans="1:38" x14ac:dyDescent="0.3">
      <c r="A11457" t="s">
        <v>8570</v>
      </c>
      <c r="B11457" t="s">
        <v>6165</v>
      </c>
      <c r="C11457" t="s">
        <v>41</v>
      </c>
      <c r="D11457" t="s">
        <v>1496</v>
      </c>
      <c r="E11457" t="s">
        <v>1781</v>
      </c>
      <c r="F11457" t="s">
        <v>1506</v>
      </c>
      <c r="G11457" t="s">
        <v>45</v>
      </c>
      <c r="H11457" t="s">
        <v>46</v>
      </c>
      <c r="J11457" t="s">
        <v>48</v>
      </c>
      <c r="K11457" t="s">
        <v>49</v>
      </c>
      <c r="L11457" t="s">
        <v>49</v>
      </c>
      <c r="N11457" t="s">
        <v>50</v>
      </c>
      <c r="O11457" t="s">
        <v>51</v>
      </c>
      <c r="P11457">
        <v>59</v>
      </c>
      <c r="Q11457" t="s">
        <v>55</v>
      </c>
      <c r="R11457" t="s">
        <v>53</v>
      </c>
      <c r="S11457" s="2">
        <v>45750</v>
      </c>
      <c r="AJ11457" t="s">
        <v>1106</v>
      </c>
      <c r="AK11457" t="s">
        <v>71</v>
      </c>
      <c r="AL11457" t="s">
        <v>52</v>
      </c>
    </row>
    <row r="11458" spans="1:38" x14ac:dyDescent="0.3">
      <c r="A11458" t="s">
        <v>8570</v>
      </c>
      <c r="B11458" t="s">
        <v>4929</v>
      </c>
      <c r="C11458" t="s">
        <v>41</v>
      </c>
      <c r="D11458" t="s">
        <v>1496</v>
      </c>
      <c r="E11458" t="s">
        <v>1781</v>
      </c>
      <c r="F11458" t="s">
        <v>1506</v>
      </c>
      <c r="G11458" t="s">
        <v>45</v>
      </c>
      <c r="H11458" t="s">
        <v>46</v>
      </c>
      <c r="J11458" t="s">
        <v>181</v>
      </c>
      <c r="K11458" t="s">
        <v>182</v>
      </c>
      <c r="L11458" t="s">
        <v>182</v>
      </c>
      <c r="N11458" t="s">
        <v>50</v>
      </c>
      <c r="O11458" t="s">
        <v>67</v>
      </c>
      <c r="P11458">
        <v>64</v>
      </c>
      <c r="Q11458" t="s">
        <v>55</v>
      </c>
      <c r="R11458" t="s">
        <v>53</v>
      </c>
      <c r="S11458" s="2">
        <v>45750</v>
      </c>
      <c r="AJ11458" t="s">
        <v>1106</v>
      </c>
      <c r="AK11458" t="s">
        <v>183</v>
      </c>
      <c r="AL11458" t="s">
        <v>52</v>
      </c>
    </row>
    <row r="11459" spans="1:38" x14ac:dyDescent="0.3">
      <c r="A11459" t="s">
        <v>8570</v>
      </c>
      <c r="B11459" t="s">
        <v>961</v>
      </c>
      <c r="C11459" t="s">
        <v>41</v>
      </c>
      <c r="D11459" t="s">
        <v>1496</v>
      </c>
      <c r="E11459" t="s">
        <v>1781</v>
      </c>
      <c r="F11459" t="s">
        <v>1506</v>
      </c>
      <c r="G11459" t="s">
        <v>45</v>
      </c>
      <c r="H11459" t="s">
        <v>46</v>
      </c>
      <c r="J11459" t="s">
        <v>59</v>
      </c>
      <c r="K11459" t="s">
        <v>45</v>
      </c>
      <c r="L11459" t="s">
        <v>60</v>
      </c>
      <c r="N11459" t="s">
        <v>61</v>
      </c>
      <c r="O11459" t="s">
        <v>62</v>
      </c>
      <c r="P11459">
        <v>53</v>
      </c>
      <c r="Q11459" t="s">
        <v>55</v>
      </c>
      <c r="R11459" t="s">
        <v>53</v>
      </c>
      <c r="S11459" s="2">
        <v>45751</v>
      </c>
      <c r="AJ11459" t="s">
        <v>1106</v>
      </c>
      <c r="AK11459" t="s">
        <v>60</v>
      </c>
      <c r="AL11459" t="s">
        <v>63</v>
      </c>
    </row>
    <row r="11460" spans="1:38" x14ac:dyDescent="0.3">
      <c r="A11460" t="s">
        <v>8570</v>
      </c>
      <c r="B11460" t="s">
        <v>10035</v>
      </c>
      <c r="C11460" t="s">
        <v>41</v>
      </c>
      <c r="D11460" t="s">
        <v>1496</v>
      </c>
      <c r="E11460" t="s">
        <v>1781</v>
      </c>
      <c r="F11460" t="s">
        <v>1506</v>
      </c>
      <c r="G11460" t="s">
        <v>45</v>
      </c>
      <c r="H11460" t="s">
        <v>46</v>
      </c>
      <c r="J11460" t="s">
        <v>59</v>
      </c>
      <c r="K11460" t="s">
        <v>45</v>
      </c>
      <c r="L11460" t="s">
        <v>60</v>
      </c>
      <c r="N11460" t="s">
        <v>50</v>
      </c>
      <c r="O11460" t="s">
        <v>67</v>
      </c>
      <c r="P11460">
        <v>33</v>
      </c>
      <c r="Q11460" t="s">
        <v>78</v>
      </c>
      <c r="R11460" t="s">
        <v>53</v>
      </c>
      <c r="S11460" s="2">
        <v>45751</v>
      </c>
      <c r="AJ11460" t="s">
        <v>1106</v>
      </c>
      <c r="AK11460" t="s">
        <v>60</v>
      </c>
      <c r="AL11460" t="s">
        <v>63</v>
      </c>
    </row>
    <row r="11461" spans="1:38" x14ac:dyDescent="0.3">
      <c r="A11461" t="s">
        <v>8570</v>
      </c>
      <c r="B11461" t="s">
        <v>10036</v>
      </c>
      <c r="C11461" t="s">
        <v>41</v>
      </c>
      <c r="D11461" t="s">
        <v>1496</v>
      </c>
      <c r="E11461" t="s">
        <v>1781</v>
      </c>
      <c r="F11461" t="s">
        <v>1506</v>
      </c>
      <c r="G11461" t="s">
        <v>45</v>
      </c>
      <c r="H11461" t="s">
        <v>46</v>
      </c>
      <c r="J11461" t="s">
        <v>59</v>
      </c>
      <c r="K11461" t="s">
        <v>45</v>
      </c>
      <c r="L11461" t="s">
        <v>60</v>
      </c>
      <c r="N11461" t="s">
        <v>50</v>
      </c>
      <c r="O11461" t="s">
        <v>67</v>
      </c>
      <c r="P11461">
        <v>40</v>
      </c>
      <c r="Q11461" t="s">
        <v>86</v>
      </c>
      <c r="R11461" t="s">
        <v>53</v>
      </c>
      <c r="S11461" s="2">
        <v>45751</v>
      </c>
      <c r="AJ11461" t="s">
        <v>1106</v>
      </c>
      <c r="AK11461" t="s">
        <v>60</v>
      </c>
      <c r="AL11461" t="s">
        <v>63</v>
      </c>
    </row>
    <row r="11462" spans="1:38" x14ac:dyDescent="0.3">
      <c r="A11462" t="s">
        <v>8570</v>
      </c>
      <c r="B11462" t="s">
        <v>4937</v>
      </c>
      <c r="C11462" t="s">
        <v>41</v>
      </c>
      <c r="D11462" t="s">
        <v>1496</v>
      </c>
      <c r="E11462" t="s">
        <v>1781</v>
      </c>
      <c r="F11462" t="s">
        <v>1506</v>
      </c>
      <c r="G11462" t="s">
        <v>45</v>
      </c>
      <c r="H11462" t="s">
        <v>46</v>
      </c>
      <c r="J11462" t="s">
        <v>59</v>
      </c>
      <c r="K11462" t="s">
        <v>45</v>
      </c>
      <c r="L11462" t="s">
        <v>60</v>
      </c>
      <c r="N11462" t="s">
        <v>50</v>
      </c>
      <c r="O11462" t="s">
        <v>67</v>
      </c>
      <c r="P11462">
        <v>20</v>
      </c>
      <c r="Q11462" t="s">
        <v>75</v>
      </c>
      <c r="R11462" t="s">
        <v>53</v>
      </c>
      <c r="S11462" s="2">
        <v>45751</v>
      </c>
      <c r="AJ11462" t="s">
        <v>1106</v>
      </c>
      <c r="AK11462" t="s">
        <v>60</v>
      </c>
      <c r="AL11462" t="s">
        <v>63</v>
      </c>
    </row>
    <row r="11463" spans="1:38" x14ac:dyDescent="0.3">
      <c r="A11463" t="s">
        <v>8570</v>
      </c>
      <c r="B11463" t="s">
        <v>4936</v>
      </c>
      <c r="C11463" t="s">
        <v>41</v>
      </c>
      <c r="D11463" t="s">
        <v>1496</v>
      </c>
      <c r="E11463" t="s">
        <v>1781</v>
      </c>
      <c r="F11463" t="s">
        <v>1506</v>
      </c>
      <c r="G11463" t="s">
        <v>45</v>
      </c>
      <c r="H11463" t="s">
        <v>46</v>
      </c>
      <c r="J11463" t="s">
        <v>59</v>
      </c>
      <c r="K11463" t="s">
        <v>45</v>
      </c>
      <c r="L11463" t="s">
        <v>60</v>
      </c>
      <c r="N11463" t="s">
        <v>50</v>
      </c>
      <c r="O11463" t="s">
        <v>67</v>
      </c>
      <c r="P11463">
        <v>26</v>
      </c>
      <c r="Q11463" t="s">
        <v>68</v>
      </c>
      <c r="R11463" t="s">
        <v>53</v>
      </c>
      <c r="S11463" s="2">
        <v>45751</v>
      </c>
      <c r="AJ11463" t="s">
        <v>1106</v>
      </c>
      <c r="AK11463" t="s">
        <v>60</v>
      </c>
      <c r="AL11463" t="s">
        <v>63</v>
      </c>
    </row>
    <row r="11464" spans="1:38" x14ac:dyDescent="0.3">
      <c r="A11464" t="s">
        <v>8570</v>
      </c>
      <c r="B11464" t="s">
        <v>10037</v>
      </c>
      <c r="C11464" t="s">
        <v>41</v>
      </c>
      <c r="D11464" t="s">
        <v>1496</v>
      </c>
      <c r="E11464" t="s">
        <v>1781</v>
      </c>
      <c r="F11464" t="s">
        <v>1506</v>
      </c>
      <c r="G11464" t="s">
        <v>45</v>
      </c>
      <c r="H11464" t="s">
        <v>46</v>
      </c>
      <c r="J11464" t="s">
        <v>70</v>
      </c>
      <c r="K11464" t="s">
        <v>71</v>
      </c>
      <c r="L11464" t="s">
        <v>72</v>
      </c>
      <c r="N11464" t="s">
        <v>50</v>
      </c>
      <c r="O11464" t="s">
        <v>51</v>
      </c>
      <c r="P11464">
        <v>39</v>
      </c>
      <c r="Q11464" t="s">
        <v>93</v>
      </c>
      <c r="R11464" t="s">
        <v>53</v>
      </c>
      <c r="S11464" s="2">
        <v>45751</v>
      </c>
      <c r="AJ11464" t="s">
        <v>1106</v>
      </c>
      <c r="AK11464" t="s">
        <v>71</v>
      </c>
      <c r="AL11464" t="s">
        <v>52</v>
      </c>
    </row>
    <row r="11465" spans="1:38" x14ac:dyDescent="0.3">
      <c r="A11465" t="s">
        <v>8570</v>
      </c>
      <c r="B11465" t="s">
        <v>10038</v>
      </c>
      <c r="C11465" t="s">
        <v>41</v>
      </c>
      <c r="D11465" t="s">
        <v>1496</v>
      </c>
      <c r="E11465" t="s">
        <v>1781</v>
      </c>
      <c r="F11465" t="s">
        <v>1506</v>
      </c>
      <c r="G11465" t="s">
        <v>45</v>
      </c>
      <c r="H11465" t="s">
        <v>46</v>
      </c>
      <c r="J11465" t="s">
        <v>59</v>
      </c>
      <c r="K11465" t="s">
        <v>45</v>
      </c>
      <c r="L11465" t="s">
        <v>60</v>
      </c>
      <c r="N11465" t="s">
        <v>50</v>
      </c>
      <c r="O11465" t="s">
        <v>67</v>
      </c>
      <c r="P11465">
        <v>31</v>
      </c>
      <c r="Q11465" t="s">
        <v>78</v>
      </c>
      <c r="R11465" t="s">
        <v>53</v>
      </c>
      <c r="S11465" s="2">
        <v>45751</v>
      </c>
      <c r="AJ11465" t="s">
        <v>1106</v>
      </c>
      <c r="AK11465" t="s">
        <v>60</v>
      </c>
      <c r="AL11465" t="s">
        <v>63</v>
      </c>
    </row>
    <row r="11466" spans="1:38" x14ac:dyDescent="0.3">
      <c r="A11466" t="s">
        <v>8570</v>
      </c>
      <c r="B11466" t="s">
        <v>10039</v>
      </c>
      <c r="C11466" t="s">
        <v>41</v>
      </c>
      <c r="D11466" t="s">
        <v>1496</v>
      </c>
      <c r="E11466" t="s">
        <v>1781</v>
      </c>
      <c r="F11466" t="s">
        <v>1506</v>
      </c>
      <c r="G11466" t="s">
        <v>45</v>
      </c>
      <c r="H11466" t="s">
        <v>46</v>
      </c>
      <c r="J11466" t="s">
        <v>59</v>
      </c>
      <c r="K11466" t="s">
        <v>45</v>
      </c>
      <c r="L11466" t="s">
        <v>60</v>
      </c>
      <c r="N11466" t="s">
        <v>50</v>
      </c>
      <c r="O11466" t="s">
        <v>67</v>
      </c>
      <c r="P11466">
        <v>27</v>
      </c>
      <c r="Q11466" t="s">
        <v>68</v>
      </c>
      <c r="R11466" t="s">
        <v>53</v>
      </c>
      <c r="S11466" s="2">
        <v>45751</v>
      </c>
      <c r="AJ11466" t="s">
        <v>1106</v>
      </c>
      <c r="AK11466" t="s">
        <v>60</v>
      </c>
      <c r="AL11466" t="s">
        <v>63</v>
      </c>
    </row>
    <row r="11467" spans="1:38" x14ac:dyDescent="0.3">
      <c r="A11467" t="s">
        <v>8570</v>
      </c>
      <c r="B11467" t="s">
        <v>10040</v>
      </c>
      <c r="C11467" t="s">
        <v>41</v>
      </c>
      <c r="D11467" t="s">
        <v>1496</v>
      </c>
      <c r="E11467" t="s">
        <v>1781</v>
      </c>
      <c r="F11467" t="s">
        <v>1506</v>
      </c>
      <c r="G11467" t="s">
        <v>45</v>
      </c>
      <c r="H11467" t="s">
        <v>46</v>
      </c>
      <c r="J11467" t="s">
        <v>70</v>
      </c>
      <c r="K11467" t="s">
        <v>71</v>
      </c>
      <c r="L11467" t="s">
        <v>72</v>
      </c>
      <c r="N11467" t="s">
        <v>61</v>
      </c>
      <c r="O11467" t="s">
        <v>51</v>
      </c>
      <c r="P11467">
        <v>27</v>
      </c>
      <c r="Q11467" t="s">
        <v>68</v>
      </c>
      <c r="R11467" t="s">
        <v>53</v>
      </c>
      <c r="S11467" s="2">
        <v>45751</v>
      </c>
      <c r="AJ11467" t="s">
        <v>1106</v>
      </c>
      <c r="AK11467" t="s">
        <v>71</v>
      </c>
      <c r="AL11467" t="s">
        <v>52</v>
      </c>
    </row>
    <row r="11468" spans="1:38" x14ac:dyDescent="0.3">
      <c r="A11468" t="s">
        <v>8570</v>
      </c>
      <c r="B11468" t="s">
        <v>10041</v>
      </c>
      <c r="C11468" t="s">
        <v>41</v>
      </c>
      <c r="D11468" t="s">
        <v>1496</v>
      </c>
      <c r="E11468" t="s">
        <v>1781</v>
      </c>
      <c r="F11468" t="s">
        <v>1506</v>
      </c>
      <c r="G11468" t="s">
        <v>45</v>
      </c>
      <c r="H11468" t="s">
        <v>46</v>
      </c>
      <c r="J11468" t="s">
        <v>70</v>
      </c>
      <c r="K11468" t="s">
        <v>71</v>
      </c>
      <c r="L11468" t="s">
        <v>72</v>
      </c>
      <c r="N11468" t="s">
        <v>50</v>
      </c>
      <c r="O11468" t="s">
        <v>51</v>
      </c>
      <c r="P11468">
        <v>25</v>
      </c>
      <c r="Q11468" t="s">
        <v>68</v>
      </c>
      <c r="R11468" t="s">
        <v>53</v>
      </c>
      <c r="S11468" s="2">
        <v>45751</v>
      </c>
      <c r="AJ11468" t="s">
        <v>1106</v>
      </c>
      <c r="AK11468" t="s">
        <v>71</v>
      </c>
      <c r="AL11468" t="s">
        <v>52</v>
      </c>
    </row>
    <row r="11469" spans="1:38" x14ac:dyDescent="0.3">
      <c r="A11469" t="s">
        <v>8570</v>
      </c>
      <c r="B11469" t="s">
        <v>10042</v>
      </c>
      <c r="C11469" t="s">
        <v>41</v>
      </c>
      <c r="D11469" t="s">
        <v>1496</v>
      </c>
      <c r="E11469" t="s">
        <v>1781</v>
      </c>
      <c r="F11469" t="s">
        <v>1506</v>
      </c>
      <c r="G11469" t="s">
        <v>45</v>
      </c>
      <c r="H11469" t="s">
        <v>46</v>
      </c>
      <c r="J11469" t="s">
        <v>59</v>
      </c>
      <c r="K11469" t="s">
        <v>45</v>
      </c>
      <c r="L11469" t="s">
        <v>60</v>
      </c>
      <c r="N11469" t="s">
        <v>50</v>
      </c>
      <c r="O11469" t="s">
        <v>67</v>
      </c>
      <c r="P11469">
        <v>41</v>
      </c>
      <c r="Q11469" t="s">
        <v>86</v>
      </c>
      <c r="R11469" t="s">
        <v>53</v>
      </c>
      <c r="S11469" s="2">
        <v>45754</v>
      </c>
      <c r="AJ11469" t="s">
        <v>1106</v>
      </c>
      <c r="AK11469" t="s">
        <v>60</v>
      </c>
      <c r="AL11469" t="s">
        <v>63</v>
      </c>
    </row>
    <row r="11470" spans="1:38" x14ac:dyDescent="0.3">
      <c r="A11470" t="s">
        <v>8570</v>
      </c>
      <c r="B11470" t="s">
        <v>1769</v>
      </c>
      <c r="C11470" t="s">
        <v>41</v>
      </c>
      <c r="D11470" t="s">
        <v>1496</v>
      </c>
      <c r="E11470" t="s">
        <v>1781</v>
      </c>
      <c r="F11470" t="s">
        <v>1506</v>
      </c>
      <c r="G11470" t="s">
        <v>45</v>
      </c>
      <c r="H11470" t="s">
        <v>46</v>
      </c>
      <c r="J11470" t="s">
        <v>70</v>
      </c>
      <c r="K11470" t="s">
        <v>71</v>
      </c>
      <c r="L11470" t="s">
        <v>72</v>
      </c>
      <c r="N11470" t="s">
        <v>50</v>
      </c>
      <c r="O11470" t="s">
        <v>51</v>
      </c>
      <c r="P11470">
        <v>34</v>
      </c>
      <c r="Q11470" t="s">
        <v>78</v>
      </c>
      <c r="R11470" t="s">
        <v>53</v>
      </c>
      <c r="S11470" s="2">
        <v>45754</v>
      </c>
      <c r="AJ11470" t="s">
        <v>1106</v>
      </c>
      <c r="AK11470" t="s">
        <v>71</v>
      </c>
      <c r="AL11470" t="s">
        <v>52</v>
      </c>
    </row>
    <row r="11471" spans="1:38" x14ac:dyDescent="0.3">
      <c r="A11471" t="s">
        <v>8570</v>
      </c>
      <c r="B11471" t="s">
        <v>3410</v>
      </c>
      <c r="C11471" t="s">
        <v>41</v>
      </c>
      <c r="D11471" t="s">
        <v>1496</v>
      </c>
      <c r="E11471" t="s">
        <v>1781</v>
      </c>
      <c r="F11471" t="s">
        <v>1506</v>
      </c>
      <c r="G11471" t="s">
        <v>45</v>
      </c>
      <c r="H11471" t="s">
        <v>46</v>
      </c>
      <c r="J11471" t="s">
        <v>70</v>
      </c>
      <c r="K11471" t="s">
        <v>71</v>
      </c>
      <c r="L11471" t="s">
        <v>72</v>
      </c>
      <c r="N11471" t="s">
        <v>50</v>
      </c>
      <c r="O11471" t="s">
        <v>51</v>
      </c>
      <c r="P11471">
        <v>23</v>
      </c>
      <c r="Q11471" t="s">
        <v>75</v>
      </c>
      <c r="R11471" t="s">
        <v>53</v>
      </c>
      <c r="S11471" s="2">
        <v>45755</v>
      </c>
      <c r="AJ11471" t="s">
        <v>1106</v>
      </c>
      <c r="AK11471" t="s">
        <v>71</v>
      </c>
      <c r="AL11471" t="s">
        <v>52</v>
      </c>
    </row>
    <row r="11472" spans="1:38" x14ac:dyDescent="0.3">
      <c r="A11472" t="s">
        <v>8570</v>
      </c>
      <c r="B11472" t="s">
        <v>10043</v>
      </c>
      <c r="C11472" t="s">
        <v>41</v>
      </c>
      <c r="D11472" t="s">
        <v>1496</v>
      </c>
      <c r="E11472" t="s">
        <v>1781</v>
      </c>
      <c r="F11472" t="s">
        <v>1506</v>
      </c>
      <c r="G11472" t="s">
        <v>45</v>
      </c>
      <c r="H11472" t="s">
        <v>46</v>
      </c>
      <c r="J11472" t="s">
        <v>59</v>
      </c>
      <c r="K11472" t="s">
        <v>45</v>
      </c>
      <c r="L11472" t="s">
        <v>60</v>
      </c>
      <c r="N11472" t="s">
        <v>50</v>
      </c>
      <c r="O11472" t="s">
        <v>67</v>
      </c>
      <c r="P11472">
        <v>31</v>
      </c>
      <c r="Q11472" t="s">
        <v>78</v>
      </c>
      <c r="R11472" t="s">
        <v>343</v>
      </c>
      <c r="S11472" s="2">
        <v>45755</v>
      </c>
      <c r="T11472" t="s">
        <v>57</v>
      </c>
      <c r="U11472" t="s">
        <v>344</v>
      </c>
      <c r="V11472" t="s">
        <v>1512</v>
      </c>
      <c r="W11472" t="s">
        <v>10044</v>
      </c>
      <c r="X11472">
        <v>297</v>
      </c>
      <c r="Y11472">
        <v>45757</v>
      </c>
      <c r="Z11472">
        <v>8310</v>
      </c>
      <c r="AA11472">
        <v>45757</v>
      </c>
      <c r="AB11472" t="s">
        <v>346</v>
      </c>
      <c r="AC11472" t="s">
        <v>2303</v>
      </c>
      <c r="AD11472" t="s">
        <v>346</v>
      </c>
      <c r="AE11472">
        <v>45757</v>
      </c>
      <c r="AF11472" t="s">
        <v>57</v>
      </c>
      <c r="AG11472" t="s">
        <v>57</v>
      </c>
      <c r="AH11472" t="s">
        <v>57</v>
      </c>
      <c r="AI11472" t="s">
        <v>57</v>
      </c>
      <c r="AJ11472" t="s">
        <v>1106</v>
      </c>
      <c r="AK11472" t="s">
        <v>60</v>
      </c>
      <c r="AL11472" t="s">
        <v>63</v>
      </c>
    </row>
    <row r="11473" spans="1:38" x14ac:dyDescent="0.3">
      <c r="A11473" t="s">
        <v>8570</v>
      </c>
      <c r="B11473" t="s">
        <v>10045</v>
      </c>
      <c r="C11473" t="s">
        <v>41</v>
      </c>
      <c r="D11473" t="s">
        <v>1496</v>
      </c>
      <c r="E11473" t="s">
        <v>1781</v>
      </c>
      <c r="F11473" t="s">
        <v>1506</v>
      </c>
      <c r="G11473" t="s">
        <v>45</v>
      </c>
      <c r="H11473" t="s">
        <v>46</v>
      </c>
      <c r="J11473" t="s">
        <v>59</v>
      </c>
      <c r="K11473" t="s">
        <v>45</v>
      </c>
      <c r="L11473" t="s">
        <v>60</v>
      </c>
      <c r="N11473" t="s">
        <v>50</v>
      </c>
      <c r="O11473" t="s">
        <v>67</v>
      </c>
      <c r="P11473">
        <v>36</v>
      </c>
      <c r="Q11473" t="s">
        <v>93</v>
      </c>
      <c r="R11473" t="s">
        <v>53</v>
      </c>
      <c r="S11473" s="2">
        <v>45755</v>
      </c>
      <c r="AJ11473" t="s">
        <v>1106</v>
      </c>
      <c r="AK11473" t="s">
        <v>60</v>
      </c>
      <c r="AL11473" t="s">
        <v>63</v>
      </c>
    </row>
    <row r="11474" spans="1:38" x14ac:dyDescent="0.3">
      <c r="A11474" t="s">
        <v>8570</v>
      </c>
      <c r="B11474" t="s">
        <v>10046</v>
      </c>
      <c r="C11474" t="s">
        <v>41</v>
      </c>
      <c r="D11474" t="s">
        <v>1496</v>
      </c>
      <c r="E11474" t="s">
        <v>1781</v>
      </c>
      <c r="F11474" t="s">
        <v>1506</v>
      </c>
      <c r="G11474" t="s">
        <v>45</v>
      </c>
      <c r="H11474" t="s">
        <v>46</v>
      </c>
      <c r="J11474" t="s">
        <v>70</v>
      </c>
      <c r="K11474" t="s">
        <v>71</v>
      </c>
      <c r="L11474" t="s">
        <v>72</v>
      </c>
      <c r="N11474" t="s">
        <v>50</v>
      </c>
      <c r="O11474" t="s">
        <v>51</v>
      </c>
      <c r="P11474">
        <v>22</v>
      </c>
      <c r="Q11474" t="s">
        <v>75</v>
      </c>
      <c r="R11474" t="s">
        <v>53</v>
      </c>
      <c r="S11474" s="2">
        <v>45755</v>
      </c>
      <c r="AJ11474" t="s">
        <v>1106</v>
      </c>
      <c r="AK11474" t="s">
        <v>71</v>
      </c>
      <c r="AL11474" t="s">
        <v>52</v>
      </c>
    </row>
    <row r="11475" spans="1:38" x14ac:dyDescent="0.3">
      <c r="A11475" t="s">
        <v>8570</v>
      </c>
      <c r="B11475" t="s">
        <v>5603</v>
      </c>
      <c r="C11475" t="s">
        <v>41</v>
      </c>
      <c r="D11475" t="s">
        <v>1496</v>
      </c>
      <c r="E11475" t="s">
        <v>1781</v>
      </c>
      <c r="F11475" t="s">
        <v>1506</v>
      </c>
      <c r="G11475" t="s">
        <v>45</v>
      </c>
      <c r="H11475" t="s">
        <v>46</v>
      </c>
      <c r="J11475" t="s">
        <v>59</v>
      </c>
      <c r="K11475" t="s">
        <v>45</v>
      </c>
      <c r="L11475" t="s">
        <v>60</v>
      </c>
      <c r="N11475" t="s">
        <v>61</v>
      </c>
      <c r="O11475" t="s">
        <v>62</v>
      </c>
      <c r="P11475">
        <v>44</v>
      </c>
      <c r="Q11475" t="s">
        <v>86</v>
      </c>
      <c r="R11475" t="s">
        <v>53</v>
      </c>
      <c r="S11475" s="2">
        <v>45756</v>
      </c>
      <c r="AJ11475" t="s">
        <v>1106</v>
      </c>
      <c r="AK11475" t="s">
        <v>60</v>
      </c>
      <c r="AL11475" t="s">
        <v>63</v>
      </c>
    </row>
    <row r="11476" spans="1:38" x14ac:dyDescent="0.3">
      <c r="A11476" t="s">
        <v>8570</v>
      </c>
      <c r="B11476" t="s">
        <v>8981</v>
      </c>
      <c r="C11476" t="s">
        <v>41</v>
      </c>
      <c r="D11476" t="s">
        <v>1496</v>
      </c>
      <c r="E11476" t="s">
        <v>1781</v>
      </c>
      <c r="F11476" t="s">
        <v>1506</v>
      </c>
      <c r="G11476" t="s">
        <v>45</v>
      </c>
      <c r="H11476" t="s">
        <v>46</v>
      </c>
      <c r="J11476" t="s">
        <v>59</v>
      </c>
      <c r="K11476" t="s">
        <v>45</v>
      </c>
      <c r="L11476" t="s">
        <v>60</v>
      </c>
      <c r="N11476" t="s">
        <v>50</v>
      </c>
      <c r="O11476" t="s">
        <v>67</v>
      </c>
      <c r="P11476">
        <v>17</v>
      </c>
      <c r="Q11476" t="s">
        <v>90</v>
      </c>
      <c r="R11476" t="s">
        <v>53</v>
      </c>
      <c r="S11476" s="2">
        <v>45756</v>
      </c>
      <c r="AJ11476" t="s">
        <v>1106</v>
      </c>
      <c r="AK11476" t="s">
        <v>60</v>
      </c>
      <c r="AL11476" t="s">
        <v>63</v>
      </c>
    </row>
    <row r="11477" spans="1:38" x14ac:dyDescent="0.3">
      <c r="A11477" t="s">
        <v>8570</v>
      </c>
      <c r="B11477" t="s">
        <v>10047</v>
      </c>
      <c r="C11477" t="s">
        <v>41</v>
      </c>
      <c r="D11477" t="s">
        <v>1496</v>
      </c>
      <c r="E11477" t="s">
        <v>1781</v>
      </c>
      <c r="F11477" t="s">
        <v>1506</v>
      </c>
      <c r="G11477" t="s">
        <v>45</v>
      </c>
      <c r="H11477" t="s">
        <v>46</v>
      </c>
      <c r="J11477" t="s">
        <v>59</v>
      </c>
      <c r="K11477" t="s">
        <v>45</v>
      </c>
      <c r="L11477" t="s">
        <v>60</v>
      </c>
      <c r="N11477" t="s">
        <v>50</v>
      </c>
      <c r="O11477" t="s">
        <v>67</v>
      </c>
      <c r="P11477">
        <v>33</v>
      </c>
      <c r="Q11477" t="s">
        <v>78</v>
      </c>
      <c r="R11477" t="s">
        <v>53</v>
      </c>
      <c r="S11477" s="2">
        <v>45756</v>
      </c>
      <c r="AJ11477" t="s">
        <v>1106</v>
      </c>
      <c r="AK11477" t="s">
        <v>60</v>
      </c>
      <c r="AL11477" t="s">
        <v>63</v>
      </c>
    </row>
    <row r="11478" spans="1:38" x14ac:dyDescent="0.3">
      <c r="A11478" t="s">
        <v>8570</v>
      </c>
      <c r="B11478" t="s">
        <v>3403</v>
      </c>
      <c r="C11478" t="s">
        <v>41</v>
      </c>
      <c r="D11478" t="s">
        <v>1496</v>
      </c>
      <c r="E11478" t="s">
        <v>1781</v>
      </c>
      <c r="F11478" t="s">
        <v>1506</v>
      </c>
      <c r="G11478" t="s">
        <v>45</v>
      </c>
      <c r="H11478" t="s">
        <v>46</v>
      </c>
      <c r="J11478" t="s">
        <v>70</v>
      </c>
      <c r="K11478" t="s">
        <v>71</v>
      </c>
      <c r="L11478" t="s">
        <v>72</v>
      </c>
      <c r="N11478" t="s">
        <v>50</v>
      </c>
      <c r="O11478" t="s">
        <v>51</v>
      </c>
      <c r="P11478">
        <v>23</v>
      </c>
      <c r="Q11478" t="s">
        <v>75</v>
      </c>
      <c r="R11478" t="s">
        <v>53</v>
      </c>
      <c r="S11478" s="2">
        <v>45757</v>
      </c>
      <c r="AJ11478" t="s">
        <v>1106</v>
      </c>
      <c r="AK11478" t="s">
        <v>71</v>
      </c>
      <c r="AL11478" t="s">
        <v>52</v>
      </c>
    </row>
    <row r="11479" spans="1:38" x14ac:dyDescent="0.3">
      <c r="A11479" t="s">
        <v>8570</v>
      </c>
      <c r="B11479" t="s">
        <v>7246</v>
      </c>
      <c r="C11479" t="s">
        <v>41</v>
      </c>
      <c r="D11479" t="s">
        <v>1496</v>
      </c>
      <c r="E11479" t="s">
        <v>1781</v>
      </c>
      <c r="F11479" t="s">
        <v>1506</v>
      </c>
      <c r="G11479" t="s">
        <v>45</v>
      </c>
      <c r="H11479" t="s">
        <v>46</v>
      </c>
      <c r="J11479" t="s">
        <v>181</v>
      </c>
      <c r="K11479" t="s">
        <v>182</v>
      </c>
      <c r="L11479" t="s">
        <v>182</v>
      </c>
      <c r="N11479" t="s">
        <v>50</v>
      </c>
      <c r="O11479" t="s">
        <v>67</v>
      </c>
      <c r="P11479">
        <v>34</v>
      </c>
      <c r="Q11479" t="s">
        <v>78</v>
      </c>
      <c r="R11479" t="s">
        <v>53</v>
      </c>
      <c r="S11479" s="2">
        <v>45757</v>
      </c>
      <c r="AJ11479" t="s">
        <v>1106</v>
      </c>
      <c r="AK11479" t="s">
        <v>183</v>
      </c>
      <c r="AL11479" t="s">
        <v>52</v>
      </c>
    </row>
    <row r="11480" spans="1:38" x14ac:dyDescent="0.3">
      <c r="A11480" t="s">
        <v>8570</v>
      </c>
      <c r="B11480" t="s">
        <v>10048</v>
      </c>
      <c r="C11480" t="s">
        <v>41</v>
      </c>
      <c r="D11480" t="s">
        <v>1496</v>
      </c>
      <c r="E11480" t="s">
        <v>1781</v>
      </c>
      <c r="F11480" t="s">
        <v>1506</v>
      </c>
      <c r="G11480" t="s">
        <v>45</v>
      </c>
      <c r="H11480" t="s">
        <v>46</v>
      </c>
      <c r="J11480" t="s">
        <v>59</v>
      </c>
      <c r="K11480" t="s">
        <v>45</v>
      </c>
      <c r="L11480" t="s">
        <v>60</v>
      </c>
      <c r="N11480" t="s">
        <v>50</v>
      </c>
      <c r="O11480" t="s">
        <v>67</v>
      </c>
      <c r="P11480">
        <v>23</v>
      </c>
      <c r="Q11480" t="s">
        <v>75</v>
      </c>
      <c r="R11480" t="s">
        <v>53</v>
      </c>
      <c r="S11480" s="2">
        <v>45757</v>
      </c>
      <c r="AJ11480" t="s">
        <v>1106</v>
      </c>
      <c r="AK11480" t="s">
        <v>60</v>
      </c>
      <c r="AL11480" t="s">
        <v>63</v>
      </c>
    </row>
    <row r="11481" spans="1:38" x14ac:dyDescent="0.3">
      <c r="A11481" t="s">
        <v>8570</v>
      </c>
      <c r="B11481" t="s">
        <v>10049</v>
      </c>
      <c r="C11481" t="s">
        <v>41</v>
      </c>
      <c r="D11481" t="s">
        <v>1496</v>
      </c>
      <c r="E11481" t="s">
        <v>1781</v>
      </c>
      <c r="F11481" t="s">
        <v>1506</v>
      </c>
      <c r="G11481" t="s">
        <v>45</v>
      </c>
      <c r="H11481" t="s">
        <v>46</v>
      </c>
      <c r="J11481" t="s">
        <v>59</v>
      </c>
      <c r="K11481" t="s">
        <v>45</v>
      </c>
      <c r="L11481" t="s">
        <v>60</v>
      </c>
      <c r="N11481" t="s">
        <v>61</v>
      </c>
      <c r="O11481" t="s">
        <v>62</v>
      </c>
      <c r="P11481">
        <v>49</v>
      </c>
      <c r="Q11481" t="s">
        <v>64</v>
      </c>
      <c r="R11481" t="s">
        <v>53</v>
      </c>
      <c r="S11481" s="2">
        <v>45757</v>
      </c>
      <c r="AJ11481" t="s">
        <v>1106</v>
      </c>
      <c r="AK11481" t="s">
        <v>60</v>
      </c>
      <c r="AL11481" t="s">
        <v>63</v>
      </c>
    </row>
    <row r="11482" spans="1:38" x14ac:dyDescent="0.3">
      <c r="A11482" t="s">
        <v>8570</v>
      </c>
      <c r="B11482" t="s">
        <v>10050</v>
      </c>
      <c r="C11482" t="s">
        <v>41</v>
      </c>
      <c r="D11482" t="s">
        <v>1496</v>
      </c>
      <c r="E11482" t="s">
        <v>1781</v>
      </c>
      <c r="F11482" t="s">
        <v>1506</v>
      </c>
      <c r="G11482" t="s">
        <v>45</v>
      </c>
      <c r="H11482" t="s">
        <v>46</v>
      </c>
      <c r="J11482" t="s">
        <v>181</v>
      </c>
      <c r="K11482" t="s">
        <v>182</v>
      </c>
      <c r="L11482" t="s">
        <v>182</v>
      </c>
      <c r="N11482" t="s">
        <v>50</v>
      </c>
      <c r="O11482" t="s">
        <v>67</v>
      </c>
      <c r="P11482">
        <v>20</v>
      </c>
      <c r="Q11482" t="s">
        <v>75</v>
      </c>
      <c r="R11482" t="s">
        <v>53</v>
      </c>
      <c r="S11482" s="2">
        <v>45758</v>
      </c>
      <c r="AJ11482" t="s">
        <v>1106</v>
      </c>
      <c r="AK11482" t="s">
        <v>183</v>
      </c>
      <c r="AL11482" t="s">
        <v>52</v>
      </c>
    </row>
    <row r="11483" spans="1:38" x14ac:dyDescent="0.3">
      <c r="A11483" t="s">
        <v>8570</v>
      </c>
      <c r="B11483" t="s">
        <v>3395</v>
      </c>
      <c r="C11483" t="s">
        <v>41</v>
      </c>
      <c r="D11483" t="s">
        <v>1496</v>
      </c>
      <c r="E11483" t="s">
        <v>1781</v>
      </c>
      <c r="F11483" t="s">
        <v>1506</v>
      </c>
      <c r="G11483" t="s">
        <v>45</v>
      </c>
      <c r="H11483" t="s">
        <v>46</v>
      </c>
      <c r="J11483" t="s">
        <v>59</v>
      </c>
      <c r="K11483" t="s">
        <v>45</v>
      </c>
      <c r="L11483" t="s">
        <v>60</v>
      </c>
      <c r="N11483" t="s">
        <v>50</v>
      </c>
      <c r="O11483" t="s">
        <v>67</v>
      </c>
      <c r="P11483">
        <v>34</v>
      </c>
      <c r="Q11483" t="s">
        <v>78</v>
      </c>
      <c r="R11483" t="s">
        <v>53</v>
      </c>
      <c r="S11483" s="2">
        <v>45758</v>
      </c>
      <c r="AJ11483" t="s">
        <v>1106</v>
      </c>
      <c r="AK11483" t="s">
        <v>60</v>
      </c>
      <c r="AL11483" t="s">
        <v>63</v>
      </c>
    </row>
    <row r="11484" spans="1:38" x14ac:dyDescent="0.3">
      <c r="A11484" t="s">
        <v>8570</v>
      </c>
      <c r="B11484" t="s">
        <v>10051</v>
      </c>
      <c r="C11484" t="s">
        <v>41</v>
      </c>
      <c r="D11484" t="s">
        <v>1496</v>
      </c>
      <c r="E11484" t="s">
        <v>1781</v>
      </c>
      <c r="F11484" t="s">
        <v>1506</v>
      </c>
      <c r="G11484" t="s">
        <v>45</v>
      </c>
      <c r="H11484" t="s">
        <v>46</v>
      </c>
      <c r="J11484" t="s">
        <v>70</v>
      </c>
      <c r="K11484" t="s">
        <v>71</v>
      </c>
      <c r="L11484" t="s">
        <v>72</v>
      </c>
      <c r="N11484" t="s">
        <v>61</v>
      </c>
      <c r="O11484" t="s">
        <v>51</v>
      </c>
      <c r="P11484">
        <v>46</v>
      </c>
      <c r="Q11484" t="s">
        <v>64</v>
      </c>
      <c r="R11484" t="s">
        <v>53</v>
      </c>
      <c r="S11484" s="2">
        <v>45758</v>
      </c>
      <c r="AJ11484" t="s">
        <v>1106</v>
      </c>
      <c r="AK11484" t="s">
        <v>71</v>
      </c>
      <c r="AL11484" t="s">
        <v>52</v>
      </c>
    </row>
    <row r="11485" spans="1:38" x14ac:dyDescent="0.3">
      <c r="A11485" t="s">
        <v>8570</v>
      </c>
      <c r="B11485" t="s">
        <v>8970</v>
      </c>
      <c r="C11485" t="s">
        <v>41</v>
      </c>
      <c r="D11485" t="s">
        <v>1496</v>
      </c>
      <c r="E11485" t="s">
        <v>1781</v>
      </c>
      <c r="F11485" t="s">
        <v>1506</v>
      </c>
      <c r="G11485" t="s">
        <v>45</v>
      </c>
      <c r="H11485" t="s">
        <v>46</v>
      </c>
      <c r="J11485" t="s">
        <v>70</v>
      </c>
      <c r="K11485" t="s">
        <v>71</v>
      </c>
      <c r="L11485" t="s">
        <v>72</v>
      </c>
      <c r="N11485" t="s">
        <v>50</v>
      </c>
      <c r="O11485" t="s">
        <v>51</v>
      </c>
      <c r="P11485">
        <v>43</v>
      </c>
      <c r="Q11485" t="s">
        <v>86</v>
      </c>
      <c r="R11485" t="s">
        <v>53</v>
      </c>
      <c r="S11485" s="2">
        <v>45758</v>
      </c>
      <c r="AJ11485" t="s">
        <v>1106</v>
      </c>
      <c r="AK11485" t="s">
        <v>71</v>
      </c>
      <c r="AL11485" t="s">
        <v>52</v>
      </c>
    </row>
    <row r="11486" spans="1:38" x14ac:dyDescent="0.3">
      <c r="A11486" t="s">
        <v>8570</v>
      </c>
      <c r="B11486" t="s">
        <v>10052</v>
      </c>
      <c r="C11486" t="s">
        <v>41</v>
      </c>
      <c r="D11486" t="s">
        <v>1496</v>
      </c>
      <c r="E11486" t="s">
        <v>1781</v>
      </c>
      <c r="F11486" t="s">
        <v>1506</v>
      </c>
      <c r="G11486" t="s">
        <v>45</v>
      </c>
      <c r="H11486" t="s">
        <v>46</v>
      </c>
      <c r="J11486" t="s">
        <v>59</v>
      </c>
      <c r="K11486" t="s">
        <v>45</v>
      </c>
      <c r="L11486" t="s">
        <v>60</v>
      </c>
      <c r="N11486" t="s">
        <v>50</v>
      </c>
      <c r="O11486" t="s">
        <v>67</v>
      </c>
      <c r="P11486">
        <v>31</v>
      </c>
      <c r="Q11486" t="s">
        <v>78</v>
      </c>
      <c r="R11486" t="s">
        <v>53</v>
      </c>
      <c r="S11486" s="2">
        <v>45769</v>
      </c>
      <c r="AJ11486" t="s">
        <v>1106</v>
      </c>
      <c r="AK11486" t="s">
        <v>60</v>
      </c>
      <c r="AL11486" t="s">
        <v>63</v>
      </c>
    </row>
    <row r="11487" spans="1:38" x14ac:dyDescent="0.3">
      <c r="A11487" t="s">
        <v>8570</v>
      </c>
      <c r="B11487" t="s">
        <v>10053</v>
      </c>
      <c r="C11487" t="s">
        <v>41</v>
      </c>
      <c r="D11487" t="s">
        <v>1496</v>
      </c>
      <c r="E11487" t="s">
        <v>1781</v>
      </c>
      <c r="F11487" t="s">
        <v>1506</v>
      </c>
      <c r="G11487" t="s">
        <v>45</v>
      </c>
      <c r="H11487" t="s">
        <v>46</v>
      </c>
      <c r="J11487" t="s">
        <v>70</v>
      </c>
      <c r="K11487" t="s">
        <v>71</v>
      </c>
      <c r="L11487" t="s">
        <v>72</v>
      </c>
      <c r="N11487" t="s">
        <v>61</v>
      </c>
      <c r="O11487" t="s">
        <v>51</v>
      </c>
      <c r="P11487">
        <v>64</v>
      </c>
      <c r="Q11487" t="s">
        <v>55</v>
      </c>
      <c r="R11487" t="s">
        <v>53</v>
      </c>
      <c r="S11487" s="2">
        <v>45769</v>
      </c>
      <c r="AJ11487" t="s">
        <v>1106</v>
      </c>
      <c r="AK11487" t="s">
        <v>71</v>
      </c>
      <c r="AL11487" t="s">
        <v>52</v>
      </c>
    </row>
    <row r="11488" spans="1:38" x14ac:dyDescent="0.3">
      <c r="A11488" t="s">
        <v>8570</v>
      </c>
      <c r="B11488" t="s">
        <v>10054</v>
      </c>
      <c r="C11488" t="s">
        <v>41</v>
      </c>
      <c r="D11488" t="s">
        <v>1496</v>
      </c>
      <c r="E11488" t="s">
        <v>1781</v>
      </c>
      <c r="F11488" t="s">
        <v>1506</v>
      </c>
      <c r="G11488" t="s">
        <v>45</v>
      </c>
      <c r="H11488" t="s">
        <v>46</v>
      </c>
      <c r="J11488" t="s">
        <v>59</v>
      </c>
      <c r="K11488" t="s">
        <v>45</v>
      </c>
      <c r="L11488" t="s">
        <v>60</v>
      </c>
      <c r="N11488" t="s">
        <v>61</v>
      </c>
      <c r="O11488" t="s">
        <v>62</v>
      </c>
      <c r="P11488">
        <v>39</v>
      </c>
      <c r="Q11488" t="s">
        <v>93</v>
      </c>
      <c r="R11488" t="s">
        <v>53</v>
      </c>
      <c r="S11488" s="2">
        <v>45769</v>
      </c>
      <c r="AJ11488" t="s">
        <v>1106</v>
      </c>
      <c r="AK11488" t="s">
        <v>60</v>
      </c>
      <c r="AL11488" t="s">
        <v>63</v>
      </c>
    </row>
    <row r="11489" spans="1:38" x14ac:dyDescent="0.3">
      <c r="A11489" t="s">
        <v>8570</v>
      </c>
      <c r="B11489" t="s">
        <v>2027</v>
      </c>
      <c r="C11489" t="s">
        <v>41</v>
      </c>
      <c r="D11489" t="s">
        <v>1496</v>
      </c>
      <c r="E11489" t="s">
        <v>1781</v>
      </c>
      <c r="F11489" t="s">
        <v>1506</v>
      </c>
      <c r="G11489" t="s">
        <v>45</v>
      </c>
      <c r="H11489" t="s">
        <v>46</v>
      </c>
      <c r="J11489" t="s">
        <v>59</v>
      </c>
      <c r="K11489" t="s">
        <v>45</v>
      </c>
      <c r="L11489" t="s">
        <v>60</v>
      </c>
      <c r="N11489" t="s">
        <v>50</v>
      </c>
      <c r="O11489" t="s">
        <v>243</v>
      </c>
      <c r="P11489">
        <v>23</v>
      </c>
      <c r="Q11489" t="s">
        <v>75</v>
      </c>
      <c r="R11489" t="s">
        <v>53</v>
      </c>
      <c r="S11489" s="2">
        <v>45769</v>
      </c>
      <c r="AJ11489" t="s">
        <v>1106</v>
      </c>
      <c r="AK11489" t="s">
        <v>60</v>
      </c>
      <c r="AL11489" t="s">
        <v>63</v>
      </c>
    </row>
    <row r="11490" spans="1:38" x14ac:dyDescent="0.3">
      <c r="A11490" t="s">
        <v>8570</v>
      </c>
      <c r="B11490" t="s">
        <v>10055</v>
      </c>
      <c r="C11490" t="s">
        <v>41</v>
      </c>
      <c r="D11490" t="s">
        <v>1496</v>
      </c>
      <c r="E11490" t="s">
        <v>1781</v>
      </c>
      <c r="F11490" t="s">
        <v>1506</v>
      </c>
      <c r="G11490" t="s">
        <v>45</v>
      </c>
      <c r="H11490" t="s">
        <v>46</v>
      </c>
      <c r="J11490" t="s">
        <v>70</v>
      </c>
      <c r="K11490" t="s">
        <v>71</v>
      </c>
      <c r="L11490" t="s">
        <v>72</v>
      </c>
      <c r="N11490" t="s">
        <v>61</v>
      </c>
      <c r="O11490" t="s">
        <v>51</v>
      </c>
      <c r="P11490">
        <v>28</v>
      </c>
      <c r="Q11490" t="s">
        <v>68</v>
      </c>
      <c r="R11490" t="s">
        <v>53</v>
      </c>
      <c r="S11490" s="2">
        <v>45770</v>
      </c>
      <c r="AJ11490" t="s">
        <v>1106</v>
      </c>
      <c r="AK11490" t="s">
        <v>71</v>
      </c>
      <c r="AL11490" t="s">
        <v>52</v>
      </c>
    </row>
    <row r="11491" spans="1:38" x14ac:dyDescent="0.3">
      <c r="A11491" t="s">
        <v>8570</v>
      </c>
      <c r="B11491" t="s">
        <v>10056</v>
      </c>
      <c r="C11491" t="s">
        <v>41</v>
      </c>
      <c r="D11491" t="s">
        <v>1496</v>
      </c>
      <c r="E11491" t="s">
        <v>1781</v>
      </c>
      <c r="F11491" t="s">
        <v>1506</v>
      </c>
      <c r="G11491" t="s">
        <v>45</v>
      </c>
      <c r="H11491" t="s">
        <v>46</v>
      </c>
      <c r="J11491" t="s">
        <v>48</v>
      </c>
      <c r="K11491" t="s">
        <v>49</v>
      </c>
      <c r="L11491" t="s">
        <v>49</v>
      </c>
      <c r="N11491" t="s">
        <v>61</v>
      </c>
      <c r="O11491" t="s">
        <v>51</v>
      </c>
      <c r="P11491">
        <v>32</v>
      </c>
      <c r="Q11491" t="s">
        <v>78</v>
      </c>
      <c r="R11491" t="s">
        <v>53</v>
      </c>
      <c r="S11491" s="2">
        <v>45771</v>
      </c>
      <c r="AJ11491" t="s">
        <v>1106</v>
      </c>
      <c r="AK11491" t="s">
        <v>71</v>
      </c>
      <c r="AL11491" t="s">
        <v>52</v>
      </c>
    </row>
    <row r="11492" spans="1:38" x14ac:dyDescent="0.3">
      <c r="A11492" t="s">
        <v>8570</v>
      </c>
      <c r="B11492" t="s">
        <v>10057</v>
      </c>
      <c r="C11492" t="s">
        <v>41</v>
      </c>
      <c r="D11492" t="s">
        <v>1496</v>
      </c>
      <c r="E11492" t="s">
        <v>1781</v>
      </c>
      <c r="F11492" t="s">
        <v>1506</v>
      </c>
      <c r="G11492" t="s">
        <v>45</v>
      </c>
      <c r="H11492" t="s">
        <v>46</v>
      </c>
      <c r="J11492" t="s">
        <v>48</v>
      </c>
      <c r="K11492" t="s">
        <v>49</v>
      </c>
      <c r="L11492" t="s">
        <v>49</v>
      </c>
      <c r="N11492" t="s">
        <v>61</v>
      </c>
      <c r="O11492" t="s">
        <v>51</v>
      </c>
      <c r="P11492">
        <v>25</v>
      </c>
      <c r="Q11492" t="s">
        <v>68</v>
      </c>
      <c r="R11492" t="s">
        <v>53</v>
      </c>
      <c r="S11492" s="2">
        <v>45771</v>
      </c>
      <c r="AJ11492" t="s">
        <v>1106</v>
      </c>
      <c r="AK11492" t="s">
        <v>71</v>
      </c>
      <c r="AL11492" t="s">
        <v>52</v>
      </c>
    </row>
    <row r="11493" spans="1:38" x14ac:dyDescent="0.3">
      <c r="A11493" t="s">
        <v>8570</v>
      </c>
      <c r="B11493" t="s">
        <v>8572</v>
      </c>
      <c r="C11493" t="s">
        <v>41</v>
      </c>
      <c r="D11493" t="s">
        <v>1496</v>
      </c>
      <c r="E11493" t="s">
        <v>1781</v>
      </c>
      <c r="F11493" t="s">
        <v>1506</v>
      </c>
      <c r="G11493" t="s">
        <v>45</v>
      </c>
      <c r="H11493" t="s">
        <v>46</v>
      </c>
      <c r="J11493" t="s">
        <v>270</v>
      </c>
      <c r="K11493" t="s">
        <v>45</v>
      </c>
      <c r="L11493" t="s">
        <v>60</v>
      </c>
      <c r="N11493" t="s">
        <v>50</v>
      </c>
      <c r="O11493" t="s">
        <v>67</v>
      </c>
      <c r="P11493">
        <v>35</v>
      </c>
      <c r="Q11493" t="s">
        <v>93</v>
      </c>
      <c r="R11493" t="s">
        <v>53</v>
      </c>
      <c r="S11493" s="2">
        <v>45771</v>
      </c>
      <c r="AJ11493" t="s">
        <v>1106</v>
      </c>
      <c r="AK11493" t="s">
        <v>60</v>
      </c>
      <c r="AL11493" t="s">
        <v>271</v>
      </c>
    </row>
    <row r="11494" spans="1:38" x14ac:dyDescent="0.3">
      <c r="A11494" t="s">
        <v>8570</v>
      </c>
      <c r="B11494" t="s">
        <v>10058</v>
      </c>
      <c r="C11494" t="s">
        <v>41</v>
      </c>
      <c r="D11494" t="s">
        <v>1496</v>
      </c>
      <c r="E11494" t="s">
        <v>1781</v>
      </c>
      <c r="F11494" t="s">
        <v>1506</v>
      </c>
      <c r="G11494" t="s">
        <v>45</v>
      </c>
      <c r="H11494" t="s">
        <v>46</v>
      </c>
      <c r="J11494" t="s">
        <v>270</v>
      </c>
      <c r="K11494" t="s">
        <v>45</v>
      </c>
      <c r="L11494" t="s">
        <v>60</v>
      </c>
      <c r="N11494" t="s">
        <v>50</v>
      </c>
      <c r="O11494" t="s">
        <v>67</v>
      </c>
      <c r="P11494">
        <v>21</v>
      </c>
      <c r="Q11494" t="s">
        <v>75</v>
      </c>
      <c r="R11494" t="s">
        <v>53</v>
      </c>
      <c r="S11494" s="2">
        <v>45771</v>
      </c>
      <c r="AJ11494" t="s">
        <v>1106</v>
      </c>
      <c r="AK11494" t="s">
        <v>60</v>
      </c>
      <c r="AL11494" t="s">
        <v>271</v>
      </c>
    </row>
    <row r="11495" spans="1:38" x14ac:dyDescent="0.3">
      <c r="A11495" t="s">
        <v>8570</v>
      </c>
      <c r="B11495" t="s">
        <v>10059</v>
      </c>
      <c r="C11495" t="s">
        <v>41</v>
      </c>
      <c r="D11495" t="s">
        <v>1496</v>
      </c>
      <c r="E11495" t="s">
        <v>1781</v>
      </c>
      <c r="F11495" t="s">
        <v>1506</v>
      </c>
      <c r="G11495" t="s">
        <v>45</v>
      </c>
      <c r="H11495" t="s">
        <v>46</v>
      </c>
      <c r="J11495" t="s">
        <v>270</v>
      </c>
      <c r="K11495" t="s">
        <v>45</v>
      </c>
      <c r="L11495" t="s">
        <v>60</v>
      </c>
      <c r="N11495" t="s">
        <v>50</v>
      </c>
      <c r="O11495" t="s">
        <v>67</v>
      </c>
      <c r="P11495">
        <v>34</v>
      </c>
      <c r="Q11495" t="s">
        <v>78</v>
      </c>
      <c r="R11495" t="s">
        <v>53</v>
      </c>
      <c r="S11495" s="2">
        <v>45771</v>
      </c>
      <c r="AJ11495" t="s">
        <v>1106</v>
      </c>
      <c r="AK11495" t="s">
        <v>60</v>
      </c>
      <c r="AL11495" t="s">
        <v>271</v>
      </c>
    </row>
    <row r="11496" spans="1:38" x14ac:dyDescent="0.3">
      <c r="A11496" t="s">
        <v>8570</v>
      </c>
      <c r="B11496" t="s">
        <v>7546</v>
      </c>
      <c r="C11496" t="s">
        <v>41</v>
      </c>
      <c r="D11496" t="s">
        <v>1496</v>
      </c>
      <c r="E11496" t="s">
        <v>1781</v>
      </c>
      <c r="F11496" t="s">
        <v>1506</v>
      </c>
      <c r="G11496" t="s">
        <v>45</v>
      </c>
      <c r="H11496" t="s">
        <v>46</v>
      </c>
      <c r="J11496" t="s">
        <v>270</v>
      </c>
      <c r="K11496" t="s">
        <v>45</v>
      </c>
      <c r="L11496" t="s">
        <v>60</v>
      </c>
      <c r="N11496" t="s">
        <v>61</v>
      </c>
      <c r="O11496" t="s">
        <v>51</v>
      </c>
      <c r="P11496">
        <v>49</v>
      </c>
      <c r="Q11496" t="s">
        <v>64</v>
      </c>
      <c r="R11496" t="s">
        <v>53</v>
      </c>
      <c r="S11496" s="2">
        <v>45771</v>
      </c>
      <c r="AJ11496" t="s">
        <v>1106</v>
      </c>
      <c r="AK11496" t="s">
        <v>60</v>
      </c>
      <c r="AL11496" t="s">
        <v>271</v>
      </c>
    </row>
    <row r="11497" spans="1:38" x14ac:dyDescent="0.3">
      <c r="A11497" t="s">
        <v>8570</v>
      </c>
      <c r="B11497" t="s">
        <v>9148</v>
      </c>
      <c r="C11497" t="s">
        <v>41</v>
      </c>
      <c r="D11497" t="s">
        <v>1496</v>
      </c>
      <c r="E11497" t="s">
        <v>1781</v>
      </c>
      <c r="F11497" t="s">
        <v>1506</v>
      </c>
      <c r="G11497" t="s">
        <v>45</v>
      </c>
      <c r="H11497" t="s">
        <v>46</v>
      </c>
      <c r="J11497" t="s">
        <v>270</v>
      </c>
      <c r="K11497" t="s">
        <v>45</v>
      </c>
      <c r="L11497" t="s">
        <v>60</v>
      </c>
      <c r="N11497" t="s">
        <v>50</v>
      </c>
      <c r="O11497" t="s">
        <v>51</v>
      </c>
      <c r="P11497">
        <v>47</v>
      </c>
      <c r="Q11497" t="s">
        <v>64</v>
      </c>
      <c r="R11497" t="s">
        <v>53</v>
      </c>
      <c r="S11497" s="2">
        <v>45771</v>
      </c>
      <c r="AJ11497" t="s">
        <v>1106</v>
      </c>
      <c r="AK11497" t="s">
        <v>60</v>
      </c>
      <c r="AL11497" t="s">
        <v>271</v>
      </c>
    </row>
    <row r="11498" spans="1:38" x14ac:dyDescent="0.3">
      <c r="A11498" t="s">
        <v>8570</v>
      </c>
      <c r="B11498" t="s">
        <v>10060</v>
      </c>
      <c r="C11498" t="s">
        <v>41</v>
      </c>
      <c r="D11498" t="s">
        <v>1496</v>
      </c>
      <c r="E11498" t="s">
        <v>1781</v>
      </c>
      <c r="F11498" t="s">
        <v>1506</v>
      </c>
      <c r="G11498" t="s">
        <v>45</v>
      </c>
      <c r="H11498" t="s">
        <v>46</v>
      </c>
      <c r="J11498" t="s">
        <v>270</v>
      </c>
      <c r="K11498" t="s">
        <v>45</v>
      </c>
      <c r="L11498" t="s">
        <v>60</v>
      </c>
      <c r="N11498" t="s">
        <v>50</v>
      </c>
      <c r="O11498" t="s">
        <v>67</v>
      </c>
      <c r="P11498">
        <v>40</v>
      </c>
      <c r="Q11498" t="s">
        <v>86</v>
      </c>
      <c r="R11498" t="s">
        <v>53</v>
      </c>
      <c r="S11498" s="2">
        <v>45771</v>
      </c>
      <c r="AJ11498" t="s">
        <v>1106</v>
      </c>
      <c r="AK11498" t="s">
        <v>60</v>
      </c>
      <c r="AL11498" t="s">
        <v>271</v>
      </c>
    </row>
    <row r="11499" spans="1:38" x14ac:dyDescent="0.3">
      <c r="A11499" t="s">
        <v>8570</v>
      </c>
      <c r="B11499" t="s">
        <v>10061</v>
      </c>
      <c r="C11499" t="s">
        <v>41</v>
      </c>
      <c r="D11499" t="s">
        <v>1496</v>
      </c>
      <c r="E11499" t="s">
        <v>1781</v>
      </c>
      <c r="F11499" t="s">
        <v>1506</v>
      </c>
      <c r="G11499" t="s">
        <v>45</v>
      </c>
      <c r="H11499" t="s">
        <v>46</v>
      </c>
      <c r="J11499" t="s">
        <v>270</v>
      </c>
      <c r="K11499" t="s">
        <v>45</v>
      </c>
      <c r="L11499" t="s">
        <v>60</v>
      </c>
      <c r="N11499" t="s">
        <v>61</v>
      </c>
      <c r="O11499" t="s">
        <v>51</v>
      </c>
      <c r="P11499">
        <v>45</v>
      </c>
      <c r="Q11499" t="s">
        <v>64</v>
      </c>
      <c r="R11499" t="s">
        <v>53</v>
      </c>
      <c r="S11499" s="2">
        <v>45771</v>
      </c>
      <c r="AJ11499" t="s">
        <v>1106</v>
      </c>
      <c r="AK11499" t="s">
        <v>60</v>
      </c>
      <c r="AL11499" t="s">
        <v>271</v>
      </c>
    </row>
    <row r="11500" spans="1:38" x14ac:dyDescent="0.3">
      <c r="A11500" t="s">
        <v>8570</v>
      </c>
      <c r="B11500" t="s">
        <v>10062</v>
      </c>
      <c r="C11500" t="s">
        <v>41</v>
      </c>
      <c r="D11500" t="s">
        <v>1496</v>
      </c>
      <c r="E11500" t="s">
        <v>1781</v>
      </c>
      <c r="F11500" t="s">
        <v>1506</v>
      </c>
      <c r="G11500" t="s">
        <v>45</v>
      </c>
      <c r="H11500" t="s">
        <v>46</v>
      </c>
      <c r="J11500" t="s">
        <v>270</v>
      </c>
      <c r="K11500" t="s">
        <v>45</v>
      </c>
      <c r="L11500" t="s">
        <v>60</v>
      </c>
      <c r="N11500" t="s">
        <v>50</v>
      </c>
      <c r="O11500" t="s">
        <v>51</v>
      </c>
      <c r="P11500">
        <v>60</v>
      </c>
      <c r="Q11500" t="s">
        <v>55</v>
      </c>
      <c r="R11500" t="s">
        <v>53</v>
      </c>
      <c r="S11500" s="2">
        <v>45771</v>
      </c>
      <c r="AJ11500" t="s">
        <v>1106</v>
      </c>
      <c r="AK11500" t="s">
        <v>60</v>
      </c>
      <c r="AL11500" t="s">
        <v>271</v>
      </c>
    </row>
    <row r="11501" spans="1:38" x14ac:dyDescent="0.3">
      <c r="A11501" t="s">
        <v>8570</v>
      </c>
      <c r="B11501" t="s">
        <v>6523</v>
      </c>
      <c r="C11501" t="s">
        <v>41</v>
      </c>
      <c r="D11501" t="s">
        <v>1496</v>
      </c>
      <c r="E11501" t="s">
        <v>1781</v>
      </c>
      <c r="F11501" t="s">
        <v>1506</v>
      </c>
      <c r="G11501" t="s">
        <v>45</v>
      </c>
      <c r="H11501" t="s">
        <v>46</v>
      </c>
      <c r="J11501" t="s">
        <v>270</v>
      </c>
      <c r="K11501" t="s">
        <v>45</v>
      </c>
      <c r="L11501" t="s">
        <v>60</v>
      </c>
      <c r="N11501" t="s">
        <v>50</v>
      </c>
      <c r="O11501" t="s">
        <v>51</v>
      </c>
      <c r="P11501">
        <v>42</v>
      </c>
      <c r="Q11501" t="s">
        <v>86</v>
      </c>
      <c r="R11501" t="s">
        <v>53</v>
      </c>
      <c r="S11501" s="2">
        <v>45771</v>
      </c>
      <c r="AJ11501" t="s">
        <v>1106</v>
      </c>
      <c r="AK11501" t="s">
        <v>60</v>
      </c>
      <c r="AL11501" t="s">
        <v>271</v>
      </c>
    </row>
    <row r="11502" spans="1:38" x14ac:dyDescent="0.3">
      <c r="A11502" t="s">
        <v>8570</v>
      </c>
      <c r="B11502" t="s">
        <v>10063</v>
      </c>
      <c r="C11502" t="s">
        <v>41</v>
      </c>
      <c r="D11502" t="s">
        <v>1496</v>
      </c>
      <c r="E11502" t="s">
        <v>1781</v>
      </c>
      <c r="F11502" t="s">
        <v>1506</v>
      </c>
      <c r="G11502" t="s">
        <v>45</v>
      </c>
      <c r="H11502" t="s">
        <v>46</v>
      </c>
      <c r="J11502" t="s">
        <v>270</v>
      </c>
      <c r="K11502" t="s">
        <v>45</v>
      </c>
      <c r="L11502" t="s">
        <v>60</v>
      </c>
      <c r="N11502" t="s">
        <v>50</v>
      </c>
      <c r="O11502" t="s">
        <v>67</v>
      </c>
      <c r="P11502">
        <v>46</v>
      </c>
      <c r="Q11502" t="s">
        <v>64</v>
      </c>
      <c r="R11502" t="s">
        <v>53</v>
      </c>
      <c r="S11502" s="2">
        <v>45771</v>
      </c>
      <c r="AJ11502" t="s">
        <v>1106</v>
      </c>
      <c r="AK11502" t="s">
        <v>60</v>
      </c>
      <c r="AL11502" t="s">
        <v>271</v>
      </c>
    </row>
    <row r="11503" spans="1:38" x14ac:dyDescent="0.3">
      <c r="A11503" t="s">
        <v>8570</v>
      </c>
      <c r="B11503" t="s">
        <v>2831</v>
      </c>
      <c r="C11503" t="s">
        <v>41</v>
      </c>
      <c r="D11503" t="s">
        <v>1496</v>
      </c>
      <c r="E11503" t="s">
        <v>1781</v>
      </c>
      <c r="F11503" t="s">
        <v>1506</v>
      </c>
      <c r="G11503" t="s">
        <v>45</v>
      </c>
      <c r="H11503" t="s">
        <v>46</v>
      </c>
      <c r="J11503" t="s">
        <v>270</v>
      </c>
      <c r="K11503" t="s">
        <v>45</v>
      </c>
      <c r="L11503" t="s">
        <v>60</v>
      </c>
      <c r="N11503" t="s">
        <v>61</v>
      </c>
      <c r="O11503" t="s">
        <v>62</v>
      </c>
      <c r="P11503">
        <v>47</v>
      </c>
      <c r="Q11503" t="s">
        <v>64</v>
      </c>
      <c r="R11503" t="s">
        <v>53</v>
      </c>
      <c r="S11503" s="2">
        <v>45771</v>
      </c>
      <c r="AJ11503" t="s">
        <v>1106</v>
      </c>
      <c r="AK11503" t="s">
        <v>60</v>
      </c>
      <c r="AL11503" t="s">
        <v>271</v>
      </c>
    </row>
    <row r="11504" spans="1:38" x14ac:dyDescent="0.3">
      <c r="A11504" t="s">
        <v>8570</v>
      </c>
      <c r="B11504" t="s">
        <v>6498</v>
      </c>
      <c r="C11504" t="s">
        <v>41</v>
      </c>
      <c r="D11504" t="s">
        <v>1496</v>
      </c>
      <c r="E11504" t="s">
        <v>1781</v>
      </c>
      <c r="F11504" t="s">
        <v>1506</v>
      </c>
      <c r="G11504" t="s">
        <v>45</v>
      </c>
      <c r="H11504" t="s">
        <v>46</v>
      </c>
      <c r="J11504" t="s">
        <v>270</v>
      </c>
      <c r="K11504" t="s">
        <v>45</v>
      </c>
      <c r="L11504" t="s">
        <v>60</v>
      </c>
      <c r="N11504" t="s">
        <v>50</v>
      </c>
      <c r="O11504" t="s">
        <v>67</v>
      </c>
      <c r="P11504">
        <v>22</v>
      </c>
      <c r="Q11504" t="s">
        <v>75</v>
      </c>
      <c r="R11504" t="s">
        <v>53</v>
      </c>
      <c r="S11504" s="2">
        <v>45771</v>
      </c>
      <c r="AJ11504" t="s">
        <v>1106</v>
      </c>
      <c r="AK11504" t="s">
        <v>60</v>
      </c>
      <c r="AL11504" t="s">
        <v>271</v>
      </c>
    </row>
    <row r="11505" spans="1:38" x14ac:dyDescent="0.3">
      <c r="A11505" t="s">
        <v>8570</v>
      </c>
      <c r="B11505" t="s">
        <v>3902</v>
      </c>
      <c r="C11505" t="s">
        <v>41</v>
      </c>
      <c r="D11505" t="s">
        <v>1496</v>
      </c>
      <c r="E11505" t="s">
        <v>1781</v>
      </c>
      <c r="F11505" t="s">
        <v>1506</v>
      </c>
      <c r="G11505" t="s">
        <v>45</v>
      </c>
      <c r="H11505" t="s">
        <v>46</v>
      </c>
      <c r="J11505" t="s">
        <v>270</v>
      </c>
      <c r="K11505" t="s">
        <v>45</v>
      </c>
      <c r="L11505" t="s">
        <v>60</v>
      </c>
      <c r="N11505" t="s">
        <v>61</v>
      </c>
      <c r="O11505" t="s">
        <v>51</v>
      </c>
      <c r="P11505">
        <v>38</v>
      </c>
      <c r="Q11505" t="s">
        <v>93</v>
      </c>
      <c r="R11505" t="s">
        <v>53</v>
      </c>
      <c r="S11505" s="2">
        <v>45771</v>
      </c>
      <c r="AJ11505" t="s">
        <v>1106</v>
      </c>
      <c r="AK11505" t="s">
        <v>60</v>
      </c>
      <c r="AL11505" t="s">
        <v>271</v>
      </c>
    </row>
    <row r="11506" spans="1:38" x14ac:dyDescent="0.3">
      <c r="A11506" t="s">
        <v>8570</v>
      </c>
      <c r="B11506" t="s">
        <v>1072</v>
      </c>
      <c r="C11506" t="s">
        <v>41</v>
      </c>
      <c r="D11506" t="s">
        <v>1496</v>
      </c>
      <c r="E11506" t="s">
        <v>1781</v>
      </c>
      <c r="F11506" t="s">
        <v>1506</v>
      </c>
      <c r="G11506" t="s">
        <v>45</v>
      </c>
      <c r="H11506" t="s">
        <v>46</v>
      </c>
      <c r="J11506" t="s">
        <v>270</v>
      </c>
      <c r="K11506" t="s">
        <v>45</v>
      </c>
      <c r="L11506" t="s">
        <v>60</v>
      </c>
      <c r="N11506" t="s">
        <v>50</v>
      </c>
      <c r="O11506" t="s">
        <v>67</v>
      </c>
      <c r="P11506">
        <v>42</v>
      </c>
      <c r="Q11506" t="s">
        <v>86</v>
      </c>
      <c r="R11506" t="s">
        <v>53</v>
      </c>
      <c r="S11506" s="2">
        <v>45771</v>
      </c>
      <c r="AJ11506" t="s">
        <v>1106</v>
      </c>
      <c r="AK11506" t="s">
        <v>60</v>
      </c>
      <c r="AL11506" t="s">
        <v>271</v>
      </c>
    </row>
    <row r="11507" spans="1:38" x14ac:dyDescent="0.3">
      <c r="A11507" t="s">
        <v>8570</v>
      </c>
      <c r="B11507" t="s">
        <v>2310</v>
      </c>
      <c r="C11507" t="s">
        <v>41</v>
      </c>
      <c r="D11507" t="s">
        <v>1496</v>
      </c>
      <c r="E11507" t="s">
        <v>1781</v>
      </c>
      <c r="F11507" t="s">
        <v>1506</v>
      </c>
      <c r="G11507" t="s">
        <v>45</v>
      </c>
      <c r="H11507" t="s">
        <v>46</v>
      </c>
      <c r="J11507" t="s">
        <v>270</v>
      </c>
      <c r="K11507" t="s">
        <v>45</v>
      </c>
      <c r="L11507" t="s">
        <v>60</v>
      </c>
      <c r="N11507" t="s">
        <v>50</v>
      </c>
      <c r="O11507" t="s">
        <v>67</v>
      </c>
      <c r="P11507">
        <v>51</v>
      </c>
      <c r="Q11507" t="s">
        <v>55</v>
      </c>
      <c r="R11507" t="s">
        <v>53</v>
      </c>
      <c r="S11507" s="2">
        <v>45771</v>
      </c>
      <c r="AJ11507" t="s">
        <v>1106</v>
      </c>
      <c r="AK11507" t="s">
        <v>60</v>
      </c>
      <c r="AL11507" t="s">
        <v>271</v>
      </c>
    </row>
    <row r="11508" spans="1:38" x14ac:dyDescent="0.3">
      <c r="A11508" t="s">
        <v>8570</v>
      </c>
      <c r="B11508" t="s">
        <v>10064</v>
      </c>
      <c r="C11508" t="s">
        <v>41</v>
      </c>
      <c r="D11508" t="s">
        <v>1496</v>
      </c>
      <c r="E11508" t="s">
        <v>1781</v>
      </c>
      <c r="F11508" t="s">
        <v>1506</v>
      </c>
      <c r="G11508" t="s">
        <v>45</v>
      </c>
      <c r="H11508" t="s">
        <v>46</v>
      </c>
      <c r="J11508" t="s">
        <v>270</v>
      </c>
      <c r="K11508" t="s">
        <v>45</v>
      </c>
      <c r="L11508" t="s">
        <v>60</v>
      </c>
      <c r="N11508" t="s">
        <v>50</v>
      </c>
      <c r="O11508" t="s">
        <v>67</v>
      </c>
      <c r="P11508">
        <v>27</v>
      </c>
      <c r="Q11508" t="s">
        <v>68</v>
      </c>
      <c r="R11508" t="s">
        <v>53</v>
      </c>
      <c r="S11508" s="2">
        <v>45771</v>
      </c>
      <c r="AJ11508" t="s">
        <v>1106</v>
      </c>
      <c r="AK11508" t="s">
        <v>60</v>
      </c>
      <c r="AL11508" t="s">
        <v>271</v>
      </c>
    </row>
    <row r="11509" spans="1:38" x14ac:dyDescent="0.3">
      <c r="A11509" t="s">
        <v>8570</v>
      </c>
      <c r="B11509" t="s">
        <v>10065</v>
      </c>
      <c r="C11509" t="s">
        <v>41</v>
      </c>
      <c r="D11509" t="s">
        <v>1496</v>
      </c>
      <c r="E11509" t="s">
        <v>1781</v>
      </c>
      <c r="F11509" t="s">
        <v>1506</v>
      </c>
      <c r="G11509" t="s">
        <v>45</v>
      </c>
      <c r="H11509" t="s">
        <v>46</v>
      </c>
      <c r="J11509" t="s">
        <v>270</v>
      </c>
      <c r="K11509" t="s">
        <v>45</v>
      </c>
      <c r="L11509" t="s">
        <v>60</v>
      </c>
      <c r="N11509" t="s">
        <v>61</v>
      </c>
      <c r="O11509" t="s">
        <v>62</v>
      </c>
      <c r="P11509">
        <v>48</v>
      </c>
      <c r="Q11509" t="s">
        <v>64</v>
      </c>
      <c r="R11509" t="s">
        <v>53</v>
      </c>
      <c r="S11509" s="2">
        <v>45771</v>
      </c>
      <c r="AJ11509" t="s">
        <v>1106</v>
      </c>
      <c r="AK11509" t="s">
        <v>60</v>
      </c>
      <c r="AL11509" t="s">
        <v>271</v>
      </c>
    </row>
    <row r="11510" spans="1:38" x14ac:dyDescent="0.3">
      <c r="A11510" t="s">
        <v>8570</v>
      </c>
      <c r="B11510" t="s">
        <v>1998</v>
      </c>
      <c r="C11510" t="s">
        <v>41</v>
      </c>
      <c r="D11510" t="s">
        <v>1496</v>
      </c>
      <c r="E11510" t="s">
        <v>1781</v>
      </c>
      <c r="F11510" t="s">
        <v>1506</v>
      </c>
      <c r="G11510" t="s">
        <v>45</v>
      </c>
      <c r="H11510" t="s">
        <v>46</v>
      </c>
      <c r="J11510" t="s">
        <v>48</v>
      </c>
      <c r="K11510" t="s">
        <v>49</v>
      </c>
      <c r="L11510" t="s">
        <v>49</v>
      </c>
      <c r="N11510" t="s">
        <v>61</v>
      </c>
      <c r="O11510" t="s">
        <v>51</v>
      </c>
      <c r="P11510">
        <v>55</v>
      </c>
      <c r="Q11510" t="s">
        <v>55</v>
      </c>
      <c r="R11510" t="s">
        <v>53</v>
      </c>
      <c r="S11510" s="2">
        <v>45772</v>
      </c>
      <c r="AJ11510" t="s">
        <v>1106</v>
      </c>
      <c r="AK11510" t="s">
        <v>71</v>
      </c>
      <c r="AL11510" t="s">
        <v>52</v>
      </c>
    </row>
    <row r="11511" spans="1:38" x14ac:dyDescent="0.3">
      <c r="A11511" t="s">
        <v>8570</v>
      </c>
      <c r="B11511" t="s">
        <v>6504</v>
      </c>
      <c r="C11511" t="s">
        <v>41</v>
      </c>
      <c r="D11511" t="s">
        <v>1496</v>
      </c>
      <c r="E11511" t="s">
        <v>1781</v>
      </c>
      <c r="F11511" t="s">
        <v>1506</v>
      </c>
      <c r="G11511" t="s">
        <v>45</v>
      </c>
      <c r="H11511" t="s">
        <v>46</v>
      </c>
      <c r="J11511" t="s">
        <v>70</v>
      </c>
      <c r="K11511" t="s">
        <v>71</v>
      </c>
      <c r="L11511" t="s">
        <v>72</v>
      </c>
      <c r="N11511" t="s">
        <v>61</v>
      </c>
      <c r="O11511" t="s">
        <v>51</v>
      </c>
      <c r="P11511">
        <v>23</v>
      </c>
      <c r="Q11511" t="s">
        <v>75</v>
      </c>
      <c r="R11511" t="s">
        <v>53</v>
      </c>
      <c r="S11511" s="2">
        <v>45772</v>
      </c>
      <c r="AJ11511" t="s">
        <v>1106</v>
      </c>
      <c r="AK11511" t="s">
        <v>71</v>
      </c>
      <c r="AL11511" t="s">
        <v>52</v>
      </c>
    </row>
    <row r="11512" spans="1:38" x14ac:dyDescent="0.3">
      <c r="A11512" t="s">
        <v>8570</v>
      </c>
      <c r="B11512" t="s">
        <v>4892</v>
      </c>
      <c r="C11512" t="s">
        <v>41</v>
      </c>
      <c r="D11512" t="s">
        <v>1496</v>
      </c>
      <c r="E11512" t="s">
        <v>1781</v>
      </c>
      <c r="F11512" t="s">
        <v>1506</v>
      </c>
      <c r="G11512" t="s">
        <v>45</v>
      </c>
      <c r="H11512" t="s">
        <v>46</v>
      </c>
      <c r="J11512" t="s">
        <v>59</v>
      </c>
      <c r="K11512" t="s">
        <v>45</v>
      </c>
      <c r="L11512" t="s">
        <v>60</v>
      </c>
      <c r="N11512" t="s">
        <v>50</v>
      </c>
      <c r="O11512" t="s">
        <v>67</v>
      </c>
      <c r="P11512">
        <v>31</v>
      </c>
      <c r="Q11512" t="s">
        <v>78</v>
      </c>
      <c r="R11512" t="s">
        <v>53</v>
      </c>
      <c r="S11512" s="2">
        <v>45772</v>
      </c>
      <c r="AJ11512" t="s">
        <v>1106</v>
      </c>
      <c r="AK11512" t="s">
        <v>60</v>
      </c>
      <c r="AL11512" t="s">
        <v>63</v>
      </c>
    </row>
    <row r="11513" spans="1:38" x14ac:dyDescent="0.3">
      <c r="A11513" t="s">
        <v>8570</v>
      </c>
      <c r="B11513" t="s">
        <v>7261</v>
      </c>
      <c r="C11513" t="s">
        <v>41</v>
      </c>
      <c r="D11513" t="s">
        <v>1496</v>
      </c>
      <c r="E11513" t="s">
        <v>1781</v>
      </c>
      <c r="F11513" t="s">
        <v>1506</v>
      </c>
      <c r="G11513" t="s">
        <v>45</v>
      </c>
      <c r="H11513" t="s">
        <v>46</v>
      </c>
      <c r="J11513" t="s">
        <v>59</v>
      </c>
      <c r="K11513" t="s">
        <v>45</v>
      </c>
      <c r="L11513" t="s">
        <v>60</v>
      </c>
      <c r="N11513" t="s">
        <v>50</v>
      </c>
      <c r="O11513" t="s">
        <v>67</v>
      </c>
      <c r="P11513">
        <v>25</v>
      </c>
      <c r="Q11513" t="s">
        <v>68</v>
      </c>
      <c r="R11513" t="s">
        <v>53</v>
      </c>
      <c r="S11513" s="2">
        <v>45772</v>
      </c>
      <c r="AJ11513" t="s">
        <v>1106</v>
      </c>
      <c r="AK11513" t="s">
        <v>60</v>
      </c>
      <c r="AL11513" t="s">
        <v>63</v>
      </c>
    </row>
    <row r="11514" spans="1:38" x14ac:dyDescent="0.3">
      <c r="A11514" t="s">
        <v>8570</v>
      </c>
      <c r="B11514" t="s">
        <v>5706</v>
      </c>
      <c r="C11514" t="s">
        <v>41</v>
      </c>
      <c r="D11514" t="s">
        <v>1496</v>
      </c>
      <c r="E11514" t="s">
        <v>1781</v>
      </c>
      <c r="F11514" t="s">
        <v>1506</v>
      </c>
      <c r="G11514" t="s">
        <v>45</v>
      </c>
      <c r="H11514" t="s">
        <v>46</v>
      </c>
      <c r="J11514" t="s">
        <v>70</v>
      </c>
      <c r="K11514" t="s">
        <v>71</v>
      </c>
      <c r="L11514" t="s">
        <v>72</v>
      </c>
      <c r="N11514" t="s">
        <v>50</v>
      </c>
      <c r="O11514" t="s">
        <v>51</v>
      </c>
      <c r="P11514">
        <v>24</v>
      </c>
      <c r="Q11514" t="s">
        <v>75</v>
      </c>
      <c r="R11514" t="s">
        <v>53</v>
      </c>
      <c r="S11514" s="2">
        <v>45772</v>
      </c>
      <c r="AJ11514" t="s">
        <v>1106</v>
      </c>
      <c r="AK11514" t="s">
        <v>71</v>
      </c>
      <c r="AL11514" t="s">
        <v>52</v>
      </c>
    </row>
    <row r="11515" spans="1:38" x14ac:dyDescent="0.3">
      <c r="A11515" t="s">
        <v>8570</v>
      </c>
      <c r="B11515" t="s">
        <v>10066</v>
      </c>
      <c r="C11515" t="s">
        <v>41</v>
      </c>
      <c r="D11515" t="s">
        <v>1496</v>
      </c>
      <c r="E11515" t="s">
        <v>1781</v>
      </c>
      <c r="F11515" t="s">
        <v>1506</v>
      </c>
      <c r="G11515" t="s">
        <v>45</v>
      </c>
      <c r="H11515" t="s">
        <v>46</v>
      </c>
      <c r="J11515" t="s">
        <v>59</v>
      </c>
      <c r="K11515" t="s">
        <v>45</v>
      </c>
      <c r="L11515" t="s">
        <v>60</v>
      </c>
      <c r="N11515" t="s">
        <v>50</v>
      </c>
      <c r="O11515" t="s">
        <v>67</v>
      </c>
      <c r="P11515">
        <v>35</v>
      </c>
      <c r="Q11515" t="s">
        <v>93</v>
      </c>
      <c r="R11515" t="s">
        <v>53</v>
      </c>
      <c r="S11515" s="2">
        <v>45775</v>
      </c>
      <c r="AJ11515" t="s">
        <v>1106</v>
      </c>
      <c r="AK11515" t="s">
        <v>60</v>
      </c>
      <c r="AL11515" t="s">
        <v>63</v>
      </c>
    </row>
    <row r="11516" spans="1:38" x14ac:dyDescent="0.3">
      <c r="A11516" t="s">
        <v>8570</v>
      </c>
      <c r="B11516" t="s">
        <v>10067</v>
      </c>
      <c r="C11516" t="s">
        <v>41</v>
      </c>
      <c r="D11516" t="s">
        <v>1496</v>
      </c>
      <c r="E11516" t="s">
        <v>1781</v>
      </c>
      <c r="F11516" t="s">
        <v>1506</v>
      </c>
      <c r="G11516" t="s">
        <v>45</v>
      </c>
      <c r="H11516" t="s">
        <v>46</v>
      </c>
      <c r="J11516" t="s">
        <v>59</v>
      </c>
      <c r="K11516" t="s">
        <v>45</v>
      </c>
      <c r="L11516" t="s">
        <v>60</v>
      </c>
      <c r="N11516" t="s">
        <v>50</v>
      </c>
      <c r="O11516" t="s">
        <v>67</v>
      </c>
      <c r="P11516">
        <v>32</v>
      </c>
      <c r="Q11516" t="s">
        <v>78</v>
      </c>
      <c r="R11516" t="s">
        <v>53</v>
      </c>
      <c r="S11516" s="2">
        <v>45775</v>
      </c>
      <c r="AJ11516" t="s">
        <v>1106</v>
      </c>
      <c r="AK11516" t="s">
        <v>60</v>
      </c>
      <c r="AL11516" t="s">
        <v>63</v>
      </c>
    </row>
    <row r="11517" spans="1:38" x14ac:dyDescent="0.3">
      <c r="A11517" t="s">
        <v>8570</v>
      </c>
      <c r="B11517" t="s">
        <v>10068</v>
      </c>
      <c r="C11517" t="s">
        <v>41</v>
      </c>
      <c r="D11517" t="s">
        <v>1496</v>
      </c>
      <c r="E11517" t="s">
        <v>1781</v>
      </c>
      <c r="F11517" t="s">
        <v>1506</v>
      </c>
      <c r="G11517" t="s">
        <v>45</v>
      </c>
      <c r="H11517" t="s">
        <v>46</v>
      </c>
      <c r="J11517" t="s">
        <v>59</v>
      </c>
      <c r="K11517" t="s">
        <v>45</v>
      </c>
      <c r="L11517" t="s">
        <v>60</v>
      </c>
      <c r="N11517" t="s">
        <v>50</v>
      </c>
      <c r="O11517" t="s">
        <v>67</v>
      </c>
      <c r="P11517">
        <v>29</v>
      </c>
      <c r="Q11517" t="s">
        <v>68</v>
      </c>
      <c r="R11517" t="s">
        <v>53</v>
      </c>
      <c r="S11517" s="2">
        <v>45775</v>
      </c>
      <c r="AJ11517" t="s">
        <v>1106</v>
      </c>
      <c r="AK11517" t="s">
        <v>60</v>
      </c>
      <c r="AL11517" t="s">
        <v>63</v>
      </c>
    </row>
    <row r="11518" spans="1:38" x14ac:dyDescent="0.3">
      <c r="A11518" t="s">
        <v>8570</v>
      </c>
      <c r="B11518" t="s">
        <v>10069</v>
      </c>
      <c r="C11518" t="s">
        <v>41</v>
      </c>
      <c r="D11518" t="s">
        <v>1496</v>
      </c>
      <c r="E11518" t="s">
        <v>1781</v>
      </c>
      <c r="F11518" t="s">
        <v>1506</v>
      </c>
      <c r="G11518" t="s">
        <v>45</v>
      </c>
      <c r="H11518" t="s">
        <v>46</v>
      </c>
      <c r="J11518" t="s">
        <v>48</v>
      </c>
      <c r="K11518" t="s">
        <v>49</v>
      </c>
      <c r="L11518" t="s">
        <v>49</v>
      </c>
      <c r="N11518" t="s">
        <v>61</v>
      </c>
      <c r="O11518" t="s">
        <v>51</v>
      </c>
      <c r="P11518">
        <v>33</v>
      </c>
      <c r="Q11518" t="s">
        <v>78</v>
      </c>
      <c r="R11518" t="s">
        <v>53</v>
      </c>
      <c r="S11518" s="2">
        <v>45775</v>
      </c>
      <c r="AJ11518" t="s">
        <v>1106</v>
      </c>
      <c r="AK11518" t="s">
        <v>71</v>
      </c>
      <c r="AL11518" t="s">
        <v>52</v>
      </c>
    </row>
    <row r="11519" spans="1:38" x14ac:dyDescent="0.3">
      <c r="A11519" t="s">
        <v>8570</v>
      </c>
      <c r="B11519" t="s">
        <v>3147</v>
      </c>
      <c r="C11519" t="s">
        <v>41</v>
      </c>
      <c r="D11519" t="s">
        <v>1496</v>
      </c>
      <c r="E11519" t="s">
        <v>1781</v>
      </c>
      <c r="F11519" t="s">
        <v>1506</v>
      </c>
      <c r="G11519" t="s">
        <v>45</v>
      </c>
      <c r="H11519" t="s">
        <v>46</v>
      </c>
      <c r="J11519" t="s">
        <v>48</v>
      </c>
      <c r="K11519" t="s">
        <v>49</v>
      </c>
      <c r="L11519" t="s">
        <v>49</v>
      </c>
      <c r="N11519" t="s">
        <v>61</v>
      </c>
      <c r="O11519" t="s">
        <v>51</v>
      </c>
      <c r="P11519">
        <v>35</v>
      </c>
      <c r="Q11519" t="s">
        <v>93</v>
      </c>
      <c r="R11519" t="s">
        <v>53</v>
      </c>
      <c r="S11519" s="2">
        <v>45776</v>
      </c>
      <c r="AJ11519" t="s">
        <v>1106</v>
      </c>
      <c r="AK11519" t="s">
        <v>71</v>
      </c>
      <c r="AL11519" t="s">
        <v>52</v>
      </c>
    </row>
    <row r="11520" spans="1:38" x14ac:dyDescent="0.3">
      <c r="A11520" t="s">
        <v>8570</v>
      </c>
      <c r="B11520" t="s">
        <v>10070</v>
      </c>
      <c r="C11520" t="s">
        <v>41</v>
      </c>
      <c r="D11520" t="s">
        <v>1496</v>
      </c>
      <c r="E11520" t="s">
        <v>1781</v>
      </c>
      <c r="F11520" t="s">
        <v>1506</v>
      </c>
      <c r="G11520" t="s">
        <v>45</v>
      </c>
      <c r="H11520" t="s">
        <v>46</v>
      </c>
      <c r="J11520" t="s">
        <v>59</v>
      </c>
      <c r="K11520" t="s">
        <v>45</v>
      </c>
      <c r="L11520" t="s">
        <v>60</v>
      </c>
      <c r="N11520" t="s">
        <v>61</v>
      </c>
      <c r="O11520" t="s">
        <v>62</v>
      </c>
      <c r="P11520">
        <v>41</v>
      </c>
      <c r="Q11520" t="s">
        <v>86</v>
      </c>
      <c r="R11520" t="s">
        <v>53</v>
      </c>
      <c r="S11520" s="2">
        <v>45776</v>
      </c>
      <c r="AJ11520" t="s">
        <v>1106</v>
      </c>
      <c r="AK11520" t="s">
        <v>60</v>
      </c>
      <c r="AL11520" t="s">
        <v>63</v>
      </c>
    </row>
    <row r="11521" spans="1:38" x14ac:dyDescent="0.3">
      <c r="A11521" t="s">
        <v>8570</v>
      </c>
      <c r="B11521" t="s">
        <v>3890</v>
      </c>
      <c r="C11521" t="s">
        <v>41</v>
      </c>
      <c r="D11521" t="s">
        <v>1496</v>
      </c>
      <c r="E11521" t="s">
        <v>1781</v>
      </c>
      <c r="F11521" t="s">
        <v>1506</v>
      </c>
      <c r="G11521" t="s">
        <v>45</v>
      </c>
      <c r="H11521" t="s">
        <v>46</v>
      </c>
      <c r="J11521" t="s">
        <v>59</v>
      </c>
      <c r="K11521" t="s">
        <v>45</v>
      </c>
      <c r="L11521" t="s">
        <v>60</v>
      </c>
      <c r="N11521" t="s">
        <v>50</v>
      </c>
      <c r="O11521" t="s">
        <v>67</v>
      </c>
      <c r="P11521">
        <v>31</v>
      </c>
      <c r="Q11521" t="s">
        <v>78</v>
      </c>
      <c r="R11521" t="s">
        <v>53</v>
      </c>
      <c r="S11521" s="2">
        <v>45777</v>
      </c>
      <c r="AJ11521" t="s">
        <v>1106</v>
      </c>
      <c r="AK11521" t="s">
        <v>60</v>
      </c>
      <c r="AL11521" t="s">
        <v>63</v>
      </c>
    </row>
    <row r="11522" spans="1:38" x14ac:dyDescent="0.3">
      <c r="A11522" t="s">
        <v>8570</v>
      </c>
      <c r="B11522" t="s">
        <v>2049</v>
      </c>
      <c r="C11522" t="s">
        <v>41</v>
      </c>
      <c r="D11522" t="s">
        <v>1496</v>
      </c>
      <c r="E11522" t="s">
        <v>1781</v>
      </c>
      <c r="F11522" t="s">
        <v>1506</v>
      </c>
      <c r="G11522" t="s">
        <v>45</v>
      </c>
      <c r="H11522" t="s">
        <v>46</v>
      </c>
      <c r="J11522" t="s">
        <v>59</v>
      </c>
      <c r="K11522" t="s">
        <v>45</v>
      </c>
      <c r="L11522" t="s">
        <v>60</v>
      </c>
      <c r="N11522" t="s">
        <v>61</v>
      </c>
      <c r="O11522" t="s">
        <v>62</v>
      </c>
      <c r="P11522">
        <v>50</v>
      </c>
      <c r="Q11522" t="s">
        <v>55</v>
      </c>
      <c r="R11522" t="s">
        <v>53</v>
      </c>
      <c r="S11522" s="2">
        <v>45777</v>
      </c>
      <c r="AJ11522" t="s">
        <v>1106</v>
      </c>
      <c r="AK11522" t="s">
        <v>60</v>
      </c>
      <c r="AL11522" t="s">
        <v>63</v>
      </c>
    </row>
    <row r="11523" spans="1:38" x14ac:dyDescent="0.3">
      <c r="A11523" t="s">
        <v>8570</v>
      </c>
      <c r="B11523" t="s">
        <v>2038</v>
      </c>
      <c r="C11523" t="s">
        <v>41</v>
      </c>
      <c r="D11523" t="s">
        <v>1496</v>
      </c>
      <c r="E11523" t="s">
        <v>1781</v>
      </c>
      <c r="F11523" t="s">
        <v>1506</v>
      </c>
      <c r="G11523" t="s">
        <v>45</v>
      </c>
      <c r="H11523" t="s">
        <v>46</v>
      </c>
      <c r="J11523" t="s">
        <v>59</v>
      </c>
      <c r="K11523" t="s">
        <v>45</v>
      </c>
      <c r="L11523" t="s">
        <v>60</v>
      </c>
      <c r="N11523" t="s">
        <v>61</v>
      </c>
      <c r="O11523" t="s">
        <v>62</v>
      </c>
      <c r="P11523">
        <v>47</v>
      </c>
      <c r="Q11523" t="s">
        <v>64</v>
      </c>
      <c r="R11523" t="s">
        <v>53</v>
      </c>
      <c r="S11523" s="2">
        <v>45777</v>
      </c>
      <c r="AJ11523" t="s">
        <v>1106</v>
      </c>
      <c r="AK11523" t="s">
        <v>60</v>
      </c>
      <c r="AL11523" t="s">
        <v>63</v>
      </c>
    </row>
    <row r="11524" spans="1:38" x14ac:dyDescent="0.3">
      <c r="A11524" t="s">
        <v>8570</v>
      </c>
      <c r="B11524" t="s">
        <v>10071</v>
      </c>
      <c r="C11524" t="s">
        <v>41</v>
      </c>
      <c r="D11524" t="s">
        <v>1496</v>
      </c>
      <c r="E11524" t="s">
        <v>1781</v>
      </c>
      <c r="F11524" t="s">
        <v>1506</v>
      </c>
      <c r="G11524" t="s">
        <v>45</v>
      </c>
      <c r="H11524" t="s">
        <v>46</v>
      </c>
      <c r="J11524" t="s">
        <v>70</v>
      </c>
      <c r="K11524" t="s">
        <v>71</v>
      </c>
      <c r="L11524" t="s">
        <v>72</v>
      </c>
      <c r="N11524" t="s">
        <v>50</v>
      </c>
      <c r="O11524" t="s">
        <v>51</v>
      </c>
      <c r="P11524">
        <v>18</v>
      </c>
      <c r="Q11524" t="s">
        <v>90</v>
      </c>
      <c r="R11524" t="s">
        <v>53</v>
      </c>
      <c r="S11524" s="2">
        <v>45777</v>
      </c>
      <c r="AJ11524" t="s">
        <v>1106</v>
      </c>
      <c r="AK11524" t="s">
        <v>71</v>
      </c>
      <c r="AL11524" t="s">
        <v>52</v>
      </c>
    </row>
    <row r="11525" spans="1:38" x14ac:dyDescent="0.3">
      <c r="A11525" t="s">
        <v>8570</v>
      </c>
      <c r="B11525" t="s">
        <v>10072</v>
      </c>
      <c r="C11525" t="s">
        <v>41</v>
      </c>
      <c r="D11525" t="s">
        <v>1496</v>
      </c>
      <c r="E11525" t="s">
        <v>1781</v>
      </c>
      <c r="F11525" t="s">
        <v>1503</v>
      </c>
      <c r="G11525" t="s">
        <v>45</v>
      </c>
      <c r="H11525" t="s">
        <v>46</v>
      </c>
      <c r="J11525" t="s">
        <v>59</v>
      </c>
      <c r="K11525" t="s">
        <v>45</v>
      </c>
      <c r="L11525" t="s">
        <v>60</v>
      </c>
      <c r="N11525" t="s">
        <v>50</v>
      </c>
      <c r="O11525" t="s">
        <v>67</v>
      </c>
      <c r="P11525">
        <v>33</v>
      </c>
      <c r="Q11525" t="s">
        <v>78</v>
      </c>
      <c r="R11525" t="s">
        <v>53</v>
      </c>
      <c r="S11525" s="2">
        <v>45748</v>
      </c>
      <c r="AJ11525" t="s">
        <v>1106</v>
      </c>
      <c r="AK11525" t="s">
        <v>60</v>
      </c>
      <c r="AL11525" t="s">
        <v>63</v>
      </c>
    </row>
    <row r="11526" spans="1:38" x14ac:dyDescent="0.3">
      <c r="A11526" t="s">
        <v>8570</v>
      </c>
      <c r="B11526" t="s">
        <v>10073</v>
      </c>
      <c r="C11526" t="s">
        <v>41</v>
      </c>
      <c r="D11526" t="s">
        <v>1496</v>
      </c>
      <c r="E11526" t="s">
        <v>1781</v>
      </c>
      <c r="F11526" t="s">
        <v>1503</v>
      </c>
      <c r="G11526" t="s">
        <v>45</v>
      </c>
      <c r="H11526" t="s">
        <v>46</v>
      </c>
      <c r="J11526" t="s">
        <v>70</v>
      </c>
      <c r="K11526" t="s">
        <v>71</v>
      </c>
      <c r="L11526" t="s">
        <v>72</v>
      </c>
      <c r="N11526" t="s">
        <v>50</v>
      </c>
      <c r="O11526" t="s">
        <v>51</v>
      </c>
      <c r="P11526">
        <v>19</v>
      </c>
      <c r="Q11526" t="s">
        <v>90</v>
      </c>
      <c r="R11526" t="s">
        <v>53</v>
      </c>
      <c r="S11526" s="2">
        <v>45748</v>
      </c>
      <c r="AJ11526" t="s">
        <v>1106</v>
      </c>
      <c r="AK11526" t="s">
        <v>71</v>
      </c>
      <c r="AL11526" t="s">
        <v>52</v>
      </c>
    </row>
    <row r="11527" spans="1:38" x14ac:dyDescent="0.3">
      <c r="A11527" t="s">
        <v>8570</v>
      </c>
      <c r="B11527" t="s">
        <v>10074</v>
      </c>
      <c r="C11527" t="s">
        <v>41</v>
      </c>
      <c r="D11527" t="s">
        <v>1496</v>
      </c>
      <c r="E11527" t="s">
        <v>1781</v>
      </c>
      <c r="F11527" t="s">
        <v>1503</v>
      </c>
      <c r="G11527" t="s">
        <v>45</v>
      </c>
      <c r="H11527" t="s">
        <v>46</v>
      </c>
      <c r="J11527" t="s">
        <v>181</v>
      </c>
      <c r="K11527" t="s">
        <v>182</v>
      </c>
      <c r="L11527" t="s">
        <v>182</v>
      </c>
      <c r="N11527" t="s">
        <v>50</v>
      </c>
      <c r="O11527" t="s">
        <v>67</v>
      </c>
      <c r="P11527">
        <v>20</v>
      </c>
      <c r="Q11527" t="s">
        <v>75</v>
      </c>
      <c r="R11527" t="s">
        <v>53</v>
      </c>
      <c r="S11527" s="2">
        <v>45749</v>
      </c>
      <c r="AJ11527" t="s">
        <v>1106</v>
      </c>
      <c r="AK11527" t="s">
        <v>183</v>
      </c>
      <c r="AL11527" t="s">
        <v>52</v>
      </c>
    </row>
    <row r="11528" spans="1:38" x14ac:dyDescent="0.3">
      <c r="A11528" t="s">
        <v>8570</v>
      </c>
      <c r="B11528" t="s">
        <v>10075</v>
      </c>
      <c r="C11528" t="s">
        <v>41</v>
      </c>
      <c r="D11528" t="s">
        <v>1496</v>
      </c>
      <c r="E11528" t="s">
        <v>1781</v>
      </c>
      <c r="F11528" t="s">
        <v>1503</v>
      </c>
      <c r="G11528" t="s">
        <v>45</v>
      </c>
      <c r="H11528" t="s">
        <v>46</v>
      </c>
      <c r="J11528" t="s">
        <v>181</v>
      </c>
      <c r="K11528" t="s">
        <v>182</v>
      </c>
      <c r="L11528" t="s">
        <v>182</v>
      </c>
      <c r="N11528" t="s">
        <v>50</v>
      </c>
      <c r="O11528" t="s">
        <v>67</v>
      </c>
      <c r="P11528">
        <v>19</v>
      </c>
      <c r="Q11528" t="s">
        <v>90</v>
      </c>
      <c r="R11528" t="s">
        <v>53</v>
      </c>
      <c r="S11528" s="2">
        <v>45749</v>
      </c>
      <c r="AJ11528" t="s">
        <v>1106</v>
      </c>
      <c r="AK11528" t="s">
        <v>183</v>
      </c>
      <c r="AL11528" t="s">
        <v>52</v>
      </c>
    </row>
    <row r="11529" spans="1:38" x14ac:dyDescent="0.3">
      <c r="A11529" t="s">
        <v>8570</v>
      </c>
      <c r="B11529" t="s">
        <v>9167</v>
      </c>
      <c r="C11529" t="s">
        <v>41</v>
      </c>
      <c r="D11529" t="s">
        <v>1496</v>
      </c>
      <c r="E11529" t="s">
        <v>1781</v>
      </c>
      <c r="F11529" t="s">
        <v>1503</v>
      </c>
      <c r="G11529" t="s">
        <v>45</v>
      </c>
      <c r="H11529" t="s">
        <v>46</v>
      </c>
      <c r="J11529" t="s">
        <v>59</v>
      </c>
      <c r="K11529" t="s">
        <v>45</v>
      </c>
      <c r="L11529" t="s">
        <v>60</v>
      </c>
      <c r="N11529" t="s">
        <v>50</v>
      </c>
      <c r="O11529" t="s">
        <v>67</v>
      </c>
      <c r="P11529">
        <v>19</v>
      </c>
      <c r="Q11529" t="s">
        <v>90</v>
      </c>
      <c r="R11529" t="s">
        <v>53</v>
      </c>
      <c r="S11529" s="2">
        <v>45749</v>
      </c>
      <c r="AJ11529" t="s">
        <v>1106</v>
      </c>
      <c r="AK11529" t="s">
        <v>60</v>
      </c>
      <c r="AL11529" t="s">
        <v>63</v>
      </c>
    </row>
    <row r="11530" spans="1:38" x14ac:dyDescent="0.3">
      <c r="A11530" t="s">
        <v>8570</v>
      </c>
      <c r="B11530" t="s">
        <v>10076</v>
      </c>
      <c r="C11530" t="s">
        <v>41</v>
      </c>
      <c r="D11530" t="s">
        <v>1496</v>
      </c>
      <c r="E11530" t="s">
        <v>1781</v>
      </c>
      <c r="F11530" t="s">
        <v>1503</v>
      </c>
      <c r="G11530" t="s">
        <v>45</v>
      </c>
      <c r="H11530" t="s">
        <v>46</v>
      </c>
      <c r="J11530" t="s">
        <v>59</v>
      </c>
      <c r="K11530" t="s">
        <v>45</v>
      </c>
      <c r="L11530" t="s">
        <v>60</v>
      </c>
      <c r="N11530" t="s">
        <v>50</v>
      </c>
      <c r="O11530" t="s">
        <v>67</v>
      </c>
      <c r="P11530">
        <v>25</v>
      </c>
      <c r="Q11530" t="s">
        <v>68</v>
      </c>
      <c r="R11530" t="s">
        <v>53</v>
      </c>
      <c r="S11530" s="2">
        <v>45749</v>
      </c>
      <c r="AJ11530" t="s">
        <v>1106</v>
      </c>
      <c r="AK11530" t="s">
        <v>60</v>
      </c>
      <c r="AL11530" t="s">
        <v>63</v>
      </c>
    </row>
    <row r="11531" spans="1:38" x14ac:dyDescent="0.3">
      <c r="A11531" t="s">
        <v>8570</v>
      </c>
      <c r="B11531" t="s">
        <v>10077</v>
      </c>
      <c r="C11531" t="s">
        <v>41</v>
      </c>
      <c r="D11531" t="s">
        <v>1496</v>
      </c>
      <c r="E11531" t="s">
        <v>1781</v>
      </c>
      <c r="F11531" t="s">
        <v>1503</v>
      </c>
      <c r="G11531" t="s">
        <v>45</v>
      </c>
      <c r="H11531" t="s">
        <v>46</v>
      </c>
      <c r="J11531" t="s">
        <v>59</v>
      </c>
      <c r="K11531" t="s">
        <v>45</v>
      </c>
      <c r="L11531" t="s">
        <v>60</v>
      </c>
      <c r="N11531" t="s">
        <v>61</v>
      </c>
      <c r="O11531" t="s">
        <v>62</v>
      </c>
      <c r="P11531">
        <v>24</v>
      </c>
      <c r="Q11531" t="s">
        <v>75</v>
      </c>
      <c r="R11531" t="s">
        <v>53</v>
      </c>
      <c r="S11531" s="2">
        <v>45749</v>
      </c>
      <c r="AJ11531" t="s">
        <v>1106</v>
      </c>
      <c r="AK11531" t="s">
        <v>60</v>
      </c>
      <c r="AL11531" t="s">
        <v>63</v>
      </c>
    </row>
    <row r="11532" spans="1:38" x14ac:dyDescent="0.3">
      <c r="A11532" t="s">
        <v>8570</v>
      </c>
      <c r="B11532" t="s">
        <v>2109</v>
      </c>
      <c r="C11532" t="s">
        <v>41</v>
      </c>
      <c r="D11532" t="s">
        <v>1496</v>
      </c>
      <c r="E11532" t="s">
        <v>1781</v>
      </c>
      <c r="F11532" t="s">
        <v>1503</v>
      </c>
      <c r="G11532" t="s">
        <v>45</v>
      </c>
      <c r="H11532" t="s">
        <v>46</v>
      </c>
      <c r="J11532" t="s">
        <v>59</v>
      </c>
      <c r="K11532" t="s">
        <v>45</v>
      </c>
      <c r="L11532" t="s">
        <v>60</v>
      </c>
      <c r="N11532" t="s">
        <v>50</v>
      </c>
      <c r="O11532" t="s">
        <v>67</v>
      </c>
      <c r="P11532">
        <v>30</v>
      </c>
      <c r="Q11532" t="s">
        <v>78</v>
      </c>
      <c r="R11532" t="s">
        <v>53</v>
      </c>
      <c r="S11532" s="2">
        <v>45750</v>
      </c>
      <c r="AJ11532" t="s">
        <v>1106</v>
      </c>
      <c r="AK11532" t="s">
        <v>60</v>
      </c>
      <c r="AL11532" t="s">
        <v>63</v>
      </c>
    </row>
    <row r="11533" spans="1:38" x14ac:dyDescent="0.3">
      <c r="A11533" t="s">
        <v>8570</v>
      </c>
      <c r="B11533" t="s">
        <v>10078</v>
      </c>
      <c r="C11533" t="s">
        <v>41</v>
      </c>
      <c r="D11533" t="s">
        <v>1496</v>
      </c>
      <c r="E11533" t="s">
        <v>1781</v>
      </c>
      <c r="F11533" t="s">
        <v>1503</v>
      </c>
      <c r="G11533" t="s">
        <v>45</v>
      </c>
      <c r="H11533" t="s">
        <v>46</v>
      </c>
      <c r="J11533" t="s">
        <v>59</v>
      </c>
      <c r="K11533" t="s">
        <v>45</v>
      </c>
      <c r="L11533" t="s">
        <v>60</v>
      </c>
      <c r="N11533" t="s">
        <v>61</v>
      </c>
      <c r="O11533" t="s">
        <v>62</v>
      </c>
      <c r="P11533">
        <v>31</v>
      </c>
      <c r="Q11533" t="s">
        <v>78</v>
      </c>
      <c r="R11533" t="s">
        <v>53</v>
      </c>
      <c r="S11533" s="2">
        <v>45750</v>
      </c>
      <c r="AJ11533" t="s">
        <v>1106</v>
      </c>
      <c r="AK11533" t="s">
        <v>60</v>
      </c>
      <c r="AL11533" t="s">
        <v>63</v>
      </c>
    </row>
    <row r="11534" spans="1:38" x14ac:dyDescent="0.3">
      <c r="A11534" t="s">
        <v>8570</v>
      </c>
      <c r="B11534" t="s">
        <v>10079</v>
      </c>
      <c r="C11534" t="s">
        <v>41</v>
      </c>
      <c r="D11534" t="s">
        <v>1496</v>
      </c>
      <c r="E11534" t="s">
        <v>1781</v>
      </c>
      <c r="F11534" t="s">
        <v>1503</v>
      </c>
      <c r="G11534" t="s">
        <v>45</v>
      </c>
      <c r="H11534" t="s">
        <v>46</v>
      </c>
      <c r="J11534" t="s">
        <v>59</v>
      </c>
      <c r="K11534" t="s">
        <v>45</v>
      </c>
      <c r="L11534" t="s">
        <v>60</v>
      </c>
      <c r="N11534" t="s">
        <v>50</v>
      </c>
      <c r="O11534" t="s">
        <v>67</v>
      </c>
      <c r="P11534">
        <v>23</v>
      </c>
      <c r="Q11534" t="s">
        <v>75</v>
      </c>
      <c r="R11534" t="s">
        <v>53</v>
      </c>
      <c r="S11534" s="2">
        <v>45750</v>
      </c>
      <c r="AJ11534" t="s">
        <v>1106</v>
      </c>
      <c r="AK11534" t="s">
        <v>60</v>
      </c>
      <c r="AL11534" t="s">
        <v>63</v>
      </c>
    </row>
    <row r="11535" spans="1:38" x14ac:dyDescent="0.3">
      <c r="A11535" t="s">
        <v>8570</v>
      </c>
      <c r="B11535" t="s">
        <v>10080</v>
      </c>
      <c r="C11535" t="s">
        <v>41</v>
      </c>
      <c r="D11535" t="s">
        <v>1496</v>
      </c>
      <c r="E11535" t="s">
        <v>1781</v>
      </c>
      <c r="F11535" t="s">
        <v>1503</v>
      </c>
      <c r="G11535" t="s">
        <v>45</v>
      </c>
      <c r="H11535" t="s">
        <v>46</v>
      </c>
      <c r="J11535" t="s">
        <v>70</v>
      </c>
      <c r="K11535" t="s">
        <v>71</v>
      </c>
      <c r="L11535" t="s">
        <v>72</v>
      </c>
      <c r="N11535" t="s">
        <v>50</v>
      </c>
      <c r="O11535" t="s">
        <v>51</v>
      </c>
      <c r="P11535">
        <v>22</v>
      </c>
      <c r="Q11535" t="s">
        <v>75</v>
      </c>
      <c r="R11535" t="s">
        <v>53</v>
      </c>
      <c r="S11535" s="2">
        <v>45750</v>
      </c>
      <c r="AJ11535" t="s">
        <v>1106</v>
      </c>
      <c r="AK11535" t="s">
        <v>71</v>
      </c>
      <c r="AL11535" t="s">
        <v>52</v>
      </c>
    </row>
    <row r="11536" spans="1:38" x14ac:dyDescent="0.3">
      <c r="A11536" t="s">
        <v>8570</v>
      </c>
      <c r="B11536" t="s">
        <v>5625</v>
      </c>
      <c r="C11536" t="s">
        <v>41</v>
      </c>
      <c r="D11536" t="s">
        <v>1496</v>
      </c>
      <c r="E11536" t="s">
        <v>1781</v>
      </c>
      <c r="F11536" t="s">
        <v>1503</v>
      </c>
      <c r="G11536" t="s">
        <v>45</v>
      </c>
      <c r="H11536" t="s">
        <v>46</v>
      </c>
      <c r="J11536" t="s">
        <v>70</v>
      </c>
      <c r="K11536" t="s">
        <v>71</v>
      </c>
      <c r="L11536" t="s">
        <v>72</v>
      </c>
      <c r="N11536" t="s">
        <v>61</v>
      </c>
      <c r="O11536" t="s">
        <v>51</v>
      </c>
      <c r="P11536">
        <v>40</v>
      </c>
      <c r="Q11536" t="s">
        <v>86</v>
      </c>
      <c r="R11536" t="s">
        <v>53</v>
      </c>
      <c r="S11536" s="2">
        <v>45751</v>
      </c>
      <c r="AJ11536" t="s">
        <v>1106</v>
      </c>
      <c r="AK11536" t="s">
        <v>71</v>
      </c>
      <c r="AL11536" t="s">
        <v>52</v>
      </c>
    </row>
    <row r="11537" spans="1:38" x14ac:dyDescent="0.3">
      <c r="A11537" t="s">
        <v>8570</v>
      </c>
      <c r="B11537" t="s">
        <v>10081</v>
      </c>
      <c r="C11537" t="s">
        <v>41</v>
      </c>
      <c r="D11537" t="s">
        <v>1496</v>
      </c>
      <c r="E11537" t="s">
        <v>1781</v>
      </c>
      <c r="F11537" t="s">
        <v>1503</v>
      </c>
      <c r="G11537" t="s">
        <v>45</v>
      </c>
      <c r="H11537" t="s">
        <v>46</v>
      </c>
      <c r="J11537" t="s">
        <v>59</v>
      </c>
      <c r="K11537" t="s">
        <v>45</v>
      </c>
      <c r="L11537" t="s">
        <v>60</v>
      </c>
      <c r="N11537" t="s">
        <v>61</v>
      </c>
      <c r="O11537" t="s">
        <v>62</v>
      </c>
      <c r="P11537">
        <v>42</v>
      </c>
      <c r="Q11537" t="s">
        <v>86</v>
      </c>
      <c r="R11537" t="s">
        <v>53</v>
      </c>
      <c r="S11537" s="2">
        <v>45751</v>
      </c>
      <c r="AJ11537" t="s">
        <v>1106</v>
      </c>
      <c r="AK11537" t="s">
        <v>60</v>
      </c>
      <c r="AL11537" t="s">
        <v>63</v>
      </c>
    </row>
    <row r="11538" spans="1:38" x14ac:dyDescent="0.3">
      <c r="A11538" t="s">
        <v>8570</v>
      </c>
      <c r="B11538" t="s">
        <v>10082</v>
      </c>
      <c r="C11538" t="s">
        <v>41</v>
      </c>
      <c r="D11538" t="s">
        <v>1496</v>
      </c>
      <c r="E11538" t="s">
        <v>1781</v>
      </c>
      <c r="F11538" t="s">
        <v>1503</v>
      </c>
      <c r="G11538" t="s">
        <v>45</v>
      </c>
      <c r="H11538" t="s">
        <v>46</v>
      </c>
      <c r="J11538" t="s">
        <v>59</v>
      </c>
      <c r="K11538" t="s">
        <v>45</v>
      </c>
      <c r="L11538" t="s">
        <v>60</v>
      </c>
      <c r="N11538" t="s">
        <v>61</v>
      </c>
      <c r="O11538" t="s">
        <v>62</v>
      </c>
      <c r="P11538">
        <v>19</v>
      </c>
      <c r="Q11538" t="s">
        <v>90</v>
      </c>
      <c r="R11538" t="s">
        <v>53</v>
      </c>
      <c r="S11538" s="2">
        <v>45751</v>
      </c>
      <c r="AJ11538" t="s">
        <v>1106</v>
      </c>
      <c r="AK11538" t="s">
        <v>60</v>
      </c>
      <c r="AL11538" t="s">
        <v>63</v>
      </c>
    </row>
    <row r="11539" spans="1:38" x14ac:dyDescent="0.3">
      <c r="A11539" t="s">
        <v>8570</v>
      </c>
      <c r="B11539" t="s">
        <v>10083</v>
      </c>
      <c r="C11539" t="s">
        <v>41</v>
      </c>
      <c r="D11539" t="s">
        <v>1496</v>
      </c>
      <c r="E11539" t="s">
        <v>1781</v>
      </c>
      <c r="F11539" t="s">
        <v>1503</v>
      </c>
      <c r="G11539" t="s">
        <v>45</v>
      </c>
      <c r="H11539" t="s">
        <v>46</v>
      </c>
      <c r="J11539" t="s">
        <v>59</v>
      </c>
      <c r="K11539" t="s">
        <v>45</v>
      </c>
      <c r="L11539" t="s">
        <v>60</v>
      </c>
      <c r="N11539" t="s">
        <v>61</v>
      </c>
      <c r="O11539" t="s">
        <v>62</v>
      </c>
      <c r="P11539">
        <v>22</v>
      </c>
      <c r="Q11539" t="s">
        <v>75</v>
      </c>
      <c r="R11539" t="s">
        <v>53</v>
      </c>
      <c r="S11539" s="2">
        <v>45751</v>
      </c>
      <c r="AJ11539" t="s">
        <v>1106</v>
      </c>
      <c r="AK11539" t="s">
        <v>60</v>
      </c>
      <c r="AL11539" t="s">
        <v>63</v>
      </c>
    </row>
    <row r="11540" spans="1:38" x14ac:dyDescent="0.3">
      <c r="A11540" t="s">
        <v>8570</v>
      </c>
      <c r="B11540" t="s">
        <v>3026</v>
      </c>
      <c r="C11540" t="s">
        <v>41</v>
      </c>
      <c r="D11540" t="s">
        <v>1496</v>
      </c>
      <c r="E11540" t="s">
        <v>1781</v>
      </c>
      <c r="F11540" t="s">
        <v>1503</v>
      </c>
      <c r="G11540" t="s">
        <v>45</v>
      </c>
      <c r="H11540" t="s">
        <v>46</v>
      </c>
      <c r="J11540" t="s">
        <v>59</v>
      </c>
      <c r="K11540" t="s">
        <v>45</v>
      </c>
      <c r="L11540" t="s">
        <v>60</v>
      </c>
      <c r="N11540" t="s">
        <v>50</v>
      </c>
      <c r="O11540" t="s">
        <v>67</v>
      </c>
      <c r="P11540">
        <v>41</v>
      </c>
      <c r="Q11540" t="s">
        <v>86</v>
      </c>
      <c r="R11540" t="s">
        <v>53</v>
      </c>
      <c r="S11540" s="2">
        <v>45751</v>
      </c>
      <c r="AJ11540" t="s">
        <v>1106</v>
      </c>
      <c r="AK11540" t="s">
        <v>60</v>
      </c>
      <c r="AL11540" t="s">
        <v>63</v>
      </c>
    </row>
    <row r="11541" spans="1:38" x14ac:dyDescent="0.3">
      <c r="A11541" t="s">
        <v>8570</v>
      </c>
      <c r="B11541" t="s">
        <v>10084</v>
      </c>
      <c r="C11541" t="s">
        <v>41</v>
      </c>
      <c r="D11541" t="s">
        <v>1496</v>
      </c>
      <c r="E11541" t="s">
        <v>1781</v>
      </c>
      <c r="F11541" t="s">
        <v>1503</v>
      </c>
      <c r="G11541" t="s">
        <v>45</v>
      </c>
      <c r="H11541" t="s">
        <v>46</v>
      </c>
      <c r="J11541" t="s">
        <v>59</v>
      </c>
      <c r="K11541" t="s">
        <v>45</v>
      </c>
      <c r="L11541" t="s">
        <v>60</v>
      </c>
      <c r="N11541" t="s">
        <v>50</v>
      </c>
      <c r="O11541" t="s">
        <v>67</v>
      </c>
      <c r="P11541">
        <v>19</v>
      </c>
      <c r="Q11541" t="s">
        <v>90</v>
      </c>
      <c r="R11541" t="s">
        <v>53</v>
      </c>
      <c r="S11541" s="2">
        <v>45751</v>
      </c>
      <c r="AJ11541" t="s">
        <v>1106</v>
      </c>
      <c r="AK11541" t="s">
        <v>60</v>
      </c>
      <c r="AL11541" t="s">
        <v>63</v>
      </c>
    </row>
    <row r="11542" spans="1:38" x14ac:dyDescent="0.3">
      <c r="A11542" t="s">
        <v>8570</v>
      </c>
      <c r="B11542" t="s">
        <v>10085</v>
      </c>
      <c r="C11542" t="s">
        <v>41</v>
      </c>
      <c r="D11542" t="s">
        <v>1496</v>
      </c>
      <c r="E11542" t="s">
        <v>1781</v>
      </c>
      <c r="F11542" t="s">
        <v>1503</v>
      </c>
      <c r="G11542" t="s">
        <v>45</v>
      </c>
      <c r="H11542" t="s">
        <v>46</v>
      </c>
      <c r="J11542" t="s">
        <v>59</v>
      </c>
      <c r="K11542" t="s">
        <v>45</v>
      </c>
      <c r="L11542" t="s">
        <v>60</v>
      </c>
      <c r="N11542" t="s">
        <v>50</v>
      </c>
      <c r="O11542" t="s">
        <v>67</v>
      </c>
      <c r="P11542">
        <v>28</v>
      </c>
      <c r="Q11542" t="s">
        <v>68</v>
      </c>
      <c r="R11542" t="s">
        <v>53</v>
      </c>
      <c r="S11542" s="2">
        <v>45754</v>
      </c>
      <c r="AJ11542" t="s">
        <v>1106</v>
      </c>
      <c r="AK11542" t="s">
        <v>60</v>
      </c>
      <c r="AL11542" t="s">
        <v>63</v>
      </c>
    </row>
    <row r="11543" spans="1:38" x14ac:dyDescent="0.3">
      <c r="A11543" t="s">
        <v>8570</v>
      </c>
      <c r="B11543" t="s">
        <v>10086</v>
      </c>
      <c r="C11543" t="s">
        <v>41</v>
      </c>
      <c r="D11543" t="s">
        <v>1496</v>
      </c>
      <c r="E11543" t="s">
        <v>1781</v>
      </c>
      <c r="F11543" t="s">
        <v>1503</v>
      </c>
      <c r="G11543" t="s">
        <v>45</v>
      </c>
      <c r="H11543" t="s">
        <v>46</v>
      </c>
      <c r="J11543" t="s">
        <v>70</v>
      </c>
      <c r="K11543" t="s">
        <v>71</v>
      </c>
      <c r="L11543" t="s">
        <v>72</v>
      </c>
      <c r="N11543" t="s">
        <v>61</v>
      </c>
      <c r="O11543" t="s">
        <v>51</v>
      </c>
      <c r="P11543">
        <v>18</v>
      </c>
      <c r="Q11543" t="s">
        <v>90</v>
      </c>
      <c r="R11543" t="s">
        <v>53</v>
      </c>
      <c r="S11543" s="2">
        <v>45754</v>
      </c>
      <c r="AJ11543" t="s">
        <v>1106</v>
      </c>
      <c r="AK11543" t="s">
        <v>71</v>
      </c>
      <c r="AL11543" t="s">
        <v>52</v>
      </c>
    </row>
    <row r="11544" spans="1:38" x14ac:dyDescent="0.3">
      <c r="A11544" t="s">
        <v>8570</v>
      </c>
      <c r="B11544" t="s">
        <v>10087</v>
      </c>
      <c r="C11544" t="s">
        <v>41</v>
      </c>
      <c r="D11544" t="s">
        <v>1496</v>
      </c>
      <c r="E11544" t="s">
        <v>1781</v>
      </c>
      <c r="F11544" t="s">
        <v>1503</v>
      </c>
      <c r="G11544" t="s">
        <v>45</v>
      </c>
      <c r="H11544" t="s">
        <v>46</v>
      </c>
      <c r="J11544" t="s">
        <v>59</v>
      </c>
      <c r="K11544" t="s">
        <v>45</v>
      </c>
      <c r="L11544" t="s">
        <v>60</v>
      </c>
      <c r="N11544" t="s">
        <v>61</v>
      </c>
      <c r="O11544" t="s">
        <v>62</v>
      </c>
      <c r="P11544">
        <v>21</v>
      </c>
      <c r="Q11544" t="s">
        <v>75</v>
      </c>
      <c r="R11544" t="s">
        <v>53</v>
      </c>
      <c r="S11544" s="2">
        <v>45754</v>
      </c>
      <c r="AJ11544" t="s">
        <v>1106</v>
      </c>
      <c r="AK11544" t="s">
        <v>60</v>
      </c>
      <c r="AL11544" t="s">
        <v>63</v>
      </c>
    </row>
    <row r="11545" spans="1:38" x14ac:dyDescent="0.3">
      <c r="A11545" t="s">
        <v>8570</v>
      </c>
      <c r="B11545" t="s">
        <v>10088</v>
      </c>
      <c r="C11545" t="s">
        <v>41</v>
      </c>
      <c r="D11545" t="s">
        <v>1496</v>
      </c>
      <c r="E11545" t="s">
        <v>1781</v>
      </c>
      <c r="F11545" t="s">
        <v>1503</v>
      </c>
      <c r="G11545" t="s">
        <v>45</v>
      </c>
      <c r="H11545" t="s">
        <v>46</v>
      </c>
      <c r="J11545" t="s">
        <v>59</v>
      </c>
      <c r="K11545" t="s">
        <v>45</v>
      </c>
      <c r="L11545" t="s">
        <v>60</v>
      </c>
      <c r="N11545" t="s">
        <v>50</v>
      </c>
      <c r="O11545" t="s">
        <v>67</v>
      </c>
      <c r="P11545">
        <v>25</v>
      </c>
      <c r="Q11545" t="s">
        <v>68</v>
      </c>
      <c r="R11545" t="s">
        <v>53</v>
      </c>
      <c r="S11545" s="2">
        <v>45754</v>
      </c>
      <c r="AJ11545" t="s">
        <v>1106</v>
      </c>
      <c r="AK11545" t="s">
        <v>60</v>
      </c>
      <c r="AL11545" t="s">
        <v>63</v>
      </c>
    </row>
    <row r="11546" spans="1:38" x14ac:dyDescent="0.3">
      <c r="A11546" t="s">
        <v>8570</v>
      </c>
      <c r="B11546" t="s">
        <v>10089</v>
      </c>
      <c r="C11546" t="s">
        <v>41</v>
      </c>
      <c r="D11546" t="s">
        <v>1496</v>
      </c>
      <c r="E11546" t="s">
        <v>1781</v>
      </c>
      <c r="F11546" t="s">
        <v>1503</v>
      </c>
      <c r="G11546" t="s">
        <v>45</v>
      </c>
      <c r="H11546" t="s">
        <v>46</v>
      </c>
      <c r="J11546" t="s">
        <v>59</v>
      </c>
      <c r="K11546" t="s">
        <v>45</v>
      </c>
      <c r="L11546" t="s">
        <v>60</v>
      </c>
      <c r="N11546" t="s">
        <v>50</v>
      </c>
      <c r="O11546" t="s">
        <v>67</v>
      </c>
      <c r="P11546">
        <v>26</v>
      </c>
      <c r="Q11546" t="s">
        <v>68</v>
      </c>
      <c r="R11546" t="s">
        <v>53</v>
      </c>
      <c r="S11546" s="2">
        <v>45754</v>
      </c>
      <c r="AJ11546" t="s">
        <v>1106</v>
      </c>
      <c r="AK11546" t="s">
        <v>60</v>
      </c>
      <c r="AL11546" t="s">
        <v>63</v>
      </c>
    </row>
    <row r="11547" spans="1:38" x14ac:dyDescent="0.3">
      <c r="A11547" t="s">
        <v>8570</v>
      </c>
      <c r="B11547" t="s">
        <v>10090</v>
      </c>
      <c r="C11547" t="s">
        <v>41</v>
      </c>
      <c r="D11547" t="s">
        <v>1496</v>
      </c>
      <c r="E11547" t="s">
        <v>1781</v>
      </c>
      <c r="F11547" t="s">
        <v>1503</v>
      </c>
      <c r="G11547" t="s">
        <v>45</v>
      </c>
      <c r="H11547" t="s">
        <v>46</v>
      </c>
      <c r="J11547" t="s">
        <v>59</v>
      </c>
      <c r="K11547" t="s">
        <v>45</v>
      </c>
      <c r="L11547" t="s">
        <v>60</v>
      </c>
      <c r="N11547" t="s">
        <v>50</v>
      </c>
      <c r="O11547" t="s">
        <v>67</v>
      </c>
      <c r="P11547">
        <v>28</v>
      </c>
      <c r="Q11547" t="s">
        <v>68</v>
      </c>
      <c r="R11547" t="s">
        <v>53</v>
      </c>
      <c r="S11547" s="2">
        <v>45754</v>
      </c>
      <c r="AJ11547" t="s">
        <v>1106</v>
      </c>
      <c r="AK11547" t="s">
        <v>60</v>
      </c>
      <c r="AL11547" t="s">
        <v>63</v>
      </c>
    </row>
    <row r="11548" spans="1:38" x14ac:dyDescent="0.3">
      <c r="A11548" t="s">
        <v>8570</v>
      </c>
      <c r="B11548" t="s">
        <v>10091</v>
      </c>
      <c r="C11548" t="s">
        <v>41</v>
      </c>
      <c r="D11548" t="s">
        <v>1496</v>
      </c>
      <c r="E11548" t="s">
        <v>1781</v>
      </c>
      <c r="F11548" t="s">
        <v>1503</v>
      </c>
      <c r="G11548" t="s">
        <v>45</v>
      </c>
      <c r="H11548" t="s">
        <v>46</v>
      </c>
      <c r="J11548" t="s">
        <v>59</v>
      </c>
      <c r="K11548" t="s">
        <v>45</v>
      </c>
      <c r="L11548" t="s">
        <v>60</v>
      </c>
      <c r="N11548" t="s">
        <v>61</v>
      </c>
      <c r="O11548" t="s">
        <v>62</v>
      </c>
      <c r="P11548">
        <v>39</v>
      </c>
      <c r="Q11548" t="s">
        <v>93</v>
      </c>
      <c r="R11548" t="s">
        <v>53</v>
      </c>
      <c r="S11548" s="2">
        <v>45754</v>
      </c>
      <c r="AJ11548" t="s">
        <v>1106</v>
      </c>
      <c r="AK11548" t="s">
        <v>60</v>
      </c>
      <c r="AL11548" t="s">
        <v>63</v>
      </c>
    </row>
    <row r="11549" spans="1:38" x14ac:dyDescent="0.3">
      <c r="A11549" t="s">
        <v>8570</v>
      </c>
      <c r="B11549" t="s">
        <v>10092</v>
      </c>
      <c r="C11549" t="s">
        <v>41</v>
      </c>
      <c r="D11549" t="s">
        <v>1496</v>
      </c>
      <c r="E11549" t="s">
        <v>1781</v>
      </c>
      <c r="F11549" t="s">
        <v>1503</v>
      </c>
      <c r="G11549" t="s">
        <v>45</v>
      </c>
      <c r="H11549" t="s">
        <v>46</v>
      </c>
      <c r="J11549" t="s">
        <v>59</v>
      </c>
      <c r="K11549" t="s">
        <v>45</v>
      </c>
      <c r="L11549" t="s">
        <v>60</v>
      </c>
      <c r="N11549" t="s">
        <v>61</v>
      </c>
      <c r="O11549" t="s">
        <v>62</v>
      </c>
      <c r="P11549">
        <v>22</v>
      </c>
      <c r="Q11549" t="s">
        <v>75</v>
      </c>
      <c r="R11549" t="s">
        <v>53</v>
      </c>
      <c r="S11549" s="2">
        <v>45754</v>
      </c>
      <c r="AJ11549" t="s">
        <v>1106</v>
      </c>
      <c r="AK11549" t="s">
        <v>60</v>
      </c>
      <c r="AL11549" t="s">
        <v>63</v>
      </c>
    </row>
    <row r="11550" spans="1:38" x14ac:dyDescent="0.3">
      <c r="A11550" t="s">
        <v>8570</v>
      </c>
      <c r="B11550" t="s">
        <v>6002</v>
      </c>
      <c r="C11550" t="s">
        <v>41</v>
      </c>
      <c r="D11550" t="s">
        <v>1496</v>
      </c>
      <c r="E11550" t="s">
        <v>1781</v>
      </c>
      <c r="F11550" t="s">
        <v>1503</v>
      </c>
      <c r="G11550" t="s">
        <v>45</v>
      </c>
      <c r="H11550" t="s">
        <v>46</v>
      </c>
      <c r="J11550" t="s">
        <v>48</v>
      </c>
      <c r="K11550" t="s">
        <v>49</v>
      </c>
      <c r="L11550" t="s">
        <v>49</v>
      </c>
      <c r="N11550" t="s">
        <v>50</v>
      </c>
      <c r="O11550" t="s">
        <v>51</v>
      </c>
      <c r="P11550">
        <v>17</v>
      </c>
      <c r="Q11550" t="s">
        <v>90</v>
      </c>
      <c r="R11550" t="s">
        <v>53</v>
      </c>
      <c r="S11550" s="2">
        <v>45754</v>
      </c>
      <c r="AJ11550" t="s">
        <v>1106</v>
      </c>
      <c r="AK11550" t="s">
        <v>71</v>
      </c>
      <c r="AL11550" t="s">
        <v>52</v>
      </c>
    </row>
    <row r="11551" spans="1:38" x14ac:dyDescent="0.3">
      <c r="A11551" t="s">
        <v>8570</v>
      </c>
      <c r="B11551" t="s">
        <v>10093</v>
      </c>
      <c r="C11551" t="s">
        <v>41</v>
      </c>
      <c r="D11551" t="s">
        <v>1496</v>
      </c>
      <c r="E11551" t="s">
        <v>1781</v>
      </c>
      <c r="F11551" t="s">
        <v>1503</v>
      </c>
      <c r="G11551" t="s">
        <v>45</v>
      </c>
      <c r="H11551" t="s">
        <v>46</v>
      </c>
      <c r="J11551" t="s">
        <v>59</v>
      </c>
      <c r="K11551" t="s">
        <v>45</v>
      </c>
      <c r="L11551" t="s">
        <v>60</v>
      </c>
      <c r="N11551" t="s">
        <v>61</v>
      </c>
      <c r="O11551" t="s">
        <v>62</v>
      </c>
      <c r="P11551">
        <v>27</v>
      </c>
      <c r="Q11551" t="s">
        <v>68</v>
      </c>
      <c r="R11551" t="s">
        <v>53</v>
      </c>
      <c r="S11551" s="2">
        <v>45755</v>
      </c>
      <c r="AJ11551" t="s">
        <v>1106</v>
      </c>
      <c r="AK11551" t="s">
        <v>60</v>
      </c>
      <c r="AL11551" t="s">
        <v>63</v>
      </c>
    </row>
    <row r="11552" spans="1:38" x14ac:dyDescent="0.3">
      <c r="A11552" t="s">
        <v>8570</v>
      </c>
      <c r="B11552" t="s">
        <v>10094</v>
      </c>
      <c r="C11552" t="s">
        <v>41</v>
      </c>
      <c r="D11552" t="s">
        <v>1496</v>
      </c>
      <c r="E11552" t="s">
        <v>1781</v>
      </c>
      <c r="F11552" t="s">
        <v>1503</v>
      </c>
      <c r="G11552" t="s">
        <v>45</v>
      </c>
      <c r="H11552" t="s">
        <v>46</v>
      </c>
      <c r="J11552" t="s">
        <v>48</v>
      </c>
      <c r="K11552" t="s">
        <v>49</v>
      </c>
      <c r="L11552" t="s">
        <v>49</v>
      </c>
      <c r="N11552" t="s">
        <v>61</v>
      </c>
      <c r="O11552" t="s">
        <v>51</v>
      </c>
      <c r="P11552">
        <v>39</v>
      </c>
      <c r="Q11552" t="s">
        <v>93</v>
      </c>
      <c r="R11552" t="s">
        <v>53</v>
      </c>
      <c r="S11552" s="2">
        <v>45755</v>
      </c>
      <c r="AJ11552" t="s">
        <v>1106</v>
      </c>
      <c r="AK11552" t="s">
        <v>71</v>
      </c>
      <c r="AL11552" t="s">
        <v>52</v>
      </c>
    </row>
    <row r="11553" spans="1:38" x14ac:dyDescent="0.3">
      <c r="A11553" t="s">
        <v>8570</v>
      </c>
      <c r="B11553" t="s">
        <v>10095</v>
      </c>
      <c r="C11553" t="s">
        <v>41</v>
      </c>
      <c r="D11553" t="s">
        <v>1496</v>
      </c>
      <c r="E11553" t="s">
        <v>1781</v>
      </c>
      <c r="F11553" t="s">
        <v>1503</v>
      </c>
      <c r="G11553" t="s">
        <v>45</v>
      </c>
      <c r="H11553" t="s">
        <v>46</v>
      </c>
      <c r="J11553" t="s">
        <v>70</v>
      </c>
      <c r="K11553" t="s">
        <v>71</v>
      </c>
      <c r="L11553" t="s">
        <v>72</v>
      </c>
      <c r="N11553" t="s">
        <v>61</v>
      </c>
      <c r="O11553" t="s">
        <v>51</v>
      </c>
      <c r="P11553">
        <v>19</v>
      </c>
      <c r="Q11553" t="s">
        <v>90</v>
      </c>
      <c r="R11553" t="s">
        <v>53</v>
      </c>
      <c r="S11553" s="2">
        <v>45755</v>
      </c>
      <c r="AJ11553" t="s">
        <v>1106</v>
      </c>
      <c r="AK11553" t="s">
        <v>71</v>
      </c>
      <c r="AL11553" t="s">
        <v>52</v>
      </c>
    </row>
    <row r="11554" spans="1:38" x14ac:dyDescent="0.3">
      <c r="A11554" t="s">
        <v>8570</v>
      </c>
      <c r="B11554" t="s">
        <v>10096</v>
      </c>
      <c r="C11554" t="s">
        <v>41</v>
      </c>
      <c r="D11554" t="s">
        <v>1496</v>
      </c>
      <c r="E11554" t="s">
        <v>1781</v>
      </c>
      <c r="F11554" t="s">
        <v>1503</v>
      </c>
      <c r="G11554" t="s">
        <v>45</v>
      </c>
      <c r="H11554" t="s">
        <v>46</v>
      </c>
      <c r="J11554" t="s">
        <v>48</v>
      </c>
      <c r="K11554" t="s">
        <v>49</v>
      </c>
      <c r="L11554" t="s">
        <v>49</v>
      </c>
      <c r="N11554" t="s">
        <v>61</v>
      </c>
      <c r="O11554" t="s">
        <v>51</v>
      </c>
      <c r="P11554">
        <v>47</v>
      </c>
      <c r="Q11554" t="s">
        <v>64</v>
      </c>
      <c r="R11554" t="s">
        <v>53</v>
      </c>
      <c r="S11554" s="2">
        <v>45755</v>
      </c>
      <c r="AJ11554" t="s">
        <v>1106</v>
      </c>
      <c r="AK11554" t="s">
        <v>71</v>
      </c>
      <c r="AL11554" t="s">
        <v>52</v>
      </c>
    </row>
    <row r="11555" spans="1:38" x14ac:dyDescent="0.3">
      <c r="A11555" t="s">
        <v>8570</v>
      </c>
      <c r="B11555" t="s">
        <v>10097</v>
      </c>
      <c r="C11555" t="s">
        <v>41</v>
      </c>
      <c r="D11555" t="s">
        <v>1496</v>
      </c>
      <c r="E11555" t="s">
        <v>1781</v>
      </c>
      <c r="F11555" t="s">
        <v>1503</v>
      </c>
      <c r="G11555" t="s">
        <v>45</v>
      </c>
      <c r="H11555" t="s">
        <v>46</v>
      </c>
      <c r="J11555" t="s">
        <v>59</v>
      </c>
      <c r="K11555" t="s">
        <v>45</v>
      </c>
      <c r="L11555" t="s">
        <v>60</v>
      </c>
      <c r="N11555" t="s">
        <v>61</v>
      </c>
      <c r="O11555" t="s">
        <v>62</v>
      </c>
      <c r="P11555">
        <v>25</v>
      </c>
      <c r="Q11555" t="s">
        <v>68</v>
      </c>
      <c r="R11555" t="s">
        <v>53</v>
      </c>
      <c r="S11555" s="2">
        <v>45755</v>
      </c>
      <c r="AJ11555" t="s">
        <v>1106</v>
      </c>
      <c r="AK11555" t="s">
        <v>60</v>
      </c>
      <c r="AL11555" t="s">
        <v>63</v>
      </c>
    </row>
    <row r="11556" spans="1:38" x14ac:dyDescent="0.3">
      <c r="A11556" t="s">
        <v>8570</v>
      </c>
      <c r="B11556" t="s">
        <v>10098</v>
      </c>
      <c r="C11556" t="s">
        <v>41</v>
      </c>
      <c r="D11556" t="s">
        <v>1496</v>
      </c>
      <c r="E11556" t="s">
        <v>1781</v>
      </c>
      <c r="F11556" t="s">
        <v>1503</v>
      </c>
      <c r="G11556" t="s">
        <v>45</v>
      </c>
      <c r="H11556" t="s">
        <v>46</v>
      </c>
      <c r="J11556" t="s">
        <v>59</v>
      </c>
      <c r="K11556" t="s">
        <v>45</v>
      </c>
      <c r="L11556" t="s">
        <v>60</v>
      </c>
      <c r="N11556" t="s">
        <v>61</v>
      </c>
      <c r="O11556" t="s">
        <v>62</v>
      </c>
      <c r="P11556">
        <v>21</v>
      </c>
      <c r="Q11556" t="s">
        <v>75</v>
      </c>
      <c r="R11556" t="s">
        <v>53</v>
      </c>
      <c r="S11556" s="2">
        <v>45755</v>
      </c>
      <c r="AJ11556" t="s">
        <v>1106</v>
      </c>
      <c r="AK11556" t="s">
        <v>60</v>
      </c>
      <c r="AL11556" t="s">
        <v>63</v>
      </c>
    </row>
    <row r="11557" spans="1:38" x14ac:dyDescent="0.3">
      <c r="A11557" t="s">
        <v>8570</v>
      </c>
      <c r="B11557" t="s">
        <v>10099</v>
      </c>
      <c r="C11557" t="s">
        <v>41</v>
      </c>
      <c r="D11557" t="s">
        <v>1496</v>
      </c>
      <c r="E11557" t="s">
        <v>1781</v>
      </c>
      <c r="F11557" t="s">
        <v>1503</v>
      </c>
      <c r="G11557" t="s">
        <v>45</v>
      </c>
      <c r="H11557" t="s">
        <v>46</v>
      </c>
      <c r="J11557" t="s">
        <v>59</v>
      </c>
      <c r="K11557" t="s">
        <v>45</v>
      </c>
      <c r="L11557" t="s">
        <v>60</v>
      </c>
      <c r="N11557" t="s">
        <v>61</v>
      </c>
      <c r="O11557" t="s">
        <v>62</v>
      </c>
      <c r="P11557">
        <v>23</v>
      </c>
      <c r="Q11557" t="s">
        <v>75</v>
      </c>
      <c r="R11557" t="s">
        <v>53</v>
      </c>
      <c r="S11557" s="2">
        <v>45755</v>
      </c>
      <c r="AJ11557" t="s">
        <v>1106</v>
      </c>
      <c r="AK11557" t="s">
        <v>60</v>
      </c>
      <c r="AL11557" t="s">
        <v>63</v>
      </c>
    </row>
    <row r="11558" spans="1:38" x14ac:dyDescent="0.3">
      <c r="A11558" t="s">
        <v>8570</v>
      </c>
      <c r="B11558" t="s">
        <v>10100</v>
      </c>
      <c r="C11558" t="s">
        <v>41</v>
      </c>
      <c r="D11558" t="s">
        <v>1496</v>
      </c>
      <c r="E11558" t="s">
        <v>1781</v>
      </c>
      <c r="F11558" t="s">
        <v>1503</v>
      </c>
      <c r="G11558" t="s">
        <v>45</v>
      </c>
      <c r="H11558" t="s">
        <v>46</v>
      </c>
      <c r="J11558" t="s">
        <v>59</v>
      </c>
      <c r="K11558" t="s">
        <v>45</v>
      </c>
      <c r="L11558" t="s">
        <v>60</v>
      </c>
      <c r="N11558" t="s">
        <v>61</v>
      </c>
      <c r="O11558" t="s">
        <v>62</v>
      </c>
      <c r="P11558">
        <v>25</v>
      </c>
      <c r="Q11558" t="s">
        <v>68</v>
      </c>
      <c r="R11558" t="s">
        <v>53</v>
      </c>
      <c r="S11558" s="2">
        <v>45755</v>
      </c>
      <c r="AJ11558" t="s">
        <v>1106</v>
      </c>
      <c r="AK11558" t="s">
        <v>60</v>
      </c>
      <c r="AL11558" t="s">
        <v>63</v>
      </c>
    </row>
    <row r="11559" spans="1:38" x14ac:dyDescent="0.3">
      <c r="A11559" t="s">
        <v>8570</v>
      </c>
      <c r="B11559" t="s">
        <v>10101</v>
      </c>
      <c r="C11559" t="s">
        <v>41</v>
      </c>
      <c r="D11559" t="s">
        <v>1496</v>
      </c>
      <c r="E11559" t="s">
        <v>1781</v>
      </c>
      <c r="F11559" t="s">
        <v>1503</v>
      </c>
      <c r="G11559" t="s">
        <v>45</v>
      </c>
      <c r="H11559" t="s">
        <v>46</v>
      </c>
      <c r="J11559" t="s">
        <v>59</v>
      </c>
      <c r="K11559" t="s">
        <v>45</v>
      </c>
      <c r="L11559" t="s">
        <v>60</v>
      </c>
      <c r="N11559" t="s">
        <v>61</v>
      </c>
      <c r="O11559" t="s">
        <v>62</v>
      </c>
      <c r="P11559">
        <v>20</v>
      </c>
      <c r="Q11559" t="s">
        <v>75</v>
      </c>
      <c r="R11559" t="s">
        <v>53</v>
      </c>
      <c r="S11559" s="2">
        <v>45755</v>
      </c>
      <c r="AJ11559" t="s">
        <v>1106</v>
      </c>
      <c r="AK11559" t="s">
        <v>60</v>
      </c>
      <c r="AL11559" t="s">
        <v>63</v>
      </c>
    </row>
    <row r="11560" spans="1:38" x14ac:dyDescent="0.3">
      <c r="A11560" t="s">
        <v>8570</v>
      </c>
      <c r="B11560" t="s">
        <v>10102</v>
      </c>
      <c r="C11560" t="s">
        <v>41</v>
      </c>
      <c r="D11560" t="s">
        <v>1496</v>
      </c>
      <c r="E11560" t="s">
        <v>1781</v>
      </c>
      <c r="F11560" t="s">
        <v>1503</v>
      </c>
      <c r="G11560" t="s">
        <v>45</v>
      </c>
      <c r="H11560" t="s">
        <v>46</v>
      </c>
      <c r="J11560" t="s">
        <v>59</v>
      </c>
      <c r="K11560" t="s">
        <v>45</v>
      </c>
      <c r="L11560" t="s">
        <v>60</v>
      </c>
      <c r="N11560" t="s">
        <v>50</v>
      </c>
      <c r="O11560" t="s">
        <v>67</v>
      </c>
      <c r="P11560">
        <v>32</v>
      </c>
      <c r="Q11560" t="s">
        <v>78</v>
      </c>
      <c r="R11560" t="s">
        <v>53</v>
      </c>
      <c r="S11560" s="2">
        <v>45755</v>
      </c>
      <c r="AJ11560" t="s">
        <v>1106</v>
      </c>
      <c r="AK11560" t="s">
        <v>60</v>
      </c>
      <c r="AL11560" t="s">
        <v>63</v>
      </c>
    </row>
    <row r="11561" spans="1:38" x14ac:dyDescent="0.3">
      <c r="A11561" t="s">
        <v>8570</v>
      </c>
      <c r="B11561" t="s">
        <v>10103</v>
      </c>
      <c r="C11561" t="s">
        <v>41</v>
      </c>
      <c r="D11561" t="s">
        <v>1496</v>
      </c>
      <c r="E11561" t="s">
        <v>1781</v>
      </c>
      <c r="F11561" t="s">
        <v>1503</v>
      </c>
      <c r="G11561" t="s">
        <v>45</v>
      </c>
      <c r="H11561" t="s">
        <v>46</v>
      </c>
      <c r="J11561" t="s">
        <v>70</v>
      </c>
      <c r="K11561" t="s">
        <v>71</v>
      </c>
      <c r="L11561" t="s">
        <v>72</v>
      </c>
      <c r="N11561" t="s">
        <v>50</v>
      </c>
      <c r="O11561" t="s">
        <v>51</v>
      </c>
      <c r="P11561">
        <v>53</v>
      </c>
      <c r="Q11561" t="s">
        <v>55</v>
      </c>
      <c r="R11561" t="s">
        <v>53</v>
      </c>
      <c r="S11561" s="2">
        <v>45756</v>
      </c>
      <c r="AJ11561" t="s">
        <v>1106</v>
      </c>
      <c r="AK11561" t="s">
        <v>71</v>
      </c>
      <c r="AL11561" t="s">
        <v>52</v>
      </c>
    </row>
    <row r="11562" spans="1:38" x14ac:dyDescent="0.3">
      <c r="A11562" t="s">
        <v>8570</v>
      </c>
      <c r="B11562" t="s">
        <v>10104</v>
      </c>
      <c r="C11562" t="s">
        <v>41</v>
      </c>
      <c r="D11562" t="s">
        <v>1496</v>
      </c>
      <c r="E11562" t="s">
        <v>1781</v>
      </c>
      <c r="F11562" t="s">
        <v>1503</v>
      </c>
      <c r="G11562" t="s">
        <v>45</v>
      </c>
      <c r="H11562" t="s">
        <v>46</v>
      </c>
      <c r="J11562" t="s">
        <v>48</v>
      </c>
      <c r="K11562" t="s">
        <v>49</v>
      </c>
      <c r="L11562" t="s">
        <v>49</v>
      </c>
      <c r="N11562" t="s">
        <v>61</v>
      </c>
      <c r="O11562" t="s">
        <v>51</v>
      </c>
      <c r="P11562">
        <v>18</v>
      </c>
      <c r="Q11562" t="s">
        <v>90</v>
      </c>
      <c r="R11562" t="s">
        <v>53</v>
      </c>
      <c r="S11562" s="2">
        <v>45756</v>
      </c>
      <c r="AJ11562" t="s">
        <v>1106</v>
      </c>
      <c r="AK11562" t="s">
        <v>71</v>
      </c>
      <c r="AL11562" t="s">
        <v>52</v>
      </c>
    </row>
    <row r="11563" spans="1:38" x14ac:dyDescent="0.3">
      <c r="A11563" t="s">
        <v>8570</v>
      </c>
      <c r="B11563" t="s">
        <v>10105</v>
      </c>
      <c r="C11563" t="s">
        <v>41</v>
      </c>
      <c r="D11563" t="s">
        <v>1496</v>
      </c>
      <c r="E11563" t="s">
        <v>1781</v>
      </c>
      <c r="F11563" t="s">
        <v>1503</v>
      </c>
      <c r="G11563" t="s">
        <v>45</v>
      </c>
      <c r="H11563" t="s">
        <v>46</v>
      </c>
      <c r="J11563" t="s">
        <v>59</v>
      </c>
      <c r="K11563" t="s">
        <v>45</v>
      </c>
      <c r="L11563" t="s">
        <v>60</v>
      </c>
      <c r="N11563" t="s">
        <v>50</v>
      </c>
      <c r="O11563" t="s">
        <v>67</v>
      </c>
      <c r="P11563">
        <v>34</v>
      </c>
      <c r="Q11563" t="s">
        <v>78</v>
      </c>
      <c r="R11563" t="s">
        <v>53</v>
      </c>
      <c r="S11563" s="2">
        <v>45756</v>
      </c>
      <c r="AJ11563" t="s">
        <v>1106</v>
      </c>
      <c r="AK11563" t="s">
        <v>60</v>
      </c>
      <c r="AL11563" t="s">
        <v>63</v>
      </c>
    </row>
    <row r="11564" spans="1:38" x14ac:dyDescent="0.3">
      <c r="A11564" t="s">
        <v>8570</v>
      </c>
      <c r="B11564" t="s">
        <v>10106</v>
      </c>
      <c r="C11564" t="s">
        <v>41</v>
      </c>
      <c r="D11564" t="s">
        <v>1496</v>
      </c>
      <c r="E11564" t="s">
        <v>1781</v>
      </c>
      <c r="F11564" t="s">
        <v>1503</v>
      </c>
      <c r="G11564" t="s">
        <v>45</v>
      </c>
      <c r="H11564" t="s">
        <v>46</v>
      </c>
      <c r="J11564" t="s">
        <v>70</v>
      </c>
      <c r="K11564" t="s">
        <v>71</v>
      </c>
      <c r="L11564" t="s">
        <v>72</v>
      </c>
      <c r="N11564" t="s">
        <v>61</v>
      </c>
      <c r="O11564" t="s">
        <v>51</v>
      </c>
      <c r="P11564">
        <v>35</v>
      </c>
      <c r="Q11564" t="s">
        <v>93</v>
      </c>
      <c r="R11564" t="s">
        <v>53</v>
      </c>
      <c r="S11564" s="2">
        <v>45756</v>
      </c>
      <c r="AJ11564" t="s">
        <v>1106</v>
      </c>
      <c r="AK11564" t="s">
        <v>71</v>
      </c>
      <c r="AL11564" t="s">
        <v>52</v>
      </c>
    </row>
    <row r="11565" spans="1:38" x14ac:dyDescent="0.3">
      <c r="A11565" t="s">
        <v>8570</v>
      </c>
      <c r="B11565" t="s">
        <v>10107</v>
      </c>
      <c r="C11565" t="s">
        <v>41</v>
      </c>
      <c r="D11565" t="s">
        <v>1496</v>
      </c>
      <c r="E11565" t="s">
        <v>1781</v>
      </c>
      <c r="F11565" t="s">
        <v>1503</v>
      </c>
      <c r="G11565" t="s">
        <v>45</v>
      </c>
      <c r="H11565" t="s">
        <v>46</v>
      </c>
      <c r="J11565" t="s">
        <v>59</v>
      </c>
      <c r="K11565" t="s">
        <v>45</v>
      </c>
      <c r="L11565" t="s">
        <v>60</v>
      </c>
      <c r="N11565" t="s">
        <v>50</v>
      </c>
      <c r="O11565" t="s">
        <v>67</v>
      </c>
      <c r="P11565">
        <v>31</v>
      </c>
      <c r="Q11565" t="s">
        <v>78</v>
      </c>
      <c r="R11565" t="s">
        <v>53</v>
      </c>
      <c r="S11565" s="2">
        <v>45756</v>
      </c>
      <c r="AJ11565" t="s">
        <v>1106</v>
      </c>
      <c r="AK11565" t="s">
        <v>60</v>
      </c>
      <c r="AL11565" t="s">
        <v>63</v>
      </c>
    </row>
    <row r="11566" spans="1:38" x14ac:dyDescent="0.3">
      <c r="A11566" t="s">
        <v>8570</v>
      </c>
      <c r="B11566" t="s">
        <v>10108</v>
      </c>
      <c r="C11566" t="s">
        <v>41</v>
      </c>
      <c r="D11566" t="s">
        <v>1496</v>
      </c>
      <c r="E11566" t="s">
        <v>1781</v>
      </c>
      <c r="F11566" t="s">
        <v>1503</v>
      </c>
      <c r="G11566" t="s">
        <v>45</v>
      </c>
      <c r="H11566" t="s">
        <v>46</v>
      </c>
      <c r="J11566" t="s">
        <v>59</v>
      </c>
      <c r="K11566" t="s">
        <v>45</v>
      </c>
      <c r="L11566" t="s">
        <v>60</v>
      </c>
      <c r="N11566" t="s">
        <v>50</v>
      </c>
      <c r="O11566" t="s">
        <v>67</v>
      </c>
      <c r="P11566">
        <v>31</v>
      </c>
      <c r="Q11566" t="s">
        <v>78</v>
      </c>
      <c r="R11566" t="s">
        <v>53</v>
      </c>
      <c r="S11566" s="2">
        <v>45756</v>
      </c>
      <c r="AJ11566" t="s">
        <v>1106</v>
      </c>
      <c r="AK11566" t="s">
        <v>60</v>
      </c>
      <c r="AL11566" t="s">
        <v>63</v>
      </c>
    </row>
    <row r="11567" spans="1:38" x14ac:dyDescent="0.3">
      <c r="A11567" t="s">
        <v>8570</v>
      </c>
      <c r="B11567" t="s">
        <v>10109</v>
      </c>
      <c r="C11567" t="s">
        <v>41</v>
      </c>
      <c r="D11567" t="s">
        <v>1496</v>
      </c>
      <c r="E11567" t="s">
        <v>1781</v>
      </c>
      <c r="F11567" t="s">
        <v>1503</v>
      </c>
      <c r="G11567" t="s">
        <v>45</v>
      </c>
      <c r="H11567" t="s">
        <v>46</v>
      </c>
      <c r="J11567" t="s">
        <v>59</v>
      </c>
      <c r="K11567" t="s">
        <v>45</v>
      </c>
      <c r="L11567" t="s">
        <v>60</v>
      </c>
      <c r="N11567" t="s">
        <v>50</v>
      </c>
      <c r="O11567" t="s">
        <v>67</v>
      </c>
      <c r="P11567">
        <v>30</v>
      </c>
      <c r="Q11567" t="s">
        <v>78</v>
      </c>
      <c r="R11567" t="s">
        <v>53</v>
      </c>
      <c r="S11567" s="2">
        <v>45756</v>
      </c>
      <c r="AJ11567" t="s">
        <v>1106</v>
      </c>
      <c r="AK11567" t="s">
        <v>60</v>
      </c>
      <c r="AL11567" t="s">
        <v>63</v>
      </c>
    </row>
    <row r="11568" spans="1:38" x14ac:dyDescent="0.3">
      <c r="A11568" t="s">
        <v>8570</v>
      </c>
      <c r="B11568" t="s">
        <v>10110</v>
      </c>
      <c r="C11568" t="s">
        <v>41</v>
      </c>
      <c r="D11568" t="s">
        <v>1496</v>
      </c>
      <c r="E11568" t="s">
        <v>1781</v>
      </c>
      <c r="F11568" t="s">
        <v>1503</v>
      </c>
      <c r="G11568" t="s">
        <v>45</v>
      </c>
      <c r="H11568" t="s">
        <v>46</v>
      </c>
      <c r="J11568" t="s">
        <v>70</v>
      </c>
      <c r="K11568" t="s">
        <v>71</v>
      </c>
      <c r="L11568" t="s">
        <v>72</v>
      </c>
      <c r="N11568" t="s">
        <v>50</v>
      </c>
      <c r="O11568" t="s">
        <v>51</v>
      </c>
      <c r="P11568">
        <v>61</v>
      </c>
      <c r="Q11568" t="s">
        <v>55</v>
      </c>
      <c r="R11568" t="s">
        <v>53</v>
      </c>
      <c r="S11568" s="2">
        <v>45757</v>
      </c>
      <c r="AJ11568" t="s">
        <v>1106</v>
      </c>
      <c r="AK11568" t="s">
        <v>71</v>
      </c>
      <c r="AL11568" t="s">
        <v>52</v>
      </c>
    </row>
    <row r="11569" spans="1:38" x14ac:dyDescent="0.3">
      <c r="A11569" t="s">
        <v>8570</v>
      </c>
      <c r="B11569" t="s">
        <v>10111</v>
      </c>
      <c r="C11569" t="s">
        <v>41</v>
      </c>
      <c r="D11569" t="s">
        <v>1496</v>
      </c>
      <c r="E11569" t="s">
        <v>1781</v>
      </c>
      <c r="F11569" t="s">
        <v>1503</v>
      </c>
      <c r="G11569" t="s">
        <v>45</v>
      </c>
      <c r="H11569" t="s">
        <v>46</v>
      </c>
      <c r="J11569" t="s">
        <v>59</v>
      </c>
      <c r="K11569" t="s">
        <v>45</v>
      </c>
      <c r="L11569" t="s">
        <v>60</v>
      </c>
      <c r="N11569" t="s">
        <v>61</v>
      </c>
      <c r="O11569" t="s">
        <v>62</v>
      </c>
      <c r="P11569">
        <v>24</v>
      </c>
      <c r="Q11569" t="s">
        <v>75</v>
      </c>
      <c r="R11569" t="s">
        <v>53</v>
      </c>
      <c r="S11569" s="2">
        <v>45757</v>
      </c>
      <c r="AJ11569" t="s">
        <v>1106</v>
      </c>
      <c r="AK11569" t="s">
        <v>60</v>
      </c>
      <c r="AL11569" t="s">
        <v>63</v>
      </c>
    </row>
    <row r="11570" spans="1:38" x14ac:dyDescent="0.3">
      <c r="A11570" t="s">
        <v>8570</v>
      </c>
      <c r="B11570" t="s">
        <v>10112</v>
      </c>
      <c r="C11570" t="s">
        <v>41</v>
      </c>
      <c r="D11570" t="s">
        <v>1496</v>
      </c>
      <c r="E11570" t="s">
        <v>1781</v>
      </c>
      <c r="F11570" t="s">
        <v>1503</v>
      </c>
      <c r="G11570" t="s">
        <v>45</v>
      </c>
      <c r="H11570" t="s">
        <v>46</v>
      </c>
      <c r="J11570" t="s">
        <v>59</v>
      </c>
      <c r="K11570" t="s">
        <v>45</v>
      </c>
      <c r="L11570" t="s">
        <v>60</v>
      </c>
      <c r="N11570" t="s">
        <v>61</v>
      </c>
      <c r="O11570" t="s">
        <v>62</v>
      </c>
      <c r="P11570">
        <v>46</v>
      </c>
      <c r="Q11570" t="s">
        <v>64</v>
      </c>
      <c r="R11570" t="s">
        <v>53</v>
      </c>
      <c r="S11570" s="2">
        <v>45757</v>
      </c>
      <c r="AJ11570" t="s">
        <v>1106</v>
      </c>
      <c r="AK11570" t="s">
        <v>60</v>
      </c>
      <c r="AL11570" t="s">
        <v>63</v>
      </c>
    </row>
    <row r="11571" spans="1:38" x14ac:dyDescent="0.3">
      <c r="A11571" t="s">
        <v>8570</v>
      </c>
      <c r="B11571" t="s">
        <v>10113</v>
      </c>
      <c r="C11571" t="s">
        <v>41</v>
      </c>
      <c r="D11571" t="s">
        <v>1496</v>
      </c>
      <c r="E11571" t="s">
        <v>1781</v>
      </c>
      <c r="F11571" t="s">
        <v>1503</v>
      </c>
      <c r="G11571" t="s">
        <v>45</v>
      </c>
      <c r="H11571" t="s">
        <v>46</v>
      </c>
      <c r="J11571" t="s">
        <v>59</v>
      </c>
      <c r="K11571" t="s">
        <v>45</v>
      </c>
      <c r="L11571" t="s">
        <v>60</v>
      </c>
      <c r="N11571" t="s">
        <v>61</v>
      </c>
      <c r="O11571" t="s">
        <v>62</v>
      </c>
      <c r="P11571">
        <v>42</v>
      </c>
      <c r="Q11571" t="s">
        <v>86</v>
      </c>
      <c r="R11571" t="s">
        <v>53</v>
      </c>
      <c r="S11571" s="2">
        <v>45757</v>
      </c>
      <c r="AJ11571" t="s">
        <v>1106</v>
      </c>
      <c r="AK11571" t="s">
        <v>60</v>
      </c>
      <c r="AL11571" t="s">
        <v>63</v>
      </c>
    </row>
    <row r="11572" spans="1:38" x14ac:dyDescent="0.3">
      <c r="A11572" t="s">
        <v>8570</v>
      </c>
      <c r="B11572" t="s">
        <v>10114</v>
      </c>
      <c r="C11572" t="s">
        <v>41</v>
      </c>
      <c r="D11572" t="s">
        <v>1496</v>
      </c>
      <c r="E11572" t="s">
        <v>1781</v>
      </c>
      <c r="F11572" t="s">
        <v>1503</v>
      </c>
      <c r="G11572" t="s">
        <v>45</v>
      </c>
      <c r="H11572" t="s">
        <v>46</v>
      </c>
      <c r="J11572" t="s">
        <v>70</v>
      </c>
      <c r="K11572" t="s">
        <v>71</v>
      </c>
      <c r="L11572" t="s">
        <v>72</v>
      </c>
      <c r="N11572" t="s">
        <v>50</v>
      </c>
      <c r="O11572" t="s">
        <v>51</v>
      </c>
      <c r="P11572">
        <v>30</v>
      </c>
      <c r="Q11572" t="s">
        <v>78</v>
      </c>
      <c r="R11572" t="s">
        <v>53</v>
      </c>
      <c r="S11572" s="2">
        <v>45757</v>
      </c>
      <c r="AJ11572" t="s">
        <v>1106</v>
      </c>
      <c r="AK11572" t="s">
        <v>71</v>
      </c>
      <c r="AL11572" t="s">
        <v>52</v>
      </c>
    </row>
    <row r="11573" spans="1:38" x14ac:dyDescent="0.3">
      <c r="A11573" t="s">
        <v>8570</v>
      </c>
      <c r="B11573" t="s">
        <v>10115</v>
      </c>
      <c r="C11573" t="s">
        <v>41</v>
      </c>
      <c r="D11573" t="s">
        <v>1496</v>
      </c>
      <c r="E11573" t="s">
        <v>1781</v>
      </c>
      <c r="F11573" t="s">
        <v>1503</v>
      </c>
      <c r="G11573" t="s">
        <v>45</v>
      </c>
      <c r="H11573" t="s">
        <v>46</v>
      </c>
      <c r="J11573" t="s">
        <v>59</v>
      </c>
      <c r="K11573" t="s">
        <v>45</v>
      </c>
      <c r="L11573" t="s">
        <v>60</v>
      </c>
      <c r="N11573" t="s">
        <v>50</v>
      </c>
      <c r="O11573" t="s">
        <v>67</v>
      </c>
      <c r="P11573">
        <v>30</v>
      </c>
      <c r="Q11573" t="s">
        <v>78</v>
      </c>
      <c r="R11573" t="s">
        <v>53</v>
      </c>
      <c r="S11573" s="2">
        <v>45758</v>
      </c>
      <c r="AJ11573" t="s">
        <v>1106</v>
      </c>
      <c r="AK11573" t="s">
        <v>60</v>
      </c>
      <c r="AL11573" t="s">
        <v>63</v>
      </c>
    </row>
    <row r="11574" spans="1:38" x14ac:dyDescent="0.3">
      <c r="A11574" t="s">
        <v>8570</v>
      </c>
      <c r="B11574" t="s">
        <v>6584</v>
      </c>
      <c r="C11574" t="s">
        <v>41</v>
      </c>
      <c r="D11574" t="s">
        <v>1496</v>
      </c>
      <c r="E11574" t="s">
        <v>1781</v>
      </c>
      <c r="F11574" t="s">
        <v>1503</v>
      </c>
      <c r="G11574" t="s">
        <v>45</v>
      </c>
      <c r="H11574" t="s">
        <v>46</v>
      </c>
      <c r="J11574" t="s">
        <v>59</v>
      </c>
      <c r="K11574" t="s">
        <v>45</v>
      </c>
      <c r="L11574" t="s">
        <v>60</v>
      </c>
      <c r="N11574" t="s">
        <v>50</v>
      </c>
      <c r="O11574" t="s">
        <v>67</v>
      </c>
      <c r="P11574">
        <v>23</v>
      </c>
      <c r="Q11574" t="s">
        <v>75</v>
      </c>
      <c r="R11574" t="s">
        <v>53</v>
      </c>
      <c r="S11574" s="2">
        <v>45758</v>
      </c>
      <c r="AJ11574" t="s">
        <v>1106</v>
      </c>
      <c r="AK11574" t="s">
        <v>60</v>
      </c>
      <c r="AL11574" t="s">
        <v>63</v>
      </c>
    </row>
    <row r="11575" spans="1:38" x14ac:dyDescent="0.3">
      <c r="A11575" t="s">
        <v>8570</v>
      </c>
      <c r="B11575" t="s">
        <v>10116</v>
      </c>
      <c r="C11575" t="s">
        <v>41</v>
      </c>
      <c r="D11575" t="s">
        <v>1496</v>
      </c>
      <c r="E11575" t="s">
        <v>1781</v>
      </c>
      <c r="F11575" t="s">
        <v>1503</v>
      </c>
      <c r="G11575" t="s">
        <v>45</v>
      </c>
      <c r="H11575" t="s">
        <v>46</v>
      </c>
      <c r="J11575" t="s">
        <v>70</v>
      </c>
      <c r="K11575" t="s">
        <v>71</v>
      </c>
      <c r="L11575" t="s">
        <v>72</v>
      </c>
      <c r="N11575" t="s">
        <v>61</v>
      </c>
      <c r="O11575" t="s">
        <v>51</v>
      </c>
      <c r="P11575">
        <v>46</v>
      </c>
      <c r="Q11575" t="s">
        <v>64</v>
      </c>
      <c r="R11575" t="s">
        <v>53</v>
      </c>
      <c r="S11575" s="2">
        <v>45769</v>
      </c>
      <c r="AJ11575" t="s">
        <v>1106</v>
      </c>
      <c r="AK11575" t="s">
        <v>71</v>
      </c>
      <c r="AL11575" t="s">
        <v>52</v>
      </c>
    </row>
    <row r="11576" spans="1:38" x14ac:dyDescent="0.3">
      <c r="A11576" t="s">
        <v>8570</v>
      </c>
      <c r="B11576" t="s">
        <v>10117</v>
      </c>
      <c r="C11576" t="s">
        <v>41</v>
      </c>
      <c r="D11576" t="s">
        <v>1496</v>
      </c>
      <c r="E11576" t="s">
        <v>1781</v>
      </c>
      <c r="F11576" t="s">
        <v>1503</v>
      </c>
      <c r="G11576" t="s">
        <v>45</v>
      </c>
      <c r="H11576" t="s">
        <v>46</v>
      </c>
      <c r="J11576" t="s">
        <v>59</v>
      </c>
      <c r="K11576" t="s">
        <v>45</v>
      </c>
      <c r="L11576" t="s">
        <v>60</v>
      </c>
      <c r="N11576" t="s">
        <v>50</v>
      </c>
      <c r="O11576" t="s">
        <v>67</v>
      </c>
      <c r="P11576">
        <v>35</v>
      </c>
      <c r="Q11576" t="s">
        <v>93</v>
      </c>
      <c r="R11576" t="s">
        <v>343</v>
      </c>
      <c r="S11576" s="2">
        <v>45769</v>
      </c>
      <c r="T11576" t="s">
        <v>57</v>
      </c>
      <c r="U11576" t="s">
        <v>344</v>
      </c>
      <c r="V11576" t="s">
        <v>1496</v>
      </c>
      <c r="W11576" t="s">
        <v>1781</v>
      </c>
      <c r="X11576">
        <v>76</v>
      </c>
      <c r="Y11576">
        <v>45770</v>
      </c>
      <c r="Z11576">
        <v>112041</v>
      </c>
      <c r="AA11576">
        <v>45770</v>
      </c>
      <c r="AB11576" t="s">
        <v>346</v>
      </c>
      <c r="AC11576" t="s">
        <v>1915</v>
      </c>
      <c r="AD11576" t="s">
        <v>346</v>
      </c>
      <c r="AE11576">
        <v>45770</v>
      </c>
      <c r="AF11576" t="s">
        <v>57</v>
      </c>
      <c r="AG11576" t="s">
        <v>57</v>
      </c>
      <c r="AH11576" t="s">
        <v>57</v>
      </c>
      <c r="AI11576" t="s">
        <v>57</v>
      </c>
      <c r="AJ11576" t="s">
        <v>1106</v>
      </c>
      <c r="AK11576" t="s">
        <v>60</v>
      </c>
      <c r="AL11576" t="s">
        <v>63</v>
      </c>
    </row>
    <row r="11577" spans="1:38" x14ac:dyDescent="0.3">
      <c r="A11577" t="s">
        <v>8570</v>
      </c>
      <c r="B11577" t="s">
        <v>10118</v>
      </c>
      <c r="C11577" t="s">
        <v>41</v>
      </c>
      <c r="D11577" t="s">
        <v>1496</v>
      </c>
      <c r="E11577" t="s">
        <v>1781</v>
      </c>
      <c r="F11577" t="s">
        <v>1503</v>
      </c>
      <c r="G11577" t="s">
        <v>45</v>
      </c>
      <c r="H11577" t="s">
        <v>46</v>
      </c>
      <c r="J11577" t="s">
        <v>59</v>
      </c>
      <c r="K11577" t="s">
        <v>45</v>
      </c>
      <c r="L11577" t="s">
        <v>60</v>
      </c>
      <c r="N11577" t="s">
        <v>50</v>
      </c>
      <c r="O11577" t="s">
        <v>67</v>
      </c>
      <c r="P11577">
        <v>25</v>
      </c>
      <c r="Q11577" t="s">
        <v>68</v>
      </c>
      <c r="R11577" t="s">
        <v>53</v>
      </c>
      <c r="S11577" s="2">
        <v>45769</v>
      </c>
      <c r="AJ11577" t="s">
        <v>1106</v>
      </c>
      <c r="AK11577" t="s">
        <v>60</v>
      </c>
      <c r="AL11577" t="s">
        <v>63</v>
      </c>
    </row>
    <row r="11578" spans="1:38" x14ac:dyDescent="0.3">
      <c r="A11578" t="s">
        <v>8570</v>
      </c>
      <c r="B11578" t="s">
        <v>10119</v>
      </c>
      <c r="C11578" t="s">
        <v>41</v>
      </c>
      <c r="D11578" t="s">
        <v>1496</v>
      </c>
      <c r="E11578" t="s">
        <v>1781</v>
      </c>
      <c r="F11578" t="s">
        <v>1503</v>
      </c>
      <c r="G11578" t="s">
        <v>45</v>
      </c>
      <c r="H11578" t="s">
        <v>46</v>
      </c>
      <c r="J11578" t="s">
        <v>181</v>
      </c>
      <c r="K11578" t="s">
        <v>182</v>
      </c>
      <c r="L11578" t="s">
        <v>182</v>
      </c>
      <c r="N11578" t="s">
        <v>61</v>
      </c>
      <c r="O11578" t="s">
        <v>51</v>
      </c>
      <c r="P11578">
        <v>33</v>
      </c>
      <c r="Q11578" t="s">
        <v>78</v>
      </c>
      <c r="R11578" t="s">
        <v>53</v>
      </c>
      <c r="S11578" s="2">
        <v>45769</v>
      </c>
      <c r="AJ11578" t="s">
        <v>1106</v>
      </c>
      <c r="AK11578" t="s">
        <v>183</v>
      </c>
      <c r="AL11578" t="s">
        <v>52</v>
      </c>
    </row>
    <row r="11579" spans="1:38" x14ac:dyDescent="0.3">
      <c r="A11579" t="s">
        <v>8570</v>
      </c>
      <c r="B11579" t="s">
        <v>10120</v>
      </c>
      <c r="C11579" t="s">
        <v>41</v>
      </c>
      <c r="D11579" t="s">
        <v>1496</v>
      </c>
      <c r="E11579" t="s">
        <v>1781</v>
      </c>
      <c r="F11579" t="s">
        <v>1503</v>
      </c>
      <c r="G11579" t="s">
        <v>45</v>
      </c>
      <c r="H11579" t="s">
        <v>46</v>
      </c>
      <c r="J11579" t="s">
        <v>59</v>
      </c>
      <c r="K11579" t="s">
        <v>45</v>
      </c>
      <c r="L11579" t="s">
        <v>60</v>
      </c>
      <c r="N11579" t="s">
        <v>50</v>
      </c>
      <c r="O11579" t="s">
        <v>67</v>
      </c>
      <c r="P11579">
        <v>28</v>
      </c>
      <c r="Q11579" t="s">
        <v>68</v>
      </c>
      <c r="R11579" t="s">
        <v>53</v>
      </c>
      <c r="S11579" s="2">
        <v>45769</v>
      </c>
      <c r="AJ11579" t="s">
        <v>1106</v>
      </c>
      <c r="AK11579" t="s">
        <v>60</v>
      </c>
      <c r="AL11579" t="s">
        <v>63</v>
      </c>
    </row>
    <row r="11580" spans="1:38" x14ac:dyDescent="0.3">
      <c r="A11580" t="s">
        <v>8570</v>
      </c>
      <c r="B11580" t="s">
        <v>10121</v>
      </c>
      <c r="C11580" t="s">
        <v>41</v>
      </c>
      <c r="D11580" t="s">
        <v>1496</v>
      </c>
      <c r="E11580" t="s">
        <v>1781</v>
      </c>
      <c r="F11580" t="s">
        <v>1503</v>
      </c>
      <c r="G11580" t="s">
        <v>45</v>
      </c>
      <c r="H11580" t="s">
        <v>46</v>
      </c>
      <c r="J11580" t="s">
        <v>59</v>
      </c>
      <c r="K11580" t="s">
        <v>45</v>
      </c>
      <c r="L11580" t="s">
        <v>60</v>
      </c>
      <c r="N11580" t="s">
        <v>61</v>
      </c>
      <c r="O11580" t="s">
        <v>62</v>
      </c>
      <c r="P11580">
        <v>26</v>
      </c>
      <c r="Q11580" t="s">
        <v>68</v>
      </c>
      <c r="R11580" t="s">
        <v>53</v>
      </c>
      <c r="S11580" s="2">
        <v>45769</v>
      </c>
      <c r="AJ11580" t="s">
        <v>1106</v>
      </c>
      <c r="AK11580" t="s">
        <v>60</v>
      </c>
      <c r="AL11580" t="s">
        <v>63</v>
      </c>
    </row>
    <row r="11581" spans="1:38" x14ac:dyDescent="0.3">
      <c r="A11581" t="s">
        <v>8570</v>
      </c>
      <c r="B11581" t="s">
        <v>10122</v>
      </c>
      <c r="C11581" t="s">
        <v>41</v>
      </c>
      <c r="D11581" t="s">
        <v>1496</v>
      </c>
      <c r="E11581" t="s">
        <v>1781</v>
      </c>
      <c r="F11581" t="s">
        <v>1503</v>
      </c>
      <c r="G11581" t="s">
        <v>45</v>
      </c>
      <c r="H11581" t="s">
        <v>46</v>
      </c>
      <c r="J11581" t="s">
        <v>59</v>
      </c>
      <c r="K11581" t="s">
        <v>45</v>
      </c>
      <c r="L11581" t="s">
        <v>60</v>
      </c>
      <c r="N11581" t="s">
        <v>50</v>
      </c>
      <c r="O11581" t="s">
        <v>67</v>
      </c>
      <c r="P11581">
        <v>33</v>
      </c>
      <c r="Q11581" t="s">
        <v>78</v>
      </c>
      <c r="R11581" t="s">
        <v>53</v>
      </c>
      <c r="S11581" s="2">
        <v>45769</v>
      </c>
      <c r="AJ11581" t="s">
        <v>1106</v>
      </c>
      <c r="AK11581" t="s">
        <v>60</v>
      </c>
      <c r="AL11581" t="s">
        <v>63</v>
      </c>
    </row>
    <row r="11582" spans="1:38" x14ac:dyDescent="0.3">
      <c r="A11582" t="s">
        <v>8570</v>
      </c>
      <c r="B11582" t="s">
        <v>2135</v>
      </c>
      <c r="C11582" t="s">
        <v>41</v>
      </c>
      <c r="D11582" t="s">
        <v>1496</v>
      </c>
      <c r="E11582" t="s">
        <v>1781</v>
      </c>
      <c r="F11582" t="s">
        <v>1503</v>
      </c>
      <c r="G11582" t="s">
        <v>45</v>
      </c>
      <c r="H11582" t="s">
        <v>46</v>
      </c>
      <c r="J11582" t="s">
        <v>59</v>
      </c>
      <c r="K11582" t="s">
        <v>45</v>
      </c>
      <c r="L11582" t="s">
        <v>60</v>
      </c>
      <c r="N11582" t="s">
        <v>50</v>
      </c>
      <c r="O11582" t="s">
        <v>67</v>
      </c>
      <c r="P11582">
        <v>36</v>
      </c>
      <c r="Q11582" t="s">
        <v>93</v>
      </c>
      <c r="R11582" t="s">
        <v>53</v>
      </c>
      <c r="S11582" s="2">
        <v>45769</v>
      </c>
      <c r="AJ11582" t="s">
        <v>1106</v>
      </c>
      <c r="AK11582" t="s">
        <v>60</v>
      </c>
      <c r="AL11582" t="s">
        <v>63</v>
      </c>
    </row>
    <row r="11583" spans="1:38" x14ac:dyDescent="0.3">
      <c r="A11583" t="s">
        <v>8570</v>
      </c>
      <c r="B11583" t="s">
        <v>10123</v>
      </c>
      <c r="C11583" t="s">
        <v>41</v>
      </c>
      <c r="D11583" t="s">
        <v>1496</v>
      </c>
      <c r="E11583" t="s">
        <v>1781</v>
      </c>
      <c r="F11583" t="s">
        <v>1503</v>
      </c>
      <c r="G11583" t="s">
        <v>45</v>
      </c>
      <c r="H11583" t="s">
        <v>46</v>
      </c>
      <c r="J11583" t="s">
        <v>59</v>
      </c>
      <c r="K11583" t="s">
        <v>45</v>
      </c>
      <c r="L11583" t="s">
        <v>60</v>
      </c>
      <c r="N11583" t="s">
        <v>50</v>
      </c>
      <c r="O11583" t="s">
        <v>67</v>
      </c>
      <c r="P11583">
        <v>24</v>
      </c>
      <c r="Q11583" t="s">
        <v>75</v>
      </c>
      <c r="R11583" t="s">
        <v>53</v>
      </c>
      <c r="S11583" s="2">
        <v>45769</v>
      </c>
      <c r="AJ11583" t="s">
        <v>1106</v>
      </c>
      <c r="AK11583" t="s">
        <v>60</v>
      </c>
      <c r="AL11583" t="s">
        <v>63</v>
      </c>
    </row>
    <row r="11584" spans="1:38" x14ac:dyDescent="0.3">
      <c r="A11584" t="s">
        <v>8570</v>
      </c>
      <c r="B11584" t="s">
        <v>10124</v>
      </c>
      <c r="C11584" t="s">
        <v>41</v>
      </c>
      <c r="D11584" t="s">
        <v>1496</v>
      </c>
      <c r="E11584" t="s">
        <v>1781</v>
      </c>
      <c r="F11584" t="s">
        <v>1503</v>
      </c>
      <c r="G11584" t="s">
        <v>45</v>
      </c>
      <c r="H11584" t="s">
        <v>46</v>
      </c>
      <c r="J11584" t="s">
        <v>59</v>
      </c>
      <c r="K11584" t="s">
        <v>45</v>
      </c>
      <c r="L11584" t="s">
        <v>60</v>
      </c>
      <c r="N11584" t="s">
        <v>50</v>
      </c>
      <c r="O11584" t="s">
        <v>67</v>
      </c>
      <c r="P11584">
        <v>26</v>
      </c>
      <c r="Q11584" t="s">
        <v>68</v>
      </c>
      <c r="R11584" t="s">
        <v>53</v>
      </c>
      <c r="S11584" s="2">
        <v>45770</v>
      </c>
      <c r="AJ11584" t="s">
        <v>1106</v>
      </c>
      <c r="AK11584" t="s">
        <v>60</v>
      </c>
      <c r="AL11584" t="s">
        <v>63</v>
      </c>
    </row>
    <row r="11585" spans="1:38" x14ac:dyDescent="0.3">
      <c r="A11585" t="s">
        <v>8570</v>
      </c>
      <c r="B11585" t="s">
        <v>10125</v>
      </c>
      <c r="C11585" t="s">
        <v>41</v>
      </c>
      <c r="D11585" t="s">
        <v>1496</v>
      </c>
      <c r="E11585" t="s">
        <v>1781</v>
      </c>
      <c r="F11585" t="s">
        <v>1503</v>
      </c>
      <c r="G11585" t="s">
        <v>45</v>
      </c>
      <c r="H11585" t="s">
        <v>46</v>
      </c>
      <c r="J11585" t="s">
        <v>59</v>
      </c>
      <c r="K11585" t="s">
        <v>45</v>
      </c>
      <c r="L11585" t="s">
        <v>60</v>
      </c>
      <c r="N11585" t="s">
        <v>50</v>
      </c>
      <c r="O11585" t="s">
        <v>67</v>
      </c>
      <c r="P11585">
        <v>26</v>
      </c>
      <c r="Q11585" t="s">
        <v>68</v>
      </c>
      <c r="R11585" t="s">
        <v>53</v>
      </c>
      <c r="S11585" s="2">
        <v>45770</v>
      </c>
      <c r="AJ11585" t="s">
        <v>1106</v>
      </c>
      <c r="AK11585" t="s">
        <v>60</v>
      </c>
      <c r="AL11585" t="s">
        <v>63</v>
      </c>
    </row>
    <row r="11586" spans="1:38" x14ac:dyDescent="0.3">
      <c r="A11586" t="s">
        <v>8570</v>
      </c>
      <c r="B11586" t="s">
        <v>10126</v>
      </c>
      <c r="C11586" t="s">
        <v>41</v>
      </c>
      <c r="D11586" t="s">
        <v>1496</v>
      </c>
      <c r="E11586" t="s">
        <v>1781</v>
      </c>
      <c r="F11586" t="s">
        <v>1503</v>
      </c>
      <c r="G11586" t="s">
        <v>45</v>
      </c>
      <c r="H11586" t="s">
        <v>46</v>
      </c>
      <c r="J11586" t="s">
        <v>59</v>
      </c>
      <c r="K11586" t="s">
        <v>45</v>
      </c>
      <c r="L11586" t="s">
        <v>60</v>
      </c>
      <c r="N11586" t="s">
        <v>50</v>
      </c>
      <c r="O11586" t="s">
        <v>67</v>
      </c>
      <c r="P11586">
        <v>28</v>
      </c>
      <c r="Q11586" t="s">
        <v>68</v>
      </c>
      <c r="R11586" t="s">
        <v>53</v>
      </c>
      <c r="S11586" s="2">
        <v>45770</v>
      </c>
      <c r="AJ11586" t="s">
        <v>1106</v>
      </c>
      <c r="AK11586" t="s">
        <v>60</v>
      </c>
      <c r="AL11586" t="s">
        <v>63</v>
      </c>
    </row>
    <row r="11587" spans="1:38" x14ac:dyDescent="0.3">
      <c r="A11587" t="s">
        <v>8570</v>
      </c>
      <c r="B11587" t="s">
        <v>10127</v>
      </c>
      <c r="C11587" t="s">
        <v>41</v>
      </c>
      <c r="D11587" t="s">
        <v>1496</v>
      </c>
      <c r="E11587" t="s">
        <v>1781</v>
      </c>
      <c r="F11587" t="s">
        <v>1503</v>
      </c>
      <c r="G11587" t="s">
        <v>45</v>
      </c>
      <c r="H11587" t="s">
        <v>46</v>
      </c>
      <c r="J11587" t="s">
        <v>59</v>
      </c>
      <c r="K11587" t="s">
        <v>45</v>
      </c>
      <c r="L11587" t="s">
        <v>60</v>
      </c>
      <c r="N11587" t="s">
        <v>50</v>
      </c>
      <c r="O11587" t="s">
        <v>67</v>
      </c>
      <c r="P11587">
        <v>47</v>
      </c>
      <c r="Q11587" t="s">
        <v>64</v>
      </c>
      <c r="R11587" t="s">
        <v>53</v>
      </c>
      <c r="S11587" s="2">
        <v>45771</v>
      </c>
      <c r="AJ11587" t="s">
        <v>1106</v>
      </c>
      <c r="AK11587" t="s">
        <v>60</v>
      </c>
      <c r="AL11587" t="s">
        <v>63</v>
      </c>
    </row>
    <row r="11588" spans="1:38" x14ac:dyDescent="0.3">
      <c r="A11588" t="s">
        <v>8570</v>
      </c>
      <c r="B11588" t="s">
        <v>10128</v>
      </c>
      <c r="C11588" t="s">
        <v>41</v>
      </c>
      <c r="D11588" t="s">
        <v>1496</v>
      </c>
      <c r="E11588" t="s">
        <v>1781</v>
      </c>
      <c r="F11588" t="s">
        <v>1503</v>
      </c>
      <c r="G11588" t="s">
        <v>45</v>
      </c>
      <c r="H11588" t="s">
        <v>46</v>
      </c>
      <c r="J11588" t="s">
        <v>59</v>
      </c>
      <c r="K11588" t="s">
        <v>45</v>
      </c>
      <c r="L11588" t="s">
        <v>60</v>
      </c>
      <c r="N11588" t="s">
        <v>61</v>
      </c>
      <c r="O11588" t="s">
        <v>62</v>
      </c>
      <c r="P11588">
        <v>44</v>
      </c>
      <c r="Q11588" t="s">
        <v>86</v>
      </c>
      <c r="R11588" t="s">
        <v>53</v>
      </c>
      <c r="S11588" s="2">
        <v>45771</v>
      </c>
      <c r="AJ11588" t="s">
        <v>1106</v>
      </c>
      <c r="AK11588" t="s">
        <v>60</v>
      </c>
      <c r="AL11588" t="s">
        <v>63</v>
      </c>
    </row>
    <row r="11589" spans="1:38" x14ac:dyDescent="0.3">
      <c r="A11589" t="s">
        <v>8570</v>
      </c>
      <c r="B11589" t="s">
        <v>10129</v>
      </c>
      <c r="C11589" t="s">
        <v>41</v>
      </c>
      <c r="D11589" t="s">
        <v>1496</v>
      </c>
      <c r="E11589" t="s">
        <v>1781</v>
      </c>
      <c r="F11589" t="s">
        <v>1503</v>
      </c>
      <c r="G11589" t="s">
        <v>45</v>
      </c>
      <c r="H11589" t="s">
        <v>46</v>
      </c>
      <c r="J11589" t="s">
        <v>59</v>
      </c>
      <c r="K11589" t="s">
        <v>45</v>
      </c>
      <c r="L11589" t="s">
        <v>60</v>
      </c>
      <c r="N11589" t="s">
        <v>50</v>
      </c>
      <c r="O11589" t="s">
        <v>67</v>
      </c>
      <c r="P11589">
        <v>54</v>
      </c>
      <c r="Q11589" t="s">
        <v>55</v>
      </c>
      <c r="R11589" t="s">
        <v>53</v>
      </c>
      <c r="S11589" s="2">
        <v>45771</v>
      </c>
      <c r="AJ11589" t="s">
        <v>1106</v>
      </c>
      <c r="AK11589" t="s">
        <v>60</v>
      </c>
      <c r="AL11589" t="s">
        <v>63</v>
      </c>
    </row>
    <row r="11590" spans="1:38" x14ac:dyDescent="0.3">
      <c r="A11590" t="s">
        <v>8570</v>
      </c>
      <c r="B11590" t="s">
        <v>10130</v>
      </c>
      <c r="C11590" t="s">
        <v>41</v>
      </c>
      <c r="D11590" t="s">
        <v>1496</v>
      </c>
      <c r="E11590" t="s">
        <v>1781</v>
      </c>
      <c r="F11590" t="s">
        <v>1503</v>
      </c>
      <c r="G11590" t="s">
        <v>45</v>
      </c>
      <c r="H11590" t="s">
        <v>46</v>
      </c>
      <c r="J11590" t="s">
        <v>70</v>
      </c>
      <c r="K11590" t="s">
        <v>71</v>
      </c>
      <c r="L11590" t="s">
        <v>72</v>
      </c>
      <c r="N11590" t="s">
        <v>50</v>
      </c>
      <c r="O11590" t="s">
        <v>51</v>
      </c>
      <c r="P11590">
        <v>56</v>
      </c>
      <c r="Q11590" t="s">
        <v>55</v>
      </c>
      <c r="R11590" t="s">
        <v>53</v>
      </c>
      <c r="S11590" s="2">
        <v>45772</v>
      </c>
      <c r="AJ11590" t="s">
        <v>1106</v>
      </c>
      <c r="AK11590" t="s">
        <v>71</v>
      </c>
      <c r="AL11590" t="s">
        <v>52</v>
      </c>
    </row>
    <row r="11591" spans="1:38" x14ac:dyDescent="0.3">
      <c r="A11591" t="s">
        <v>8570</v>
      </c>
      <c r="B11591" t="s">
        <v>10131</v>
      </c>
      <c r="C11591" t="s">
        <v>41</v>
      </c>
      <c r="D11591" t="s">
        <v>1496</v>
      </c>
      <c r="E11591" t="s">
        <v>1781</v>
      </c>
      <c r="F11591" t="s">
        <v>1503</v>
      </c>
      <c r="G11591" t="s">
        <v>45</v>
      </c>
      <c r="H11591" t="s">
        <v>46</v>
      </c>
      <c r="J11591" t="s">
        <v>70</v>
      </c>
      <c r="K11591" t="s">
        <v>71</v>
      </c>
      <c r="L11591" t="s">
        <v>72</v>
      </c>
      <c r="N11591" t="s">
        <v>61</v>
      </c>
      <c r="O11591" t="s">
        <v>51</v>
      </c>
      <c r="P11591">
        <v>14</v>
      </c>
      <c r="Q11591" t="s">
        <v>679</v>
      </c>
      <c r="R11591" t="s">
        <v>53</v>
      </c>
      <c r="S11591" s="2">
        <v>45772</v>
      </c>
      <c r="AJ11591" t="s">
        <v>1106</v>
      </c>
      <c r="AK11591" t="s">
        <v>71</v>
      </c>
      <c r="AL11591" t="s">
        <v>52</v>
      </c>
    </row>
    <row r="11592" spans="1:38" x14ac:dyDescent="0.3">
      <c r="A11592" t="s">
        <v>8570</v>
      </c>
      <c r="B11592" t="s">
        <v>10132</v>
      </c>
      <c r="C11592" t="s">
        <v>41</v>
      </c>
      <c r="D11592" t="s">
        <v>1496</v>
      </c>
      <c r="E11592" t="s">
        <v>1781</v>
      </c>
      <c r="F11592" t="s">
        <v>1503</v>
      </c>
      <c r="G11592" t="s">
        <v>45</v>
      </c>
      <c r="H11592" t="s">
        <v>46</v>
      </c>
      <c r="J11592" t="s">
        <v>70</v>
      </c>
      <c r="K11592" t="s">
        <v>71</v>
      </c>
      <c r="L11592" t="s">
        <v>72</v>
      </c>
      <c r="N11592" t="s">
        <v>61</v>
      </c>
      <c r="O11592" t="s">
        <v>51</v>
      </c>
      <c r="P11592">
        <v>60</v>
      </c>
      <c r="Q11592" t="s">
        <v>55</v>
      </c>
      <c r="R11592" t="s">
        <v>53</v>
      </c>
      <c r="S11592" s="2">
        <v>45772</v>
      </c>
      <c r="AJ11592" t="s">
        <v>1106</v>
      </c>
      <c r="AK11592" t="s">
        <v>71</v>
      </c>
      <c r="AL11592" t="s">
        <v>52</v>
      </c>
    </row>
    <row r="11593" spans="1:38" x14ac:dyDescent="0.3">
      <c r="A11593" t="s">
        <v>8570</v>
      </c>
      <c r="B11593" t="s">
        <v>10133</v>
      </c>
      <c r="C11593" t="s">
        <v>41</v>
      </c>
      <c r="D11593" t="s">
        <v>1496</v>
      </c>
      <c r="E11593" t="s">
        <v>1781</v>
      </c>
      <c r="F11593" t="s">
        <v>1503</v>
      </c>
      <c r="G11593" t="s">
        <v>45</v>
      </c>
      <c r="H11593" t="s">
        <v>46</v>
      </c>
      <c r="J11593" t="s">
        <v>70</v>
      </c>
      <c r="K11593" t="s">
        <v>71</v>
      </c>
      <c r="L11593" t="s">
        <v>72</v>
      </c>
      <c r="N11593" t="s">
        <v>61</v>
      </c>
      <c r="O11593" t="s">
        <v>51</v>
      </c>
      <c r="P11593">
        <v>47</v>
      </c>
      <c r="Q11593" t="s">
        <v>64</v>
      </c>
      <c r="R11593" t="s">
        <v>53</v>
      </c>
      <c r="S11593" s="2">
        <v>45772</v>
      </c>
      <c r="AJ11593" t="s">
        <v>1106</v>
      </c>
      <c r="AK11593" t="s">
        <v>71</v>
      </c>
      <c r="AL11593" t="s">
        <v>52</v>
      </c>
    </row>
    <row r="11594" spans="1:38" x14ac:dyDescent="0.3">
      <c r="A11594" t="s">
        <v>8570</v>
      </c>
      <c r="B11594" t="s">
        <v>10134</v>
      </c>
      <c r="C11594" t="s">
        <v>41</v>
      </c>
      <c r="D11594" t="s">
        <v>1496</v>
      </c>
      <c r="E11594" t="s">
        <v>1781</v>
      </c>
      <c r="F11594" t="s">
        <v>1503</v>
      </c>
      <c r="G11594" t="s">
        <v>45</v>
      </c>
      <c r="H11594" t="s">
        <v>46</v>
      </c>
      <c r="J11594" t="s">
        <v>70</v>
      </c>
      <c r="K11594" t="s">
        <v>71</v>
      </c>
      <c r="L11594" t="s">
        <v>72</v>
      </c>
      <c r="N11594" t="s">
        <v>61</v>
      </c>
      <c r="O11594" t="s">
        <v>51</v>
      </c>
      <c r="P11594">
        <v>49</v>
      </c>
      <c r="Q11594" t="s">
        <v>64</v>
      </c>
      <c r="R11594" t="s">
        <v>53</v>
      </c>
      <c r="S11594" s="2">
        <v>45772</v>
      </c>
      <c r="AJ11594" t="s">
        <v>1106</v>
      </c>
      <c r="AK11594" t="s">
        <v>71</v>
      </c>
      <c r="AL11594" t="s">
        <v>52</v>
      </c>
    </row>
    <row r="11595" spans="1:38" x14ac:dyDescent="0.3">
      <c r="A11595" t="s">
        <v>8570</v>
      </c>
      <c r="B11595" t="s">
        <v>10135</v>
      </c>
      <c r="C11595" t="s">
        <v>41</v>
      </c>
      <c r="D11595" t="s">
        <v>1496</v>
      </c>
      <c r="E11595" t="s">
        <v>1781</v>
      </c>
      <c r="F11595" t="s">
        <v>1503</v>
      </c>
      <c r="G11595" t="s">
        <v>45</v>
      </c>
      <c r="H11595" t="s">
        <v>46</v>
      </c>
      <c r="J11595" t="s">
        <v>70</v>
      </c>
      <c r="K11595" t="s">
        <v>71</v>
      </c>
      <c r="L11595" t="s">
        <v>72</v>
      </c>
      <c r="N11595" t="s">
        <v>50</v>
      </c>
      <c r="O11595" t="s">
        <v>51</v>
      </c>
      <c r="P11595">
        <v>51</v>
      </c>
      <c r="Q11595" t="s">
        <v>55</v>
      </c>
      <c r="R11595" t="s">
        <v>53</v>
      </c>
      <c r="S11595" s="2">
        <v>45772</v>
      </c>
      <c r="AJ11595" t="s">
        <v>1106</v>
      </c>
      <c r="AK11595" t="s">
        <v>71</v>
      </c>
      <c r="AL11595" t="s">
        <v>52</v>
      </c>
    </row>
    <row r="11596" spans="1:38" x14ac:dyDescent="0.3">
      <c r="A11596" t="s">
        <v>8570</v>
      </c>
      <c r="B11596" t="s">
        <v>10136</v>
      </c>
      <c r="C11596" t="s">
        <v>41</v>
      </c>
      <c r="D11596" t="s">
        <v>1496</v>
      </c>
      <c r="E11596" t="s">
        <v>1781</v>
      </c>
      <c r="F11596" t="s">
        <v>1503</v>
      </c>
      <c r="G11596" t="s">
        <v>45</v>
      </c>
      <c r="H11596" t="s">
        <v>46</v>
      </c>
      <c r="J11596" t="s">
        <v>70</v>
      </c>
      <c r="K11596" t="s">
        <v>71</v>
      </c>
      <c r="L11596" t="s">
        <v>72</v>
      </c>
      <c r="N11596" t="s">
        <v>61</v>
      </c>
      <c r="O11596" t="s">
        <v>51</v>
      </c>
      <c r="P11596">
        <v>51</v>
      </c>
      <c r="Q11596" t="s">
        <v>55</v>
      </c>
      <c r="R11596" t="s">
        <v>53</v>
      </c>
      <c r="S11596" s="2">
        <v>45772</v>
      </c>
      <c r="AJ11596" t="s">
        <v>1106</v>
      </c>
      <c r="AK11596" t="s">
        <v>71</v>
      </c>
      <c r="AL11596" t="s">
        <v>52</v>
      </c>
    </row>
    <row r="11597" spans="1:38" x14ac:dyDescent="0.3">
      <c r="A11597" t="s">
        <v>8570</v>
      </c>
      <c r="B11597" t="s">
        <v>10137</v>
      </c>
      <c r="C11597" t="s">
        <v>41</v>
      </c>
      <c r="D11597" t="s">
        <v>1496</v>
      </c>
      <c r="E11597" t="s">
        <v>1781</v>
      </c>
      <c r="F11597" t="s">
        <v>1503</v>
      </c>
      <c r="G11597" t="s">
        <v>45</v>
      </c>
      <c r="H11597" t="s">
        <v>46</v>
      </c>
      <c r="J11597" t="s">
        <v>70</v>
      </c>
      <c r="K11597" t="s">
        <v>71</v>
      </c>
      <c r="L11597" t="s">
        <v>72</v>
      </c>
      <c r="N11597" t="s">
        <v>61</v>
      </c>
      <c r="O11597" t="s">
        <v>51</v>
      </c>
      <c r="P11597">
        <v>20</v>
      </c>
      <c r="Q11597" t="s">
        <v>75</v>
      </c>
      <c r="R11597" t="s">
        <v>53</v>
      </c>
      <c r="S11597" s="2">
        <v>45772</v>
      </c>
      <c r="AJ11597" t="s">
        <v>1106</v>
      </c>
      <c r="AK11597" t="s">
        <v>71</v>
      </c>
      <c r="AL11597" t="s">
        <v>52</v>
      </c>
    </row>
    <row r="11598" spans="1:38" x14ac:dyDescent="0.3">
      <c r="A11598" t="s">
        <v>8570</v>
      </c>
      <c r="B11598" t="s">
        <v>10138</v>
      </c>
      <c r="C11598" t="s">
        <v>41</v>
      </c>
      <c r="D11598" t="s">
        <v>1496</v>
      </c>
      <c r="E11598" t="s">
        <v>1781</v>
      </c>
      <c r="F11598" t="s">
        <v>1503</v>
      </c>
      <c r="G11598" t="s">
        <v>45</v>
      </c>
      <c r="H11598" t="s">
        <v>46</v>
      </c>
      <c r="J11598" t="s">
        <v>70</v>
      </c>
      <c r="K11598" t="s">
        <v>71</v>
      </c>
      <c r="L11598" t="s">
        <v>72</v>
      </c>
      <c r="N11598" t="s">
        <v>50</v>
      </c>
      <c r="O11598" t="s">
        <v>51</v>
      </c>
      <c r="P11598">
        <v>50</v>
      </c>
      <c r="Q11598" t="s">
        <v>55</v>
      </c>
      <c r="R11598" t="s">
        <v>53</v>
      </c>
      <c r="S11598" s="2">
        <v>45772</v>
      </c>
      <c r="AJ11598" t="s">
        <v>1106</v>
      </c>
      <c r="AK11598" t="s">
        <v>71</v>
      </c>
      <c r="AL11598" t="s">
        <v>52</v>
      </c>
    </row>
    <row r="11599" spans="1:38" x14ac:dyDescent="0.3">
      <c r="A11599" t="s">
        <v>8570</v>
      </c>
      <c r="B11599" t="s">
        <v>10139</v>
      </c>
      <c r="C11599" t="s">
        <v>41</v>
      </c>
      <c r="D11599" t="s">
        <v>1496</v>
      </c>
      <c r="E11599" t="s">
        <v>1781</v>
      </c>
      <c r="F11599" t="s">
        <v>1503</v>
      </c>
      <c r="G11599" t="s">
        <v>45</v>
      </c>
      <c r="H11599" t="s">
        <v>46</v>
      </c>
      <c r="J11599" t="s">
        <v>70</v>
      </c>
      <c r="K11599" t="s">
        <v>71</v>
      </c>
      <c r="L11599" t="s">
        <v>72</v>
      </c>
      <c r="N11599" t="s">
        <v>61</v>
      </c>
      <c r="O11599" t="s">
        <v>51</v>
      </c>
      <c r="P11599">
        <v>28</v>
      </c>
      <c r="Q11599" t="s">
        <v>68</v>
      </c>
      <c r="R11599" t="s">
        <v>53</v>
      </c>
      <c r="S11599" s="2">
        <v>45772</v>
      </c>
      <c r="AJ11599" t="s">
        <v>1106</v>
      </c>
      <c r="AK11599" t="s">
        <v>71</v>
      </c>
      <c r="AL11599" t="s">
        <v>52</v>
      </c>
    </row>
    <row r="11600" spans="1:38" x14ac:dyDescent="0.3">
      <c r="A11600" t="s">
        <v>8570</v>
      </c>
      <c r="B11600" t="s">
        <v>10140</v>
      </c>
      <c r="C11600" t="s">
        <v>41</v>
      </c>
      <c r="D11600" t="s">
        <v>1496</v>
      </c>
      <c r="E11600" t="s">
        <v>1781</v>
      </c>
      <c r="F11600" t="s">
        <v>1503</v>
      </c>
      <c r="G11600" t="s">
        <v>45</v>
      </c>
      <c r="H11600" t="s">
        <v>46</v>
      </c>
      <c r="J11600" t="s">
        <v>70</v>
      </c>
      <c r="K11600" t="s">
        <v>71</v>
      </c>
      <c r="L11600" t="s">
        <v>72</v>
      </c>
      <c r="N11600" t="s">
        <v>61</v>
      </c>
      <c r="O11600" t="s">
        <v>51</v>
      </c>
      <c r="P11600">
        <v>20</v>
      </c>
      <c r="Q11600" t="s">
        <v>75</v>
      </c>
      <c r="R11600" t="s">
        <v>53</v>
      </c>
      <c r="S11600" s="2">
        <v>45772</v>
      </c>
      <c r="AJ11600" t="s">
        <v>1106</v>
      </c>
      <c r="AK11600" t="s">
        <v>71</v>
      </c>
      <c r="AL11600" t="s">
        <v>52</v>
      </c>
    </row>
    <row r="11601" spans="1:38" x14ac:dyDescent="0.3">
      <c r="A11601" t="s">
        <v>8570</v>
      </c>
      <c r="B11601" t="s">
        <v>10141</v>
      </c>
      <c r="C11601" t="s">
        <v>41</v>
      </c>
      <c r="D11601" t="s">
        <v>1496</v>
      </c>
      <c r="E11601" t="s">
        <v>1781</v>
      </c>
      <c r="F11601" t="s">
        <v>1503</v>
      </c>
      <c r="G11601" t="s">
        <v>45</v>
      </c>
      <c r="H11601" t="s">
        <v>46</v>
      </c>
      <c r="J11601" t="s">
        <v>59</v>
      </c>
      <c r="K11601" t="s">
        <v>45</v>
      </c>
      <c r="L11601" t="s">
        <v>60</v>
      </c>
      <c r="N11601" t="s">
        <v>50</v>
      </c>
      <c r="O11601" t="s">
        <v>67</v>
      </c>
      <c r="P11601">
        <v>36</v>
      </c>
      <c r="Q11601" t="s">
        <v>93</v>
      </c>
      <c r="R11601" t="s">
        <v>53</v>
      </c>
      <c r="S11601" s="2">
        <v>45772</v>
      </c>
      <c r="AJ11601" t="s">
        <v>1106</v>
      </c>
      <c r="AK11601" t="s">
        <v>60</v>
      </c>
      <c r="AL11601" t="s">
        <v>63</v>
      </c>
    </row>
    <row r="11602" spans="1:38" x14ac:dyDescent="0.3">
      <c r="A11602" t="s">
        <v>8570</v>
      </c>
      <c r="B11602" t="s">
        <v>10142</v>
      </c>
      <c r="C11602" t="s">
        <v>41</v>
      </c>
      <c r="D11602" t="s">
        <v>1496</v>
      </c>
      <c r="E11602" t="s">
        <v>1781</v>
      </c>
      <c r="F11602" t="s">
        <v>1503</v>
      </c>
      <c r="G11602" t="s">
        <v>45</v>
      </c>
      <c r="H11602" t="s">
        <v>46</v>
      </c>
      <c r="J11602" t="s">
        <v>59</v>
      </c>
      <c r="K11602" t="s">
        <v>45</v>
      </c>
      <c r="L11602" t="s">
        <v>60</v>
      </c>
      <c r="N11602" t="s">
        <v>50</v>
      </c>
      <c r="O11602" t="s">
        <v>67</v>
      </c>
      <c r="P11602">
        <v>56</v>
      </c>
      <c r="Q11602" t="s">
        <v>55</v>
      </c>
      <c r="R11602" t="s">
        <v>53</v>
      </c>
      <c r="S11602" s="2">
        <v>45772</v>
      </c>
      <c r="AJ11602" t="s">
        <v>1106</v>
      </c>
      <c r="AK11602" t="s">
        <v>60</v>
      </c>
      <c r="AL11602" t="s">
        <v>63</v>
      </c>
    </row>
    <row r="11603" spans="1:38" x14ac:dyDescent="0.3">
      <c r="A11603" t="s">
        <v>8570</v>
      </c>
      <c r="B11603" t="s">
        <v>10143</v>
      </c>
      <c r="C11603" t="s">
        <v>41</v>
      </c>
      <c r="D11603" t="s">
        <v>1496</v>
      </c>
      <c r="E11603" t="s">
        <v>1781</v>
      </c>
      <c r="F11603" t="s">
        <v>1503</v>
      </c>
      <c r="G11603" t="s">
        <v>45</v>
      </c>
      <c r="H11603" t="s">
        <v>46</v>
      </c>
      <c r="J11603" t="s">
        <v>59</v>
      </c>
      <c r="K11603" t="s">
        <v>45</v>
      </c>
      <c r="L11603" t="s">
        <v>60</v>
      </c>
      <c r="N11603" t="s">
        <v>50</v>
      </c>
      <c r="O11603" t="s">
        <v>67</v>
      </c>
      <c r="P11603">
        <v>20</v>
      </c>
      <c r="Q11603" t="s">
        <v>75</v>
      </c>
      <c r="R11603" t="s">
        <v>53</v>
      </c>
      <c r="S11603" s="2">
        <v>45775</v>
      </c>
      <c r="AJ11603" t="s">
        <v>1106</v>
      </c>
      <c r="AK11603" t="s">
        <v>60</v>
      </c>
      <c r="AL11603" t="s">
        <v>63</v>
      </c>
    </row>
    <row r="11604" spans="1:38" x14ac:dyDescent="0.3">
      <c r="A11604" t="s">
        <v>8570</v>
      </c>
      <c r="B11604" t="s">
        <v>10144</v>
      </c>
      <c r="C11604" t="s">
        <v>41</v>
      </c>
      <c r="D11604" t="s">
        <v>1496</v>
      </c>
      <c r="E11604" t="s">
        <v>1781</v>
      </c>
      <c r="F11604" t="s">
        <v>1503</v>
      </c>
      <c r="G11604" t="s">
        <v>45</v>
      </c>
      <c r="H11604" t="s">
        <v>46</v>
      </c>
      <c r="J11604" t="s">
        <v>59</v>
      </c>
      <c r="K11604" t="s">
        <v>45</v>
      </c>
      <c r="L11604" t="s">
        <v>60</v>
      </c>
      <c r="N11604" t="s">
        <v>61</v>
      </c>
      <c r="O11604" t="s">
        <v>62</v>
      </c>
      <c r="P11604">
        <v>41</v>
      </c>
      <c r="Q11604" t="s">
        <v>86</v>
      </c>
      <c r="R11604" t="s">
        <v>53</v>
      </c>
      <c r="S11604" s="2">
        <v>45775</v>
      </c>
      <c r="AJ11604" t="s">
        <v>1106</v>
      </c>
      <c r="AK11604" t="s">
        <v>60</v>
      </c>
      <c r="AL11604" t="s">
        <v>63</v>
      </c>
    </row>
    <row r="11605" spans="1:38" x14ac:dyDescent="0.3">
      <c r="A11605" t="s">
        <v>8570</v>
      </c>
      <c r="B11605" t="s">
        <v>10145</v>
      </c>
      <c r="C11605" t="s">
        <v>41</v>
      </c>
      <c r="D11605" t="s">
        <v>1496</v>
      </c>
      <c r="E11605" t="s">
        <v>1781</v>
      </c>
      <c r="F11605" t="s">
        <v>1503</v>
      </c>
      <c r="G11605" t="s">
        <v>45</v>
      </c>
      <c r="H11605" t="s">
        <v>46</v>
      </c>
      <c r="J11605" t="s">
        <v>59</v>
      </c>
      <c r="K11605" t="s">
        <v>45</v>
      </c>
      <c r="L11605" t="s">
        <v>60</v>
      </c>
      <c r="N11605" t="s">
        <v>50</v>
      </c>
      <c r="O11605" t="s">
        <v>67</v>
      </c>
      <c r="P11605">
        <v>66</v>
      </c>
      <c r="Q11605" t="s">
        <v>55</v>
      </c>
      <c r="R11605" t="s">
        <v>53</v>
      </c>
      <c r="S11605" s="2">
        <v>45775</v>
      </c>
      <c r="AJ11605" t="s">
        <v>1106</v>
      </c>
      <c r="AK11605" t="s">
        <v>60</v>
      </c>
      <c r="AL11605" t="s">
        <v>63</v>
      </c>
    </row>
    <row r="11606" spans="1:38" x14ac:dyDescent="0.3">
      <c r="A11606" t="s">
        <v>8570</v>
      </c>
      <c r="B11606" t="s">
        <v>10146</v>
      </c>
      <c r="C11606" t="s">
        <v>41</v>
      </c>
      <c r="D11606" t="s">
        <v>1496</v>
      </c>
      <c r="E11606" t="s">
        <v>1781</v>
      </c>
      <c r="F11606" t="s">
        <v>1503</v>
      </c>
      <c r="G11606" t="s">
        <v>45</v>
      </c>
      <c r="H11606" t="s">
        <v>46</v>
      </c>
      <c r="J11606" t="s">
        <v>70</v>
      </c>
      <c r="K11606" t="s">
        <v>71</v>
      </c>
      <c r="L11606" t="s">
        <v>72</v>
      </c>
      <c r="N11606" t="s">
        <v>61</v>
      </c>
      <c r="O11606" t="s">
        <v>51</v>
      </c>
      <c r="P11606">
        <v>24</v>
      </c>
      <c r="Q11606" t="s">
        <v>75</v>
      </c>
      <c r="R11606" t="s">
        <v>53</v>
      </c>
      <c r="S11606" s="2">
        <v>45775</v>
      </c>
      <c r="AJ11606" t="s">
        <v>1106</v>
      </c>
      <c r="AK11606" t="s">
        <v>71</v>
      </c>
      <c r="AL11606" t="s">
        <v>52</v>
      </c>
    </row>
    <row r="11607" spans="1:38" x14ac:dyDescent="0.3">
      <c r="A11607" t="s">
        <v>8570</v>
      </c>
      <c r="B11607" t="s">
        <v>10147</v>
      </c>
      <c r="C11607" t="s">
        <v>41</v>
      </c>
      <c r="D11607" t="s">
        <v>1496</v>
      </c>
      <c r="E11607" t="s">
        <v>1781</v>
      </c>
      <c r="F11607" t="s">
        <v>1503</v>
      </c>
      <c r="G11607" t="s">
        <v>45</v>
      </c>
      <c r="H11607" t="s">
        <v>46</v>
      </c>
      <c r="J11607" t="s">
        <v>59</v>
      </c>
      <c r="K11607" t="s">
        <v>45</v>
      </c>
      <c r="L11607" t="s">
        <v>60</v>
      </c>
      <c r="N11607" t="s">
        <v>61</v>
      </c>
      <c r="O11607" t="s">
        <v>62</v>
      </c>
      <c r="P11607">
        <v>19</v>
      </c>
      <c r="Q11607" t="s">
        <v>90</v>
      </c>
      <c r="R11607" t="s">
        <v>53</v>
      </c>
      <c r="S11607" s="2">
        <v>45775</v>
      </c>
      <c r="AJ11607" t="s">
        <v>1106</v>
      </c>
      <c r="AK11607" t="s">
        <v>60</v>
      </c>
      <c r="AL11607" t="s">
        <v>63</v>
      </c>
    </row>
    <row r="11608" spans="1:38" x14ac:dyDescent="0.3">
      <c r="A11608" t="s">
        <v>8570</v>
      </c>
      <c r="B11608" t="s">
        <v>10148</v>
      </c>
      <c r="C11608" t="s">
        <v>41</v>
      </c>
      <c r="D11608" t="s">
        <v>1496</v>
      </c>
      <c r="E11608" t="s">
        <v>1781</v>
      </c>
      <c r="F11608" t="s">
        <v>1503</v>
      </c>
      <c r="G11608" t="s">
        <v>45</v>
      </c>
      <c r="H11608" t="s">
        <v>46</v>
      </c>
      <c r="J11608" t="s">
        <v>59</v>
      </c>
      <c r="K11608" t="s">
        <v>45</v>
      </c>
      <c r="L11608" t="s">
        <v>60</v>
      </c>
      <c r="N11608" t="s">
        <v>50</v>
      </c>
      <c r="O11608" t="s">
        <v>67</v>
      </c>
      <c r="P11608">
        <v>36</v>
      </c>
      <c r="Q11608" t="s">
        <v>93</v>
      </c>
      <c r="R11608" t="s">
        <v>53</v>
      </c>
      <c r="S11608" s="2">
        <v>45775</v>
      </c>
      <c r="AJ11608" t="s">
        <v>1106</v>
      </c>
      <c r="AK11608" t="s">
        <v>60</v>
      </c>
      <c r="AL11608" t="s">
        <v>63</v>
      </c>
    </row>
    <row r="11609" spans="1:38" x14ac:dyDescent="0.3">
      <c r="A11609" t="s">
        <v>8570</v>
      </c>
      <c r="B11609" t="s">
        <v>10149</v>
      </c>
      <c r="C11609" t="s">
        <v>41</v>
      </c>
      <c r="D11609" t="s">
        <v>1496</v>
      </c>
      <c r="E11609" t="s">
        <v>1781</v>
      </c>
      <c r="F11609" t="s">
        <v>1503</v>
      </c>
      <c r="G11609" t="s">
        <v>45</v>
      </c>
      <c r="H11609" t="s">
        <v>46</v>
      </c>
      <c r="J11609" t="s">
        <v>59</v>
      </c>
      <c r="K11609" t="s">
        <v>45</v>
      </c>
      <c r="L11609" t="s">
        <v>60</v>
      </c>
      <c r="N11609" t="s">
        <v>50</v>
      </c>
      <c r="O11609" t="s">
        <v>67</v>
      </c>
      <c r="P11609">
        <v>27</v>
      </c>
      <c r="Q11609" t="s">
        <v>68</v>
      </c>
      <c r="R11609" t="s">
        <v>53</v>
      </c>
      <c r="S11609" s="2">
        <v>45775</v>
      </c>
      <c r="AJ11609" t="s">
        <v>1106</v>
      </c>
      <c r="AK11609" t="s">
        <v>60</v>
      </c>
      <c r="AL11609" t="s">
        <v>63</v>
      </c>
    </row>
    <row r="11610" spans="1:38" x14ac:dyDescent="0.3">
      <c r="A11610" t="s">
        <v>8570</v>
      </c>
      <c r="B11610" t="s">
        <v>10150</v>
      </c>
      <c r="C11610" t="s">
        <v>41</v>
      </c>
      <c r="D11610" t="s">
        <v>1496</v>
      </c>
      <c r="E11610" t="s">
        <v>1781</v>
      </c>
      <c r="F11610" t="s">
        <v>1503</v>
      </c>
      <c r="G11610" t="s">
        <v>45</v>
      </c>
      <c r="H11610" t="s">
        <v>46</v>
      </c>
      <c r="J11610" t="s">
        <v>59</v>
      </c>
      <c r="K11610" t="s">
        <v>45</v>
      </c>
      <c r="L11610" t="s">
        <v>60</v>
      </c>
      <c r="N11610" t="s">
        <v>50</v>
      </c>
      <c r="O11610" t="s">
        <v>67</v>
      </c>
      <c r="P11610">
        <v>23</v>
      </c>
      <c r="Q11610" t="s">
        <v>75</v>
      </c>
      <c r="R11610" t="s">
        <v>53</v>
      </c>
      <c r="S11610" s="2">
        <v>45775</v>
      </c>
      <c r="AJ11610" t="s">
        <v>1106</v>
      </c>
      <c r="AK11610" t="s">
        <v>60</v>
      </c>
      <c r="AL11610" t="s">
        <v>63</v>
      </c>
    </row>
    <row r="11611" spans="1:38" x14ac:dyDescent="0.3">
      <c r="A11611" t="s">
        <v>8570</v>
      </c>
      <c r="B11611" t="s">
        <v>10151</v>
      </c>
      <c r="C11611" t="s">
        <v>41</v>
      </c>
      <c r="D11611" t="s">
        <v>1496</v>
      </c>
      <c r="E11611" t="s">
        <v>1781</v>
      </c>
      <c r="F11611" t="s">
        <v>1503</v>
      </c>
      <c r="G11611" t="s">
        <v>45</v>
      </c>
      <c r="H11611" t="s">
        <v>46</v>
      </c>
      <c r="J11611" t="s">
        <v>59</v>
      </c>
      <c r="K11611" t="s">
        <v>45</v>
      </c>
      <c r="L11611" t="s">
        <v>60</v>
      </c>
      <c r="N11611" t="s">
        <v>61</v>
      </c>
      <c r="O11611" t="s">
        <v>62</v>
      </c>
      <c r="P11611">
        <v>22</v>
      </c>
      <c r="Q11611" t="s">
        <v>75</v>
      </c>
      <c r="R11611" t="s">
        <v>53</v>
      </c>
      <c r="S11611" s="2">
        <v>45775</v>
      </c>
      <c r="AJ11611" t="s">
        <v>1106</v>
      </c>
      <c r="AK11611" t="s">
        <v>60</v>
      </c>
      <c r="AL11611" t="s">
        <v>63</v>
      </c>
    </row>
    <row r="11612" spans="1:38" x14ac:dyDescent="0.3">
      <c r="A11612" t="s">
        <v>8570</v>
      </c>
      <c r="B11612" t="s">
        <v>10152</v>
      </c>
      <c r="C11612" t="s">
        <v>41</v>
      </c>
      <c r="D11612" t="s">
        <v>1496</v>
      </c>
      <c r="E11612" t="s">
        <v>1781</v>
      </c>
      <c r="F11612" t="s">
        <v>1503</v>
      </c>
      <c r="G11612" t="s">
        <v>45</v>
      </c>
      <c r="H11612" t="s">
        <v>46</v>
      </c>
      <c r="J11612" t="s">
        <v>48</v>
      </c>
      <c r="K11612" t="s">
        <v>49</v>
      </c>
      <c r="L11612" t="s">
        <v>49</v>
      </c>
      <c r="N11612" t="s">
        <v>50</v>
      </c>
      <c r="O11612" t="s">
        <v>51</v>
      </c>
      <c r="P11612">
        <v>19</v>
      </c>
      <c r="Q11612" t="s">
        <v>90</v>
      </c>
      <c r="R11612" t="s">
        <v>53</v>
      </c>
      <c r="S11612" s="2">
        <v>45775</v>
      </c>
      <c r="AJ11612" t="s">
        <v>1106</v>
      </c>
      <c r="AK11612" t="s">
        <v>71</v>
      </c>
      <c r="AL11612" t="s">
        <v>52</v>
      </c>
    </row>
    <row r="11613" spans="1:38" x14ac:dyDescent="0.3">
      <c r="A11613" t="s">
        <v>8570</v>
      </c>
      <c r="B11613" t="s">
        <v>10153</v>
      </c>
      <c r="C11613" t="s">
        <v>41</v>
      </c>
      <c r="D11613" t="s">
        <v>1496</v>
      </c>
      <c r="E11613" t="s">
        <v>1781</v>
      </c>
      <c r="F11613" t="s">
        <v>1503</v>
      </c>
      <c r="G11613" t="s">
        <v>45</v>
      </c>
      <c r="H11613" t="s">
        <v>46</v>
      </c>
      <c r="J11613" t="s">
        <v>70</v>
      </c>
      <c r="K11613" t="s">
        <v>71</v>
      </c>
      <c r="L11613" t="s">
        <v>72</v>
      </c>
      <c r="N11613" t="s">
        <v>50</v>
      </c>
      <c r="O11613" t="s">
        <v>51</v>
      </c>
      <c r="P11613">
        <v>47</v>
      </c>
      <c r="Q11613" t="s">
        <v>64</v>
      </c>
      <c r="R11613" t="s">
        <v>53</v>
      </c>
      <c r="S11613" s="2">
        <v>45776</v>
      </c>
      <c r="AJ11613" t="s">
        <v>1106</v>
      </c>
      <c r="AK11613" t="s">
        <v>71</v>
      </c>
      <c r="AL11613" t="s">
        <v>52</v>
      </c>
    </row>
    <row r="11614" spans="1:38" x14ac:dyDescent="0.3">
      <c r="A11614" t="s">
        <v>8570</v>
      </c>
      <c r="B11614" t="s">
        <v>10154</v>
      </c>
      <c r="C11614" t="s">
        <v>41</v>
      </c>
      <c r="D11614" t="s">
        <v>1496</v>
      </c>
      <c r="E11614" t="s">
        <v>1781</v>
      </c>
      <c r="F11614" t="s">
        <v>1503</v>
      </c>
      <c r="G11614" t="s">
        <v>45</v>
      </c>
      <c r="H11614" t="s">
        <v>46</v>
      </c>
      <c r="J11614" t="s">
        <v>59</v>
      </c>
      <c r="K11614" t="s">
        <v>45</v>
      </c>
      <c r="L11614" t="s">
        <v>60</v>
      </c>
      <c r="N11614" t="s">
        <v>50</v>
      </c>
      <c r="O11614" t="s">
        <v>67</v>
      </c>
      <c r="P11614">
        <v>22</v>
      </c>
      <c r="Q11614" t="s">
        <v>75</v>
      </c>
      <c r="R11614" t="s">
        <v>53</v>
      </c>
      <c r="S11614" s="2">
        <v>45776</v>
      </c>
      <c r="AJ11614" t="s">
        <v>1106</v>
      </c>
      <c r="AK11614" t="s">
        <v>60</v>
      </c>
      <c r="AL11614" t="s">
        <v>63</v>
      </c>
    </row>
    <row r="11615" spans="1:38" x14ac:dyDescent="0.3">
      <c r="A11615" t="s">
        <v>8570</v>
      </c>
      <c r="B11615" t="s">
        <v>10155</v>
      </c>
      <c r="C11615" t="s">
        <v>41</v>
      </c>
      <c r="D11615" t="s">
        <v>1496</v>
      </c>
      <c r="E11615" t="s">
        <v>1781</v>
      </c>
      <c r="F11615" t="s">
        <v>1503</v>
      </c>
      <c r="G11615" t="s">
        <v>45</v>
      </c>
      <c r="H11615" t="s">
        <v>46</v>
      </c>
      <c r="J11615" t="s">
        <v>48</v>
      </c>
      <c r="K11615" t="s">
        <v>49</v>
      </c>
      <c r="L11615" t="s">
        <v>49</v>
      </c>
      <c r="N11615" t="s">
        <v>61</v>
      </c>
      <c r="O11615" t="s">
        <v>51</v>
      </c>
      <c r="P11615">
        <v>9</v>
      </c>
      <c r="Q11615" t="s">
        <v>10156</v>
      </c>
      <c r="R11615" t="s">
        <v>53</v>
      </c>
      <c r="S11615" s="2">
        <v>45776</v>
      </c>
      <c r="AJ11615" t="s">
        <v>1106</v>
      </c>
      <c r="AK11615" t="s">
        <v>71</v>
      </c>
      <c r="AL11615" t="s">
        <v>52</v>
      </c>
    </row>
    <row r="11616" spans="1:38" x14ac:dyDescent="0.3">
      <c r="A11616" t="s">
        <v>8570</v>
      </c>
      <c r="B11616" t="s">
        <v>10157</v>
      </c>
      <c r="C11616" t="s">
        <v>41</v>
      </c>
      <c r="D11616" t="s">
        <v>1496</v>
      </c>
      <c r="E11616" t="s">
        <v>1781</v>
      </c>
      <c r="F11616" t="s">
        <v>1503</v>
      </c>
      <c r="G11616" t="s">
        <v>45</v>
      </c>
      <c r="H11616" t="s">
        <v>46</v>
      </c>
      <c r="J11616" t="s">
        <v>59</v>
      </c>
      <c r="K11616" t="s">
        <v>45</v>
      </c>
      <c r="L11616" t="s">
        <v>60</v>
      </c>
      <c r="N11616" t="s">
        <v>50</v>
      </c>
      <c r="O11616" t="s">
        <v>67</v>
      </c>
      <c r="P11616">
        <v>34</v>
      </c>
      <c r="Q11616" t="s">
        <v>78</v>
      </c>
      <c r="R11616" t="s">
        <v>53</v>
      </c>
      <c r="S11616" s="2">
        <v>45776</v>
      </c>
      <c r="AJ11616" t="s">
        <v>1106</v>
      </c>
      <c r="AK11616" t="s">
        <v>60</v>
      </c>
      <c r="AL11616" t="s">
        <v>63</v>
      </c>
    </row>
    <row r="11617" spans="1:38" x14ac:dyDescent="0.3">
      <c r="A11617" t="s">
        <v>8570</v>
      </c>
      <c r="B11617" t="s">
        <v>7423</v>
      </c>
      <c r="C11617" t="s">
        <v>41</v>
      </c>
      <c r="D11617" t="s">
        <v>1496</v>
      </c>
      <c r="E11617" t="s">
        <v>1781</v>
      </c>
      <c r="F11617" t="s">
        <v>1503</v>
      </c>
      <c r="G11617" t="s">
        <v>45</v>
      </c>
      <c r="H11617" t="s">
        <v>46</v>
      </c>
      <c r="J11617" t="s">
        <v>59</v>
      </c>
      <c r="K11617" t="s">
        <v>45</v>
      </c>
      <c r="L11617" t="s">
        <v>60</v>
      </c>
      <c r="N11617" t="s">
        <v>50</v>
      </c>
      <c r="O11617" t="s">
        <v>67</v>
      </c>
      <c r="P11617">
        <v>22</v>
      </c>
      <c r="Q11617" t="s">
        <v>75</v>
      </c>
      <c r="R11617" t="s">
        <v>53</v>
      </c>
      <c r="S11617" s="2">
        <v>45776</v>
      </c>
      <c r="AJ11617" t="s">
        <v>1106</v>
      </c>
      <c r="AK11617" t="s">
        <v>60</v>
      </c>
      <c r="AL11617" t="s">
        <v>63</v>
      </c>
    </row>
    <row r="11618" spans="1:38" x14ac:dyDescent="0.3">
      <c r="A11618" t="s">
        <v>8570</v>
      </c>
      <c r="B11618" t="s">
        <v>10158</v>
      </c>
      <c r="C11618" t="s">
        <v>41</v>
      </c>
      <c r="D11618" t="s">
        <v>1496</v>
      </c>
      <c r="E11618" t="s">
        <v>1781</v>
      </c>
      <c r="F11618" t="s">
        <v>1503</v>
      </c>
      <c r="G11618" t="s">
        <v>45</v>
      </c>
      <c r="H11618" t="s">
        <v>46</v>
      </c>
      <c r="J11618" t="s">
        <v>59</v>
      </c>
      <c r="K11618" t="s">
        <v>45</v>
      </c>
      <c r="L11618" t="s">
        <v>60</v>
      </c>
      <c r="N11618" t="s">
        <v>61</v>
      </c>
      <c r="O11618" t="s">
        <v>62</v>
      </c>
      <c r="P11618">
        <v>25</v>
      </c>
      <c r="Q11618" t="s">
        <v>68</v>
      </c>
      <c r="R11618" t="s">
        <v>53</v>
      </c>
      <c r="S11618" s="2">
        <v>45776</v>
      </c>
      <c r="AJ11618" t="s">
        <v>1106</v>
      </c>
      <c r="AK11618" t="s">
        <v>60</v>
      </c>
      <c r="AL11618" t="s">
        <v>63</v>
      </c>
    </row>
    <row r="11619" spans="1:38" x14ac:dyDescent="0.3">
      <c r="A11619" t="s">
        <v>8570</v>
      </c>
      <c r="B11619" t="s">
        <v>10159</v>
      </c>
      <c r="C11619" t="s">
        <v>41</v>
      </c>
      <c r="D11619" t="s">
        <v>1496</v>
      </c>
      <c r="E11619" t="s">
        <v>1781</v>
      </c>
      <c r="F11619" t="s">
        <v>1503</v>
      </c>
      <c r="G11619" t="s">
        <v>45</v>
      </c>
      <c r="H11619" t="s">
        <v>46</v>
      </c>
      <c r="J11619" t="s">
        <v>59</v>
      </c>
      <c r="K11619" t="s">
        <v>45</v>
      </c>
      <c r="L11619" t="s">
        <v>60</v>
      </c>
      <c r="N11619" t="s">
        <v>61</v>
      </c>
      <c r="O11619" t="s">
        <v>62</v>
      </c>
      <c r="P11619">
        <v>20</v>
      </c>
      <c r="Q11619" t="s">
        <v>75</v>
      </c>
      <c r="R11619" t="s">
        <v>53</v>
      </c>
      <c r="S11619" s="2">
        <v>45776</v>
      </c>
      <c r="AJ11619" t="s">
        <v>1106</v>
      </c>
      <c r="AK11619" t="s">
        <v>60</v>
      </c>
      <c r="AL11619" t="s">
        <v>63</v>
      </c>
    </row>
    <row r="11620" spans="1:38" x14ac:dyDescent="0.3">
      <c r="A11620" t="s">
        <v>8570</v>
      </c>
      <c r="B11620" t="s">
        <v>10160</v>
      </c>
      <c r="C11620" t="s">
        <v>41</v>
      </c>
      <c r="D11620" t="s">
        <v>1496</v>
      </c>
      <c r="E11620" t="s">
        <v>1781</v>
      </c>
      <c r="F11620" t="s">
        <v>1503</v>
      </c>
      <c r="G11620" t="s">
        <v>45</v>
      </c>
      <c r="H11620" t="s">
        <v>46</v>
      </c>
      <c r="J11620" t="s">
        <v>59</v>
      </c>
      <c r="K11620" t="s">
        <v>45</v>
      </c>
      <c r="L11620" t="s">
        <v>60</v>
      </c>
      <c r="N11620" t="s">
        <v>61</v>
      </c>
      <c r="O11620" t="s">
        <v>62</v>
      </c>
      <c r="P11620">
        <v>19</v>
      </c>
      <c r="Q11620" t="s">
        <v>90</v>
      </c>
      <c r="R11620" t="s">
        <v>53</v>
      </c>
      <c r="S11620" s="2">
        <v>45776</v>
      </c>
      <c r="AJ11620" t="s">
        <v>1106</v>
      </c>
      <c r="AK11620" t="s">
        <v>60</v>
      </c>
      <c r="AL11620" t="s">
        <v>63</v>
      </c>
    </row>
    <row r="11621" spans="1:38" x14ac:dyDescent="0.3">
      <c r="A11621" t="s">
        <v>8570</v>
      </c>
      <c r="B11621" t="s">
        <v>2122</v>
      </c>
      <c r="C11621" t="s">
        <v>41</v>
      </c>
      <c r="D11621" t="s">
        <v>1496</v>
      </c>
      <c r="E11621" t="s">
        <v>1781</v>
      </c>
      <c r="F11621" t="s">
        <v>1503</v>
      </c>
      <c r="G11621" t="s">
        <v>45</v>
      </c>
      <c r="H11621" t="s">
        <v>46</v>
      </c>
      <c r="J11621" t="s">
        <v>70</v>
      </c>
      <c r="K11621" t="s">
        <v>71</v>
      </c>
      <c r="L11621" t="s">
        <v>72</v>
      </c>
      <c r="N11621" t="s">
        <v>61</v>
      </c>
      <c r="O11621" t="s">
        <v>51</v>
      </c>
      <c r="P11621">
        <v>43</v>
      </c>
      <c r="Q11621" t="s">
        <v>86</v>
      </c>
      <c r="R11621" t="s">
        <v>53</v>
      </c>
      <c r="S11621" s="2">
        <v>45777</v>
      </c>
      <c r="AJ11621" t="s">
        <v>1106</v>
      </c>
      <c r="AK11621" t="s">
        <v>71</v>
      </c>
      <c r="AL11621" t="s">
        <v>52</v>
      </c>
    </row>
    <row r="11622" spans="1:38" x14ac:dyDescent="0.3">
      <c r="A11622" t="s">
        <v>8570</v>
      </c>
      <c r="B11622" t="s">
        <v>10161</v>
      </c>
      <c r="C11622" t="s">
        <v>41</v>
      </c>
      <c r="D11622" t="s">
        <v>1496</v>
      </c>
      <c r="E11622" t="s">
        <v>1781</v>
      </c>
      <c r="F11622" t="s">
        <v>1503</v>
      </c>
      <c r="G11622" t="s">
        <v>45</v>
      </c>
      <c r="H11622" t="s">
        <v>46</v>
      </c>
      <c r="J11622" t="s">
        <v>48</v>
      </c>
      <c r="K11622" t="s">
        <v>49</v>
      </c>
      <c r="L11622" t="s">
        <v>49</v>
      </c>
      <c r="N11622" t="s">
        <v>50</v>
      </c>
      <c r="O11622" t="s">
        <v>51</v>
      </c>
      <c r="P11622">
        <v>44</v>
      </c>
      <c r="Q11622" t="s">
        <v>86</v>
      </c>
      <c r="R11622" t="s">
        <v>53</v>
      </c>
      <c r="S11622" s="2">
        <v>45777</v>
      </c>
      <c r="AJ11622" t="s">
        <v>1106</v>
      </c>
      <c r="AK11622" t="s">
        <v>71</v>
      </c>
      <c r="AL11622" t="s">
        <v>52</v>
      </c>
    </row>
    <row r="11623" spans="1:38" x14ac:dyDescent="0.3">
      <c r="A11623" t="s">
        <v>8570</v>
      </c>
      <c r="B11623" t="s">
        <v>10162</v>
      </c>
      <c r="C11623" t="s">
        <v>41</v>
      </c>
      <c r="D11623" t="s">
        <v>1496</v>
      </c>
      <c r="E11623" t="s">
        <v>1781</v>
      </c>
      <c r="F11623" t="s">
        <v>1505</v>
      </c>
      <c r="G11623" t="s">
        <v>45</v>
      </c>
      <c r="H11623" t="s">
        <v>46</v>
      </c>
      <c r="J11623" t="s">
        <v>70</v>
      </c>
      <c r="K11623" t="s">
        <v>71</v>
      </c>
      <c r="L11623" t="s">
        <v>72</v>
      </c>
      <c r="N11623" t="s">
        <v>61</v>
      </c>
      <c r="O11623" t="s">
        <v>51</v>
      </c>
      <c r="P11623">
        <v>38</v>
      </c>
      <c r="Q11623" t="s">
        <v>93</v>
      </c>
      <c r="R11623" t="s">
        <v>53</v>
      </c>
      <c r="S11623" s="2">
        <v>45748</v>
      </c>
      <c r="AJ11623" t="s">
        <v>1106</v>
      </c>
      <c r="AK11623" t="s">
        <v>71</v>
      </c>
      <c r="AL11623" t="s">
        <v>52</v>
      </c>
    </row>
    <row r="11624" spans="1:38" x14ac:dyDescent="0.3">
      <c r="A11624" t="s">
        <v>8570</v>
      </c>
      <c r="B11624" t="s">
        <v>10163</v>
      </c>
      <c r="C11624" t="s">
        <v>41</v>
      </c>
      <c r="D11624" t="s">
        <v>1496</v>
      </c>
      <c r="E11624" t="s">
        <v>1781</v>
      </c>
      <c r="F11624" t="s">
        <v>1505</v>
      </c>
      <c r="G11624" t="s">
        <v>45</v>
      </c>
      <c r="H11624" t="s">
        <v>46</v>
      </c>
      <c r="J11624" t="s">
        <v>70</v>
      </c>
      <c r="K11624" t="s">
        <v>71</v>
      </c>
      <c r="L11624" t="s">
        <v>72</v>
      </c>
      <c r="N11624" t="s">
        <v>61</v>
      </c>
      <c r="O11624" t="s">
        <v>51</v>
      </c>
      <c r="P11624">
        <v>25</v>
      </c>
      <c r="Q11624" t="s">
        <v>68</v>
      </c>
      <c r="R11624" t="s">
        <v>53</v>
      </c>
      <c r="S11624" s="2">
        <v>45749</v>
      </c>
      <c r="AJ11624" t="s">
        <v>1106</v>
      </c>
      <c r="AK11624" t="s">
        <v>71</v>
      </c>
      <c r="AL11624" t="s">
        <v>52</v>
      </c>
    </row>
    <row r="11625" spans="1:38" x14ac:dyDescent="0.3">
      <c r="A11625" t="s">
        <v>8570</v>
      </c>
      <c r="B11625" t="s">
        <v>2196</v>
      </c>
      <c r="C11625" t="s">
        <v>41</v>
      </c>
      <c r="D11625" t="s">
        <v>1496</v>
      </c>
      <c r="E11625" t="s">
        <v>1781</v>
      </c>
      <c r="F11625" t="s">
        <v>1505</v>
      </c>
      <c r="G11625" t="s">
        <v>45</v>
      </c>
      <c r="H11625" t="s">
        <v>46</v>
      </c>
      <c r="J11625" t="s">
        <v>59</v>
      </c>
      <c r="K11625" t="s">
        <v>45</v>
      </c>
      <c r="L11625" t="s">
        <v>60</v>
      </c>
      <c r="N11625" t="s">
        <v>50</v>
      </c>
      <c r="O11625" t="s">
        <v>67</v>
      </c>
      <c r="P11625">
        <v>26</v>
      </c>
      <c r="Q11625" t="s">
        <v>68</v>
      </c>
      <c r="R11625" t="s">
        <v>53</v>
      </c>
      <c r="S11625" s="2">
        <v>45749</v>
      </c>
      <c r="AJ11625" t="s">
        <v>1106</v>
      </c>
      <c r="AK11625" t="s">
        <v>60</v>
      </c>
      <c r="AL11625" t="s">
        <v>63</v>
      </c>
    </row>
    <row r="11626" spans="1:38" x14ac:dyDescent="0.3">
      <c r="A11626" t="s">
        <v>8570</v>
      </c>
      <c r="B11626" t="s">
        <v>5124</v>
      </c>
      <c r="C11626" t="s">
        <v>41</v>
      </c>
      <c r="D11626" t="s">
        <v>1496</v>
      </c>
      <c r="E11626" t="s">
        <v>1781</v>
      </c>
      <c r="F11626" t="s">
        <v>1505</v>
      </c>
      <c r="G11626" t="s">
        <v>45</v>
      </c>
      <c r="H11626" t="s">
        <v>46</v>
      </c>
      <c r="J11626" t="s">
        <v>48</v>
      </c>
      <c r="K11626" t="s">
        <v>49</v>
      </c>
      <c r="L11626" t="s">
        <v>49</v>
      </c>
      <c r="N11626" t="s">
        <v>61</v>
      </c>
      <c r="O11626" t="s">
        <v>51</v>
      </c>
      <c r="P11626">
        <v>54</v>
      </c>
      <c r="Q11626" t="s">
        <v>55</v>
      </c>
      <c r="R11626" t="s">
        <v>53</v>
      </c>
      <c r="S11626" s="2">
        <v>45751</v>
      </c>
      <c r="AJ11626" t="s">
        <v>1106</v>
      </c>
      <c r="AK11626" t="s">
        <v>71</v>
      </c>
      <c r="AL11626" t="s">
        <v>52</v>
      </c>
    </row>
    <row r="11627" spans="1:38" x14ac:dyDescent="0.3">
      <c r="A11627" t="s">
        <v>8570</v>
      </c>
      <c r="B11627" t="s">
        <v>10164</v>
      </c>
      <c r="C11627" t="s">
        <v>41</v>
      </c>
      <c r="D11627" t="s">
        <v>1496</v>
      </c>
      <c r="E11627" t="s">
        <v>1781</v>
      </c>
      <c r="F11627" t="s">
        <v>1505</v>
      </c>
      <c r="G11627" t="s">
        <v>45</v>
      </c>
      <c r="H11627" t="s">
        <v>46</v>
      </c>
      <c r="J11627" t="s">
        <v>70</v>
      </c>
      <c r="K11627" t="s">
        <v>71</v>
      </c>
      <c r="L11627" t="s">
        <v>72</v>
      </c>
      <c r="N11627" t="s">
        <v>50</v>
      </c>
      <c r="O11627" t="s">
        <v>51</v>
      </c>
      <c r="P11627">
        <v>38</v>
      </c>
      <c r="Q11627" t="s">
        <v>93</v>
      </c>
      <c r="R11627" t="s">
        <v>53</v>
      </c>
      <c r="S11627" s="2">
        <v>45751</v>
      </c>
      <c r="AJ11627" t="s">
        <v>1106</v>
      </c>
      <c r="AK11627" t="s">
        <v>71</v>
      </c>
      <c r="AL11627" t="s">
        <v>52</v>
      </c>
    </row>
    <row r="11628" spans="1:38" x14ac:dyDescent="0.3">
      <c r="A11628" t="s">
        <v>8570</v>
      </c>
      <c r="B11628" t="s">
        <v>10165</v>
      </c>
      <c r="C11628" t="s">
        <v>41</v>
      </c>
      <c r="D11628" t="s">
        <v>1496</v>
      </c>
      <c r="E11628" t="s">
        <v>1781</v>
      </c>
      <c r="F11628" t="s">
        <v>1505</v>
      </c>
      <c r="G11628" t="s">
        <v>45</v>
      </c>
      <c r="H11628" t="s">
        <v>46</v>
      </c>
      <c r="J11628" t="s">
        <v>59</v>
      </c>
      <c r="K11628" t="s">
        <v>45</v>
      </c>
      <c r="L11628" t="s">
        <v>60</v>
      </c>
      <c r="N11628" t="s">
        <v>50</v>
      </c>
      <c r="O11628" t="s">
        <v>67</v>
      </c>
      <c r="P11628">
        <v>69</v>
      </c>
      <c r="Q11628" t="s">
        <v>55</v>
      </c>
      <c r="R11628" t="s">
        <v>53</v>
      </c>
      <c r="S11628" s="2">
        <v>45751</v>
      </c>
      <c r="AJ11628" t="s">
        <v>1106</v>
      </c>
      <c r="AK11628" t="s">
        <v>60</v>
      </c>
      <c r="AL11628" t="s">
        <v>63</v>
      </c>
    </row>
    <row r="11629" spans="1:38" x14ac:dyDescent="0.3">
      <c r="A11629" t="s">
        <v>8570</v>
      </c>
      <c r="B11629" t="s">
        <v>4706</v>
      </c>
      <c r="C11629" t="s">
        <v>41</v>
      </c>
      <c r="D11629" t="s">
        <v>1496</v>
      </c>
      <c r="E11629" t="s">
        <v>1781</v>
      </c>
      <c r="F11629" t="s">
        <v>1505</v>
      </c>
      <c r="G11629" t="s">
        <v>45</v>
      </c>
      <c r="H11629" t="s">
        <v>46</v>
      </c>
      <c r="J11629" t="s">
        <v>70</v>
      </c>
      <c r="K11629" t="s">
        <v>71</v>
      </c>
      <c r="L11629" t="s">
        <v>72</v>
      </c>
      <c r="N11629" t="s">
        <v>50</v>
      </c>
      <c r="O11629" t="s">
        <v>51</v>
      </c>
      <c r="P11629">
        <v>42</v>
      </c>
      <c r="Q11629" t="s">
        <v>86</v>
      </c>
      <c r="R11629" t="s">
        <v>53</v>
      </c>
      <c r="S11629" s="2">
        <v>45754</v>
      </c>
      <c r="AJ11629" t="s">
        <v>1106</v>
      </c>
      <c r="AK11629" t="s">
        <v>71</v>
      </c>
      <c r="AL11629" t="s">
        <v>52</v>
      </c>
    </row>
    <row r="11630" spans="1:38" x14ac:dyDescent="0.3">
      <c r="A11630" t="s">
        <v>8570</v>
      </c>
      <c r="B11630" t="s">
        <v>10166</v>
      </c>
      <c r="C11630" t="s">
        <v>41</v>
      </c>
      <c r="D11630" t="s">
        <v>1496</v>
      </c>
      <c r="E11630" t="s">
        <v>1781</v>
      </c>
      <c r="F11630" t="s">
        <v>1505</v>
      </c>
      <c r="G11630" t="s">
        <v>45</v>
      </c>
      <c r="H11630" t="s">
        <v>46</v>
      </c>
      <c r="J11630" t="s">
        <v>48</v>
      </c>
      <c r="K11630" t="s">
        <v>49</v>
      </c>
      <c r="L11630" t="s">
        <v>49</v>
      </c>
      <c r="N11630" t="s">
        <v>50</v>
      </c>
      <c r="O11630" t="s">
        <v>51</v>
      </c>
      <c r="P11630">
        <v>32</v>
      </c>
      <c r="Q11630" t="s">
        <v>78</v>
      </c>
      <c r="R11630" t="s">
        <v>53</v>
      </c>
      <c r="S11630" s="2">
        <v>45754</v>
      </c>
      <c r="AJ11630" t="s">
        <v>1106</v>
      </c>
      <c r="AK11630" t="s">
        <v>71</v>
      </c>
      <c r="AL11630" t="s">
        <v>52</v>
      </c>
    </row>
    <row r="11631" spans="1:38" x14ac:dyDescent="0.3">
      <c r="A11631" t="s">
        <v>8570</v>
      </c>
      <c r="B11631" t="s">
        <v>10167</v>
      </c>
      <c r="C11631" t="s">
        <v>41</v>
      </c>
      <c r="D11631" t="s">
        <v>1496</v>
      </c>
      <c r="E11631" t="s">
        <v>1781</v>
      </c>
      <c r="F11631" t="s">
        <v>1505</v>
      </c>
      <c r="G11631" t="s">
        <v>45</v>
      </c>
      <c r="H11631" t="s">
        <v>46</v>
      </c>
      <c r="J11631" t="s">
        <v>70</v>
      </c>
      <c r="K11631" t="s">
        <v>71</v>
      </c>
      <c r="L11631" t="s">
        <v>72</v>
      </c>
      <c r="N11631" t="s">
        <v>61</v>
      </c>
      <c r="O11631" t="s">
        <v>51</v>
      </c>
      <c r="P11631">
        <v>32</v>
      </c>
      <c r="Q11631" t="s">
        <v>78</v>
      </c>
      <c r="R11631" t="s">
        <v>53</v>
      </c>
      <c r="S11631" s="2">
        <v>45754</v>
      </c>
      <c r="AJ11631" t="s">
        <v>1106</v>
      </c>
      <c r="AK11631" t="s">
        <v>71</v>
      </c>
      <c r="AL11631" t="s">
        <v>52</v>
      </c>
    </row>
    <row r="11632" spans="1:38" x14ac:dyDescent="0.3">
      <c r="A11632" t="s">
        <v>8570</v>
      </c>
      <c r="B11632" t="s">
        <v>10168</v>
      </c>
      <c r="C11632" t="s">
        <v>41</v>
      </c>
      <c r="D11632" t="s">
        <v>1496</v>
      </c>
      <c r="E11632" t="s">
        <v>1781</v>
      </c>
      <c r="F11632" t="s">
        <v>1505</v>
      </c>
      <c r="G11632" t="s">
        <v>45</v>
      </c>
      <c r="H11632" t="s">
        <v>46</v>
      </c>
      <c r="J11632" t="s">
        <v>70</v>
      </c>
      <c r="K11632" t="s">
        <v>71</v>
      </c>
      <c r="L11632" t="s">
        <v>72</v>
      </c>
      <c r="N11632" t="s">
        <v>61</v>
      </c>
      <c r="O11632" t="s">
        <v>51</v>
      </c>
      <c r="P11632">
        <v>32</v>
      </c>
      <c r="Q11632" t="s">
        <v>78</v>
      </c>
      <c r="R11632" t="s">
        <v>53</v>
      </c>
      <c r="S11632" s="2">
        <v>45754</v>
      </c>
      <c r="AJ11632" t="s">
        <v>1106</v>
      </c>
      <c r="AK11632" t="s">
        <v>71</v>
      </c>
      <c r="AL11632" t="s">
        <v>52</v>
      </c>
    </row>
    <row r="11633" spans="1:38" x14ac:dyDescent="0.3">
      <c r="A11633" t="s">
        <v>8570</v>
      </c>
      <c r="B11633" t="s">
        <v>10169</v>
      </c>
      <c r="C11633" t="s">
        <v>41</v>
      </c>
      <c r="D11633" t="s">
        <v>1496</v>
      </c>
      <c r="E11633" t="s">
        <v>1781</v>
      </c>
      <c r="F11633" t="s">
        <v>1505</v>
      </c>
      <c r="G11633" t="s">
        <v>45</v>
      </c>
      <c r="H11633" t="s">
        <v>46</v>
      </c>
      <c r="J11633" t="s">
        <v>70</v>
      </c>
      <c r="K11633" t="s">
        <v>71</v>
      </c>
      <c r="L11633" t="s">
        <v>72</v>
      </c>
      <c r="N11633" t="s">
        <v>50</v>
      </c>
      <c r="O11633" t="s">
        <v>51</v>
      </c>
      <c r="P11633">
        <v>60</v>
      </c>
      <c r="Q11633" t="s">
        <v>55</v>
      </c>
      <c r="R11633" t="s">
        <v>53</v>
      </c>
      <c r="S11633" s="2">
        <v>45754</v>
      </c>
      <c r="AJ11633" t="s">
        <v>1106</v>
      </c>
      <c r="AK11633" t="s">
        <v>71</v>
      </c>
      <c r="AL11633" t="s">
        <v>52</v>
      </c>
    </row>
    <row r="11634" spans="1:38" x14ac:dyDescent="0.3">
      <c r="A11634" t="s">
        <v>8570</v>
      </c>
      <c r="B11634" t="s">
        <v>10170</v>
      </c>
      <c r="C11634" t="s">
        <v>41</v>
      </c>
      <c r="D11634" t="s">
        <v>1496</v>
      </c>
      <c r="E11634" t="s">
        <v>1781</v>
      </c>
      <c r="F11634" t="s">
        <v>1505</v>
      </c>
      <c r="G11634" t="s">
        <v>45</v>
      </c>
      <c r="H11634" t="s">
        <v>46</v>
      </c>
      <c r="J11634" t="s">
        <v>48</v>
      </c>
      <c r="K11634" t="s">
        <v>49</v>
      </c>
      <c r="L11634" t="s">
        <v>49</v>
      </c>
      <c r="N11634" t="s">
        <v>61</v>
      </c>
      <c r="O11634" t="s">
        <v>51</v>
      </c>
      <c r="P11634">
        <v>40</v>
      </c>
      <c r="Q11634" t="s">
        <v>86</v>
      </c>
      <c r="R11634" t="s">
        <v>53</v>
      </c>
      <c r="S11634" s="2">
        <v>45754</v>
      </c>
      <c r="AJ11634" t="s">
        <v>1106</v>
      </c>
      <c r="AK11634" t="s">
        <v>71</v>
      </c>
      <c r="AL11634" t="s">
        <v>52</v>
      </c>
    </row>
    <row r="11635" spans="1:38" x14ac:dyDescent="0.3">
      <c r="A11635" t="s">
        <v>8570</v>
      </c>
      <c r="B11635" t="s">
        <v>10171</v>
      </c>
      <c r="C11635" t="s">
        <v>41</v>
      </c>
      <c r="D11635" t="s">
        <v>1496</v>
      </c>
      <c r="E11635" t="s">
        <v>1781</v>
      </c>
      <c r="F11635" t="s">
        <v>1505</v>
      </c>
      <c r="G11635" t="s">
        <v>45</v>
      </c>
      <c r="H11635" t="s">
        <v>46</v>
      </c>
      <c r="J11635" t="s">
        <v>181</v>
      </c>
      <c r="K11635" t="s">
        <v>182</v>
      </c>
      <c r="L11635" t="s">
        <v>182</v>
      </c>
      <c r="N11635" t="s">
        <v>50</v>
      </c>
      <c r="O11635" t="s">
        <v>51</v>
      </c>
      <c r="P11635">
        <v>24</v>
      </c>
      <c r="Q11635" t="s">
        <v>75</v>
      </c>
      <c r="R11635" t="s">
        <v>53</v>
      </c>
      <c r="S11635" s="2">
        <v>45754</v>
      </c>
      <c r="AJ11635" t="s">
        <v>1106</v>
      </c>
      <c r="AK11635" t="s">
        <v>183</v>
      </c>
      <c r="AL11635" t="s">
        <v>52</v>
      </c>
    </row>
    <row r="11636" spans="1:38" x14ac:dyDescent="0.3">
      <c r="A11636" t="s">
        <v>8570</v>
      </c>
      <c r="B11636" t="s">
        <v>10172</v>
      </c>
      <c r="C11636" t="s">
        <v>41</v>
      </c>
      <c r="D11636" t="s">
        <v>1496</v>
      </c>
      <c r="E11636" t="s">
        <v>1781</v>
      </c>
      <c r="F11636" t="s">
        <v>1505</v>
      </c>
      <c r="G11636" t="s">
        <v>45</v>
      </c>
      <c r="H11636" t="s">
        <v>46</v>
      </c>
      <c r="J11636" t="s">
        <v>70</v>
      </c>
      <c r="K11636" t="s">
        <v>71</v>
      </c>
      <c r="L11636" t="s">
        <v>72</v>
      </c>
      <c r="N11636" t="s">
        <v>61</v>
      </c>
      <c r="O11636" t="s">
        <v>51</v>
      </c>
      <c r="P11636">
        <v>22</v>
      </c>
      <c r="Q11636" t="s">
        <v>75</v>
      </c>
      <c r="R11636" t="s">
        <v>53</v>
      </c>
      <c r="S11636" s="2">
        <v>45754</v>
      </c>
      <c r="AJ11636" t="s">
        <v>1106</v>
      </c>
      <c r="AK11636" t="s">
        <v>71</v>
      </c>
      <c r="AL11636" t="s">
        <v>52</v>
      </c>
    </row>
    <row r="11637" spans="1:38" x14ac:dyDescent="0.3">
      <c r="A11637" t="s">
        <v>8570</v>
      </c>
      <c r="B11637" t="s">
        <v>7242</v>
      </c>
      <c r="C11637" t="s">
        <v>41</v>
      </c>
      <c r="D11637" t="s">
        <v>1496</v>
      </c>
      <c r="E11637" t="s">
        <v>1781</v>
      </c>
      <c r="F11637" t="s">
        <v>1505</v>
      </c>
      <c r="G11637" t="s">
        <v>45</v>
      </c>
      <c r="H11637" t="s">
        <v>46</v>
      </c>
      <c r="J11637" t="s">
        <v>70</v>
      </c>
      <c r="K11637" t="s">
        <v>71</v>
      </c>
      <c r="L11637" t="s">
        <v>72</v>
      </c>
      <c r="N11637" t="s">
        <v>50</v>
      </c>
      <c r="O11637" t="s">
        <v>51</v>
      </c>
      <c r="P11637">
        <v>26</v>
      </c>
      <c r="Q11637" t="s">
        <v>68</v>
      </c>
      <c r="R11637" t="s">
        <v>53</v>
      </c>
      <c r="S11637" s="2">
        <v>45754</v>
      </c>
      <c r="AJ11637" t="s">
        <v>1106</v>
      </c>
      <c r="AK11637" t="s">
        <v>71</v>
      </c>
      <c r="AL11637" t="s">
        <v>52</v>
      </c>
    </row>
    <row r="11638" spans="1:38" x14ac:dyDescent="0.3">
      <c r="A11638" t="s">
        <v>8570</v>
      </c>
      <c r="B11638" t="s">
        <v>10173</v>
      </c>
      <c r="C11638" t="s">
        <v>41</v>
      </c>
      <c r="D11638" t="s">
        <v>1496</v>
      </c>
      <c r="E11638" t="s">
        <v>1781</v>
      </c>
      <c r="F11638" t="s">
        <v>1505</v>
      </c>
      <c r="G11638" t="s">
        <v>45</v>
      </c>
      <c r="H11638" t="s">
        <v>46</v>
      </c>
      <c r="J11638" t="s">
        <v>70</v>
      </c>
      <c r="K11638" t="s">
        <v>71</v>
      </c>
      <c r="L11638" t="s">
        <v>72</v>
      </c>
      <c r="N11638" t="s">
        <v>61</v>
      </c>
      <c r="O11638" t="s">
        <v>51</v>
      </c>
      <c r="P11638">
        <v>24</v>
      </c>
      <c r="Q11638" t="s">
        <v>75</v>
      </c>
      <c r="R11638" t="s">
        <v>53</v>
      </c>
      <c r="S11638" s="2">
        <v>45755</v>
      </c>
      <c r="AJ11638" t="s">
        <v>1106</v>
      </c>
      <c r="AK11638" t="s">
        <v>71</v>
      </c>
      <c r="AL11638" t="s">
        <v>52</v>
      </c>
    </row>
    <row r="11639" spans="1:38" x14ac:dyDescent="0.3">
      <c r="A11639" t="s">
        <v>8570</v>
      </c>
      <c r="B11639" t="s">
        <v>10174</v>
      </c>
      <c r="C11639" t="s">
        <v>41</v>
      </c>
      <c r="D11639" t="s">
        <v>1496</v>
      </c>
      <c r="E11639" t="s">
        <v>1781</v>
      </c>
      <c r="F11639" t="s">
        <v>1505</v>
      </c>
      <c r="G11639" t="s">
        <v>45</v>
      </c>
      <c r="H11639" t="s">
        <v>46</v>
      </c>
      <c r="J11639" t="s">
        <v>70</v>
      </c>
      <c r="K11639" t="s">
        <v>71</v>
      </c>
      <c r="L11639" t="s">
        <v>72</v>
      </c>
      <c r="N11639" t="s">
        <v>61</v>
      </c>
      <c r="O11639" t="s">
        <v>51</v>
      </c>
      <c r="P11639">
        <v>25</v>
      </c>
      <c r="Q11639" t="s">
        <v>68</v>
      </c>
      <c r="R11639" t="s">
        <v>53</v>
      </c>
      <c r="S11639" s="2">
        <v>45755</v>
      </c>
      <c r="AJ11639" t="s">
        <v>1106</v>
      </c>
      <c r="AK11639" t="s">
        <v>71</v>
      </c>
      <c r="AL11639" t="s">
        <v>52</v>
      </c>
    </row>
    <row r="11640" spans="1:38" x14ac:dyDescent="0.3">
      <c r="A11640" t="s">
        <v>8570</v>
      </c>
      <c r="B11640" t="s">
        <v>10175</v>
      </c>
      <c r="C11640" t="s">
        <v>41</v>
      </c>
      <c r="D11640" t="s">
        <v>1496</v>
      </c>
      <c r="E11640" t="s">
        <v>1781</v>
      </c>
      <c r="F11640" t="s">
        <v>1505</v>
      </c>
      <c r="G11640" t="s">
        <v>45</v>
      </c>
      <c r="H11640" t="s">
        <v>46</v>
      </c>
      <c r="J11640" t="s">
        <v>59</v>
      </c>
      <c r="K11640" t="s">
        <v>45</v>
      </c>
      <c r="L11640" t="s">
        <v>60</v>
      </c>
      <c r="N11640" t="s">
        <v>50</v>
      </c>
      <c r="O11640" t="s">
        <v>67</v>
      </c>
      <c r="P11640">
        <v>28</v>
      </c>
      <c r="Q11640" t="s">
        <v>68</v>
      </c>
      <c r="R11640" t="s">
        <v>53</v>
      </c>
      <c r="S11640" s="2">
        <v>45755</v>
      </c>
      <c r="AJ11640" t="s">
        <v>1106</v>
      </c>
      <c r="AK11640" t="s">
        <v>60</v>
      </c>
      <c r="AL11640" t="s">
        <v>63</v>
      </c>
    </row>
    <row r="11641" spans="1:38" x14ac:dyDescent="0.3">
      <c r="A11641" t="s">
        <v>8570</v>
      </c>
      <c r="B11641" t="s">
        <v>10176</v>
      </c>
      <c r="C11641" t="s">
        <v>41</v>
      </c>
      <c r="D11641" t="s">
        <v>1496</v>
      </c>
      <c r="E11641" t="s">
        <v>1781</v>
      </c>
      <c r="F11641" t="s">
        <v>1505</v>
      </c>
      <c r="G11641" t="s">
        <v>45</v>
      </c>
      <c r="H11641" t="s">
        <v>46</v>
      </c>
      <c r="J11641" t="s">
        <v>70</v>
      </c>
      <c r="K11641" t="s">
        <v>71</v>
      </c>
      <c r="L11641" t="s">
        <v>72</v>
      </c>
      <c r="N11641" t="s">
        <v>61</v>
      </c>
      <c r="O11641" t="s">
        <v>51</v>
      </c>
      <c r="P11641">
        <v>31</v>
      </c>
      <c r="Q11641" t="s">
        <v>78</v>
      </c>
      <c r="R11641" t="s">
        <v>53</v>
      </c>
      <c r="S11641" s="2">
        <v>45755</v>
      </c>
      <c r="AJ11641" t="s">
        <v>1106</v>
      </c>
      <c r="AK11641" t="s">
        <v>71</v>
      </c>
      <c r="AL11641" t="s">
        <v>52</v>
      </c>
    </row>
    <row r="11642" spans="1:38" x14ac:dyDescent="0.3">
      <c r="A11642" t="s">
        <v>8570</v>
      </c>
      <c r="B11642" t="s">
        <v>10177</v>
      </c>
      <c r="C11642" t="s">
        <v>41</v>
      </c>
      <c r="D11642" t="s">
        <v>1496</v>
      </c>
      <c r="E11642" t="s">
        <v>1781</v>
      </c>
      <c r="F11642" t="s">
        <v>1505</v>
      </c>
      <c r="G11642" t="s">
        <v>45</v>
      </c>
      <c r="H11642" t="s">
        <v>46</v>
      </c>
      <c r="J11642" t="s">
        <v>70</v>
      </c>
      <c r="K11642" t="s">
        <v>71</v>
      </c>
      <c r="L11642" t="s">
        <v>72</v>
      </c>
      <c r="N11642" t="s">
        <v>61</v>
      </c>
      <c r="O11642" t="s">
        <v>51</v>
      </c>
      <c r="P11642">
        <v>33</v>
      </c>
      <c r="Q11642" t="s">
        <v>78</v>
      </c>
      <c r="R11642" t="s">
        <v>53</v>
      </c>
      <c r="S11642" s="2">
        <v>45756</v>
      </c>
      <c r="AJ11642" t="s">
        <v>1106</v>
      </c>
      <c r="AK11642" t="s">
        <v>71</v>
      </c>
      <c r="AL11642" t="s">
        <v>52</v>
      </c>
    </row>
    <row r="11643" spans="1:38" x14ac:dyDescent="0.3">
      <c r="A11643" t="s">
        <v>8570</v>
      </c>
      <c r="B11643" t="s">
        <v>10178</v>
      </c>
      <c r="C11643" t="s">
        <v>41</v>
      </c>
      <c r="D11643" t="s">
        <v>1496</v>
      </c>
      <c r="E11643" t="s">
        <v>1781</v>
      </c>
      <c r="F11643" t="s">
        <v>1505</v>
      </c>
      <c r="G11643" t="s">
        <v>45</v>
      </c>
      <c r="H11643" t="s">
        <v>46</v>
      </c>
      <c r="J11643" t="s">
        <v>270</v>
      </c>
      <c r="K11643" t="s">
        <v>45</v>
      </c>
      <c r="L11643" t="s">
        <v>60</v>
      </c>
      <c r="N11643" t="s">
        <v>61</v>
      </c>
      <c r="O11643" t="s">
        <v>51</v>
      </c>
      <c r="P11643">
        <v>27</v>
      </c>
      <c r="Q11643" t="s">
        <v>68</v>
      </c>
      <c r="R11643" t="s">
        <v>53</v>
      </c>
      <c r="S11643" s="2">
        <v>45756</v>
      </c>
      <c r="AJ11643" t="s">
        <v>1106</v>
      </c>
      <c r="AK11643" t="s">
        <v>60</v>
      </c>
      <c r="AL11643" t="s">
        <v>271</v>
      </c>
    </row>
    <row r="11644" spans="1:38" x14ac:dyDescent="0.3">
      <c r="A11644" t="s">
        <v>8570</v>
      </c>
      <c r="B11644" t="s">
        <v>3387</v>
      </c>
      <c r="C11644" t="s">
        <v>41</v>
      </c>
      <c r="D11644" t="s">
        <v>1496</v>
      </c>
      <c r="E11644" t="s">
        <v>1781</v>
      </c>
      <c r="F11644" t="s">
        <v>1505</v>
      </c>
      <c r="G11644" t="s">
        <v>45</v>
      </c>
      <c r="H11644" t="s">
        <v>46</v>
      </c>
      <c r="J11644" t="s">
        <v>270</v>
      </c>
      <c r="K11644" t="s">
        <v>45</v>
      </c>
      <c r="L11644" t="s">
        <v>60</v>
      </c>
      <c r="N11644" t="s">
        <v>61</v>
      </c>
      <c r="O11644" t="s">
        <v>51</v>
      </c>
      <c r="P11644">
        <v>29</v>
      </c>
      <c r="Q11644" t="s">
        <v>68</v>
      </c>
      <c r="R11644" t="s">
        <v>53</v>
      </c>
      <c r="S11644" s="2">
        <v>45756</v>
      </c>
      <c r="AJ11644" t="s">
        <v>1106</v>
      </c>
      <c r="AK11644" t="s">
        <v>60</v>
      </c>
      <c r="AL11644" t="s">
        <v>271</v>
      </c>
    </row>
    <row r="11645" spans="1:38" x14ac:dyDescent="0.3">
      <c r="A11645" t="s">
        <v>8570</v>
      </c>
      <c r="B11645" t="s">
        <v>9064</v>
      </c>
      <c r="C11645" t="s">
        <v>41</v>
      </c>
      <c r="D11645" t="s">
        <v>1496</v>
      </c>
      <c r="E11645" t="s">
        <v>1781</v>
      </c>
      <c r="F11645" t="s">
        <v>1505</v>
      </c>
      <c r="G11645" t="s">
        <v>45</v>
      </c>
      <c r="H11645" t="s">
        <v>46</v>
      </c>
      <c r="J11645" t="s">
        <v>270</v>
      </c>
      <c r="K11645" t="s">
        <v>45</v>
      </c>
      <c r="L11645" t="s">
        <v>60</v>
      </c>
      <c r="N11645" t="s">
        <v>61</v>
      </c>
      <c r="O11645" t="s">
        <v>51</v>
      </c>
      <c r="P11645">
        <v>29</v>
      </c>
      <c r="Q11645" t="s">
        <v>68</v>
      </c>
      <c r="R11645" t="s">
        <v>53</v>
      </c>
      <c r="S11645" s="2">
        <v>45756</v>
      </c>
      <c r="AJ11645" t="s">
        <v>1106</v>
      </c>
      <c r="AK11645" t="s">
        <v>60</v>
      </c>
      <c r="AL11645" t="s">
        <v>271</v>
      </c>
    </row>
    <row r="11646" spans="1:38" x14ac:dyDescent="0.3">
      <c r="A11646" t="s">
        <v>8570</v>
      </c>
      <c r="B11646" t="s">
        <v>6423</v>
      </c>
      <c r="C11646" t="s">
        <v>41</v>
      </c>
      <c r="D11646" t="s">
        <v>1496</v>
      </c>
      <c r="E11646" t="s">
        <v>1781</v>
      </c>
      <c r="F11646" t="s">
        <v>1505</v>
      </c>
      <c r="G11646" t="s">
        <v>45</v>
      </c>
      <c r="H11646" t="s">
        <v>46</v>
      </c>
      <c r="J11646" t="s">
        <v>270</v>
      </c>
      <c r="K11646" t="s">
        <v>45</v>
      </c>
      <c r="L11646" t="s">
        <v>60</v>
      </c>
      <c r="N11646" t="s">
        <v>50</v>
      </c>
      <c r="O11646" t="s">
        <v>51</v>
      </c>
      <c r="P11646">
        <v>23</v>
      </c>
      <c r="Q11646" t="s">
        <v>75</v>
      </c>
      <c r="R11646" t="s">
        <v>53</v>
      </c>
      <c r="S11646" s="2">
        <v>45756</v>
      </c>
      <c r="AJ11646" t="s">
        <v>1106</v>
      </c>
      <c r="AK11646" t="s">
        <v>60</v>
      </c>
      <c r="AL11646" t="s">
        <v>271</v>
      </c>
    </row>
    <row r="11647" spans="1:38" x14ac:dyDescent="0.3">
      <c r="A11647" t="s">
        <v>8570</v>
      </c>
      <c r="B11647" t="s">
        <v>4236</v>
      </c>
      <c r="C11647" t="s">
        <v>41</v>
      </c>
      <c r="D11647" t="s">
        <v>1496</v>
      </c>
      <c r="E11647" t="s">
        <v>1781</v>
      </c>
      <c r="F11647" t="s">
        <v>1505</v>
      </c>
      <c r="G11647" t="s">
        <v>45</v>
      </c>
      <c r="H11647" t="s">
        <v>46</v>
      </c>
      <c r="J11647" t="s">
        <v>270</v>
      </c>
      <c r="K11647" t="s">
        <v>45</v>
      </c>
      <c r="L11647" t="s">
        <v>60</v>
      </c>
      <c r="N11647" t="s">
        <v>50</v>
      </c>
      <c r="O11647" t="s">
        <v>51</v>
      </c>
      <c r="P11647">
        <v>24</v>
      </c>
      <c r="Q11647" t="s">
        <v>75</v>
      </c>
      <c r="R11647" t="s">
        <v>53</v>
      </c>
      <c r="S11647" s="2">
        <v>45756</v>
      </c>
      <c r="AJ11647" t="s">
        <v>1106</v>
      </c>
      <c r="AK11647" t="s">
        <v>60</v>
      </c>
      <c r="AL11647" t="s">
        <v>271</v>
      </c>
    </row>
    <row r="11648" spans="1:38" x14ac:dyDescent="0.3">
      <c r="A11648" t="s">
        <v>8570</v>
      </c>
      <c r="B11648" t="s">
        <v>4237</v>
      </c>
      <c r="C11648" t="s">
        <v>41</v>
      </c>
      <c r="D11648" t="s">
        <v>1496</v>
      </c>
      <c r="E11648" t="s">
        <v>1781</v>
      </c>
      <c r="F11648" t="s">
        <v>1505</v>
      </c>
      <c r="G11648" t="s">
        <v>45</v>
      </c>
      <c r="H11648" t="s">
        <v>46</v>
      </c>
      <c r="J11648" t="s">
        <v>270</v>
      </c>
      <c r="K11648" t="s">
        <v>45</v>
      </c>
      <c r="L11648" t="s">
        <v>60</v>
      </c>
      <c r="N11648" t="s">
        <v>50</v>
      </c>
      <c r="O11648" t="s">
        <v>51</v>
      </c>
      <c r="P11648">
        <v>42</v>
      </c>
      <c r="Q11648" t="s">
        <v>86</v>
      </c>
      <c r="R11648" t="s">
        <v>53</v>
      </c>
      <c r="S11648" s="2">
        <v>45756</v>
      </c>
      <c r="AJ11648" t="s">
        <v>1106</v>
      </c>
      <c r="AK11648" t="s">
        <v>60</v>
      </c>
      <c r="AL11648" t="s">
        <v>271</v>
      </c>
    </row>
    <row r="11649" spans="1:38" x14ac:dyDescent="0.3">
      <c r="A11649" t="s">
        <v>8570</v>
      </c>
      <c r="B11649" t="s">
        <v>10179</v>
      </c>
      <c r="C11649" t="s">
        <v>41</v>
      </c>
      <c r="D11649" t="s">
        <v>1496</v>
      </c>
      <c r="E11649" t="s">
        <v>1781</v>
      </c>
      <c r="F11649" t="s">
        <v>1505</v>
      </c>
      <c r="G11649" t="s">
        <v>45</v>
      </c>
      <c r="H11649" t="s">
        <v>46</v>
      </c>
      <c r="J11649" t="s">
        <v>270</v>
      </c>
      <c r="K11649" t="s">
        <v>45</v>
      </c>
      <c r="L11649" t="s">
        <v>60</v>
      </c>
      <c r="N11649" t="s">
        <v>50</v>
      </c>
      <c r="O11649" t="s">
        <v>67</v>
      </c>
      <c r="P11649">
        <v>25</v>
      </c>
      <c r="Q11649" t="s">
        <v>68</v>
      </c>
      <c r="R11649" t="s">
        <v>53</v>
      </c>
      <c r="S11649" s="2">
        <v>45756</v>
      </c>
      <c r="AJ11649" t="s">
        <v>1106</v>
      </c>
      <c r="AK11649" t="s">
        <v>60</v>
      </c>
      <c r="AL11649" t="s">
        <v>271</v>
      </c>
    </row>
    <row r="11650" spans="1:38" x14ac:dyDescent="0.3">
      <c r="A11650" t="s">
        <v>8570</v>
      </c>
      <c r="B11650" t="s">
        <v>10033</v>
      </c>
      <c r="C11650" t="s">
        <v>41</v>
      </c>
      <c r="D11650" t="s">
        <v>1496</v>
      </c>
      <c r="E11650" t="s">
        <v>1781</v>
      </c>
      <c r="F11650" t="s">
        <v>1505</v>
      </c>
      <c r="G11650" t="s">
        <v>45</v>
      </c>
      <c r="H11650" t="s">
        <v>46</v>
      </c>
      <c r="J11650" t="s">
        <v>270</v>
      </c>
      <c r="K11650" t="s">
        <v>45</v>
      </c>
      <c r="L11650" t="s">
        <v>60</v>
      </c>
      <c r="N11650" t="s">
        <v>61</v>
      </c>
      <c r="O11650" t="s">
        <v>51</v>
      </c>
      <c r="P11650">
        <v>28</v>
      </c>
      <c r="Q11650" t="s">
        <v>68</v>
      </c>
      <c r="R11650" t="s">
        <v>53</v>
      </c>
      <c r="S11650" s="2">
        <v>45756</v>
      </c>
      <c r="AJ11650" t="s">
        <v>1106</v>
      </c>
      <c r="AK11650" t="s">
        <v>60</v>
      </c>
      <c r="AL11650" t="s">
        <v>271</v>
      </c>
    </row>
    <row r="11651" spans="1:38" x14ac:dyDescent="0.3">
      <c r="A11651" t="s">
        <v>8570</v>
      </c>
      <c r="B11651" t="s">
        <v>4334</v>
      </c>
      <c r="C11651" t="s">
        <v>41</v>
      </c>
      <c r="D11651" t="s">
        <v>1496</v>
      </c>
      <c r="E11651" t="s">
        <v>1781</v>
      </c>
      <c r="F11651" t="s">
        <v>1505</v>
      </c>
      <c r="G11651" t="s">
        <v>45</v>
      </c>
      <c r="H11651" t="s">
        <v>46</v>
      </c>
      <c r="J11651" t="s">
        <v>270</v>
      </c>
      <c r="K11651" t="s">
        <v>45</v>
      </c>
      <c r="L11651" t="s">
        <v>60</v>
      </c>
      <c r="N11651" t="s">
        <v>61</v>
      </c>
      <c r="O11651" t="s">
        <v>51</v>
      </c>
      <c r="P11651">
        <v>24</v>
      </c>
      <c r="Q11651" t="s">
        <v>75</v>
      </c>
      <c r="R11651" t="s">
        <v>53</v>
      </c>
      <c r="S11651" s="2">
        <v>45756</v>
      </c>
      <c r="AJ11651" t="s">
        <v>1106</v>
      </c>
      <c r="AK11651" t="s">
        <v>60</v>
      </c>
      <c r="AL11651" t="s">
        <v>271</v>
      </c>
    </row>
    <row r="11652" spans="1:38" x14ac:dyDescent="0.3">
      <c r="A11652" t="s">
        <v>8570</v>
      </c>
      <c r="B11652" t="s">
        <v>10180</v>
      </c>
      <c r="C11652" t="s">
        <v>41</v>
      </c>
      <c r="D11652" t="s">
        <v>1496</v>
      </c>
      <c r="E11652" t="s">
        <v>1781</v>
      </c>
      <c r="F11652" t="s">
        <v>1505</v>
      </c>
      <c r="G11652" t="s">
        <v>45</v>
      </c>
      <c r="H11652" t="s">
        <v>46</v>
      </c>
      <c r="J11652" t="s">
        <v>270</v>
      </c>
      <c r="K11652" t="s">
        <v>45</v>
      </c>
      <c r="L11652" t="s">
        <v>60</v>
      </c>
      <c r="N11652" t="s">
        <v>50</v>
      </c>
      <c r="O11652" t="s">
        <v>67</v>
      </c>
      <c r="P11652">
        <v>39</v>
      </c>
      <c r="Q11652" t="s">
        <v>93</v>
      </c>
      <c r="R11652" t="s">
        <v>53</v>
      </c>
      <c r="S11652" s="2">
        <v>45756</v>
      </c>
      <c r="AJ11652" t="s">
        <v>1106</v>
      </c>
      <c r="AK11652" t="s">
        <v>60</v>
      </c>
      <c r="AL11652" t="s">
        <v>271</v>
      </c>
    </row>
    <row r="11653" spans="1:38" x14ac:dyDescent="0.3">
      <c r="A11653" t="s">
        <v>8570</v>
      </c>
      <c r="B11653" t="s">
        <v>8236</v>
      </c>
      <c r="C11653" t="s">
        <v>41</v>
      </c>
      <c r="D11653" t="s">
        <v>1496</v>
      </c>
      <c r="E11653" t="s">
        <v>1781</v>
      </c>
      <c r="F11653" t="s">
        <v>1505</v>
      </c>
      <c r="G11653" t="s">
        <v>45</v>
      </c>
      <c r="H11653" t="s">
        <v>46</v>
      </c>
      <c r="J11653" t="s">
        <v>270</v>
      </c>
      <c r="K11653" t="s">
        <v>45</v>
      </c>
      <c r="L11653" t="s">
        <v>60</v>
      </c>
      <c r="N11653" t="s">
        <v>61</v>
      </c>
      <c r="O11653" t="s">
        <v>51</v>
      </c>
      <c r="P11653">
        <v>31</v>
      </c>
      <c r="Q11653" t="s">
        <v>78</v>
      </c>
      <c r="R11653" t="s">
        <v>53</v>
      </c>
      <c r="S11653" s="2">
        <v>45756</v>
      </c>
      <c r="AJ11653" t="s">
        <v>1106</v>
      </c>
      <c r="AK11653" t="s">
        <v>60</v>
      </c>
      <c r="AL11653" t="s">
        <v>271</v>
      </c>
    </row>
    <row r="11654" spans="1:38" x14ac:dyDescent="0.3">
      <c r="A11654" t="s">
        <v>8570</v>
      </c>
      <c r="B11654" t="s">
        <v>10181</v>
      </c>
      <c r="C11654" t="s">
        <v>41</v>
      </c>
      <c r="D11654" t="s">
        <v>1496</v>
      </c>
      <c r="E11654" t="s">
        <v>1781</v>
      </c>
      <c r="F11654" t="s">
        <v>1505</v>
      </c>
      <c r="G11654" t="s">
        <v>45</v>
      </c>
      <c r="H11654" t="s">
        <v>46</v>
      </c>
      <c r="J11654" t="s">
        <v>270</v>
      </c>
      <c r="K11654" t="s">
        <v>45</v>
      </c>
      <c r="L11654" t="s">
        <v>60</v>
      </c>
      <c r="N11654" t="s">
        <v>61</v>
      </c>
      <c r="O11654" t="s">
        <v>51</v>
      </c>
      <c r="P11654">
        <v>29</v>
      </c>
      <c r="Q11654" t="s">
        <v>68</v>
      </c>
      <c r="R11654" t="s">
        <v>53</v>
      </c>
      <c r="S11654" s="2">
        <v>45756</v>
      </c>
      <c r="AJ11654" t="s">
        <v>1106</v>
      </c>
      <c r="AK11654" t="s">
        <v>60</v>
      </c>
      <c r="AL11654" t="s">
        <v>271</v>
      </c>
    </row>
    <row r="11655" spans="1:38" x14ac:dyDescent="0.3">
      <c r="A11655" t="s">
        <v>8570</v>
      </c>
      <c r="B11655" t="s">
        <v>9617</v>
      </c>
      <c r="C11655" t="s">
        <v>41</v>
      </c>
      <c r="D11655" t="s">
        <v>1496</v>
      </c>
      <c r="E11655" t="s">
        <v>1781</v>
      </c>
      <c r="F11655" t="s">
        <v>1505</v>
      </c>
      <c r="G11655" t="s">
        <v>45</v>
      </c>
      <c r="H11655" t="s">
        <v>46</v>
      </c>
      <c r="J11655" t="s">
        <v>270</v>
      </c>
      <c r="K11655" t="s">
        <v>45</v>
      </c>
      <c r="L11655" t="s">
        <v>60</v>
      </c>
      <c r="N11655" t="s">
        <v>50</v>
      </c>
      <c r="O11655" t="s">
        <v>51</v>
      </c>
      <c r="P11655">
        <v>19</v>
      </c>
      <c r="Q11655" t="s">
        <v>90</v>
      </c>
      <c r="R11655" t="s">
        <v>53</v>
      </c>
      <c r="S11655" s="2">
        <v>45756</v>
      </c>
      <c r="AJ11655" t="s">
        <v>1106</v>
      </c>
      <c r="AK11655" t="s">
        <v>60</v>
      </c>
      <c r="AL11655" t="s">
        <v>271</v>
      </c>
    </row>
    <row r="11656" spans="1:38" x14ac:dyDescent="0.3">
      <c r="A11656" t="s">
        <v>8570</v>
      </c>
      <c r="B11656" t="s">
        <v>4924</v>
      </c>
      <c r="C11656" t="s">
        <v>41</v>
      </c>
      <c r="D11656" t="s">
        <v>1496</v>
      </c>
      <c r="E11656" t="s">
        <v>1781</v>
      </c>
      <c r="F11656" t="s">
        <v>1505</v>
      </c>
      <c r="G11656" t="s">
        <v>45</v>
      </c>
      <c r="H11656" t="s">
        <v>46</v>
      </c>
      <c r="J11656" t="s">
        <v>270</v>
      </c>
      <c r="K11656" t="s">
        <v>45</v>
      </c>
      <c r="L11656" t="s">
        <v>60</v>
      </c>
      <c r="N11656" t="s">
        <v>61</v>
      </c>
      <c r="O11656" t="s">
        <v>51</v>
      </c>
      <c r="P11656">
        <v>32</v>
      </c>
      <c r="Q11656" t="s">
        <v>78</v>
      </c>
      <c r="R11656" t="s">
        <v>53</v>
      </c>
      <c r="S11656" s="2">
        <v>45756</v>
      </c>
      <c r="AJ11656" t="s">
        <v>1106</v>
      </c>
      <c r="AK11656" t="s">
        <v>60</v>
      </c>
      <c r="AL11656" t="s">
        <v>271</v>
      </c>
    </row>
    <row r="11657" spans="1:38" x14ac:dyDescent="0.3">
      <c r="A11657" t="s">
        <v>8570</v>
      </c>
      <c r="B11657" t="s">
        <v>4240</v>
      </c>
      <c r="C11657" t="s">
        <v>41</v>
      </c>
      <c r="D11657" t="s">
        <v>1496</v>
      </c>
      <c r="E11657" t="s">
        <v>1781</v>
      </c>
      <c r="F11657" t="s">
        <v>1505</v>
      </c>
      <c r="G11657" t="s">
        <v>45</v>
      </c>
      <c r="H11657" t="s">
        <v>46</v>
      </c>
      <c r="J11657" t="s">
        <v>270</v>
      </c>
      <c r="K11657" t="s">
        <v>45</v>
      </c>
      <c r="L11657" t="s">
        <v>60</v>
      </c>
      <c r="N11657" t="s">
        <v>61</v>
      </c>
      <c r="O11657" t="s">
        <v>51</v>
      </c>
      <c r="P11657">
        <v>24</v>
      </c>
      <c r="Q11657" t="s">
        <v>75</v>
      </c>
      <c r="R11657" t="s">
        <v>53</v>
      </c>
      <c r="S11657" s="2">
        <v>45756</v>
      </c>
      <c r="AJ11657" t="s">
        <v>1106</v>
      </c>
      <c r="AK11657" t="s">
        <v>60</v>
      </c>
      <c r="AL11657" t="s">
        <v>271</v>
      </c>
    </row>
    <row r="11658" spans="1:38" x14ac:dyDescent="0.3">
      <c r="A11658" t="s">
        <v>8570</v>
      </c>
      <c r="B11658" t="s">
        <v>4929</v>
      </c>
      <c r="C11658" t="s">
        <v>41</v>
      </c>
      <c r="D11658" t="s">
        <v>1496</v>
      </c>
      <c r="E11658" t="s">
        <v>1781</v>
      </c>
      <c r="F11658" t="s">
        <v>1505</v>
      </c>
      <c r="G11658" t="s">
        <v>45</v>
      </c>
      <c r="H11658" t="s">
        <v>46</v>
      </c>
      <c r="J11658" t="s">
        <v>270</v>
      </c>
      <c r="K11658" t="s">
        <v>45</v>
      </c>
      <c r="L11658" t="s">
        <v>60</v>
      </c>
      <c r="N11658" t="s">
        <v>61</v>
      </c>
      <c r="O11658" t="s">
        <v>51</v>
      </c>
      <c r="P11658">
        <v>30</v>
      </c>
      <c r="Q11658" t="s">
        <v>78</v>
      </c>
      <c r="R11658" t="s">
        <v>53</v>
      </c>
      <c r="S11658" s="2">
        <v>45756</v>
      </c>
      <c r="AJ11658" t="s">
        <v>1106</v>
      </c>
      <c r="AK11658" t="s">
        <v>60</v>
      </c>
      <c r="AL11658" t="s">
        <v>271</v>
      </c>
    </row>
    <row r="11659" spans="1:38" x14ac:dyDescent="0.3">
      <c r="A11659" t="s">
        <v>8570</v>
      </c>
      <c r="B11659" t="s">
        <v>4239</v>
      </c>
      <c r="C11659" t="s">
        <v>41</v>
      </c>
      <c r="D11659" t="s">
        <v>1496</v>
      </c>
      <c r="E11659" t="s">
        <v>1781</v>
      </c>
      <c r="F11659" t="s">
        <v>1505</v>
      </c>
      <c r="G11659" t="s">
        <v>45</v>
      </c>
      <c r="H11659" t="s">
        <v>46</v>
      </c>
      <c r="J11659" t="s">
        <v>270</v>
      </c>
      <c r="K11659" t="s">
        <v>45</v>
      </c>
      <c r="L11659" t="s">
        <v>60</v>
      </c>
      <c r="N11659" t="s">
        <v>61</v>
      </c>
      <c r="O11659" t="s">
        <v>51</v>
      </c>
      <c r="P11659">
        <v>29</v>
      </c>
      <c r="Q11659" t="s">
        <v>68</v>
      </c>
      <c r="R11659" t="s">
        <v>53</v>
      </c>
      <c r="S11659" s="2">
        <v>45756</v>
      </c>
      <c r="AJ11659" t="s">
        <v>1106</v>
      </c>
      <c r="AK11659" t="s">
        <v>60</v>
      </c>
      <c r="AL11659" t="s">
        <v>271</v>
      </c>
    </row>
    <row r="11660" spans="1:38" x14ac:dyDescent="0.3">
      <c r="A11660" t="s">
        <v>8570</v>
      </c>
      <c r="B11660" t="s">
        <v>4241</v>
      </c>
      <c r="C11660" t="s">
        <v>41</v>
      </c>
      <c r="D11660" t="s">
        <v>1496</v>
      </c>
      <c r="E11660" t="s">
        <v>1781</v>
      </c>
      <c r="F11660" t="s">
        <v>1505</v>
      </c>
      <c r="G11660" t="s">
        <v>45</v>
      </c>
      <c r="H11660" t="s">
        <v>46</v>
      </c>
      <c r="J11660" t="s">
        <v>270</v>
      </c>
      <c r="K11660" t="s">
        <v>45</v>
      </c>
      <c r="L11660" t="s">
        <v>60</v>
      </c>
      <c r="N11660" t="s">
        <v>61</v>
      </c>
      <c r="O11660" t="s">
        <v>51</v>
      </c>
      <c r="P11660">
        <v>30</v>
      </c>
      <c r="Q11660" t="s">
        <v>78</v>
      </c>
      <c r="R11660" t="s">
        <v>53</v>
      </c>
      <c r="S11660" s="2">
        <v>45756</v>
      </c>
      <c r="AJ11660" t="s">
        <v>1106</v>
      </c>
      <c r="AK11660" t="s">
        <v>60</v>
      </c>
      <c r="AL11660" t="s">
        <v>271</v>
      </c>
    </row>
    <row r="11661" spans="1:38" x14ac:dyDescent="0.3">
      <c r="A11661" t="s">
        <v>8570</v>
      </c>
      <c r="B11661" t="s">
        <v>10182</v>
      </c>
      <c r="C11661" t="s">
        <v>41</v>
      </c>
      <c r="D11661" t="s">
        <v>1496</v>
      </c>
      <c r="E11661" t="s">
        <v>1781</v>
      </c>
      <c r="F11661" t="s">
        <v>1505</v>
      </c>
      <c r="G11661" t="s">
        <v>45</v>
      </c>
      <c r="H11661" t="s">
        <v>46</v>
      </c>
      <c r="J11661" t="s">
        <v>270</v>
      </c>
      <c r="K11661" t="s">
        <v>45</v>
      </c>
      <c r="L11661" t="s">
        <v>60</v>
      </c>
      <c r="N11661" t="s">
        <v>61</v>
      </c>
      <c r="O11661" t="s">
        <v>51</v>
      </c>
      <c r="P11661">
        <v>21</v>
      </c>
      <c r="Q11661" t="s">
        <v>75</v>
      </c>
      <c r="R11661" t="s">
        <v>53</v>
      </c>
      <c r="S11661" s="2">
        <v>45756</v>
      </c>
      <c r="AJ11661" t="s">
        <v>1106</v>
      </c>
      <c r="AK11661" t="s">
        <v>60</v>
      </c>
      <c r="AL11661" t="s">
        <v>271</v>
      </c>
    </row>
    <row r="11662" spans="1:38" x14ac:dyDescent="0.3">
      <c r="A11662" t="s">
        <v>8570</v>
      </c>
      <c r="B11662" t="s">
        <v>4931</v>
      </c>
      <c r="C11662" t="s">
        <v>41</v>
      </c>
      <c r="D11662" t="s">
        <v>1496</v>
      </c>
      <c r="E11662" t="s">
        <v>1781</v>
      </c>
      <c r="F11662" t="s">
        <v>1505</v>
      </c>
      <c r="G11662" t="s">
        <v>45</v>
      </c>
      <c r="H11662" t="s">
        <v>46</v>
      </c>
      <c r="J11662" t="s">
        <v>270</v>
      </c>
      <c r="K11662" t="s">
        <v>45</v>
      </c>
      <c r="L11662" t="s">
        <v>60</v>
      </c>
      <c r="N11662" t="s">
        <v>50</v>
      </c>
      <c r="O11662" t="s">
        <v>51</v>
      </c>
      <c r="P11662">
        <v>22</v>
      </c>
      <c r="Q11662" t="s">
        <v>75</v>
      </c>
      <c r="R11662" t="s">
        <v>53</v>
      </c>
      <c r="S11662" s="2">
        <v>45756</v>
      </c>
      <c r="AJ11662" t="s">
        <v>1106</v>
      </c>
      <c r="AK11662" t="s">
        <v>60</v>
      </c>
      <c r="AL11662" t="s">
        <v>271</v>
      </c>
    </row>
    <row r="11663" spans="1:38" x14ac:dyDescent="0.3">
      <c r="A11663" t="s">
        <v>8570</v>
      </c>
      <c r="B11663" t="s">
        <v>10183</v>
      </c>
      <c r="C11663" t="s">
        <v>41</v>
      </c>
      <c r="D11663" t="s">
        <v>1496</v>
      </c>
      <c r="E11663" t="s">
        <v>1781</v>
      </c>
      <c r="F11663" t="s">
        <v>1505</v>
      </c>
      <c r="G11663" t="s">
        <v>45</v>
      </c>
      <c r="H11663" t="s">
        <v>46</v>
      </c>
      <c r="J11663" t="s">
        <v>70</v>
      </c>
      <c r="K11663" t="s">
        <v>71</v>
      </c>
      <c r="L11663" t="s">
        <v>72</v>
      </c>
      <c r="N11663" t="s">
        <v>50</v>
      </c>
      <c r="O11663" t="s">
        <v>51</v>
      </c>
      <c r="P11663">
        <v>20</v>
      </c>
      <c r="Q11663" t="s">
        <v>75</v>
      </c>
      <c r="R11663" t="s">
        <v>53</v>
      </c>
      <c r="S11663" s="2">
        <v>45756</v>
      </c>
      <c r="AJ11663" t="s">
        <v>1106</v>
      </c>
      <c r="AK11663" t="s">
        <v>71</v>
      </c>
      <c r="AL11663" t="s">
        <v>52</v>
      </c>
    </row>
    <row r="11664" spans="1:38" x14ac:dyDescent="0.3">
      <c r="A11664" t="s">
        <v>8570</v>
      </c>
      <c r="B11664" t="s">
        <v>10184</v>
      </c>
      <c r="C11664" t="s">
        <v>41</v>
      </c>
      <c r="D11664" t="s">
        <v>1496</v>
      </c>
      <c r="E11664" t="s">
        <v>1781</v>
      </c>
      <c r="F11664" t="s">
        <v>1505</v>
      </c>
      <c r="G11664" t="s">
        <v>45</v>
      </c>
      <c r="H11664" t="s">
        <v>46</v>
      </c>
      <c r="J11664" t="s">
        <v>48</v>
      </c>
      <c r="K11664" t="s">
        <v>49</v>
      </c>
      <c r="L11664" t="s">
        <v>49</v>
      </c>
      <c r="N11664" t="s">
        <v>50</v>
      </c>
      <c r="O11664" t="s">
        <v>51</v>
      </c>
      <c r="P11664">
        <v>30</v>
      </c>
      <c r="Q11664" t="s">
        <v>78</v>
      </c>
      <c r="R11664" t="s">
        <v>53</v>
      </c>
      <c r="S11664" s="2">
        <v>45756</v>
      </c>
      <c r="AJ11664" t="s">
        <v>1106</v>
      </c>
      <c r="AK11664" t="s">
        <v>71</v>
      </c>
      <c r="AL11664" t="s">
        <v>52</v>
      </c>
    </row>
    <row r="11665" spans="1:38" x14ac:dyDescent="0.3">
      <c r="A11665" t="s">
        <v>8570</v>
      </c>
      <c r="B11665" t="s">
        <v>4500</v>
      </c>
      <c r="C11665" t="s">
        <v>41</v>
      </c>
      <c r="D11665" t="s">
        <v>1496</v>
      </c>
      <c r="E11665" t="s">
        <v>1781</v>
      </c>
      <c r="F11665" t="s">
        <v>1505</v>
      </c>
      <c r="G11665" t="s">
        <v>45</v>
      </c>
      <c r="H11665" t="s">
        <v>46</v>
      </c>
      <c r="J11665" t="s">
        <v>70</v>
      </c>
      <c r="K11665" t="s">
        <v>71</v>
      </c>
      <c r="L11665" t="s">
        <v>72</v>
      </c>
      <c r="N11665" t="s">
        <v>50</v>
      </c>
      <c r="O11665" t="s">
        <v>51</v>
      </c>
      <c r="P11665">
        <v>36</v>
      </c>
      <c r="Q11665" t="s">
        <v>93</v>
      </c>
      <c r="R11665" t="s">
        <v>53</v>
      </c>
      <c r="S11665" s="2">
        <v>45757</v>
      </c>
      <c r="AJ11665" t="s">
        <v>1106</v>
      </c>
      <c r="AK11665" t="s">
        <v>71</v>
      </c>
      <c r="AL11665" t="s">
        <v>52</v>
      </c>
    </row>
    <row r="11666" spans="1:38" x14ac:dyDescent="0.3">
      <c r="A11666" t="s">
        <v>8570</v>
      </c>
      <c r="B11666" t="s">
        <v>9095</v>
      </c>
      <c r="C11666" t="s">
        <v>41</v>
      </c>
      <c r="D11666" t="s">
        <v>1496</v>
      </c>
      <c r="E11666" t="s">
        <v>1781</v>
      </c>
      <c r="F11666" t="s">
        <v>1505</v>
      </c>
      <c r="G11666" t="s">
        <v>45</v>
      </c>
      <c r="H11666" t="s">
        <v>46</v>
      </c>
      <c r="J11666" t="s">
        <v>70</v>
      </c>
      <c r="K11666" t="s">
        <v>71</v>
      </c>
      <c r="L11666" t="s">
        <v>72</v>
      </c>
      <c r="N11666" t="s">
        <v>61</v>
      </c>
      <c r="O11666" t="s">
        <v>51</v>
      </c>
      <c r="P11666">
        <v>26</v>
      </c>
      <c r="Q11666" t="s">
        <v>68</v>
      </c>
      <c r="R11666" t="s">
        <v>53</v>
      </c>
      <c r="S11666" s="2">
        <v>45757</v>
      </c>
      <c r="AJ11666" t="s">
        <v>1106</v>
      </c>
      <c r="AK11666" t="s">
        <v>71</v>
      </c>
      <c r="AL11666" t="s">
        <v>52</v>
      </c>
    </row>
    <row r="11667" spans="1:38" x14ac:dyDescent="0.3">
      <c r="A11667" t="s">
        <v>8570</v>
      </c>
      <c r="B11667" t="s">
        <v>7903</v>
      </c>
      <c r="C11667" t="s">
        <v>41</v>
      </c>
      <c r="D11667" t="s">
        <v>1496</v>
      </c>
      <c r="E11667" t="s">
        <v>1781</v>
      </c>
      <c r="F11667" t="s">
        <v>1505</v>
      </c>
      <c r="G11667" t="s">
        <v>45</v>
      </c>
      <c r="H11667" t="s">
        <v>46</v>
      </c>
      <c r="J11667" t="s">
        <v>70</v>
      </c>
      <c r="K11667" t="s">
        <v>71</v>
      </c>
      <c r="L11667" t="s">
        <v>72</v>
      </c>
      <c r="N11667" t="s">
        <v>61</v>
      </c>
      <c r="O11667" t="s">
        <v>51</v>
      </c>
      <c r="P11667">
        <v>28</v>
      </c>
      <c r="Q11667" t="s">
        <v>68</v>
      </c>
      <c r="R11667" t="s">
        <v>53</v>
      </c>
      <c r="S11667" s="2">
        <v>45757</v>
      </c>
      <c r="AJ11667" t="s">
        <v>1106</v>
      </c>
      <c r="AK11667" t="s">
        <v>71</v>
      </c>
      <c r="AL11667" t="s">
        <v>52</v>
      </c>
    </row>
    <row r="11668" spans="1:38" x14ac:dyDescent="0.3">
      <c r="A11668" t="s">
        <v>8570</v>
      </c>
      <c r="B11668" t="s">
        <v>10185</v>
      </c>
      <c r="C11668" t="s">
        <v>41</v>
      </c>
      <c r="D11668" t="s">
        <v>1496</v>
      </c>
      <c r="E11668" t="s">
        <v>1781</v>
      </c>
      <c r="F11668" t="s">
        <v>1505</v>
      </c>
      <c r="G11668" t="s">
        <v>45</v>
      </c>
      <c r="H11668" t="s">
        <v>46</v>
      </c>
      <c r="J11668" t="s">
        <v>70</v>
      </c>
      <c r="K11668" t="s">
        <v>71</v>
      </c>
      <c r="L11668" t="s">
        <v>72</v>
      </c>
      <c r="N11668" t="s">
        <v>50</v>
      </c>
      <c r="O11668" t="s">
        <v>51</v>
      </c>
      <c r="P11668">
        <v>51</v>
      </c>
      <c r="Q11668" t="s">
        <v>55</v>
      </c>
      <c r="R11668" t="s">
        <v>53</v>
      </c>
      <c r="S11668" s="2">
        <v>45758</v>
      </c>
      <c r="AJ11668" t="s">
        <v>1106</v>
      </c>
      <c r="AK11668" t="s">
        <v>71</v>
      </c>
      <c r="AL11668" t="s">
        <v>52</v>
      </c>
    </row>
    <row r="11669" spans="1:38" x14ac:dyDescent="0.3">
      <c r="A11669" t="s">
        <v>8570</v>
      </c>
      <c r="B11669" t="s">
        <v>2171</v>
      </c>
      <c r="C11669" t="s">
        <v>41</v>
      </c>
      <c r="D11669" t="s">
        <v>1496</v>
      </c>
      <c r="E11669" t="s">
        <v>1781</v>
      </c>
      <c r="F11669" t="s">
        <v>1505</v>
      </c>
      <c r="G11669" t="s">
        <v>45</v>
      </c>
      <c r="H11669" t="s">
        <v>46</v>
      </c>
      <c r="J11669" t="s">
        <v>70</v>
      </c>
      <c r="K11669" t="s">
        <v>71</v>
      </c>
      <c r="L11669" t="s">
        <v>72</v>
      </c>
      <c r="N11669" t="s">
        <v>61</v>
      </c>
      <c r="O11669" t="s">
        <v>51</v>
      </c>
      <c r="P11669">
        <v>24</v>
      </c>
      <c r="Q11669" t="s">
        <v>75</v>
      </c>
      <c r="R11669" t="s">
        <v>53</v>
      </c>
      <c r="S11669" s="2">
        <v>45758</v>
      </c>
      <c r="AJ11669" t="s">
        <v>1106</v>
      </c>
      <c r="AK11669" t="s">
        <v>71</v>
      </c>
      <c r="AL11669" t="s">
        <v>52</v>
      </c>
    </row>
    <row r="11670" spans="1:38" x14ac:dyDescent="0.3">
      <c r="A11670" t="s">
        <v>8570</v>
      </c>
      <c r="B11670" t="s">
        <v>10186</v>
      </c>
      <c r="C11670" t="s">
        <v>41</v>
      </c>
      <c r="D11670" t="s">
        <v>1496</v>
      </c>
      <c r="E11670" t="s">
        <v>1781</v>
      </c>
      <c r="F11670" t="s">
        <v>1505</v>
      </c>
      <c r="G11670" t="s">
        <v>45</v>
      </c>
      <c r="H11670" t="s">
        <v>46</v>
      </c>
      <c r="J11670" t="s">
        <v>70</v>
      </c>
      <c r="K11670" t="s">
        <v>71</v>
      </c>
      <c r="L11670" t="s">
        <v>72</v>
      </c>
      <c r="N11670" t="s">
        <v>61</v>
      </c>
      <c r="O11670" t="s">
        <v>51</v>
      </c>
      <c r="P11670">
        <v>58</v>
      </c>
      <c r="Q11670" t="s">
        <v>55</v>
      </c>
      <c r="R11670" t="s">
        <v>53</v>
      </c>
      <c r="S11670" s="2">
        <v>45769</v>
      </c>
      <c r="AJ11670" t="s">
        <v>1106</v>
      </c>
      <c r="AK11670" t="s">
        <v>71</v>
      </c>
      <c r="AL11670" t="s">
        <v>52</v>
      </c>
    </row>
    <row r="11671" spans="1:38" x14ac:dyDescent="0.3">
      <c r="A11671" t="s">
        <v>8570</v>
      </c>
      <c r="B11671" t="s">
        <v>3411</v>
      </c>
      <c r="C11671" t="s">
        <v>41</v>
      </c>
      <c r="D11671" t="s">
        <v>1496</v>
      </c>
      <c r="E11671" t="s">
        <v>1781</v>
      </c>
      <c r="F11671" t="s">
        <v>1505</v>
      </c>
      <c r="G11671" t="s">
        <v>45</v>
      </c>
      <c r="H11671" t="s">
        <v>46</v>
      </c>
      <c r="J11671" t="s">
        <v>70</v>
      </c>
      <c r="K11671" t="s">
        <v>71</v>
      </c>
      <c r="L11671" t="s">
        <v>72</v>
      </c>
      <c r="N11671" t="s">
        <v>61</v>
      </c>
      <c r="O11671" t="s">
        <v>51</v>
      </c>
      <c r="P11671">
        <v>58</v>
      </c>
      <c r="Q11671" t="s">
        <v>55</v>
      </c>
      <c r="R11671" t="s">
        <v>53</v>
      </c>
      <c r="S11671" s="2">
        <v>45769</v>
      </c>
      <c r="AJ11671" t="s">
        <v>1106</v>
      </c>
      <c r="AK11671" t="s">
        <v>71</v>
      </c>
      <c r="AL11671" t="s">
        <v>52</v>
      </c>
    </row>
    <row r="11672" spans="1:38" x14ac:dyDescent="0.3">
      <c r="A11672" t="s">
        <v>8570</v>
      </c>
      <c r="B11672" t="s">
        <v>10187</v>
      </c>
      <c r="C11672" t="s">
        <v>41</v>
      </c>
      <c r="D11672" t="s">
        <v>1496</v>
      </c>
      <c r="E11672" t="s">
        <v>1781</v>
      </c>
      <c r="F11672" t="s">
        <v>1505</v>
      </c>
      <c r="G11672" t="s">
        <v>45</v>
      </c>
      <c r="H11672" t="s">
        <v>46</v>
      </c>
      <c r="J11672" t="s">
        <v>70</v>
      </c>
      <c r="K11672" t="s">
        <v>71</v>
      </c>
      <c r="L11672" t="s">
        <v>72</v>
      </c>
      <c r="N11672" t="s">
        <v>61</v>
      </c>
      <c r="O11672" t="s">
        <v>51</v>
      </c>
      <c r="P11672">
        <v>44</v>
      </c>
      <c r="Q11672" t="s">
        <v>86</v>
      </c>
      <c r="R11672" t="s">
        <v>53</v>
      </c>
      <c r="S11672" s="2">
        <v>45770</v>
      </c>
      <c r="AJ11672" t="s">
        <v>1106</v>
      </c>
      <c r="AK11672" t="s">
        <v>71</v>
      </c>
      <c r="AL11672" t="s">
        <v>52</v>
      </c>
    </row>
    <row r="11673" spans="1:38" x14ac:dyDescent="0.3">
      <c r="A11673" t="s">
        <v>8570</v>
      </c>
      <c r="B11673" t="s">
        <v>4940</v>
      </c>
      <c r="C11673" t="s">
        <v>41</v>
      </c>
      <c r="D11673" t="s">
        <v>1496</v>
      </c>
      <c r="E11673" t="s">
        <v>1781</v>
      </c>
      <c r="F11673" t="s">
        <v>1505</v>
      </c>
      <c r="G11673" t="s">
        <v>45</v>
      </c>
      <c r="H11673" t="s">
        <v>46</v>
      </c>
      <c r="J11673" t="s">
        <v>70</v>
      </c>
      <c r="K11673" t="s">
        <v>71</v>
      </c>
      <c r="L11673" t="s">
        <v>72</v>
      </c>
      <c r="N11673" t="s">
        <v>61</v>
      </c>
      <c r="O11673" t="s">
        <v>51</v>
      </c>
      <c r="P11673">
        <v>30</v>
      </c>
      <c r="Q11673" t="s">
        <v>78</v>
      </c>
      <c r="R11673" t="s">
        <v>53</v>
      </c>
      <c r="S11673" s="2">
        <v>45770</v>
      </c>
      <c r="AJ11673" t="s">
        <v>1106</v>
      </c>
      <c r="AK11673" t="s">
        <v>71</v>
      </c>
      <c r="AL11673" t="s">
        <v>52</v>
      </c>
    </row>
    <row r="11674" spans="1:38" x14ac:dyDescent="0.3">
      <c r="A11674" t="s">
        <v>8570</v>
      </c>
      <c r="B11674" t="s">
        <v>10188</v>
      </c>
      <c r="C11674" t="s">
        <v>41</v>
      </c>
      <c r="D11674" t="s">
        <v>1496</v>
      </c>
      <c r="E11674" t="s">
        <v>1781</v>
      </c>
      <c r="F11674" t="s">
        <v>1505</v>
      </c>
      <c r="G11674" t="s">
        <v>45</v>
      </c>
      <c r="H11674" t="s">
        <v>46</v>
      </c>
      <c r="J11674" t="s">
        <v>70</v>
      </c>
      <c r="K11674" t="s">
        <v>71</v>
      </c>
      <c r="L11674" t="s">
        <v>72</v>
      </c>
      <c r="N11674" t="s">
        <v>61</v>
      </c>
      <c r="O11674" t="s">
        <v>51</v>
      </c>
      <c r="P11674">
        <v>42</v>
      </c>
      <c r="Q11674" t="s">
        <v>86</v>
      </c>
      <c r="R11674" t="s">
        <v>53</v>
      </c>
      <c r="S11674" s="2">
        <v>45770</v>
      </c>
      <c r="AJ11674" t="s">
        <v>1106</v>
      </c>
      <c r="AK11674" t="s">
        <v>71</v>
      </c>
      <c r="AL11674" t="s">
        <v>52</v>
      </c>
    </row>
    <row r="11675" spans="1:38" x14ac:dyDescent="0.3">
      <c r="A11675" t="s">
        <v>8570</v>
      </c>
      <c r="B11675" t="s">
        <v>3708</v>
      </c>
      <c r="C11675" t="s">
        <v>41</v>
      </c>
      <c r="D11675" t="s">
        <v>1496</v>
      </c>
      <c r="E11675" t="s">
        <v>1781</v>
      </c>
      <c r="F11675" t="s">
        <v>1505</v>
      </c>
      <c r="G11675" t="s">
        <v>45</v>
      </c>
      <c r="H11675" t="s">
        <v>46</v>
      </c>
      <c r="J11675" t="s">
        <v>70</v>
      </c>
      <c r="K11675" t="s">
        <v>71</v>
      </c>
      <c r="L11675" t="s">
        <v>72</v>
      </c>
      <c r="N11675" t="s">
        <v>50</v>
      </c>
      <c r="O11675" t="s">
        <v>51</v>
      </c>
      <c r="P11675">
        <v>31</v>
      </c>
      <c r="Q11675" t="s">
        <v>78</v>
      </c>
      <c r="R11675" t="s">
        <v>53</v>
      </c>
      <c r="S11675" s="2">
        <v>45770</v>
      </c>
      <c r="AJ11675" t="s">
        <v>1106</v>
      </c>
      <c r="AK11675" t="s">
        <v>71</v>
      </c>
      <c r="AL11675" t="s">
        <v>52</v>
      </c>
    </row>
    <row r="11676" spans="1:38" x14ac:dyDescent="0.3">
      <c r="A11676" t="s">
        <v>8570</v>
      </c>
      <c r="B11676" t="s">
        <v>10189</v>
      </c>
      <c r="C11676" t="s">
        <v>41</v>
      </c>
      <c r="D11676" t="s">
        <v>1496</v>
      </c>
      <c r="E11676" t="s">
        <v>1781</v>
      </c>
      <c r="F11676" t="s">
        <v>1505</v>
      </c>
      <c r="G11676" t="s">
        <v>45</v>
      </c>
      <c r="H11676" t="s">
        <v>46</v>
      </c>
      <c r="J11676" t="s">
        <v>70</v>
      </c>
      <c r="K11676" t="s">
        <v>71</v>
      </c>
      <c r="L11676" t="s">
        <v>72</v>
      </c>
      <c r="N11676" t="s">
        <v>50</v>
      </c>
      <c r="O11676" t="s">
        <v>51</v>
      </c>
      <c r="P11676">
        <v>24</v>
      </c>
      <c r="Q11676" t="s">
        <v>75</v>
      </c>
      <c r="R11676" t="s">
        <v>53</v>
      </c>
      <c r="S11676" s="2">
        <v>45771</v>
      </c>
      <c r="AJ11676" t="s">
        <v>1106</v>
      </c>
      <c r="AK11676" t="s">
        <v>71</v>
      </c>
      <c r="AL11676" t="s">
        <v>52</v>
      </c>
    </row>
    <row r="11677" spans="1:38" x14ac:dyDescent="0.3">
      <c r="A11677" t="s">
        <v>8570</v>
      </c>
      <c r="B11677" t="s">
        <v>10190</v>
      </c>
      <c r="C11677" t="s">
        <v>41</v>
      </c>
      <c r="D11677" t="s">
        <v>1496</v>
      </c>
      <c r="E11677" t="s">
        <v>1781</v>
      </c>
      <c r="F11677" t="s">
        <v>1505</v>
      </c>
      <c r="G11677" t="s">
        <v>45</v>
      </c>
      <c r="H11677" t="s">
        <v>46</v>
      </c>
      <c r="J11677" t="s">
        <v>70</v>
      </c>
      <c r="K11677" t="s">
        <v>71</v>
      </c>
      <c r="L11677" t="s">
        <v>72</v>
      </c>
      <c r="N11677" t="s">
        <v>61</v>
      </c>
      <c r="O11677" t="s">
        <v>51</v>
      </c>
      <c r="P11677">
        <v>41</v>
      </c>
      <c r="Q11677" t="s">
        <v>86</v>
      </c>
      <c r="R11677" t="s">
        <v>53</v>
      </c>
      <c r="S11677" s="2">
        <v>45772</v>
      </c>
      <c r="AJ11677" t="s">
        <v>1106</v>
      </c>
      <c r="AK11677" t="s">
        <v>71</v>
      </c>
      <c r="AL11677" t="s">
        <v>52</v>
      </c>
    </row>
    <row r="11678" spans="1:38" x14ac:dyDescent="0.3">
      <c r="A11678" t="s">
        <v>8570</v>
      </c>
      <c r="B11678" t="s">
        <v>10191</v>
      </c>
      <c r="C11678" t="s">
        <v>41</v>
      </c>
      <c r="D11678" t="s">
        <v>1496</v>
      </c>
      <c r="E11678" t="s">
        <v>1781</v>
      </c>
      <c r="F11678" t="s">
        <v>1505</v>
      </c>
      <c r="G11678" t="s">
        <v>45</v>
      </c>
      <c r="H11678" t="s">
        <v>46</v>
      </c>
      <c r="J11678" t="s">
        <v>70</v>
      </c>
      <c r="K11678" t="s">
        <v>71</v>
      </c>
      <c r="L11678" t="s">
        <v>72</v>
      </c>
      <c r="N11678" t="s">
        <v>61</v>
      </c>
      <c r="O11678" t="s">
        <v>51</v>
      </c>
      <c r="P11678">
        <v>32</v>
      </c>
      <c r="Q11678" t="s">
        <v>78</v>
      </c>
      <c r="R11678" t="s">
        <v>53</v>
      </c>
      <c r="S11678" s="2">
        <v>45772</v>
      </c>
      <c r="AJ11678" t="s">
        <v>1106</v>
      </c>
      <c r="AK11678" t="s">
        <v>71</v>
      </c>
      <c r="AL11678" t="s">
        <v>52</v>
      </c>
    </row>
    <row r="11679" spans="1:38" x14ac:dyDescent="0.3">
      <c r="A11679" t="s">
        <v>8570</v>
      </c>
      <c r="B11679" t="s">
        <v>10192</v>
      </c>
      <c r="C11679" t="s">
        <v>41</v>
      </c>
      <c r="D11679" t="s">
        <v>1496</v>
      </c>
      <c r="E11679" t="s">
        <v>1781</v>
      </c>
      <c r="F11679" t="s">
        <v>1505</v>
      </c>
      <c r="G11679" t="s">
        <v>45</v>
      </c>
      <c r="H11679" t="s">
        <v>46</v>
      </c>
      <c r="J11679" t="s">
        <v>59</v>
      </c>
      <c r="K11679" t="s">
        <v>45</v>
      </c>
      <c r="L11679" t="s">
        <v>60</v>
      </c>
      <c r="N11679" t="s">
        <v>50</v>
      </c>
      <c r="O11679" t="s">
        <v>67</v>
      </c>
      <c r="P11679">
        <v>27</v>
      </c>
      <c r="Q11679" t="s">
        <v>68</v>
      </c>
      <c r="R11679" t="s">
        <v>53</v>
      </c>
      <c r="S11679" s="2">
        <v>45772</v>
      </c>
      <c r="AJ11679" t="s">
        <v>1106</v>
      </c>
      <c r="AK11679" t="s">
        <v>60</v>
      </c>
      <c r="AL11679" t="s">
        <v>63</v>
      </c>
    </row>
    <row r="11680" spans="1:38" x14ac:dyDescent="0.3">
      <c r="A11680" t="s">
        <v>8570</v>
      </c>
      <c r="B11680" t="s">
        <v>2203</v>
      </c>
      <c r="C11680" t="s">
        <v>41</v>
      </c>
      <c r="D11680" t="s">
        <v>1496</v>
      </c>
      <c r="E11680" t="s">
        <v>1781</v>
      </c>
      <c r="F11680" t="s">
        <v>1505</v>
      </c>
      <c r="G11680" t="s">
        <v>45</v>
      </c>
      <c r="H11680" t="s">
        <v>46</v>
      </c>
      <c r="J11680" t="s">
        <v>59</v>
      </c>
      <c r="K11680" t="s">
        <v>45</v>
      </c>
      <c r="L11680" t="s">
        <v>60</v>
      </c>
      <c r="N11680" t="s">
        <v>50</v>
      </c>
      <c r="O11680" t="s">
        <v>67</v>
      </c>
      <c r="P11680">
        <v>30</v>
      </c>
      <c r="Q11680" t="s">
        <v>78</v>
      </c>
      <c r="R11680" t="s">
        <v>53</v>
      </c>
      <c r="S11680" s="2">
        <v>45775</v>
      </c>
      <c r="AJ11680" t="s">
        <v>1106</v>
      </c>
      <c r="AK11680" t="s">
        <v>60</v>
      </c>
      <c r="AL11680" t="s">
        <v>63</v>
      </c>
    </row>
    <row r="11681" spans="1:38" x14ac:dyDescent="0.3">
      <c r="A11681" t="s">
        <v>8570</v>
      </c>
      <c r="B11681" t="s">
        <v>10193</v>
      </c>
      <c r="C11681" t="s">
        <v>41</v>
      </c>
      <c r="D11681" t="s">
        <v>1496</v>
      </c>
      <c r="E11681" t="s">
        <v>1781</v>
      </c>
      <c r="F11681" t="s">
        <v>1505</v>
      </c>
      <c r="G11681" t="s">
        <v>45</v>
      </c>
      <c r="H11681" t="s">
        <v>46</v>
      </c>
      <c r="J11681" t="s">
        <v>48</v>
      </c>
      <c r="K11681" t="s">
        <v>49</v>
      </c>
      <c r="L11681" t="s">
        <v>49</v>
      </c>
      <c r="N11681" t="s">
        <v>61</v>
      </c>
      <c r="O11681" t="s">
        <v>51</v>
      </c>
      <c r="P11681">
        <v>28</v>
      </c>
      <c r="Q11681" t="s">
        <v>68</v>
      </c>
      <c r="R11681" t="s">
        <v>53</v>
      </c>
      <c r="S11681" s="2">
        <v>45775</v>
      </c>
      <c r="AJ11681" t="s">
        <v>1106</v>
      </c>
      <c r="AK11681" t="s">
        <v>71</v>
      </c>
      <c r="AL11681" t="s">
        <v>52</v>
      </c>
    </row>
    <row r="11682" spans="1:38" x14ac:dyDescent="0.3">
      <c r="A11682" t="s">
        <v>8570</v>
      </c>
      <c r="B11682" t="s">
        <v>10194</v>
      </c>
      <c r="C11682" t="s">
        <v>41</v>
      </c>
      <c r="D11682" t="s">
        <v>1496</v>
      </c>
      <c r="E11682" t="s">
        <v>1781</v>
      </c>
      <c r="F11682" t="s">
        <v>1505</v>
      </c>
      <c r="G11682" t="s">
        <v>45</v>
      </c>
      <c r="H11682" t="s">
        <v>46</v>
      </c>
      <c r="J11682" t="s">
        <v>70</v>
      </c>
      <c r="K11682" t="s">
        <v>71</v>
      </c>
      <c r="L11682" t="s">
        <v>72</v>
      </c>
      <c r="N11682" t="s">
        <v>61</v>
      </c>
      <c r="O11682" t="s">
        <v>51</v>
      </c>
      <c r="P11682">
        <v>64</v>
      </c>
      <c r="Q11682" t="s">
        <v>55</v>
      </c>
      <c r="R11682" t="s">
        <v>53</v>
      </c>
      <c r="S11682" s="2">
        <v>45776</v>
      </c>
      <c r="AJ11682" t="s">
        <v>1106</v>
      </c>
      <c r="AK11682" t="s">
        <v>71</v>
      </c>
      <c r="AL11682" t="s">
        <v>52</v>
      </c>
    </row>
    <row r="11683" spans="1:38" x14ac:dyDescent="0.3">
      <c r="A11683" t="s">
        <v>8570</v>
      </c>
      <c r="B11683" t="s">
        <v>4125</v>
      </c>
      <c r="C11683" t="s">
        <v>41</v>
      </c>
      <c r="D11683" t="s">
        <v>1496</v>
      </c>
      <c r="E11683" t="s">
        <v>1781</v>
      </c>
      <c r="F11683" t="s">
        <v>1505</v>
      </c>
      <c r="G11683" t="s">
        <v>45</v>
      </c>
      <c r="H11683" t="s">
        <v>46</v>
      </c>
      <c r="J11683" t="s">
        <v>70</v>
      </c>
      <c r="K11683" t="s">
        <v>71</v>
      </c>
      <c r="L11683" t="s">
        <v>72</v>
      </c>
      <c r="N11683" t="s">
        <v>50</v>
      </c>
      <c r="O11683" t="s">
        <v>51</v>
      </c>
      <c r="P11683">
        <v>19</v>
      </c>
      <c r="Q11683" t="s">
        <v>90</v>
      </c>
      <c r="R11683" t="s">
        <v>53</v>
      </c>
      <c r="S11683" s="2">
        <v>45776</v>
      </c>
      <c r="AJ11683" t="s">
        <v>1106</v>
      </c>
      <c r="AK11683" t="s">
        <v>71</v>
      </c>
      <c r="AL11683" t="s">
        <v>52</v>
      </c>
    </row>
    <row r="11684" spans="1:38" x14ac:dyDescent="0.3">
      <c r="A11684" t="s">
        <v>8570</v>
      </c>
      <c r="B11684" t="s">
        <v>10195</v>
      </c>
      <c r="C11684" t="s">
        <v>41</v>
      </c>
      <c r="D11684" t="s">
        <v>1496</v>
      </c>
      <c r="E11684" t="s">
        <v>1781</v>
      </c>
      <c r="F11684" t="s">
        <v>1505</v>
      </c>
      <c r="G11684" t="s">
        <v>45</v>
      </c>
      <c r="H11684" t="s">
        <v>46</v>
      </c>
      <c r="J11684" t="s">
        <v>70</v>
      </c>
      <c r="K11684" t="s">
        <v>71</v>
      </c>
      <c r="L11684" t="s">
        <v>72</v>
      </c>
      <c r="N11684" t="s">
        <v>50</v>
      </c>
      <c r="O11684" t="s">
        <v>51</v>
      </c>
      <c r="P11684">
        <v>17</v>
      </c>
      <c r="Q11684" t="s">
        <v>90</v>
      </c>
      <c r="R11684" t="s">
        <v>53</v>
      </c>
      <c r="S11684" s="2">
        <v>45777</v>
      </c>
      <c r="AJ11684" t="s">
        <v>1106</v>
      </c>
      <c r="AK11684" t="s">
        <v>71</v>
      </c>
      <c r="AL11684" t="s">
        <v>52</v>
      </c>
    </row>
    <row r="11685" spans="1:38" x14ac:dyDescent="0.3">
      <c r="A11685" t="s">
        <v>8570</v>
      </c>
      <c r="B11685" t="s">
        <v>10196</v>
      </c>
      <c r="C11685" t="s">
        <v>41</v>
      </c>
      <c r="D11685" t="s">
        <v>1496</v>
      </c>
      <c r="E11685" t="s">
        <v>1781</v>
      </c>
      <c r="F11685" t="s">
        <v>1505</v>
      </c>
      <c r="G11685" t="s">
        <v>45</v>
      </c>
      <c r="H11685" t="s">
        <v>46</v>
      </c>
      <c r="J11685" t="s">
        <v>70</v>
      </c>
      <c r="K11685" t="s">
        <v>71</v>
      </c>
      <c r="L11685" t="s">
        <v>72</v>
      </c>
      <c r="N11685" t="s">
        <v>50</v>
      </c>
      <c r="O11685" t="s">
        <v>51</v>
      </c>
      <c r="P11685">
        <v>66</v>
      </c>
      <c r="Q11685" t="s">
        <v>55</v>
      </c>
      <c r="R11685" t="s">
        <v>53</v>
      </c>
      <c r="S11685" s="2">
        <v>45777</v>
      </c>
      <c r="AJ11685" t="s">
        <v>1106</v>
      </c>
      <c r="AK11685" t="s">
        <v>71</v>
      </c>
      <c r="AL11685" t="s">
        <v>52</v>
      </c>
    </row>
    <row r="11686" spans="1:38" x14ac:dyDescent="0.3">
      <c r="A11686" t="s">
        <v>8570</v>
      </c>
      <c r="B11686" t="s">
        <v>10197</v>
      </c>
      <c r="C11686" t="s">
        <v>41</v>
      </c>
      <c r="D11686" t="s">
        <v>1496</v>
      </c>
      <c r="E11686" t="s">
        <v>1781</v>
      </c>
      <c r="F11686" t="s">
        <v>1505</v>
      </c>
      <c r="G11686" t="s">
        <v>45</v>
      </c>
      <c r="H11686" t="s">
        <v>46</v>
      </c>
      <c r="J11686" t="s">
        <v>270</v>
      </c>
      <c r="K11686" t="s">
        <v>45</v>
      </c>
      <c r="L11686" t="s">
        <v>60</v>
      </c>
      <c r="N11686" t="s">
        <v>61</v>
      </c>
      <c r="O11686" t="s">
        <v>51</v>
      </c>
      <c r="P11686">
        <v>62</v>
      </c>
      <c r="Q11686" t="s">
        <v>55</v>
      </c>
      <c r="R11686" t="s">
        <v>53</v>
      </c>
      <c r="S11686" s="2">
        <v>45777</v>
      </c>
      <c r="AJ11686" t="s">
        <v>1106</v>
      </c>
      <c r="AK11686" t="s">
        <v>60</v>
      </c>
      <c r="AL11686" t="s">
        <v>271</v>
      </c>
    </row>
    <row r="11687" spans="1:38" x14ac:dyDescent="0.3">
      <c r="A11687" t="s">
        <v>8570</v>
      </c>
      <c r="B11687" t="s">
        <v>10198</v>
      </c>
      <c r="C11687" t="s">
        <v>41</v>
      </c>
      <c r="D11687" t="s">
        <v>1496</v>
      </c>
      <c r="E11687" t="s">
        <v>1781</v>
      </c>
      <c r="F11687" t="s">
        <v>1505</v>
      </c>
      <c r="G11687" t="s">
        <v>45</v>
      </c>
      <c r="H11687" t="s">
        <v>46</v>
      </c>
      <c r="J11687" t="s">
        <v>270</v>
      </c>
      <c r="K11687" t="s">
        <v>45</v>
      </c>
      <c r="L11687" t="s">
        <v>60</v>
      </c>
      <c r="N11687" t="s">
        <v>61</v>
      </c>
      <c r="O11687" t="s">
        <v>51</v>
      </c>
      <c r="P11687">
        <v>44</v>
      </c>
      <c r="Q11687" t="s">
        <v>86</v>
      </c>
      <c r="R11687" t="s">
        <v>53</v>
      </c>
      <c r="S11687" s="2">
        <v>45777</v>
      </c>
      <c r="AJ11687" t="s">
        <v>1106</v>
      </c>
      <c r="AK11687" t="s">
        <v>60</v>
      </c>
      <c r="AL11687" t="s">
        <v>271</v>
      </c>
    </row>
    <row r="11688" spans="1:38" x14ac:dyDescent="0.3">
      <c r="A11688" t="s">
        <v>8570</v>
      </c>
      <c r="B11688" t="s">
        <v>10199</v>
      </c>
      <c r="C11688" t="s">
        <v>41</v>
      </c>
      <c r="D11688" t="s">
        <v>1496</v>
      </c>
      <c r="E11688" t="s">
        <v>1781</v>
      </c>
      <c r="F11688" t="s">
        <v>1505</v>
      </c>
      <c r="G11688" t="s">
        <v>45</v>
      </c>
      <c r="H11688" t="s">
        <v>46</v>
      </c>
      <c r="J11688" t="s">
        <v>270</v>
      </c>
      <c r="K11688" t="s">
        <v>45</v>
      </c>
      <c r="L11688" t="s">
        <v>60</v>
      </c>
      <c r="N11688" t="s">
        <v>61</v>
      </c>
      <c r="O11688" t="s">
        <v>51</v>
      </c>
      <c r="P11688">
        <v>50</v>
      </c>
      <c r="Q11688" t="s">
        <v>55</v>
      </c>
      <c r="R11688" t="s">
        <v>53</v>
      </c>
      <c r="S11688" s="2">
        <v>45777</v>
      </c>
      <c r="AJ11688" t="s">
        <v>1106</v>
      </c>
      <c r="AK11688" t="s">
        <v>60</v>
      </c>
      <c r="AL11688" t="s">
        <v>271</v>
      </c>
    </row>
    <row r="11689" spans="1:38" x14ac:dyDescent="0.3">
      <c r="A11689" t="s">
        <v>8570</v>
      </c>
      <c r="B11689" t="s">
        <v>10200</v>
      </c>
      <c r="C11689" t="s">
        <v>41</v>
      </c>
      <c r="D11689" t="s">
        <v>1496</v>
      </c>
      <c r="E11689" t="s">
        <v>1781</v>
      </c>
      <c r="F11689" t="s">
        <v>1505</v>
      </c>
      <c r="G11689" t="s">
        <v>45</v>
      </c>
      <c r="H11689" t="s">
        <v>46</v>
      </c>
      <c r="J11689" t="s">
        <v>270</v>
      </c>
      <c r="K11689" t="s">
        <v>45</v>
      </c>
      <c r="L11689" t="s">
        <v>60</v>
      </c>
      <c r="N11689" t="s">
        <v>61</v>
      </c>
      <c r="O11689" t="s">
        <v>51</v>
      </c>
      <c r="P11689">
        <v>26</v>
      </c>
      <c r="Q11689" t="s">
        <v>68</v>
      </c>
      <c r="R11689" t="s">
        <v>53</v>
      </c>
      <c r="S11689" s="2">
        <v>45777</v>
      </c>
      <c r="AJ11689" t="s">
        <v>1106</v>
      </c>
      <c r="AK11689" t="s">
        <v>60</v>
      </c>
      <c r="AL11689" t="s">
        <v>271</v>
      </c>
    </row>
    <row r="11690" spans="1:38" x14ac:dyDescent="0.3">
      <c r="A11690" t="s">
        <v>8570</v>
      </c>
      <c r="B11690" t="s">
        <v>4512</v>
      </c>
      <c r="C11690" t="s">
        <v>41</v>
      </c>
      <c r="D11690" t="s">
        <v>1496</v>
      </c>
      <c r="E11690" t="s">
        <v>1781</v>
      </c>
      <c r="F11690" t="s">
        <v>1505</v>
      </c>
      <c r="G11690" t="s">
        <v>45</v>
      </c>
      <c r="H11690" t="s">
        <v>46</v>
      </c>
      <c r="J11690" t="s">
        <v>270</v>
      </c>
      <c r="K11690" t="s">
        <v>45</v>
      </c>
      <c r="L11690" t="s">
        <v>60</v>
      </c>
      <c r="N11690" t="s">
        <v>61</v>
      </c>
      <c r="O11690" t="s">
        <v>51</v>
      </c>
      <c r="P11690">
        <v>46</v>
      </c>
      <c r="Q11690" t="s">
        <v>64</v>
      </c>
      <c r="R11690" t="s">
        <v>53</v>
      </c>
      <c r="S11690" s="2">
        <v>45777</v>
      </c>
      <c r="AJ11690" t="s">
        <v>1106</v>
      </c>
      <c r="AK11690" t="s">
        <v>60</v>
      </c>
      <c r="AL11690" t="s">
        <v>271</v>
      </c>
    </row>
    <row r="11691" spans="1:38" x14ac:dyDescent="0.3">
      <c r="A11691" t="s">
        <v>8570</v>
      </c>
      <c r="B11691" t="s">
        <v>4343</v>
      </c>
      <c r="C11691" t="s">
        <v>41</v>
      </c>
      <c r="D11691" t="s">
        <v>1496</v>
      </c>
      <c r="E11691" t="s">
        <v>1781</v>
      </c>
      <c r="F11691" t="s">
        <v>1505</v>
      </c>
      <c r="G11691" t="s">
        <v>45</v>
      </c>
      <c r="H11691" t="s">
        <v>46</v>
      </c>
      <c r="J11691" t="s">
        <v>270</v>
      </c>
      <c r="K11691" t="s">
        <v>45</v>
      </c>
      <c r="L11691" t="s">
        <v>60</v>
      </c>
      <c r="N11691" t="s">
        <v>61</v>
      </c>
      <c r="O11691" t="s">
        <v>51</v>
      </c>
      <c r="P11691">
        <v>47</v>
      </c>
      <c r="Q11691" t="s">
        <v>64</v>
      </c>
      <c r="R11691" t="s">
        <v>53</v>
      </c>
      <c r="S11691" s="2">
        <v>45777</v>
      </c>
      <c r="AJ11691" t="s">
        <v>1106</v>
      </c>
      <c r="AK11691" t="s">
        <v>60</v>
      </c>
      <c r="AL11691" t="s">
        <v>271</v>
      </c>
    </row>
    <row r="11692" spans="1:38" x14ac:dyDescent="0.3">
      <c r="A11692" t="s">
        <v>8570</v>
      </c>
      <c r="B11692" t="s">
        <v>10201</v>
      </c>
      <c r="C11692" t="s">
        <v>41</v>
      </c>
      <c r="D11692" t="s">
        <v>1496</v>
      </c>
      <c r="E11692" t="s">
        <v>1781</v>
      </c>
      <c r="F11692" t="s">
        <v>1505</v>
      </c>
      <c r="G11692" t="s">
        <v>45</v>
      </c>
      <c r="H11692" t="s">
        <v>46</v>
      </c>
      <c r="J11692" t="s">
        <v>270</v>
      </c>
      <c r="K11692" t="s">
        <v>45</v>
      </c>
      <c r="L11692" t="s">
        <v>60</v>
      </c>
      <c r="N11692" t="s">
        <v>61</v>
      </c>
      <c r="O11692" t="s">
        <v>51</v>
      </c>
      <c r="P11692">
        <v>53</v>
      </c>
      <c r="Q11692" t="s">
        <v>55</v>
      </c>
      <c r="R11692" t="s">
        <v>53</v>
      </c>
      <c r="S11692" s="2">
        <v>45777</v>
      </c>
      <c r="AJ11692" t="s">
        <v>1106</v>
      </c>
      <c r="AK11692" t="s">
        <v>60</v>
      </c>
      <c r="AL11692" t="s">
        <v>271</v>
      </c>
    </row>
    <row r="11693" spans="1:38" x14ac:dyDescent="0.3">
      <c r="A11693" t="s">
        <v>8570</v>
      </c>
      <c r="B11693" t="s">
        <v>10202</v>
      </c>
      <c r="C11693" t="s">
        <v>41</v>
      </c>
      <c r="D11693" t="s">
        <v>1496</v>
      </c>
      <c r="E11693" t="s">
        <v>1781</v>
      </c>
      <c r="F11693" t="s">
        <v>1505</v>
      </c>
      <c r="G11693" t="s">
        <v>45</v>
      </c>
      <c r="H11693" t="s">
        <v>46</v>
      </c>
      <c r="J11693" t="s">
        <v>270</v>
      </c>
      <c r="K11693" t="s">
        <v>45</v>
      </c>
      <c r="L11693" t="s">
        <v>60</v>
      </c>
      <c r="N11693" t="s">
        <v>61</v>
      </c>
      <c r="O11693" t="s">
        <v>51</v>
      </c>
      <c r="P11693">
        <v>27</v>
      </c>
      <c r="Q11693" t="s">
        <v>68</v>
      </c>
      <c r="R11693" t="s">
        <v>53</v>
      </c>
      <c r="S11693" s="2">
        <v>45777</v>
      </c>
      <c r="AJ11693" t="s">
        <v>1106</v>
      </c>
      <c r="AK11693" t="s">
        <v>60</v>
      </c>
      <c r="AL11693" t="s">
        <v>271</v>
      </c>
    </row>
    <row r="11694" spans="1:38" x14ac:dyDescent="0.3">
      <c r="A11694" t="s">
        <v>8570</v>
      </c>
      <c r="B11694" t="s">
        <v>10203</v>
      </c>
      <c r="C11694" t="s">
        <v>41</v>
      </c>
      <c r="D11694" t="s">
        <v>1496</v>
      </c>
      <c r="E11694" t="s">
        <v>1781</v>
      </c>
      <c r="F11694" t="s">
        <v>1504</v>
      </c>
      <c r="G11694" t="s">
        <v>45</v>
      </c>
      <c r="H11694" t="s">
        <v>46</v>
      </c>
      <c r="J11694" t="s">
        <v>181</v>
      </c>
      <c r="K11694" t="s">
        <v>182</v>
      </c>
      <c r="L11694" t="s">
        <v>182</v>
      </c>
      <c r="N11694" t="s">
        <v>50</v>
      </c>
      <c r="O11694" t="s">
        <v>67</v>
      </c>
      <c r="P11694">
        <v>30</v>
      </c>
      <c r="Q11694" t="s">
        <v>78</v>
      </c>
      <c r="R11694" t="s">
        <v>53</v>
      </c>
      <c r="S11694" s="2">
        <v>45748</v>
      </c>
      <c r="AJ11694" t="s">
        <v>1106</v>
      </c>
      <c r="AK11694" t="s">
        <v>183</v>
      </c>
      <c r="AL11694" t="s">
        <v>52</v>
      </c>
    </row>
    <row r="11695" spans="1:38" x14ac:dyDescent="0.3">
      <c r="A11695" t="s">
        <v>8570</v>
      </c>
      <c r="B11695" t="s">
        <v>9708</v>
      </c>
      <c r="C11695" t="s">
        <v>41</v>
      </c>
      <c r="D11695" t="s">
        <v>1496</v>
      </c>
      <c r="E11695" t="s">
        <v>1781</v>
      </c>
      <c r="F11695" t="s">
        <v>1504</v>
      </c>
      <c r="G11695" t="s">
        <v>45</v>
      </c>
      <c r="H11695" t="s">
        <v>46</v>
      </c>
      <c r="J11695" t="s">
        <v>59</v>
      </c>
      <c r="K11695" t="s">
        <v>45</v>
      </c>
      <c r="L11695" t="s">
        <v>60</v>
      </c>
      <c r="N11695" t="s">
        <v>50</v>
      </c>
      <c r="O11695" t="s">
        <v>67</v>
      </c>
      <c r="P11695">
        <v>37</v>
      </c>
      <c r="Q11695" t="s">
        <v>93</v>
      </c>
      <c r="R11695" t="s">
        <v>53</v>
      </c>
      <c r="S11695" s="2">
        <v>45748</v>
      </c>
      <c r="AJ11695" t="s">
        <v>1106</v>
      </c>
      <c r="AK11695" t="s">
        <v>60</v>
      </c>
      <c r="AL11695" t="s">
        <v>63</v>
      </c>
    </row>
    <row r="11696" spans="1:38" x14ac:dyDescent="0.3">
      <c r="A11696" t="s">
        <v>8570</v>
      </c>
      <c r="B11696" t="s">
        <v>10204</v>
      </c>
      <c r="C11696" t="s">
        <v>41</v>
      </c>
      <c r="D11696" t="s">
        <v>1496</v>
      </c>
      <c r="E11696" t="s">
        <v>1781</v>
      </c>
      <c r="F11696" t="s">
        <v>1504</v>
      </c>
      <c r="G11696" t="s">
        <v>45</v>
      </c>
      <c r="H11696" t="s">
        <v>46</v>
      </c>
      <c r="J11696" t="s">
        <v>48</v>
      </c>
      <c r="K11696" t="s">
        <v>49</v>
      </c>
      <c r="L11696" t="s">
        <v>49</v>
      </c>
      <c r="N11696" t="s">
        <v>50</v>
      </c>
      <c r="O11696" t="s">
        <v>51</v>
      </c>
      <c r="P11696">
        <v>34</v>
      </c>
      <c r="Q11696" t="s">
        <v>78</v>
      </c>
      <c r="R11696" t="s">
        <v>53</v>
      </c>
      <c r="S11696" s="2">
        <v>45749</v>
      </c>
      <c r="AJ11696" t="s">
        <v>1106</v>
      </c>
      <c r="AK11696" t="s">
        <v>71</v>
      </c>
      <c r="AL11696" t="s">
        <v>52</v>
      </c>
    </row>
    <row r="11697" spans="1:38" x14ac:dyDescent="0.3">
      <c r="A11697" t="s">
        <v>8570</v>
      </c>
      <c r="B11697" t="s">
        <v>10205</v>
      </c>
      <c r="C11697" t="s">
        <v>41</v>
      </c>
      <c r="D11697" t="s">
        <v>1496</v>
      </c>
      <c r="E11697" t="s">
        <v>1781</v>
      </c>
      <c r="F11697" t="s">
        <v>1504</v>
      </c>
      <c r="G11697" t="s">
        <v>45</v>
      </c>
      <c r="H11697" t="s">
        <v>46</v>
      </c>
      <c r="J11697" t="s">
        <v>48</v>
      </c>
      <c r="K11697" t="s">
        <v>49</v>
      </c>
      <c r="L11697" t="s">
        <v>49</v>
      </c>
      <c r="N11697" t="s">
        <v>61</v>
      </c>
      <c r="O11697" t="s">
        <v>51</v>
      </c>
      <c r="P11697">
        <v>34</v>
      </c>
      <c r="Q11697" t="s">
        <v>78</v>
      </c>
      <c r="R11697" t="s">
        <v>53</v>
      </c>
      <c r="S11697" s="2">
        <v>45749</v>
      </c>
      <c r="AJ11697" t="s">
        <v>1106</v>
      </c>
      <c r="AK11697" t="s">
        <v>71</v>
      </c>
      <c r="AL11697" t="s">
        <v>52</v>
      </c>
    </row>
    <row r="11698" spans="1:38" x14ac:dyDescent="0.3">
      <c r="A11698" t="s">
        <v>8570</v>
      </c>
      <c r="B11698" t="s">
        <v>9710</v>
      </c>
      <c r="C11698" t="s">
        <v>41</v>
      </c>
      <c r="D11698" t="s">
        <v>1496</v>
      </c>
      <c r="E11698" t="s">
        <v>1781</v>
      </c>
      <c r="F11698" t="s">
        <v>1504</v>
      </c>
      <c r="G11698" t="s">
        <v>45</v>
      </c>
      <c r="H11698" t="s">
        <v>46</v>
      </c>
      <c r="J11698" t="s">
        <v>59</v>
      </c>
      <c r="K11698" t="s">
        <v>45</v>
      </c>
      <c r="L11698" t="s">
        <v>60</v>
      </c>
      <c r="N11698" t="s">
        <v>50</v>
      </c>
      <c r="O11698" t="s">
        <v>67</v>
      </c>
      <c r="P11698">
        <v>29</v>
      </c>
      <c r="Q11698" t="s">
        <v>68</v>
      </c>
      <c r="R11698" t="s">
        <v>53</v>
      </c>
      <c r="S11698" s="2">
        <v>45749</v>
      </c>
      <c r="AJ11698" t="s">
        <v>1106</v>
      </c>
      <c r="AK11698" t="s">
        <v>60</v>
      </c>
      <c r="AL11698" t="s">
        <v>63</v>
      </c>
    </row>
    <row r="11699" spans="1:38" x14ac:dyDescent="0.3">
      <c r="A11699" t="s">
        <v>8570</v>
      </c>
      <c r="B11699" t="s">
        <v>3916</v>
      </c>
      <c r="C11699" t="s">
        <v>41</v>
      </c>
      <c r="D11699" t="s">
        <v>1496</v>
      </c>
      <c r="E11699" t="s">
        <v>1781</v>
      </c>
      <c r="F11699" t="s">
        <v>1504</v>
      </c>
      <c r="G11699" t="s">
        <v>45</v>
      </c>
      <c r="H11699" t="s">
        <v>46</v>
      </c>
      <c r="J11699" t="s">
        <v>59</v>
      </c>
      <c r="K11699" t="s">
        <v>45</v>
      </c>
      <c r="L11699" t="s">
        <v>60</v>
      </c>
      <c r="N11699" t="s">
        <v>50</v>
      </c>
      <c r="O11699" t="s">
        <v>67</v>
      </c>
      <c r="P11699">
        <v>21</v>
      </c>
      <c r="Q11699" t="s">
        <v>75</v>
      </c>
      <c r="R11699" t="s">
        <v>53</v>
      </c>
      <c r="S11699" s="2">
        <v>45749</v>
      </c>
      <c r="AJ11699" t="s">
        <v>1106</v>
      </c>
      <c r="AK11699" t="s">
        <v>60</v>
      </c>
      <c r="AL11699" t="s">
        <v>63</v>
      </c>
    </row>
    <row r="11700" spans="1:38" x14ac:dyDescent="0.3">
      <c r="A11700" t="s">
        <v>8570</v>
      </c>
      <c r="B11700" t="s">
        <v>2897</v>
      </c>
      <c r="C11700" t="s">
        <v>41</v>
      </c>
      <c r="D11700" t="s">
        <v>1496</v>
      </c>
      <c r="E11700" t="s">
        <v>1781</v>
      </c>
      <c r="F11700" t="s">
        <v>1504</v>
      </c>
      <c r="G11700" t="s">
        <v>45</v>
      </c>
      <c r="H11700" t="s">
        <v>46</v>
      </c>
      <c r="J11700" t="s">
        <v>59</v>
      </c>
      <c r="K11700" t="s">
        <v>45</v>
      </c>
      <c r="L11700" t="s">
        <v>60</v>
      </c>
      <c r="N11700" t="s">
        <v>50</v>
      </c>
      <c r="O11700" t="s">
        <v>67</v>
      </c>
      <c r="P11700">
        <v>30</v>
      </c>
      <c r="Q11700" t="s">
        <v>78</v>
      </c>
      <c r="R11700" t="s">
        <v>53</v>
      </c>
      <c r="S11700" s="2">
        <v>45749</v>
      </c>
      <c r="AJ11700" t="s">
        <v>1106</v>
      </c>
      <c r="AK11700" t="s">
        <v>60</v>
      </c>
      <c r="AL11700" t="s">
        <v>63</v>
      </c>
    </row>
    <row r="11701" spans="1:38" x14ac:dyDescent="0.3">
      <c r="A11701" t="s">
        <v>8570</v>
      </c>
      <c r="B11701" t="s">
        <v>10206</v>
      </c>
      <c r="C11701" t="s">
        <v>41</v>
      </c>
      <c r="D11701" t="s">
        <v>1496</v>
      </c>
      <c r="E11701" t="s">
        <v>1781</v>
      </c>
      <c r="F11701" t="s">
        <v>1504</v>
      </c>
      <c r="G11701" t="s">
        <v>45</v>
      </c>
      <c r="H11701" t="s">
        <v>46</v>
      </c>
      <c r="J11701" t="s">
        <v>59</v>
      </c>
      <c r="K11701" t="s">
        <v>45</v>
      </c>
      <c r="L11701" t="s">
        <v>60</v>
      </c>
      <c r="N11701" t="s">
        <v>50</v>
      </c>
      <c r="O11701" t="s">
        <v>67</v>
      </c>
      <c r="P11701">
        <v>30</v>
      </c>
      <c r="Q11701" t="s">
        <v>78</v>
      </c>
      <c r="R11701" t="s">
        <v>53</v>
      </c>
      <c r="S11701" s="2">
        <v>45749</v>
      </c>
      <c r="AJ11701" t="s">
        <v>1106</v>
      </c>
      <c r="AK11701" t="s">
        <v>60</v>
      </c>
      <c r="AL11701" t="s">
        <v>63</v>
      </c>
    </row>
    <row r="11702" spans="1:38" x14ac:dyDescent="0.3">
      <c r="A11702" t="s">
        <v>8570</v>
      </c>
      <c r="B11702" t="s">
        <v>7737</v>
      </c>
      <c r="C11702" t="s">
        <v>41</v>
      </c>
      <c r="D11702" t="s">
        <v>1496</v>
      </c>
      <c r="E11702" t="s">
        <v>1781</v>
      </c>
      <c r="F11702" t="s">
        <v>1504</v>
      </c>
      <c r="G11702" t="s">
        <v>45</v>
      </c>
      <c r="H11702" t="s">
        <v>46</v>
      </c>
      <c r="J11702" t="s">
        <v>59</v>
      </c>
      <c r="K11702" t="s">
        <v>45</v>
      </c>
      <c r="L11702" t="s">
        <v>60</v>
      </c>
      <c r="N11702" t="s">
        <v>50</v>
      </c>
      <c r="O11702" t="s">
        <v>67</v>
      </c>
      <c r="P11702">
        <v>26</v>
      </c>
      <c r="Q11702" t="s">
        <v>68</v>
      </c>
      <c r="R11702" t="s">
        <v>53</v>
      </c>
      <c r="S11702" s="2">
        <v>45749</v>
      </c>
      <c r="AJ11702" t="s">
        <v>1106</v>
      </c>
      <c r="AK11702" t="s">
        <v>60</v>
      </c>
      <c r="AL11702" t="s">
        <v>63</v>
      </c>
    </row>
    <row r="11703" spans="1:38" x14ac:dyDescent="0.3">
      <c r="A11703" t="s">
        <v>8570</v>
      </c>
      <c r="B11703" t="s">
        <v>7755</v>
      </c>
      <c r="C11703" t="s">
        <v>41</v>
      </c>
      <c r="D11703" t="s">
        <v>1496</v>
      </c>
      <c r="E11703" t="s">
        <v>1781</v>
      </c>
      <c r="F11703" t="s">
        <v>1504</v>
      </c>
      <c r="G11703" t="s">
        <v>45</v>
      </c>
      <c r="H11703" t="s">
        <v>46</v>
      </c>
      <c r="J11703" t="s">
        <v>59</v>
      </c>
      <c r="K11703" t="s">
        <v>45</v>
      </c>
      <c r="L11703" t="s">
        <v>60</v>
      </c>
      <c r="N11703" t="s">
        <v>50</v>
      </c>
      <c r="O11703" t="s">
        <v>67</v>
      </c>
      <c r="P11703">
        <v>34</v>
      </c>
      <c r="Q11703" t="s">
        <v>78</v>
      </c>
      <c r="R11703" t="s">
        <v>53</v>
      </c>
      <c r="S11703" s="2">
        <v>45750</v>
      </c>
      <c r="AJ11703" t="s">
        <v>1106</v>
      </c>
      <c r="AK11703" t="s">
        <v>60</v>
      </c>
      <c r="AL11703" t="s">
        <v>63</v>
      </c>
    </row>
    <row r="11704" spans="1:38" x14ac:dyDescent="0.3">
      <c r="A11704" t="s">
        <v>8570</v>
      </c>
      <c r="B11704" t="s">
        <v>4378</v>
      </c>
      <c r="C11704" t="s">
        <v>41</v>
      </c>
      <c r="D11704" t="s">
        <v>1496</v>
      </c>
      <c r="E11704" t="s">
        <v>1781</v>
      </c>
      <c r="F11704" t="s">
        <v>1504</v>
      </c>
      <c r="G11704" t="s">
        <v>45</v>
      </c>
      <c r="H11704" t="s">
        <v>46</v>
      </c>
      <c r="J11704" t="s">
        <v>59</v>
      </c>
      <c r="K11704" t="s">
        <v>45</v>
      </c>
      <c r="L11704" t="s">
        <v>60</v>
      </c>
      <c r="N11704" t="s">
        <v>50</v>
      </c>
      <c r="O11704" t="s">
        <v>67</v>
      </c>
      <c r="P11704">
        <v>28</v>
      </c>
      <c r="Q11704" t="s">
        <v>68</v>
      </c>
      <c r="R11704" t="s">
        <v>53</v>
      </c>
      <c r="S11704" s="2">
        <v>45754</v>
      </c>
      <c r="AJ11704" t="s">
        <v>1106</v>
      </c>
      <c r="AK11704" t="s">
        <v>60</v>
      </c>
      <c r="AL11704" t="s">
        <v>63</v>
      </c>
    </row>
    <row r="11705" spans="1:38" x14ac:dyDescent="0.3">
      <c r="A11705" t="s">
        <v>8570</v>
      </c>
      <c r="B11705" t="s">
        <v>4384</v>
      </c>
      <c r="C11705" t="s">
        <v>41</v>
      </c>
      <c r="D11705" t="s">
        <v>1496</v>
      </c>
      <c r="E11705" t="s">
        <v>1781</v>
      </c>
      <c r="F11705" t="s">
        <v>1504</v>
      </c>
      <c r="G11705" t="s">
        <v>45</v>
      </c>
      <c r="H11705" t="s">
        <v>46</v>
      </c>
      <c r="J11705" t="s">
        <v>181</v>
      </c>
      <c r="K11705" t="s">
        <v>182</v>
      </c>
      <c r="L11705" t="s">
        <v>182</v>
      </c>
      <c r="N11705" t="s">
        <v>50</v>
      </c>
      <c r="O11705" t="s">
        <v>67</v>
      </c>
      <c r="P11705">
        <v>45</v>
      </c>
      <c r="Q11705" t="s">
        <v>64</v>
      </c>
      <c r="R11705" t="s">
        <v>53</v>
      </c>
      <c r="S11705" s="2">
        <v>45754</v>
      </c>
      <c r="AJ11705" t="s">
        <v>1106</v>
      </c>
      <c r="AK11705" t="s">
        <v>183</v>
      </c>
      <c r="AL11705" t="s">
        <v>52</v>
      </c>
    </row>
    <row r="11706" spans="1:38" x14ac:dyDescent="0.3">
      <c r="A11706" t="s">
        <v>8570</v>
      </c>
      <c r="B11706" t="s">
        <v>9696</v>
      </c>
      <c r="C11706" t="s">
        <v>41</v>
      </c>
      <c r="D11706" t="s">
        <v>1496</v>
      </c>
      <c r="E11706" t="s">
        <v>1781</v>
      </c>
      <c r="F11706" t="s">
        <v>1504</v>
      </c>
      <c r="G11706" t="s">
        <v>45</v>
      </c>
      <c r="H11706" t="s">
        <v>46</v>
      </c>
      <c r="J11706" t="s">
        <v>59</v>
      </c>
      <c r="K11706" t="s">
        <v>45</v>
      </c>
      <c r="L11706" t="s">
        <v>60</v>
      </c>
      <c r="N11706" t="s">
        <v>50</v>
      </c>
      <c r="O11706" t="s">
        <v>67</v>
      </c>
      <c r="P11706">
        <v>34</v>
      </c>
      <c r="Q11706" t="s">
        <v>78</v>
      </c>
      <c r="R11706" t="s">
        <v>53</v>
      </c>
      <c r="S11706" s="2">
        <v>45754</v>
      </c>
      <c r="AJ11706" t="s">
        <v>1106</v>
      </c>
      <c r="AK11706" t="s">
        <v>60</v>
      </c>
      <c r="AL11706" t="s">
        <v>63</v>
      </c>
    </row>
    <row r="11707" spans="1:38" x14ac:dyDescent="0.3">
      <c r="A11707" t="s">
        <v>8570</v>
      </c>
      <c r="B11707" t="s">
        <v>10207</v>
      </c>
      <c r="C11707" t="s">
        <v>41</v>
      </c>
      <c r="D11707" t="s">
        <v>1496</v>
      </c>
      <c r="E11707" t="s">
        <v>1781</v>
      </c>
      <c r="F11707" t="s">
        <v>1504</v>
      </c>
      <c r="G11707" t="s">
        <v>45</v>
      </c>
      <c r="H11707" t="s">
        <v>46</v>
      </c>
      <c r="J11707" t="s">
        <v>59</v>
      </c>
      <c r="K11707" t="s">
        <v>45</v>
      </c>
      <c r="L11707" t="s">
        <v>60</v>
      </c>
      <c r="N11707" t="s">
        <v>50</v>
      </c>
      <c r="O11707" t="s">
        <v>67</v>
      </c>
      <c r="P11707">
        <v>27</v>
      </c>
      <c r="Q11707" t="s">
        <v>68</v>
      </c>
      <c r="R11707" t="s">
        <v>53</v>
      </c>
      <c r="S11707" s="2">
        <v>45755</v>
      </c>
      <c r="AJ11707" t="s">
        <v>1106</v>
      </c>
      <c r="AK11707" t="s">
        <v>60</v>
      </c>
      <c r="AL11707" t="s">
        <v>63</v>
      </c>
    </row>
    <row r="11708" spans="1:38" x14ac:dyDescent="0.3">
      <c r="A11708" t="s">
        <v>8570</v>
      </c>
      <c r="B11708" t="s">
        <v>10208</v>
      </c>
      <c r="C11708" t="s">
        <v>41</v>
      </c>
      <c r="D11708" t="s">
        <v>1496</v>
      </c>
      <c r="E11708" t="s">
        <v>1781</v>
      </c>
      <c r="F11708" t="s">
        <v>1504</v>
      </c>
      <c r="G11708" t="s">
        <v>45</v>
      </c>
      <c r="H11708" t="s">
        <v>46</v>
      </c>
      <c r="J11708" t="s">
        <v>59</v>
      </c>
      <c r="K11708" t="s">
        <v>45</v>
      </c>
      <c r="L11708" t="s">
        <v>60</v>
      </c>
      <c r="N11708" t="s">
        <v>50</v>
      </c>
      <c r="O11708" t="s">
        <v>67</v>
      </c>
      <c r="P11708">
        <v>32</v>
      </c>
      <c r="Q11708" t="s">
        <v>78</v>
      </c>
      <c r="R11708" t="s">
        <v>53</v>
      </c>
      <c r="S11708" s="2">
        <v>45755</v>
      </c>
      <c r="AJ11708" t="s">
        <v>1106</v>
      </c>
      <c r="AK11708" t="s">
        <v>60</v>
      </c>
      <c r="AL11708" t="s">
        <v>63</v>
      </c>
    </row>
    <row r="11709" spans="1:38" x14ac:dyDescent="0.3">
      <c r="A11709" t="s">
        <v>8570</v>
      </c>
      <c r="B11709" t="s">
        <v>4404</v>
      </c>
      <c r="C11709" t="s">
        <v>41</v>
      </c>
      <c r="D11709" t="s">
        <v>1496</v>
      </c>
      <c r="E11709" t="s">
        <v>1781</v>
      </c>
      <c r="F11709" t="s">
        <v>1504</v>
      </c>
      <c r="G11709" t="s">
        <v>45</v>
      </c>
      <c r="H11709" t="s">
        <v>46</v>
      </c>
      <c r="J11709" t="s">
        <v>59</v>
      </c>
      <c r="K11709" t="s">
        <v>45</v>
      </c>
      <c r="L11709" t="s">
        <v>60</v>
      </c>
      <c r="N11709" t="s">
        <v>50</v>
      </c>
      <c r="O11709" t="s">
        <v>67</v>
      </c>
      <c r="P11709">
        <v>28</v>
      </c>
      <c r="Q11709" t="s">
        <v>68</v>
      </c>
      <c r="R11709" t="s">
        <v>53</v>
      </c>
      <c r="S11709" s="2">
        <v>45756</v>
      </c>
      <c r="AJ11709" t="s">
        <v>1106</v>
      </c>
      <c r="AK11709" t="s">
        <v>60</v>
      </c>
      <c r="AL11709" t="s">
        <v>63</v>
      </c>
    </row>
    <row r="11710" spans="1:38" x14ac:dyDescent="0.3">
      <c r="A11710" t="s">
        <v>8570</v>
      </c>
      <c r="B11710" t="s">
        <v>10209</v>
      </c>
      <c r="C11710" t="s">
        <v>41</v>
      </c>
      <c r="D11710" t="s">
        <v>1496</v>
      </c>
      <c r="E11710" t="s">
        <v>1781</v>
      </c>
      <c r="F11710" t="s">
        <v>1504</v>
      </c>
      <c r="G11710" t="s">
        <v>45</v>
      </c>
      <c r="H11710" t="s">
        <v>46</v>
      </c>
      <c r="J11710" t="s">
        <v>59</v>
      </c>
      <c r="K11710" t="s">
        <v>45</v>
      </c>
      <c r="L11710" t="s">
        <v>60</v>
      </c>
      <c r="N11710" t="s">
        <v>50</v>
      </c>
      <c r="O11710" t="s">
        <v>67</v>
      </c>
      <c r="P11710">
        <v>34</v>
      </c>
      <c r="Q11710" t="s">
        <v>78</v>
      </c>
      <c r="R11710" t="s">
        <v>53</v>
      </c>
      <c r="S11710" s="2">
        <v>45756</v>
      </c>
      <c r="AJ11710" t="s">
        <v>1106</v>
      </c>
      <c r="AK11710" t="s">
        <v>60</v>
      </c>
      <c r="AL11710" t="s">
        <v>63</v>
      </c>
    </row>
    <row r="11711" spans="1:38" x14ac:dyDescent="0.3">
      <c r="A11711" t="s">
        <v>8570</v>
      </c>
      <c r="B11711" t="s">
        <v>5750</v>
      </c>
      <c r="C11711" t="s">
        <v>41</v>
      </c>
      <c r="D11711" t="s">
        <v>1496</v>
      </c>
      <c r="E11711" t="s">
        <v>1781</v>
      </c>
      <c r="F11711" t="s">
        <v>1504</v>
      </c>
      <c r="G11711" t="s">
        <v>45</v>
      </c>
      <c r="H11711" t="s">
        <v>46</v>
      </c>
      <c r="J11711" t="s">
        <v>59</v>
      </c>
      <c r="K11711" t="s">
        <v>45</v>
      </c>
      <c r="L11711" t="s">
        <v>60</v>
      </c>
      <c r="N11711" t="s">
        <v>50</v>
      </c>
      <c r="O11711" t="s">
        <v>67</v>
      </c>
      <c r="P11711">
        <v>28</v>
      </c>
      <c r="Q11711" t="s">
        <v>68</v>
      </c>
      <c r="R11711" t="s">
        <v>53</v>
      </c>
      <c r="S11711" s="2">
        <v>45756</v>
      </c>
      <c r="AJ11711" t="s">
        <v>1106</v>
      </c>
      <c r="AK11711" t="s">
        <v>60</v>
      </c>
      <c r="AL11711" t="s">
        <v>63</v>
      </c>
    </row>
    <row r="11712" spans="1:38" x14ac:dyDescent="0.3">
      <c r="A11712" t="s">
        <v>8570</v>
      </c>
      <c r="B11712" t="s">
        <v>10210</v>
      </c>
      <c r="C11712" t="s">
        <v>41</v>
      </c>
      <c r="D11712" t="s">
        <v>1496</v>
      </c>
      <c r="E11712" t="s">
        <v>1781</v>
      </c>
      <c r="F11712" t="s">
        <v>1504</v>
      </c>
      <c r="G11712" t="s">
        <v>45</v>
      </c>
      <c r="H11712" t="s">
        <v>46</v>
      </c>
      <c r="J11712" t="s">
        <v>70</v>
      </c>
      <c r="K11712" t="s">
        <v>71</v>
      </c>
      <c r="L11712" t="s">
        <v>72</v>
      </c>
      <c r="N11712" t="s">
        <v>61</v>
      </c>
      <c r="O11712" t="s">
        <v>51</v>
      </c>
      <c r="P11712">
        <v>17</v>
      </c>
      <c r="Q11712" t="s">
        <v>90</v>
      </c>
      <c r="R11712" t="s">
        <v>53</v>
      </c>
      <c r="S11712" s="2">
        <v>45756</v>
      </c>
      <c r="AJ11712" t="s">
        <v>1106</v>
      </c>
      <c r="AK11712" t="s">
        <v>71</v>
      </c>
      <c r="AL11712" t="s">
        <v>52</v>
      </c>
    </row>
    <row r="11713" spans="1:38" x14ac:dyDescent="0.3">
      <c r="A11713" t="s">
        <v>8570</v>
      </c>
      <c r="B11713" t="s">
        <v>10211</v>
      </c>
      <c r="C11713" t="s">
        <v>41</v>
      </c>
      <c r="D11713" t="s">
        <v>1496</v>
      </c>
      <c r="E11713" t="s">
        <v>1781</v>
      </c>
      <c r="F11713" t="s">
        <v>1504</v>
      </c>
      <c r="G11713" t="s">
        <v>45</v>
      </c>
      <c r="H11713" t="s">
        <v>46</v>
      </c>
      <c r="J11713" t="s">
        <v>59</v>
      </c>
      <c r="K11713" t="s">
        <v>45</v>
      </c>
      <c r="L11713" t="s">
        <v>60</v>
      </c>
      <c r="N11713" t="s">
        <v>50</v>
      </c>
      <c r="O11713" t="s">
        <v>67</v>
      </c>
      <c r="P11713">
        <v>32</v>
      </c>
      <c r="Q11713" t="s">
        <v>78</v>
      </c>
      <c r="R11713" t="s">
        <v>53</v>
      </c>
      <c r="S11713" s="2">
        <v>45756</v>
      </c>
      <c r="AJ11713" t="s">
        <v>1106</v>
      </c>
      <c r="AK11713" t="s">
        <v>60</v>
      </c>
      <c r="AL11713" t="s">
        <v>63</v>
      </c>
    </row>
    <row r="11714" spans="1:38" x14ac:dyDescent="0.3">
      <c r="A11714" t="s">
        <v>8570</v>
      </c>
      <c r="B11714" t="s">
        <v>10212</v>
      </c>
      <c r="C11714" t="s">
        <v>41</v>
      </c>
      <c r="D11714" t="s">
        <v>1496</v>
      </c>
      <c r="E11714" t="s">
        <v>1781</v>
      </c>
      <c r="F11714" t="s">
        <v>1504</v>
      </c>
      <c r="G11714" t="s">
        <v>45</v>
      </c>
      <c r="H11714" t="s">
        <v>46</v>
      </c>
      <c r="J11714" t="s">
        <v>59</v>
      </c>
      <c r="K11714" t="s">
        <v>45</v>
      </c>
      <c r="L11714" t="s">
        <v>60</v>
      </c>
      <c r="N11714" t="s">
        <v>50</v>
      </c>
      <c r="O11714" t="s">
        <v>67</v>
      </c>
      <c r="P11714">
        <v>28</v>
      </c>
      <c r="Q11714" t="s">
        <v>68</v>
      </c>
      <c r="R11714" t="s">
        <v>53</v>
      </c>
      <c r="S11714" s="2">
        <v>45756</v>
      </c>
      <c r="AJ11714" t="s">
        <v>1106</v>
      </c>
      <c r="AK11714" t="s">
        <v>60</v>
      </c>
      <c r="AL11714" t="s">
        <v>63</v>
      </c>
    </row>
    <row r="11715" spans="1:38" x14ac:dyDescent="0.3">
      <c r="A11715" t="s">
        <v>8570</v>
      </c>
      <c r="B11715" t="s">
        <v>2262</v>
      </c>
      <c r="C11715" t="s">
        <v>41</v>
      </c>
      <c r="D11715" t="s">
        <v>1496</v>
      </c>
      <c r="E11715" t="s">
        <v>1781</v>
      </c>
      <c r="F11715" t="s">
        <v>1504</v>
      </c>
      <c r="G11715" t="s">
        <v>45</v>
      </c>
      <c r="H11715" t="s">
        <v>46</v>
      </c>
      <c r="J11715" t="s">
        <v>59</v>
      </c>
      <c r="K11715" t="s">
        <v>45</v>
      </c>
      <c r="L11715" t="s">
        <v>60</v>
      </c>
      <c r="N11715" t="s">
        <v>50</v>
      </c>
      <c r="O11715" t="s">
        <v>67</v>
      </c>
      <c r="P11715">
        <v>40</v>
      </c>
      <c r="Q11715" t="s">
        <v>86</v>
      </c>
      <c r="R11715" t="s">
        <v>53</v>
      </c>
      <c r="S11715" s="2">
        <v>45756</v>
      </c>
      <c r="AJ11715" t="s">
        <v>1106</v>
      </c>
      <c r="AK11715" t="s">
        <v>60</v>
      </c>
      <c r="AL11715" t="s">
        <v>63</v>
      </c>
    </row>
    <row r="11716" spans="1:38" x14ac:dyDescent="0.3">
      <c r="A11716" t="s">
        <v>8570</v>
      </c>
      <c r="B11716" t="s">
        <v>10213</v>
      </c>
      <c r="C11716" t="s">
        <v>41</v>
      </c>
      <c r="D11716" t="s">
        <v>1496</v>
      </c>
      <c r="E11716" t="s">
        <v>1781</v>
      </c>
      <c r="F11716" t="s">
        <v>1504</v>
      </c>
      <c r="G11716" t="s">
        <v>45</v>
      </c>
      <c r="H11716" t="s">
        <v>46</v>
      </c>
      <c r="J11716" t="s">
        <v>70</v>
      </c>
      <c r="K11716" t="s">
        <v>71</v>
      </c>
      <c r="L11716" t="s">
        <v>72</v>
      </c>
      <c r="N11716" t="s">
        <v>50</v>
      </c>
      <c r="O11716" t="s">
        <v>51</v>
      </c>
      <c r="P11716">
        <v>31</v>
      </c>
      <c r="Q11716" t="s">
        <v>78</v>
      </c>
      <c r="R11716" t="s">
        <v>53</v>
      </c>
      <c r="S11716" s="2">
        <v>45757</v>
      </c>
      <c r="AJ11716" t="s">
        <v>1106</v>
      </c>
      <c r="AK11716" t="s">
        <v>71</v>
      </c>
      <c r="AL11716" t="s">
        <v>52</v>
      </c>
    </row>
    <row r="11717" spans="1:38" x14ac:dyDescent="0.3">
      <c r="A11717" t="s">
        <v>8570</v>
      </c>
      <c r="B11717" t="s">
        <v>7646</v>
      </c>
      <c r="C11717" t="s">
        <v>41</v>
      </c>
      <c r="D11717" t="s">
        <v>1496</v>
      </c>
      <c r="E11717" t="s">
        <v>1781</v>
      </c>
      <c r="F11717" t="s">
        <v>1504</v>
      </c>
      <c r="G11717" t="s">
        <v>45</v>
      </c>
      <c r="H11717" t="s">
        <v>46</v>
      </c>
      <c r="J11717" t="s">
        <v>70</v>
      </c>
      <c r="K11717" t="s">
        <v>71</v>
      </c>
      <c r="L11717" t="s">
        <v>72</v>
      </c>
      <c r="N11717" t="s">
        <v>50</v>
      </c>
      <c r="O11717" t="s">
        <v>51</v>
      </c>
      <c r="P11717">
        <v>20</v>
      </c>
      <c r="Q11717" t="s">
        <v>75</v>
      </c>
      <c r="R11717" t="s">
        <v>53</v>
      </c>
      <c r="S11717" s="2">
        <v>45757</v>
      </c>
      <c r="AJ11717" t="s">
        <v>1106</v>
      </c>
      <c r="AK11717" t="s">
        <v>71</v>
      </c>
      <c r="AL11717" t="s">
        <v>52</v>
      </c>
    </row>
    <row r="11718" spans="1:38" x14ac:dyDescent="0.3">
      <c r="A11718" t="s">
        <v>8570</v>
      </c>
      <c r="B11718" t="s">
        <v>4548</v>
      </c>
      <c r="C11718" t="s">
        <v>41</v>
      </c>
      <c r="D11718" t="s">
        <v>1496</v>
      </c>
      <c r="E11718" t="s">
        <v>1781</v>
      </c>
      <c r="F11718" t="s">
        <v>1504</v>
      </c>
      <c r="G11718" t="s">
        <v>45</v>
      </c>
      <c r="H11718" t="s">
        <v>46</v>
      </c>
      <c r="J11718" t="s">
        <v>59</v>
      </c>
      <c r="K11718" t="s">
        <v>45</v>
      </c>
      <c r="L11718" t="s">
        <v>60</v>
      </c>
      <c r="N11718" t="s">
        <v>50</v>
      </c>
      <c r="O11718" t="s">
        <v>67</v>
      </c>
      <c r="P11718">
        <v>33</v>
      </c>
      <c r="Q11718" t="s">
        <v>78</v>
      </c>
      <c r="R11718" t="s">
        <v>53</v>
      </c>
      <c r="S11718" s="2">
        <v>45757</v>
      </c>
      <c r="AJ11718" t="s">
        <v>1106</v>
      </c>
      <c r="AK11718" t="s">
        <v>60</v>
      </c>
      <c r="AL11718" t="s">
        <v>63</v>
      </c>
    </row>
    <row r="11719" spans="1:38" x14ac:dyDescent="0.3">
      <c r="A11719" t="s">
        <v>8570</v>
      </c>
      <c r="B11719" t="s">
        <v>10214</v>
      </c>
      <c r="C11719" t="s">
        <v>41</v>
      </c>
      <c r="D11719" t="s">
        <v>1496</v>
      </c>
      <c r="E11719" t="s">
        <v>1781</v>
      </c>
      <c r="F11719" t="s">
        <v>1504</v>
      </c>
      <c r="G11719" t="s">
        <v>45</v>
      </c>
      <c r="H11719" t="s">
        <v>46</v>
      </c>
      <c r="J11719" t="s">
        <v>70</v>
      </c>
      <c r="K11719" t="s">
        <v>71</v>
      </c>
      <c r="L11719" t="s">
        <v>72</v>
      </c>
      <c r="N11719" t="s">
        <v>50</v>
      </c>
      <c r="O11719" t="s">
        <v>51</v>
      </c>
      <c r="P11719">
        <v>43</v>
      </c>
      <c r="Q11719" t="s">
        <v>86</v>
      </c>
      <c r="R11719" t="s">
        <v>53</v>
      </c>
      <c r="S11719" s="2">
        <v>45757</v>
      </c>
      <c r="AJ11719" t="s">
        <v>1106</v>
      </c>
      <c r="AK11719" t="s">
        <v>71</v>
      </c>
      <c r="AL11719" t="s">
        <v>52</v>
      </c>
    </row>
    <row r="11720" spans="1:38" x14ac:dyDescent="0.3">
      <c r="A11720" t="s">
        <v>8570</v>
      </c>
      <c r="B11720" t="s">
        <v>10215</v>
      </c>
      <c r="C11720" t="s">
        <v>41</v>
      </c>
      <c r="D11720" t="s">
        <v>1496</v>
      </c>
      <c r="E11720" t="s">
        <v>1781</v>
      </c>
      <c r="F11720" t="s">
        <v>1504</v>
      </c>
      <c r="G11720" t="s">
        <v>45</v>
      </c>
      <c r="H11720" t="s">
        <v>46</v>
      </c>
      <c r="J11720" t="s">
        <v>70</v>
      </c>
      <c r="K11720" t="s">
        <v>71</v>
      </c>
      <c r="L11720" t="s">
        <v>72</v>
      </c>
      <c r="N11720" t="s">
        <v>61</v>
      </c>
      <c r="O11720" t="s">
        <v>51</v>
      </c>
      <c r="P11720">
        <v>56</v>
      </c>
      <c r="Q11720" t="s">
        <v>55</v>
      </c>
      <c r="R11720" t="s">
        <v>53</v>
      </c>
      <c r="S11720" s="2">
        <v>45757</v>
      </c>
      <c r="AJ11720" t="s">
        <v>1106</v>
      </c>
      <c r="AK11720" t="s">
        <v>71</v>
      </c>
      <c r="AL11720" t="s">
        <v>52</v>
      </c>
    </row>
    <row r="11721" spans="1:38" x14ac:dyDescent="0.3">
      <c r="A11721" t="s">
        <v>8570</v>
      </c>
      <c r="B11721" t="s">
        <v>10160</v>
      </c>
      <c r="C11721" t="s">
        <v>41</v>
      </c>
      <c r="D11721" t="s">
        <v>1496</v>
      </c>
      <c r="E11721" t="s">
        <v>1781</v>
      </c>
      <c r="F11721" t="s">
        <v>1504</v>
      </c>
      <c r="G11721" t="s">
        <v>45</v>
      </c>
      <c r="H11721" t="s">
        <v>46</v>
      </c>
      <c r="J11721" t="s">
        <v>59</v>
      </c>
      <c r="K11721" t="s">
        <v>45</v>
      </c>
      <c r="L11721" t="s">
        <v>60</v>
      </c>
      <c r="N11721" t="s">
        <v>50</v>
      </c>
      <c r="O11721" t="s">
        <v>67</v>
      </c>
      <c r="P11721">
        <v>25</v>
      </c>
      <c r="Q11721" t="s">
        <v>68</v>
      </c>
      <c r="R11721" t="s">
        <v>53</v>
      </c>
      <c r="S11721" s="2">
        <v>45758</v>
      </c>
      <c r="AJ11721" t="s">
        <v>1106</v>
      </c>
      <c r="AK11721" t="s">
        <v>60</v>
      </c>
      <c r="AL11721" t="s">
        <v>63</v>
      </c>
    </row>
    <row r="11722" spans="1:38" x14ac:dyDescent="0.3">
      <c r="A11722" t="s">
        <v>8570</v>
      </c>
      <c r="B11722" t="s">
        <v>7649</v>
      </c>
      <c r="C11722" t="s">
        <v>41</v>
      </c>
      <c r="D11722" t="s">
        <v>1496</v>
      </c>
      <c r="E11722" t="s">
        <v>1781</v>
      </c>
      <c r="F11722" t="s">
        <v>1504</v>
      </c>
      <c r="G11722" t="s">
        <v>45</v>
      </c>
      <c r="H11722" t="s">
        <v>46</v>
      </c>
      <c r="J11722" t="s">
        <v>59</v>
      </c>
      <c r="K11722" t="s">
        <v>45</v>
      </c>
      <c r="L11722" t="s">
        <v>60</v>
      </c>
      <c r="N11722" t="s">
        <v>50</v>
      </c>
      <c r="O11722" t="s">
        <v>67</v>
      </c>
      <c r="P11722">
        <v>34</v>
      </c>
      <c r="Q11722" t="s">
        <v>78</v>
      </c>
      <c r="R11722" t="s">
        <v>53</v>
      </c>
      <c r="S11722" s="2">
        <v>45758</v>
      </c>
      <c r="AJ11722" t="s">
        <v>1106</v>
      </c>
      <c r="AK11722" t="s">
        <v>60</v>
      </c>
      <c r="AL11722" t="s">
        <v>63</v>
      </c>
    </row>
    <row r="11723" spans="1:38" x14ac:dyDescent="0.3">
      <c r="A11723" t="s">
        <v>8570</v>
      </c>
      <c r="B11723" t="s">
        <v>10216</v>
      </c>
      <c r="C11723" t="s">
        <v>41</v>
      </c>
      <c r="D11723" t="s">
        <v>1496</v>
      </c>
      <c r="E11723" t="s">
        <v>1781</v>
      </c>
      <c r="F11723" t="s">
        <v>1504</v>
      </c>
      <c r="G11723" t="s">
        <v>45</v>
      </c>
      <c r="H11723" t="s">
        <v>46</v>
      </c>
      <c r="J11723" t="s">
        <v>70</v>
      </c>
      <c r="K11723" t="s">
        <v>71</v>
      </c>
      <c r="L11723" t="s">
        <v>72</v>
      </c>
      <c r="N11723" t="s">
        <v>50</v>
      </c>
      <c r="O11723" t="s">
        <v>51</v>
      </c>
      <c r="P11723">
        <v>32</v>
      </c>
      <c r="Q11723" t="s">
        <v>78</v>
      </c>
      <c r="R11723" t="s">
        <v>53</v>
      </c>
      <c r="S11723" s="2">
        <v>45758</v>
      </c>
      <c r="AJ11723" t="s">
        <v>1106</v>
      </c>
      <c r="AK11723" t="s">
        <v>71</v>
      </c>
      <c r="AL11723" t="s">
        <v>52</v>
      </c>
    </row>
    <row r="11724" spans="1:38" x14ac:dyDescent="0.3">
      <c r="A11724" t="s">
        <v>8570</v>
      </c>
      <c r="B11724" t="s">
        <v>10217</v>
      </c>
      <c r="C11724" t="s">
        <v>41</v>
      </c>
      <c r="D11724" t="s">
        <v>1496</v>
      </c>
      <c r="E11724" t="s">
        <v>1781</v>
      </c>
      <c r="F11724" t="s">
        <v>1504</v>
      </c>
      <c r="G11724" t="s">
        <v>45</v>
      </c>
      <c r="H11724" t="s">
        <v>46</v>
      </c>
      <c r="J11724" t="s">
        <v>181</v>
      </c>
      <c r="K11724" t="s">
        <v>182</v>
      </c>
      <c r="L11724" t="s">
        <v>182</v>
      </c>
      <c r="N11724" t="s">
        <v>50</v>
      </c>
      <c r="O11724" t="s">
        <v>67</v>
      </c>
      <c r="P11724">
        <v>30</v>
      </c>
      <c r="Q11724" t="s">
        <v>78</v>
      </c>
      <c r="R11724" t="s">
        <v>53</v>
      </c>
      <c r="S11724" s="2">
        <v>45758</v>
      </c>
      <c r="AJ11724" t="s">
        <v>1106</v>
      </c>
      <c r="AK11724" t="s">
        <v>183</v>
      </c>
      <c r="AL11724" t="s">
        <v>52</v>
      </c>
    </row>
    <row r="11725" spans="1:38" x14ac:dyDescent="0.3">
      <c r="A11725" t="s">
        <v>8570</v>
      </c>
      <c r="B11725" t="s">
        <v>5941</v>
      </c>
      <c r="C11725" t="s">
        <v>41</v>
      </c>
      <c r="D11725" t="s">
        <v>1496</v>
      </c>
      <c r="E11725" t="s">
        <v>1781</v>
      </c>
      <c r="F11725" t="s">
        <v>1504</v>
      </c>
      <c r="G11725" t="s">
        <v>45</v>
      </c>
      <c r="H11725" t="s">
        <v>46</v>
      </c>
      <c r="J11725" t="s">
        <v>48</v>
      </c>
      <c r="K11725" t="s">
        <v>49</v>
      </c>
      <c r="L11725" t="s">
        <v>49</v>
      </c>
      <c r="N11725" t="s">
        <v>61</v>
      </c>
      <c r="O11725" t="s">
        <v>51</v>
      </c>
      <c r="P11725">
        <v>27</v>
      </c>
      <c r="Q11725" t="s">
        <v>68</v>
      </c>
      <c r="R11725" t="s">
        <v>53</v>
      </c>
      <c r="S11725" s="2">
        <v>45758</v>
      </c>
      <c r="AJ11725" t="s">
        <v>1106</v>
      </c>
      <c r="AK11725" t="s">
        <v>71</v>
      </c>
      <c r="AL11725" t="s">
        <v>52</v>
      </c>
    </row>
    <row r="11726" spans="1:38" x14ac:dyDescent="0.3">
      <c r="A11726" t="s">
        <v>8570</v>
      </c>
      <c r="B11726" t="s">
        <v>10218</v>
      </c>
      <c r="C11726" t="s">
        <v>41</v>
      </c>
      <c r="D11726" t="s">
        <v>1496</v>
      </c>
      <c r="E11726" t="s">
        <v>1781</v>
      </c>
      <c r="F11726" t="s">
        <v>1504</v>
      </c>
      <c r="G11726" t="s">
        <v>45</v>
      </c>
      <c r="H11726" t="s">
        <v>46</v>
      </c>
      <c r="J11726" t="s">
        <v>70</v>
      </c>
      <c r="K11726" t="s">
        <v>71</v>
      </c>
      <c r="L11726" t="s">
        <v>72</v>
      </c>
      <c r="N11726" t="s">
        <v>50</v>
      </c>
      <c r="O11726" t="s">
        <v>51</v>
      </c>
      <c r="P11726">
        <v>30</v>
      </c>
      <c r="Q11726" t="s">
        <v>78</v>
      </c>
      <c r="R11726" t="s">
        <v>53</v>
      </c>
      <c r="S11726" s="2">
        <v>45758</v>
      </c>
      <c r="AJ11726" t="s">
        <v>1106</v>
      </c>
      <c r="AK11726" t="s">
        <v>71</v>
      </c>
      <c r="AL11726" t="s">
        <v>52</v>
      </c>
    </row>
    <row r="11727" spans="1:38" x14ac:dyDescent="0.3">
      <c r="A11727" t="s">
        <v>8570</v>
      </c>
      <c r="B11727" t="s">
        <v>10219</v>
      </c>
      <c r="C11727" t="s">
        <v>41</v>
      </c>
      <c r="D11727" t="s">
        <v>1496</v>
      </c>
      <c r="E11727" t="s">
        <v>1781</v>
      </c>
      <c r="F11727" t="s">
        <v>1504</v>
      </c>
      <c r="G11727" t="s">
        <v>45</v>
      </c>
      <c r="H11727" t="s">
        <v>46</v>
      </c>
      <c r="J11727" t="s">
        <v>59</v>
      </c>
      <c r="K11727" t="s">
        <v>45</v>
      </c>
      <c r="L11727" t="s">
        <v>60</v>
      </c>
      <c r="N11727" t="s">
        <v>50</v>
      </c>
      <c r="O11727" t="s">
        <v>67</v>
      </c>
      <c r="P11727">
        <v>21</v>
      </c>
      <c r="Q11727" t="s">
        <v>75</v>
      </c>
      <c r="R11727" t="s">
        <v>53</v>
      </c>
      <c r="S11727" s="2">
        <v>45758</v>
      </c>
      <c r="AJ11727" t="s">
        <v>1106</v>
      </c>
      <c r="AK11727" t="s">
        <v>60</v>
      </c>
      <c r="AL11727" t="s">
        <v>63</v>
      </c>
    </row>
    <row r="11728" spans="1:38" x14ac:dyDescent="0.3">
      <c r="A11728" t="s">
        <v>8570</v>
      </c>
      <c r="B11728" t="s">
        <v>4592</v>
      </c>
      <c r="C11728" t="s">
        <v>41</v>
      </c>
      <c r="D11728" t="s">
        <v>1496</v>
      </c>
      <c r="E11728" t="s">
        <v>1781</v>
      </c>
      <c r="F11728" t="s">
        <v>1504</v>
      </c>
      <c r="G11728" t="s">
        <v>45</v>
      </c>
      <c r="H11728" t="s">
        <v>46</v>
      </c>
      <c r="J11728" t="s">
        <v>59</v>
      </c>
      <c r="K11728" t="s">
        <v>45</v>
      </c>
      <c r="L11728" t="s">
        <v>60</v>
      </c>
      <c r="N11728" t="s">
        <v>50</v>
      </c>
      <c r="O11728" t="s">
        <v>67</v>
      </c>
      <c r="P11728">
        <v>25</v>
      </c>
      <c r="Q11728" t="s">
        <v>68</v>
      </c>
      <c r="R11728" t="s">
        <v>53</v>
      </c>
      <c r="S11728" s="2">
        <v>45769</v>
      </c>
      <c r="AJ11728" t="s">
        <v>1106</v>
      </c>
      <c r="AK11728" t="s">
        <v>60</v>
      </c>
      <c r="AL11728" t="s">
        <v>63</v>
      </c>
    </row>
    <row r="11729" spans="1:38" x14ac:dyDescent="0.3">
      <c r="A11729" t="s">
        <v>8570</v>
      </c>
      <c r="B11729" t="s">
        <v>4593</v>
      </c>
      <c r="C11729" t="s">
        <v>41</v>
      </c>
      <c r="D11729" t="s">
        <v>1496</v>
      </c>
      <c r="E11729" t="s">
        <v>1781</v>
      </c>
      <c r="F11729" t="s">
        <v>1504</v>
      </c>
      <c r="G11729" t="s">
        <v>45</v>
      </c>
      <c r="H11729" t="s">
        <v>46</v>
      </c>
      <c r="J11729" t="s">
        <v>59</v>
      </c>
      <c r="K11729" t="s">
        <v>45</v>
      </c>
      <c r="L11729" t="s">
        <v>60</v>
      </c>
      <c r="N11729" t="s">
        <v>50</v>
      </c>
      <c r="O11729" t="s">
        <v>67</v>
      </c>
      <c r="P11729">
        <v>37</v>
      </c>
      <c r="Q11729" t="s">
        <v>93</v>
      </c>
      <c r="R11729" t="s">
        <v>53</v>
      </c>
      <c r="S11729" s="2">
        <v>45770</v>
      </c>
      <c r="AJ11729" t="s">
        <v>1106</v>
      </c>
      <c r="AK11729" t="s">
        <v>60</v>
      </c>
      <c r="AL11729" t="s">
        <v>63</v>
      </c>
    </row>
    <row r="11730" spans="1:38" x14ac:dyDescent="0.3">
      <c r="A11730" t="s">
        <v>8570</v>
      </c>
      <c r="B11730" t="s">
        <v>10220</v>
      </c>
      <c r="C11730" t="s">
        <v>41</v>
      </c>
      <c r="D11730" t="s">
        <v>1496</v>
      </c>
      <c r="E11730" t="s">
        <v>1781</v>
      </c>
      <c r="F11730" t="s">
        <v>1504</v>
      </c>
      <c r="G11730" t="s">
        <v>45</v>
      </c>
      <c r="H11730" t="s">
        <v>46</v>
      </c>
      <c r="J11730" t="s">
        <v>59</v>
      </c>
      <c r="K11730" t="s">
        <v>45</v>
      </c>
      <c r="L11730" t="s">
        <v>60</v>
      </c>
      <c r="N11730" t="s">
        <v>50</v>
      </c>
      <c r="O11730" t="s">
        <v>67</v>
      </c>
      <c r="P11730">
        <v>34</v>
      </c>
      <c r="Q11730" t="s">
        <v>78</v>
      </c>
      <c r="R11730" t="s">
        <v>53</v>
      </c>
      <c r="S11730" s="2">
        <v>45770</v>
      </c>
      <c r="AJ11730" t="s">
        <v>1106</v>
      </c>
      <c r="AK11730" t="s">
        <v>60</v>
      </c>
      <c r="AL11730" t="s">
        <v>63</v>
      </c>
    </row>
    <row r="11731" spans="1:38" x14ac:dyDescent="0.3">
      <c r="A11731" t="s">
        <v>8570</v>
      </c>
      <c r="B11731" t="s">
        <v>4553</v>
      </c>
      <c r="C11731" t="s">
        <v>41</v>
      </c>
      <c r="D11731" t="s">
        <v>1496</v>
      </c>
      <c r="E11731" t="s">
        <v>1781</v>
      </c>
      <c r="F11731" t="s">
        <v>1504</v>
      </c>
      <c r="G11731" t="s">
        <v>45</v>
      </c>
      <c r="H11731" t="s">
        <v>46</v>
      </c>
      <c r="J11731" t="s">
        <v>59</v>
      </c>
      <c r="K11731" t="s">
        <v>45</v>
      </c>
      <c r="L11731" t="s">
        <v>60</v>
      </c>
      <c r="N11731" t="s">
        <v>50</v>
      </c>
      <c r="O11731" t="s">
        <v>67</v>
      </c>
      <c r="P11731">
        <v>26</v>
      </c>
      <c r="Q11731" t="s">
        <v>68</v>
      </c>
      <c r="R11731" t="s">
        <v>53</v>
      </c>
      <c r="S11731" s="2">
        <v>45770</v>
      </c>
      <c r="AJ11731" t="s">
        <v>1106</v>
      </c>
      <c r="AK11731" t="s">
        <v>60</v>
      </c>
      <c r="AL11731" t="s">
        <v>63</v>
      </c>
    </row>
    <row r="11732" spans="1:38" x14ac:dyDescent="0.3">
      <c r="A11732" t="s">
        <v>8570</v>
      </c>
      <c r="B11732" t="s">
        <v>7013</v>
      </c>
      <c r="C11732" t="s">
        <v>41</v>
      </c>
      <c r="D11732" t="s">
        <v>1496</v>
      </c>
      <c r="E11732" t="s">
        <v>1781</v>
      </c>
      <c r="F11732" t="s">
        <v>1504</v>
      </c>
      <c r="G11732" t="s">
        <v>45</v>
      </c>
      <c r="H11732" t="s">
        <v>46</v>
      </c>
      <c r="J11732" t="s">
        <v>59</v>
      </c>
      <c r="K11732" t="s">
        <v>45</v>
      </c>
      <c r="L11732" t="s">
        <v>60</v>
      </c>
      <c r="N11732" t="s">
        <v>61</v>
      </c>
      <c r="O11732" t="s">
        <v>62</v>
      </c>
      <c r="P11732">
        <v>25</v>
      </c>
      <c r="Q11732" t="s">
        <v>68</v>
      </c>
      <c r="R11732" t="s">
        <v>53</v>
      </c>
      <c r="S11732" s="2">
        <v>45770</v>
      </c>
      <c r="AJ11732" t="s">
        <v>1106</v>
      </c>
      <c r="AK11732" t="s">
        <v>60</v>
      </c>
      <c r="AL11732" t="s">
        <v>63</v>
      </c>
    </row>
    <row r="11733" spans="1:38" x14ac:dyDescent="0.3">
      <c r="A11733" t="s">
        <v>8570</v>
      </c>
      <c r="B11733" t="s">
        <v>7020</v>
      </c>
      <c r="C11733" t="s">
        <v>41</v>
      </c>
      <c r="D11733" t="s">
        <v>1496</v>
      </c>
      <c r="E11733" t="s">
        <v>1781</v>
      </c>
      <c r="F11733" t="s">
        <v>1504</v>
      </c>
      <c r="G11733" t="s">
        <v>45</v>
      </c>
      <c r="H11733" t="s">
        <v>46</v>
      </c>
      <c r="J11733" t="s">
        <v>59</v>
      </c>
      <c r="K11733" t="s">
        <v>45</v>
      </c>
      <c r="L11733" t="s">
        <v>60</v>
      </c>
      <c r="N11733" t="s">
        <v>50</v>
      </c>
      <c r="O11733" t="s">
        <v>67</v>
      </c>
      <c r="P11733">
        <v>25</v>
      </c>
      <c r="Q11733" t="s">
        <v>68</v>
      </c>
      <c r="R11733" t="s">
        <v>53</v>
      </c>
      <c r="S11733" s="2">
        <v>45770</v>
      </c>
      <c r="AJ11733" t="s">
        <v>1106</v>
      </c>
      <c r="AK11733" t="s">
        <v>60</v>
      </c>
      <c r="AL11733" t="s">
        <v>63</v>
      </c>
    </row>
    <row r="11734" spans="1:38" x14ac:dyDescent="0.3">
      <c r="A11734" t="s">
        <v>8570</v>
      </c>
      <c r="B11734" t="s">
        <v>10221</v>
      </c>
      <c r="C11734" t="s">
        <v>41</v>
      </c>
      <c r="D11734" t="s">
        <v>1496</v>
      </c>
      <c r="E11734" t="s">
        <v>1781</v>
      </c>
      <c r="F11734" t="s">
        <v>1504</v>
      </c>
      <c r="G11734" t="s">
        <v>45</v>
      </c>
      <c r="H11734" t="s">
        <v>46</v>
      </c>
      <c r="J11734" t="s">
        <v>48</v>
      </c>
      <c r="K11734" t="s">
        <v>49</v>
      </c>
      <c r="L11734" t="s">
        <v>49</v>
      </c>
      <c r="N11734" t="s">
        <v>61</v>
      </c>
      <c r="O11734" t="s">
        <v>51</v>
      </c>
      <c r="P11734">
        <v>34</v>
      </c>
      <c r="Q11734" t="s">
        <v>78</v>
      </c>
      <c r="R11734" t="s">
        <v>53</v>
      </c>
      <c r="S11734" s="2">
        <v>45770</v>
      </c>
      <c r="AJ11734" t="s">
        <v>1106</v>
      </c>
      <c r="AK11734" t="s">
        <v>71</v>
      </c>
      <c r="AL11734" t="s">
        <v>52</v>
      </c>
    </row>
    <row r="11735" spans="1:38" x14ac:dyDescent="0.3">
      <c r="A11735" t="s">
        <v>8570</v>
      </c>
      <c r="B11735" t="s">
        <v>7016</v>
      </c>
      <c r="C11735" t="s">
        <v>41</v>
      </c>
      <c r="D11735" t="s">
        <v>1496</v>
      </c>
      <c r="E11735" t="s">
        <v>1781</v>
      </c>
      <c r="F11735" t="s">
        <v>1504</v>
      </c>
      <c r="G11735" t="s">
        <v>45</v>
      </c>
      <c r="H11735" t="s">
        <v>46</v>
      </c>
      <c r="J11735" t="s">
        <v>59</v>
      </c>
      <c r="K11735" t="s">
        <v>45</v>
      </c>
      <c r="L11735" t="s">
        <v>60</v>
      </c>
      <c r="N11735" t="s">
        <v>50</v>
      </c>
      <c r="O11735" t="s">
        <v>67</v>
      </c>
      <c r="P11735">
        <v>33</v>
      </c>
      <c r="Q11735" t="s">
        <v>78</v>
      </c>
      <c r="R11735" t="s">
        <v>53</v>
      </c>
      <c r="S11735" s="2">
        <v>45771</v>
      </c>
      <c r="AJ11735" t="s">
        <v>1106</v>
      </c>
      <c r="AK11735" t="s">
        <v>60</v>
      </c>
      <c r="AL11735" t="s">
        <v>63</v>
      </c>
    </row>
    <row r="11736" spans="1:38" x14ac:dyDescent="0.3">
      <c r="A11736" t="s">
        <v>8570</v>
      </c>
      <c r="B11736" t="s">
        <v>10222</v>
      </c>
      <c r="C11736" t="s">
        <v>41</v>
      </c>
      <c r="D11736" t="s">
        <v>1496</v>
      </c>
      <c r="E11736" t="s">
        <v>1781</v>
      </c>
      <c r="F11736" t="s">
        <v>1504</v>
      </c>
      <c r="G11736" t="s">
        <v>45</v>
      </c>
      <c r="H11736" t="s">
        <v>46</v>
      </c>
      <c r="J11736" t="s">
        <v>70</v>
      </c>
      <c r="K11736" t="s">
        <v>71</v>
      </c>
      <c r="L11736" t="s">
        <v>72</v>
      </c>
      <c r="N11736" t="s">
        <v>61</v>
      </c>
      <c r="O11736" t="s">
        <v>51</v>
      </c>
      <c r="P11736">
        <v>48</v>
      </c>
      <c r="Q11736" t="s">
        <v>64</v>
      </c>
      <c r="R11736" t="s">
        <v>53</v>
      </c>
      <c r="S11736" s="2">
        <v>45771</v>
      </c>
      <c r="AJ11736" t="s">
        <v>1106</v>
      </c>
      <c r="AK11736" t="s">
        <v>71</v>
      </c>
      <c r="AL11736" t="s">
        <v>52</v>
      </c>
    </row>
    <row r="11737" spans="1:38" x14ac:dyDescent="0.3">
      <c r="A11737" t="s">
        <v>8570</v>
      </c>
      <c r="B11737" t="s">
        <v>10223</v>
      </c>
      <c r="C11737" t="s">
        <v>41</v>
      </c>
      <c r="D11737" t="s">
        <v>1496</v>
      </c>
      <c r="E11737" t="s">
        <v>1781</v>
      </c>
      <c r="F11737" t="s">
        <v>1504</v>
      </c>
      <c r="G11737" t="s">
        <v>45</v>
      </c>
      <c r="H11737" t="s">
        <v>46</v>
      </c>
      <c r="J11737" t="s">
        <v>59</v>
      </c>
      <c r="K11737" t="s">
        <v>45</v>
      </c>
      <c r="L11737" t="s">
        <v>60</v>
      </c>
      <c r="N11737" t="s">
        <v>50</v>
      </c>
      <c r="O11737" t="s">
        <v>67</v>
      </c>
      <c r="P11737">
        <v>29</v>
      </c>
      <c r="Q11737" t="s">
        <v>68</v>
      </c>
      <c r="R11737" t="s">
        <v>53</v>
      </c>
      <c r="S11737" s="2">
        <v>45771</v>
      </c>
      <c r="AJ11737" t="s">
        <v>1106</v>
      </c>
      <c r="AK11737" t="s">
        <v>60</v>
      </c>
      <c r="AL11737" t="s">
        <v>63</v>
      </c>
    </row>
    <row r="11738" spans="1:38" x14ac:dyDescent="0.3">
      <c r="A11738" t="s">
        <v>8570</v>
      </c>
      <c r="B11738" t="s">
        <v>10224</v>
      </c>
      <c r="C11738" t="s">
        <v>41</v>
      </c>
      <c r="D11738" t="s">
        <v>1496</v>
      </c>
      <c r="E11738" t="s">
        <v>1781</v>
      </c>
      <c r="F11738" t="s">
        <v>1504</v>
      </c>
      <c r="G11738" t="s">
        <v>45</v>
      </c>
      <c r="H11738" t="s">
        <v>46</v>
      </c>
      <c r="J11738" t="s">
        <v>48</v>
      </c>
      <c r="K11738" t="s">
        <v>49</v>
      </c>
      <c r="L11738" t="s">
        <v>49</v>
      </c>
      <c r="N11738" t="s">
        <v>61</v>
      </c>
      <c r="O11738" t="s">
        <v>51</v>
      </c>
      <c r="P11738">
        <v>37</v>
      </c>
      <c r="Q11738" t="s">
        <v>93</v>
      </c>
      <c r="R11738" t="s">
        <v>53</v>
      </c>
      <c r="S11738" s="2">
        <v>45771</v>
      </c>
      <c r="AJ11738" t="s">
        <v>1106</v>
      </c>
      <c r="AK11738" t="s">
        <v>71</v>
      </c>
      <c r="AL11738" t="s">
        <v>52</v>
      </c>
    </row>
    <row r="11739" spans="1:38" x14ac:dyDescent="0.3">
      <c r="A11739" t="s">
        <v>8570</v>
      </c>
      <c r="B11739" t="s">
        <v>10225</v>
      </c>
      <c r="C11739" t="s">
        <v>41</v>
      </c>
      <c r="D11739" t="s">
        <v>1496</v>
      </c>
      <c r="E11739" t="s">
        <v>1781</v>
      </c>
      <c r="F11739" t="s">
        <v>1504</v>
      </c>
      <c r="G11739" t="s">
        <v>45</v>
      </c>
      <c r="H11739" t="s">
        <v>46</v>
      </c>
      <c r="J11739" t="s">
        <v>70</v>
      </c>
      <c r="K11739" t="s">
        <v>71</v>
      </c>
      <c r="L11739" t="s">
        <v>72</v>
      </c>
      <c r="N11739" t="s">
        <v>50</v>
      </c>
      <c r="O11739" t="s">
        <v>51</v>
      </c>
      <c r="P11739">
        <v>30</v>
      </c>
      <c r="Q11739" t="s">
        <v>78</v>
      </c>
      <c r="R11739" t="s">
        <v>53</v>
      </c>
      <c r="S11739" s="2">
        <v>45772</v>
      </c>
      <c r="AJ11739" t="s">
        <v>1106</v>
      </c>
      <c r="AK11739" t="s">
        <v>71</v>
      </c>
      <c r="AL11739" t="s">
        <v>52</v>
      </c>
    </row>
    <row r="11740" spans="1:38" x14ac:dyDescent="0.3">
      <c r="A11740" t="s">
        <v>8570</v>
      </c>
      <c r="B11740" t="s">
        <v>10226</v>
      </c>
      <c r="C11740" t="s">
        <v>41</v>
      </c>
      <c r="D11740" t="s">
        <v>1496</v>
      </c>
      <c r="E11740" t="s">
        <v>1781</v>
      </c>
      <c r="F11740" t="s">
        <v>1504</v>
      </c>
      <c r="G11740" t="s">
        <v>45</v>
      </c>
      <c r="H11740" t="s">
        <v>46</v>
      </c>
      <c r="J11740" t="s">
        <v>59</v>
      </c>
      <c r="K11740" t="s">
        <v>45</v>
      </c>
      <c r="L11740" t="s">
        <v>60</v>
      </c>
      <c r="N11740" t="s">
        <v>50</v>
      </c>
      <c r="O11740" t="s">
        <v>67</v>
      </c>
      <c r="P11740">
        <v>27</v>
      </c>
      <c r="Q11740" t="s">
        <v>68</v>
      </c>
      <c r="R11740" t="s">
        <v>53</v>
      </c>
      <c r="S11740" s="2">
        <v>45772</v>
      </c>
      <c r="AJ11740" t="s">
        <v>1106</v>
      </c>
      <c r="AK11740" t="s">
        <v>60</v>
      </c>
      <c r="AL11740" t="s">
        <v>63</v>
      </c>
    </row>
    <row r="11741" spans="1:38" x14ac:dyDescent="0.3">
      <c r="A11741" t="s">
        <v>8570</v>
      </c>
      <c r="B11741" t="s">
        <v>10227</v>
      </c>
      <c r="C11741" t="s">
        <v>41</v>
      </c>
      <c r="D11741" t="s">
        <v>1496</v>
      </c>
      <c r="E11741" t="s">
        <v>1781</v>
      </c>
      <c r="F11741" t="s">
        <v>1504</v>
      </c>
      <c r="G11741" t="s">
        <v>45</v>
      </c>
      <c r="H11741" t="s">
        <v>46</v>
      </c>
      <c r="J11741" t="s">
        <v>70</v>
      </c>
      <c r="K11741" t="s">
        <v>71</v>
      </c>
      <c r="L11741" t="s">
        <v>72</v>
      </c>
      <c r="N11741" t="s">
        <v>61</v>
      </c>
      <c r="O11741" t="s">
        <v>51</v>
      </c>
      <c r="P11741">
        <v>32</v>
      </c>
      <c r="Q11741" t="s">
        <v>78</v>
      </c>
      <c r="R11741" t="s">
        <v>53</v>
      </c>
      <c r="S11741" s="2">
        <v>45775</v>
      </c>
      <c r="AJ11741" t="s">
        <v>1106</v>
      </c>
      <c r="AK11741" t="s">
        <v>71</v>
      </c>
      <c r="AL11741" t="s">
        <v>52</v>
      </c>
    </row>
    <row r="11742" spans="1:38" x14ac:dyDescent="0.3">
      <c r="A11742" t="s">
        <v>8570</v>
      </c>
      <c r="B11742" t="s">
        <v>10228</v>
      </c>
      <c r="C11742" t="s">
        <v>41</v>
      </c>
      <c r="D11742" t="s">
        <v>1496</v>
      </c>
      <c r="E11742" t="s">
        <v>1781</v>
      </c>
      <c r="F11742" t="s">
        <v>1504</v>
      </c>
      <c r="G11742" t="s">
        <v>45</v>
      </c>
      <c r="H11742" t="s">
        <v>46</v>
      </c>
      <c r="J11742" t="s">
        <v>70</v>
      </c>
      <c r="K11742" t="s">
        <v>71</v>
      </c>
      <c r="L11742" t="s">
        <v>72</v>
      </c>
      <c r="N11742" t="s">
        <v>61</v>
      </c>
      <c r="O11742" t="s">
        <v>51</v>
      </c>
      <c r="P11742">
        <v>18</v>
      </c>
      <c r="Q11742" t="s">
        <v>90</v>
      </c>
      <c r="R11742" t="s">
        <v>53</v>
      </c>
      <c r="S11742" s="2">
        <v>45776</v>
      </c>
      <c r="AJ11742" t="s">
        <v>1106</v>
      </c>
      <c r="AK11742" t="s">
        <v>71</v>
      </c>
      <c r="AL11742" t="s">
        <v>52</v>
      </c>
    </row>
    <row r="11743" spans="1:38" x14ac:dyDescent="0.3">
      <c r="A11743" t="s">
        <v>8570</v>
      </c>
      <c r="B11743" t="s">
        <v>10229</v>
      </c>
      <c r="C11743" t="s">
        <v>41</v>
      </c>
      <c r="D11743" t="s">
        <v>1496</v>
      </c>
      <c r="E11743" t="s">
        <v>1781</v>
      </c>
      <c r="F11743" t="s">
        <v>1504</v>
      </c>
      <c r="G11743" t="s">
        <v>45</v>
      </c>
      <c r="H11743" t="s">
        <v>46</v>
      </c>
      <c r="J11743" t="s">
        <v>70</v>
      </c>
      <c r="K11743" t="s">
        <v>71</v>
      </c>
      <c r="L11743" t="s">
        <v>72</v>
      </c>
      <c r="N11743" t="s">
        <v>61</v>
      </c>
      <c r="O11743" t="s">
        <v>51</v>
      </c>
      <c r="P11743">
        <v>32</v>
      </c>
      <c r="Q11743" t="s">
        <v>78</v>
      </c>
      <c r="R11743" t="s">
        <v>53</v>
      </c>
      <c r="S11743" s="2">
        <v>45776</v>
      </c>
      <c r="AJ11743" t="s">
        <v>1106</v>
      </c>
      <c r="AK11743" t="s">
        <v>71</v>
      </c>
      <c r="AL11743" t="s">
        <v>52</v>
      </c>
    </row>
    <row r="11744" spans="1:38" x14ac:dyDescent="0.3">
      <c r="A11744" t="s">
        <v>8570</v>
      </c>
      <c r="B11744" t="s">
        <v>10230</v>
      </c>
      <c r="C11744" t="s">
        <v>41</v>
      </c>
      <c r="D11744" t="s">
        <v>1496</v>
      </c>
      <c r="E11744" t="s">
        <v>1781</v>
      </c>
      <c r="F11744" t="s">
        <v>1504</v>
      </c>
      <c r="G11744" t="s">
        <v>45</v>
      </c>
      <c r="H11744" t="s">
        <v>46</v>
      </c>
      <c r="J11744" t="s">
        <v>70</v>
      </c>
      <c r="K11744" t="s">
        <v>71</v>
      </c>
      <c r="L11744" t="s">
        <v>72</v>
      </c>
      <c r="N11744" t="s">
        <v>61</v>
      </c>
      <c r="O11744" t="s">
        <v>51</v>
      </c>
      <c r="P11744">
        <v>28</v>
      </c>
      <c r="Q11744" t="s">
        <v>68</v>
      </c>
      <c r="R11744" t="s">
        <v>53</v>
      </c>
      <c r="S11744" s="2">
        <v>45776</v>
      </c>
      <c r="AJ11744" t="s">
        <v>1106</v>
      </c>
      <c r="AK11744" t="s">
        <v>71</v>
      </c>
      <c r="AL11744" t="s">
        <v>52</v>
      </c>
    </row>
    <row r="11745" spans="1:38" x14ac:dyDescent="0.3">
      <c r="A11745" t="s">
        <v>8570</v>
      </c>
      <c r="B11745" t="s">
        <v>8324</v>
      </c>
      <c r="C11745" t="s">
        <v>41</v>
      </c>
      <c r="D11745" t="s">
        <v>1496</v>
      </c>
      <c r="E11745" t="s">
        <v>1781</v>
      </c>
      <c r="F11745" t="s">
        <v>1504</v>
      </c>
      <c r="G11745" t="s">
        <v>45</v>
      </c>
      <c r="H11745" t="s">
        <v>46</v>
      </c>
      <c r="J11745" t="s">
        <v>70</v>
      </c>
      <c r="K11745" t="s">
        <v>71</v>
      </c>
      <c r="L11745" t="s">
        <v>72</v>
      </c>
      <c r="N11745" t="s">
        <v>61</v>
      </c>
      <c r="O11745" t="s">
        <v>51</v>
      </c>
      <c r="P11745">
        <v>21</v>
      </c>
      <c r="Q11745" t="s">
        <v>75</v>
      </c>
      <c r="R11745" t="s">
        <v>53</v>
      </c>
      <c r="S11745" s="2">
        <v>45776</v>
      </c>
      <c r="AJ11745" t="s">
        <v>1106</v>
      </c>
      <c r="AK11745" t="s">
        <v>71</v>
      </c>
      <c r="AL11745" t="s">
        <v>52</v>
      </c>
    </row>
    <row r="11746" spans="1:38" x14ac:dyDescent="0.3">
      <c r="A11746" t="s">
        <v>8570</v>
      </c>
      <c r="B11746" t="s">
        <v>10231</v>
      </c>
      <c r="C11746" t="s">
        <v>41</v>
      </c>
      <c r="D11746" t="s">
        <v>1496</v>
      </c>
      <c r="E11746" t="s">
        <v>1781</v>
      </c>
      <c r="F11746" t="s">
        <v>1504</v>
      </c>
      <c r="G11746" t="s">
        <v>45</v>
      </c>
      <c r="H11746" t="s">
        <v>46</v>
      </c>
      <c r="J11746" t="s">
        <v>59</v>
      </c>
      <c r="K11746" t="s">
        <v>45</v>
      </c>
      <c r="L11746" t="s">
        <v>60</v>
      </c>
      <c r="N11746" t="s">
        <v>50</v>
      </c>
      <c r="O11746" t="s">
        <v>67</v>
      </c>
      <c r="P11746">
        <v>35</v>
      </c>
      <c r="Q11746" t="s">
        <v>93</v>
      </c>
      <c r="R11746" t="s">
        <v>53</v>
      </c>
      <c r="S11746" s="2">
        <v>45776</v>
      </c>
      <c r="AJ11746" t="s">
        <v>1106</v>
      </c>
      <c r="AK11746" t="s">
        <v>60</v>
      </c>
      <c r="AL11746" t="s">
        <v>63</v>
      </c>
    </row>
    <row r="11747" spans="1:38" x14ac:dyDescent="0.3">
      <c r="A11747" t="s">
        <v>8570</v>
      </c>
      <c r="B11747" t="s">
        <v>7035</v>
      </c>
      <c r="C11747" t="s">
        <v>41</v>
      </c>
      <c r="D11747" t="s">
        <v>1496</v>
      </c>
      <c r="E11747" t="s">
        <v>1781</v>
      </c>
      <c r="F11747" t="s">
        <v>1504</v>
      </c>
      <c r="G11747" t="s">
        <v>45</v>
      </c>
      <c r="H11747" t="s">
        <v>46</v>
      </c>
      <c r="J11747" t="s">
        <v>70</v>
      </c>
      <c r="K11747" t="s">
        <v>71</v>
      </c>
      <c r="L11747" t="s">
        <v>72</v>
      </c>
      <c r="N11747" t="s">
        <v>61</v>
      </c>
      <c r="O11747" t="s">
        <v>51</v>
      </c>
      <c r="P11747">
        <v>36</v>
      </c>
      <c r="Q11747" t="s">
        <v>93</v>
      </c>
      <c r="R11747" t="s">
        <v>53</v>
      </c>
      <c r="S11747" s="2">
        <v>45776</v>
      </c>
      <c r="AJ11747" t="s">
        <v>1106</v>
      </c>
      <c r="AK11747" t="s">
        <v>71</v>
      </c>
      <c r="AL11747" t="s">
        <v>52</v>
      </c>
    </row>
    <row r="11748" spans="1:38" x14ac:dyDescent="0.3">
      <c r="A11748" t="s">
        <v>8570</v>
      </c>
      <c r="B11748" t="s">
        <v>10232</v>
      </c>
      <c r="C11748" t="s">
        <v>41</v>
      </c>
      <c r="D11748" t="s">
        <v>1496</v>
      </c>
      <c r="E11748" t="s">
        <v>1781</v>
      </c>
      <c r="F11748" t="s">
        <v>1504</v>
      </c>
      <c r="G11748" t="s">
        <v>45</v>
      </c>
      <c r="H11748" t="s">
        <v>46</v>
      </c>
      <c r="J11748" t="s">
        <v>59</v>
      </c>
      <c r="K11748" t="s">
        <v>45</v>
      </c>
      <c r="L11748" t="s">
        <v>60</v>
      </c>
      <c r="N11748" t="s">
        <v>50</v>
      </c>
      <c r="O11748" t="s">
        <v>67</v>
      </c>
      <c r="P11748">
        <v>34</v>
      </c>
      <c r="Q11748" t="s">
        <v>78</v>
      </c>
      <c r="R11748" t="s">
        <v>53</v>
      </c>
      <c r="S11748" s="2">
        <v>45776</v>
      </c>
      <c r="AJ11748" t="s">
        <v>1106</v>
      </c>
      <c r="AK11748" t="s">
        <v>60</v>
      </c>
      <c r="AL11748" t="s">
        <v>63</v>
      </c>
    </row>
    <row r="11749" spans="1:38" x14ac:dyDescent="0.3">
      <c r="A11749" t="s">
        <v>8570</v>
      </c>
      <c r="B11749" t="s">
        <v>10233</v>
      </c>
      <c r="C11749" t="s">
        <v>41</v>
      </c>
      <c r="D11749" t="s">
        <v>1496</v>
      </c>
      <c r="E11749" t="s">
        <v>1781</v>
      </c>
      <c r="F11749" t="s">
        <v>1504</v>
      </c>
      <c r="G11749" t="s">
        <v>45</v>
      </c>
      <c r="H11749" t="s">
        <v>46</v>
      </c>
      <c r="J11749" t="s">
        <v>59</v>
      </c>
      <c r="K11749" t="s">
        <v>45</v>
      </c>
      <c r="L11749" t="s">
        <v>60</v>
      </c>
      <c r="N11749" t="s">
        <v>50</v>
      </c>
      <c r="O11749" t="s">
        <v>67</v>
      </c>
      <c r="P11749">
        <v>40</v>
      </c>
      <c r="Q11749" t="s">
        <v>86</v>
      </c>
      <c r="R11749" t="s">
        <v>53</v>
      </c>
      <c r="S11749" s="2">
        <v>45777</v>
      </c>
      <c r="AJ11749" t="s">
        <v>1106</v>
      </c>
      <c r="AK11749" t="s">
        <v>60</v>
      </c>
      <c r="AL11749" t="s">
        <v>63</v>
      </c>
    </row>
    <row r="11750" spans="1:38" x14ac:dyDescent="0.3">
      <c r="A11750" t="s">
        <v>8570</v>
      </c>
      <c r="B11750" t="s">
        <v>5795</v>
      </c>
      <c r="C11750" t="s">
        <v>41</v>
      </c>
      <c r="D11750" t="s">
        <v>1496</v>
      </c>
      <c r="E11750" t="s">
        <v>1781</v>
      </c>
      <c r="F11750" t="s">
        <v>1504</v>
      </c>
      <c r="G11750" t="s">
        <v>45</v>
      </c>
      <c r="H11750" t="s">
        <v>46</v>
      </c>
      <c r="J11750" t="s">
        <v>59</v>
      </c>
      <c r="K11750" t="s">
        <v>45</v>
      </c>
      <c r="L11750" t="s">
        <v>60</v>
      </c>
      <c r="N11750" t="s">
        <v>50</v>
      </c>
      <c r="O11750" t="s">
        <v>67</v>
      </c>
      <c r="P11750">
        <v>41</v>
      </c>
      <c r="Q11750" t="s">
        <v>86</v>
      </c>
      <c r="R11750" t="s">
        <v>53</v>
      </c>
      <c r="S11750" s="2">
        <v>45777</v>
      </c>
      <c r="AJ11750" t="s">
        <v>1106</v>
      </c>
      <c r="AK11750" t="s">
        <v>60</v>
      </c>
      <c r="AL11750" t="s">
        <v>63</v>
      </c>
    </row>
    <row r="11751" spans="1:38" x14ac:dyDescent="0.3">
      <c r="A11751" t="s">
        <v>8570</v>
      </c>
      <c r="B11751" t="s">
        <v>10234</v>
      </c>
      <c r="C11751" t="s">
        <v>41</v>
      </c>
      <c r="D11751" t="s">
        <v>1496</v>
      </c>
      <c r="E11751" t="s">
        <v>1781</v>
      </c>
      <c r="F11751" t="s">
        <v>1504</v>
      </c>
      <c r="G11751" t="s">
        <v>45</v>
      </c>
      <c r="H11751" t="s">
        <v>46</v>
      </c>
      <c r="J11751" t="s">
        <v>70</v>
      </c>
      <c r="K11751" t="s">
        <v>71</v>
      </c>
      <c r="L11751" t="s">
        <v>72</v>
      </c>
      <c r="N11751" t="s">
        <v>61</v>
      </c>
      <c r="O11751" t="s">
        <v>51</v>
      </c>
      <c r="P11751">
        <v>43</v>
      </c>
      <c r="Q11751" t="s">
        <v>86</v>
      </c>
      <c r="R11751" t="s">
        <v>53</v>
      </c>
      <c r="S11751" s="2">
        <v>45777</v>
      </c>
      <c r="AJ11751" t="s">
        <v>1106</v>
      </c>
      <c r="AK11751" t="s">
        <v>71</v>
      </c>
      <c r="AL11751" t="s">
        <v>52</v>
      </c>
    </row>
    <row r="11752" spans="1:38" x14ac:dyDescent="0.3">
      <c r="A11752" t="s">
        <v>8570</v>
      </c>
      <c r="B11752" t="s">
        <v>10235</v>
      </c>
      <c r="C11752" t="s">
        <v>41</v>
      </c>
      <c r="D11752" t="s">
        <v>1496</v>
      </c>
      <c r="E11752" t="s">
        <v>1781</v>
      </c>
      <c r="F11752" t="s">
        <v>1504</v>
      </c>
      <c r="G11752" t="s">
        <v>45</v>
      </c>
      <c r="H11752" t="s">
        <v>46</v>
      </c>
      <c r="J11752" t="s">
        <v>59</v>
      </c>
      <c r="K11752" t="s">
        <v>45</v>
      </c>
      <c r="L11752" t="s">
        <v>60</v>
      </c>
      <c r="N11752" t="s">
        <v>50</v>
      </c>
      <c r="O11752" t="s">
        <v>67</v>
      </c>
      <c r="P11752">
        <v>20</v>
      </c>
      <c r="Q11752" t="s">
        <v>75</v>
      </c>
      <c r="R11752" t="s">
        <v>53</v>
      </c>
      <c r="S11752" s="2">
        <v>45777</v>
      </c>
      <c r="AJ11752" t="s">
        <v>1106</v>
      </c>
      <c r="AK11752" t="s">
        <v>60</v>
      </c>
      <c r="AL11752" t="s">
        <v>63</v>
      </c>
    </row>
    <row r="11753" spans="1:38" x14ac:dyDescent="0.3">
      <c r="A11753" t="s">
        <v>8570</v>
      </c>
      <c r="B11753" t="s">
        <v>5802</v>
      </c>
      <c r="C11753" t="s">
        <v>41</v>
      </c>
      <c r="D11753" t="s">
        <v>1496</v>
      </c>
      <c r="E11753" t="s">
        <v>1781</v>
      </c>
      <c r="F11753" t="s">
        <v>1504</v>
      </c>
      <c r="G11753" t="s">
        <v>45</v>
      </c>
      <c r="H11753" t="s">
        <v>46</v>
      </c>
      <c r="J11753" t="s">
        <v>270</v>
      </c>
      <c r="K11753" t="s">
        <v>45</v>
      </c>
      <c r="L11753" t="s">
        <v>60</v>
      </c>
      <c r="N11753" t="s">
        <v>50</v>
      </c>
      <c r="O11753" t="s">
        <v>51</v>
      </c>
      <c r="P11753">
        <v>25</v>
      </c>
      <c r="Q11753" t="s">
        <v>68</v>
      </c>
      <c r="R11753" t="s">
        <v>53</v>
      </c>
      <c r="S11753" s="2">
        <v>45777</v>
      </c>
      <c r="AJ11753" t="s">
        <v>1106</v>
      </c>
      <c r="AK11753" t="s">
        <v>60</v>
      </c>
      <c r="AL11753" t="s">
        <v>271</v>
      </c>
    </row>
    <row r="11754" spans="1:38" x14ac:dyDescent="0.3">
      <c r="A11754" t="s">
        <v>8570</v>
      </c>
      <c r="B11754" t="s">
        <v>5782</v>
      </c>
      <c r="C11754" t="s">
        <v>41</v>
      </c>
      <c r="D11754" t="s">
        <v>1496</v>
      </c>
      <c r="E11754" t="s">
        <v>1781</v>
      </c>
      <c r="F11754" t="s">
        <v>1504</v>
      </c>
      <c r="G11754" t="s">
        <v>45</v>
      </c>
      <c r="H11754" t="s">
        <v>46</v>
      </c>
      <c r="J11754" t="s">
        <v>270</v>
      </c>
      <c r="K11754" t="s">
        <v>45</v>
      </c>
      <c r="L11754" t="s">
        <v>60</v>
      </c>
      <c r="N11754" t="s">
        <v>61</v>
      </c>
      <c r="O11754" t="s">
        <v>51</v>
      </c>
      <c r="P11754">
        <v>33</v>
      </c>
      <c r="Q11754" t="s">
        <v>78</v>
      </c>
      <c r="R11754" t="s">
        <v>53</v>
      </c>
      <c r="S11754" s="2">
        <v>45777</v>
      </c>
      <c r="AJ11754" t="s">
        <v>1106</v>
      </c>
      <c r="AK11754" t="s">
        <v>60</v>
      </c>
      <c r="AL11754" t="s">
        <v>271</v>
      </c>
    </row>
    <row r="11755" spans="1:38" x14ac:dyDescent="0.3">
      <c r="A11755" t="s">
        <v>8570</v>
      </c>
      <c r="B11755" t="s">
        <v>5799</v>
      </c>
      <c r="C11755" t="s">
        <v>41</v>
      </c>
      <c r="D11755" t="s">
        <v>1496</v>
      </c>
      <c r="E11755" t="s">
        <v>1781</v>
      </c>
      <c r="F11755" t="s">
        <v>1504</v>
      </c>
      <c r="G11755" t="s">
        <v>45</v>
      </c>
      <c r="H11755" t="s">
        <v>46</v>
      </c>
      <c r="J11755" t="s">
        <v>270</v>
      </c>
      <c r="K11755" t="s">
        <v>45</v>
      </c>
      <c r="L11755" t="s">
        <v>60</v>
      </c>
      <c r="N11755" t="s">
        <v>50</v>
      </c>
      <c r="O11755" t="s">
        <v>51</v>
      </c>
      <c r="P11755">
        <v>33</v>
      </c>
      <c r="Q11755" t="s">
        <v>78</v>
      </c>
      <c r="R11755" t="s">
        <v>53</v>
      </c>
      <c r="S11755" s="2">
        <v>45777</v>
      </c>
      <c r="AJ11755" t="s">
        <v>1106</v>
      </c>
      <c r="AK11755" t="s">
        <v>60</v>
      </c>
      <c r="AL11755" t="s">
        <v>271</v>
      </c>
    </row>
    <row r="11756" spans="1:38" x14ac:dyDescent="0.3">
      <c r="A11756" t="s">
        <v>8570</v>
      </c>
      <c r="B11756" t="s">
        <v>5796</v>
      </c>
      <c r="C11756" t="s">
        <v>41</v>
      </c>
      <c r="D11756" t="s">
        <v>1496</v>
      </c>
      <c r="E11756" t="s">
        <v>1781</v>
      </c>
      <c r="F11756" t="s">
        <v>1504</v>
      </c>
      <c r="G11756" t="s">
        <v>45</v>
      </c>
      <c r="H11756" t="s">
        <v>46</v>
      </c>
      <c r="J11756" t="s">
        <v>270</v>
      </c>
      <c r="K11756" t="s">
        <v>45</v>
      </c>
      <c r="L11756" t="s">
        <v>60</v>
      </c>
      <c r="N11756" t="s">
        <v>61</v>
      </c>
      <c r="O11756" t="s">
        <v>51</v>
      </c>
      <c r="P11756">
        <v>35</v>
      </c>
      <c r="Q11756" t="s">
        <v>93</v>
      </c>
      <c r="R11756" t="s">
        <v>53</v>
      </c>
      <c r="S11756" s="2">
        <v>45777</v>
      </c>
      <c r="AJ11756" t="s">
        <v>1106</v>
      </c>
      <c r="AK11756" t="s">
        <v>60</v>
      </c>
      <c r="AL11756" t="s">
        <v>271</v>
      </c>
    </row>
    <row r="11757" spans="1:38" x14ac:dyDescent="0.3">
      <c r="A11757" t="s">
        <v>8570</v>
      </c>
      <c r="B11757" t="s">
        <v>5800</v>
      </c>
      <c r="C11757" t="s">
        <v>41</v>
      </c>
      <c r="D11757" t="s">
        <v>1496</v>
      </c>
      <c r="E11757" t="s">
        <v>1781</v>
      </c>
      <c r="F11757" t="s">
        <v>1504</v>
      </c>
      <c r="G11757" t="s">
        <v>45</v>
      </c>
      <c r="H11757" t="s">
        <v>46</v>
      </c>
      <c r="J11757" t="s">
        <v>270</v>
      </c>
      <c r="K11757" t="s">
        <v>45</v>
      </c>
      <c r="L11757" t="s">
        <v>60</v>
      </c>
      <c r="N11757" t="s">
        <v>50</v>
      </c>
      <c r="O11757" t="s">
        <v>51</v>
      </c>
      <c r="P11757">
        <v>47</v>
      </c>
      <c r="Q11757" t="s">
        <v>64</v>
      </c>
      <c r="R11757" t="s">
        <v>53</v>
      </c>
      <c r="S11757" s="2">
        <v>45777</v>
      </c>
      <c r="AJ11757" t="s">
        <v>1106</v>
      </c>
      <c r="AK11757" t="s">
        <v>60</v>
      </c>
      <c r="AL11757" t="s">
        <v>271</v>
      </c>
    </row>
    <row r="11758" spans="1:38" x14ac:dyDescent="0.3">
      <c r="A11758" t="s">
        <v>8570</v>
      </c>
      <c r="B11758" t="s">
        <v>10236</v>
      </c>
      <c r="C11758" t="s">
        <v>41</v>
      </c>
      <c r="D11758" t="s">
        <v>1496</v>
      </c>
      <c r="E11758" t="s">
        <v>1781</v>
      </c>
      <c r="F11758" t="s">
        <v>1504</v>
      </c>
      <c r="G11758" t="s">
        <v>45</v>
      </c>
      <c r="H11758" t="s">
        <v>46</v>
      </c>
      <c r="J11758" t="s">
        <v>270</v>
      </c>
      <c r="K11758" t="s">
        <v>45</v>
      </c>
      <c r="L11758" t="s">
        <v>60</v>
      </c>
      <c r="N11758" t="s">
        <v>61</v>
      </c>
      <c r="O11758" t="s">
        <v>51</v>
      </c>
      <c r="P11758">
        <v>41</v>
      </c>
      <c r="Q11758" t="s">
        <v>86</v>
      </c>
      <c r="R11758" t="s">
        <v>53</v>
      </c>
      <c r="S11758" s="2">
        <v>45777</v>
      </c>
      <c r="AJ11758" t="s">
        <v>1106</v>
      </c>
      <c r="AK11758" t="s">
        <v>60</v>
      </c>
      <c r="AL11758" t="s">
        <v>271</v>
      </c>
    </row>
    <row r="11759" spans="1:38" x14ac:dyDescent="0.3">
      <c r="A11759" t="s">
        <v>8570</v>
      </c>
      <c r="B11759" t="s">
        <v>5780</v>
      </c>
      <c r="C11759" t="s">
        <v>41</v>
      </c>
      <c r="D11759" t="s">
        <v>1496</v>
      </c>
      <c r="E11759" t="s">
        <v>1781</v>
      </c>
      <c r="F11759" t="s">
        <v>1504</v>
      </c>
      <c r="G11759" t="s">
        <v>45</v>
      </c>
      <c r="H11759" t="s">
        <v>46</v>
      </c>
      <c r="J11759" t="s">
        <v>270</v>
      </c>
      <c r="K11759" t="s">
        <v>45</v>
      </c>
      <c r="L11759" t="s">
        <v>60</v>
      </c>
      <c r="N11759" t="s">
        <v>50</v>
      </c>
      <c r="O11759" t="s">
        <v>51</v>
      </c>
      <c r="P11759">
        <v>36</v>
      </c>
      <c r="Q11759" t="s">
        <v>93</v>
      </c>
      <c r="R11759" t="s">
        <v>53</v>
      </c>
      <c r="S11759" s="2">
        <v>45777</v>
      </c>
      <c r="AJ11759" t="s">
        <v>1106</v>
      </c>
      <c r="AK11759" t="s">
        <v>60</v>
      </c>
      <c r="AL11759" t="s">
        <v>271</v>
      </c>
    </row>
    <row r="11760" spans="1:38" x14ac:dyDescent="0.3">
      <c r="A11760" t="s">
        <v>8570</v>
      </c>
      <c r="B11760" t="s">
        <v>5789</v>
      </c>
      <c r="C11760" t="s">
        <v>41</v>
      </c>
      <c r="D11760" t="s">
        <v>1496</v>
      </c>
      <c r="E11760" t="s">
        <v>1781</v>
      </c>
      <c r="F11760" t="s">
        <v>1504</v>
      </c>
      <c r="G11760" t="s">
        <v>45</v>
      </c>
      <c r="H11760" t="s">
        <v>46</v>
      </c>
      <c r="J11760" t="s">
        <v>270</v>
      </c>
      <c r="K11760" t="s">
        <v>45</v>
      </c>
      <c r="L11760" t="s">
        <v>60</v>
      </c>
      <c r="N11760" t="s">
        <v>61</v>
      </c>
      <c r="O11760" t="s">
        <v>51</v>
      </c>
      <c r="P11760">
        <v>31</v>
      </c>
      <c r="Q11760" t="s">
        <v>78</v>
      </c>
      <c r="R11760" t="s">
        <v>53</v>
      </c>
      <c r="S11760" s="2">
        <v>45777</v>
      </c>
      <c r="AJ11760" t="s">
        <v>1106</v>
      </c>
      <c r="AK11760" t="s">
        <v>60</v>
      </c>
      <c r="AL11760" t="s">
        <v>271</v>
      </c>
    </row>
    <row r="11761" spans="1:38" x14ac:dyDescent="0.3">
      <c r="A11761" t="s">
        <v>8570</v>
      </c>
      <c r="B11761" t="s">
        <v>5798</v>
      </c>
      <c r="C11761" t="s">
        <v>41</v>
      </c>
      <c r="D11761" t="s">
        <v>1496</v>
      </c>
      <c r="E11761" t="s">
        <v>1781</v>
      </c>
      <c r="F11761" t="s">
        <v>1504</v>
      </c>
      <c r="G11761" t="s">
        <v>45</v>
      </c>
      <c r="H11761" t="s">
        <v>46</v>
      </c>
      <c r="J11761" t="s">
        <v>270</v>
      </c>
      <c r="K11761" t="s">
        <v>45</v>
      </c>
      <c r="L11761" t="s">
        <v>60</v>
      </c>
      <c r="N11761" t="s">
        <v>61</v>
      </c>
      <c r="O11761" t="s">
        <v>51</v>
      </c>
      <c r="P11761">
        <v>24</v>
      </c>
      <c r="Q11761" t="s">
        <v>75</v>
      </c>
      <c r="R11761" t="s">
        <v>53</v>
      </c>
      <c r="S11761" s="2">
        <v>45777</v>
      </c>
      <c r="AJ11761" t="s">
        <v>1106</v>
      </c>
      <c r="AK11761" t="s">
        <v>60</v>
      </c>
      <c r="AL11761" t="s">
        <v>271</v>
      </c>
    </row>
    <row r="11762" spans="1:38" x14ac:dyDescent="0.3">
      <c r="A11762" t="s">
        <v>8570</v>
      </c>
      <c r="B11762" t="s">
        <v>5786</v>
      </c>
      <c r="C11762" t="s">
        <v>41</v>
      </c>
      <c r="D11762" t="s">
        <v>1496</v>
      </c>
      <c r="E11762" t="s">
        <v>1781</v>
      </c>
      <c r="F11762" t="s">
        <v>1504</v>
      </c>
      <c r="G11762" t="s">
        <v>45</v>
      </c>
      <c r="H11762" t="s">
        <v>46</v>
      </c>
      <c r="J11762" t="s">
        <v>270</v>
      </c>
      <c r="K11762" t="s">
        <v>45</v>
      </c>
      <c r="L11762" t="s">
        <v>60</v>
      </c>
      <c r="N11762" t="s">
        <v>61</v>
      </c>
      <c r="O11762" t="s">
        <v>51</v>
      </c>
      <c r="P11762">
        <v>46</v>
      </c>
      <c r="Q11762" t="s">
        <v>64</v>
      </c>
      <c r="R11762" t="s">
        <v>53</v>
      </c>
      <c r="S11762" s="2">
        <v>45777</v>
      </c>
      <c r="AJ11762" t="s">
        <v>1106</v>
      </c>
      <c r="AK11762" t="s">
        <v>60</v>
      </c>
      <c r="AL11762" t="s">
        <v>271</v>
      </c>
    </row>
    <row r="11763" spans="1:38" x14ac:dyDescent="0.3">
      <c r="A11763" t="s">
        <v>8570</v>
      </c>
      <c r="B11763" t="s">
        <v>5774</v>
      </c>
      <c r="C11763" t="s">
        <v>41</v>
      </c>
      <c r="D11763" t="s">
        <v>1496</v>
      </c>
      <c r="E11763" t="s">
        <v>1781</v>
      </c>
      <c r="F11763" t="s">
        <v>1504</v>
      </c>
      <c r="G11763" t="s">
        <v>45</v>
      </c>
      <c r="H11763" t="s">
        <v>46</v>
      </c>
      <c r="J11763" t="s">
        <v>270</v>
      </c>
      <c r="K11763" t="s">
        <v>45</v>
      </c>
      <c r="L11763" t="s">
        <v>60</v>
      </c>
      <c r="N11763" t="s">
        <v>61</v>
      </c>
      <c r="O11763" t="s">
        <v>51</v>
      </c>
      <c r="P11763">
        <v>50</v>
      </c>
      <c r="Q11763" t="s">
        <v>55</v>
      </c>
      <c r="R11763" t="s">
        <v>53</v>
      </c>
      <c r="S11763" s="2">
        <v>45777</v>
      </c>
      <c r="AJ11763" t="s">
        <v>1106</v>
      </c>
      <c r="AK11763" t="s">
        <v>60</v>
      </c>
      <c r="AL11763" t="s">
        <v>271</v>
      </c>
    </row>
    <row r="11764" spans="1:38" x14ac:dyDescent="0.3">
      <c r="A11764" t="s">
        <v>8570</v>
      </c>
      <c r="B11764" t="s">
        <v>10237</v>
      </c>
      <c r="C11764" t="s">
        <v>41</v>
      </c>
      <c r="D11764" t="s">
        <v>1496</v>
      </c>
      <c r="E11764" t="s">
        <v>1781</v>
      </c>
      <c r="F11764" t="s">
        <v>1504</v>
      </c>
      <c r="G11764" t="s">
        <v>45</v>
      </c>
      <c r="H11764" t="s">
        <v>46</v>
      </c>
      <c r="J11764" t="s">
        <v>270</v>
      </c>
      <c r="K11764" t="s">
        <v>45</v>
      </c>
      <c r="L11764" t="s">
        <v>60</v>
      </c>
      <c r="N11764" t="s">
        <v>61</v>
      </c>
      <c r="O11764" t="s">
        <v>51</v>
      </c>
      <c r="P11764">
        <v>24</v>
      </c>
      <c r="Q11764" t="s">
        <v>75</v>
      </c>
      <c r="R11764" t="s">
        <v>53</v>
      </c>
      <c r="S11764" s="2">
        <v>45777</v>
      </c>
      <c r="AJ11764" t="s">
        <v>1106</v>
      </c>
      <c r="AK11764" t="s">
        <v>60</v>
      </c>
      <c r="AL11764" t="s">
        <v>271</v>
      </c>
    </row>
    <row r="11765" spans="1:38" x14ac:dyDescent="0.3">
      <c r="A11765" t="s">
        <v>8570</v>
      </c>
      <c r="B11765" t="s">
        <v>5773</v>
      </c>
      <c r="C11765" t="s">
        <v>41</v>
      </c>
      <c r="D11765" t="s">
        <v>1496</v>
      </c>
      <c r="E11765" t="s">
        <v>1781</v>
      </c>
      <c r="F11765" t="s">
        <v>1504</v>
      </c>
      <c r="G11765" t="s">
        <v>45</v>
      </c>
      <c r="H11765" t="s">
        <v>46</v>
      </c>
      <c r="J11765" t="s">
        <v>270</v>
      </c>
      <c r="K11765" t="s">
        <v>45</v>
      </c>
      <c r="L11765" t="s">
        <v>60</v>
      </c>
      <c r="N11765" t="s">
        <v>61</v>
      </c>
      <c r="O11765" t="s">
        <v>51</v>
      </c>
      <c r="P11765">
        <v>47</v>
      </c>
      <c r="Q11765" t="s">
        <v>64</v>
      </c>
      <c r="R11765" t="s">
        <v>53</v>
      </c>
      <c r="S11765" s="2">
        <v>45777</v>
      </c>
      <c r="AJ11765" t="s">
        <v>1106</v>
      </c>
      <c r="AK11765" t="s">
        <v>60</v>
      </c>
      <c r="AL11765" t="s">
        <v>271</v>
      </c>
    </row>
    <row r="11766" spans="1:38" x14ac:dyDescent="0.3">
      <c r="A11766" t="s">
        <v>8570</v>
      </c>
      <c r="B11766" t="s">
        <v>5793</v>
      </c>
      <c r="C11766" t="s">
        <v>41</v>
      </c>
      <c r="D11766" t="s">
        <v>1496</v>
      </c>
      <c r="E11766" t="s">
        <v>1781</v>
      </c>
      <c r="F11766" t="s">
        <v>1504</v>
      </c>
      <c r="G11766" t="s">
        <v>45</v>
      </c>
      <c r="H11766" t="s">
        <v>46</v>
      </c>
      <c r="J11766" t="s">
        <v>270</v>
      </c>
      <c r="K11766" t="s">
        <v>45</v>
      </c>
      <c r="L11766" t="s">
        <v>60</v>
      </c>
      <c r="N11766" t="s">
        <v>61</v>
      </c>
      <c r="O11766" t="s">
        <v>51</v>
      </c>
      <c r="P11766">
        <v>23</v>
      </c>
      <c r="Q11766" t="s">
        <v>75</v>
      </c>
      <c r="R11766" t="s">
        <v>53</v>
      </c>
      <c r="S11766" s="2">
        <v>45777</v>
      </c>
      <c r="AJ11766" t="s">
        <v>1106</v>
      </c>
      <c r="AK11766" t="s">
        <v>60</v>
      </c>
      <c r="AL11766" t="s">
        <v>271</v>
      </c>
    </row>
    <row r="11767" spans="1:38" x14ac:dyDescent="0.3">
      <c r="A11767" t="s">
        <v>8570</v>
      </c>
      <c r="B11767" t="s">
        <v>5781</v>
      </c>
      <c r="C11767" t="s">
        <v>41</v>
      </c>
      <c r="D11767" t="s">
        <v>1496</v>
      </c>
      <c r="E11767" t="s">
        <v>1781</v>
      </c>
      <c r="F11767" t="s">
        <v>1504</v>
      </c>
      <c r="G11767" t="s">
        <v>45</v>
      </c>
      <c r="H11767" t="s">
        <v>46</v>
      </c>
      <c r="J11767" t="s">
        <v>270</v>
      </c>
      <c r="K11767" t="s">
        <v>45</v>
      </c>
      <c r="L11767" t="s">
        <v>60</v>
      </c>
      <c r="N11767" t="s">
        <v>61</v>
      </c>
      <c r="O11767" t="s">
        <v>51</v>
      </c>
      <c r="P11767">
        <v>43</v>
      </c>
      <c r="Q11767" t="s">
        <v>86</v>
      </c>
      <c r="R11767" t="s">
        <v>53</v>
      </c>
      <c r="S11767" s="2">
        <v>45777</v>
      </c>
      <c r="AJ11767" t="s">
        <v>1106</v>
      </c>
      <c r="AK11767" t="s">
        <v>60</v>
      </c>
      <c r="AL11767" t="s">
        <v>271</v>
      </c>
    </row>
    <row r="11768" spans="1:38" x14ac:dyDescent="0.3">
      <c r="A11768" t="s">
        <v>8570</v>
      </c>
      <c r="B11768" t="s">
        <v>5792</v>
      </c>
      <c r="C11768" t="s">
        <v>41</v>
      </c>
      <c r="D11768" t="s">
        <v>1496</v>
      </c>
      <c r="E11768" t="s">
        <v>1781</v>
      </c>
      <c r="F11768" t="s">
        <v>1504</v>
      </c>
      <c r="G11768" t="s">
        <v>45</v>
      </c>
      <c r="H11768" t="s">
        <v>46</v>
      </c>
      <c r="J11768" t="s">
        <v>270</v>
      </c>
      <c r="K11768" t="s">
        <v>45</v>
      </c>
      <c r="L11768" t="s">
        <v>60</v>
      </c>
      <c r="N11768" t="s">
        <v>61</v>
      </c>
      <c r="O11768" t="s">
        <v>51</v>
      </c>
      <c r="P11768">
        <v>21</v>
      </c>
      <c r="Q11768" t="s">
        <v>75</v>
      </c>
      <c r="R11768" t="s">
        <v>53</v>
      </c>
      <c r="S11768" s="2">
        <v>45777</v>
      </c>
      <c r="AJ11768" t="s">
        <v>1106</v>
      </c>
      <c r="AK11768" t="s">
        <v>60</v>
      </c>
      <c r="AL11768" t="s">
        <v>271</v>
      </c>
    </row>
    <row r="11769" spans="1:38" x14ac:dyDescent="0.3">
      <c r="A11769" t="s">
        <v>8570</v>
      </c>
      <c r="B11769" t="s">
        <v>10238</v>
      </c>
      <c r="C11769" t="s">
        <v>41</v>
      </c>
      <c r="D11769" t="s">
        <v>1496</v>
      </c>
      <c r="E11769" t="s">
        <v>1781</v>
      </c>
      <c r="F11769" t="s">
        <v>1504</v>
      </c>
      <c r="G11769" t="s">
        <v>45</v>
      </c>
      <c r="H11769" t="s">
        <v>46</v>
      </c>
      <c r="J11769" t="s">
        <v>270</v>
      </c>
      <c r="K11769" t="s">
        <v>45</v>
      </c>
      <c r="L11769" t="s">
        <v>60</v>
      </c>
      <c r="N11769" t="s">
        <v>50</v>
      </c>
      <c r="O11769" t="s">
        <v>51</v>
      </c>
      <c r="P11769">
        <v>50</v>
      </c>
      <c r="Q11769" t="s">
        <v>55</v>
      </c>
      <c r="R11769" t="s">
        <v>53</v>
      </c>
      <c r="S11769" s="2">
        <v>45777</v>
      </c>
      <c r="AJ11769" t="s">
        <v>1106</v>
      </c>
      <c r="AK11769" t="s">
        <v>60</v>
      </c>
      <c r="AL11769" t="s">
        <v>271</v>
      </c>
    </row>
    <row r="11770" spans="1:38" x14ac:dyDescent="0.3">
      <c r="A11770" t="s">
        <v>8570</v>
      </c>
      <c r="B11770" t="s">
        <v>5788</v>
      </c>
      <c r="C11770" t="s">
        <v>41</v>
      </c>
      <c r="D11770" t="s">
        <v>1496</v>
      </c>
      <c r="E11770" t="s">
        <v>1781</v>
      </c>
      <c r="F11770" t="s">
        <v>1504</v>
      </c>
      <c r="G11770" t="s">
        <v>45</v>
      </c>
      <c r="H11770" t="s">
        <v>46</v>
      </c>
      <c r="J11770" t="s">
        <v>270</v>
      </c>
      <c r="K11770" t="s">
        <v>45</v>
      </c>
      <c r="L11770" t="s">
        <v>60</v>
      </c>
      <c r="N11770" t="s">
        <v>61</v>
      </c>
      <c r="O11770" t="s">
        <v>51</v>
      </c>
      <c r="P11770">
        <v>34</v>
      </c>
      <c r="Q11770" t="s">
        <v>78</v>
      </c>
      <c r="R11770" t="s">
        <v>53</v>
      </c>
      <c r="S11770" s="2">
        <v>45777</v>
      </c>
      <c r="AJ11770" t="s">
        <v>1106</v>
      </c>
      <c r="AK11770" t="s">
        <v>60</v>
      </c>
      <c r="AL11770" t="s">
        <v>271</v>
      </c>
    </row>
    <row r="11771" spans="1:38" x14ac:dyDescent="0.3">
      <c r="A11771" t="s">
        <v>8570</v>
      </c>
      <c r="B11771" t="s">
        <v>10239</v>
      </c>
      <c r="C11771" t="s">
        <v>41</v>
      </c>
      <c r="D11771" t="s">
        <v>1496</v>
      </c>
      <c r="E11771" t="s">
        <v>1781</v>
      </c>
      <c r="F11771" t="s">
        <v>1504</v>
      </c>
      <c r="G11771" t="s">
        <v>45</v>
      </c>
      <c r="H11771" t="s">
        <v>46</v>
      </c>
      <c r="J11771" t="s">
        <v>270</v>
      </c>
      <c r="K11771" t="s">
        <v>45</v>
      </c>
      <c r="L11771" t="s">
        <v>60</v>
      </c>
      <c r="N11771" t="s">
        <v>50</v>
      </c>
      <c r="O11771" t="s">
        <v>51</v>
      </c>
      <c r="P11771">
        <v>52</v>
      </c>
      <c r="Q11771" t="s">
        <v>55</v>
      </c>
      <c r="R11771" t="s">
        <v>53</v>
      </c>
      <c r="S11771" s="2">
        <v>45777</v>
      </c>
      <c r="AJ11771" t="s">
        <v>1106</v>
      </c>
      <c r="AK11771" t="s">
        <v>60</v>
      </c>
      <c r="AL11771" t="s">
        <v>271</v>
      </c>
    </row>
    <row r="11772" spans="1:38" x14ac:dyDescent="0.3">
      <c r="A11772" t="s">
        <v>8570</v>
      </c>
      <c r="B11772" t="s">
        <v>5809</v>
      </c>
      <c r="C11772" t="s">
        <v>41</v>
      </c>
      <c r="D11772" t="s">
        <v>1496</v>
      </c>
      <c r="E11772" t="s">
        <v>1781</v>
      </c>
      <c r="F11772" t="s">
        <v>1504</v>
      </c>
      <c r="G11772" t="s">
        <v>45</v>
      </c>
      <c r="H11772" t="s">
        <v>46</v>
      </c>
      <c r="J11772" t="s">
        <v>270</v>
      </c>
      <c r="K11772" t="s">
        <v>45</v>
      </c>
      <c r="L11772" t="s">
        <v>60</v>
      </c>
      <c r="N11772" t="s">
        <v>61</v>
      </c>
      <c r="O11772" t="s">
        <v>51</v>
      </c>
      <c r="P11772">
        <v>28</v>
      </c>
      <c r="Q11772" t="s">
        <v>68</v>
      </c>
      <c r="R11772" t="s">
        <v>53</v>
      </c>
      <c r="S11772" s="2">
        <v>45777</v>
      </c>
      <c r="AJ11772" t="s">
        <v>1106</v>
      </c>
      <c r="AK11772" t="s">
        <v>60</v>
      </c>
      <c r="AL11772" t="s">
        <v>271</v>
      </c>
    </row>
    <row r="11773" spans="1:38" x14ac:dyDescent="0.3">
      <c r="A11773" t="s">
        <v>8570</v>
      </c>
      <c r="B11773" t="s">
        <v>10240</v>
      </c>
      <c r="C11773" t="s">
        <v>41</v>
      </c>
      <c r="D11773" t="s">
        <v>1496</v>
      </c>
      <c r="E11773" t="s">
        <v>2292</v>
      </c>
      <c r="F11773" t="s">
        <v>1498</v>
      </c>
      <c r="G11773" t="s">
        <v>45</v>
      </c>
      <c r="H11773" t="s">
        <v>46</v>
      </c>
      <c r="J11773" t="s">
        <v>59</v>
      </c>
      <c r="K11773" t="s">
        <v>45</v>
      </c>
      <c r="L11773" t="s">
        <v>60</v>
      </c>
      <c r="N11773" t="s">
        <v>50</v>
      </c>
      <c r="O11773" t="s">
        <v>67</v>
      </c>
      <c r="P11773">
        <v>30</v>
      </c>
      <c r="Q11773" t="s">
        <v>78</v>
      </c>
      <c r="R11773" t="s">
        <v>53</v>
      </c>
      <c r="S11773" s="2">
        <v>45748</v>
      </c>
      <c r="AJ11773" t="s">
        <v>1106</v>
      </c>
      <c r="AK11773" t="s">
        <v>60</v>
      </c>
      <c r="AL11773" t="s">
        <v>63</v>
      </c>
    </row>
    <row r="11774" spans="1:38" x14ac:dyDescent="0.3">
      <c r="A11774" t="s">
        <v>8570</v>
      </c>
      <c r="B11774" t="s">
        <v>10241</v>
      </c>
      <c r="C11774" t="s">
        <v>41</v>
      </c>
      <c r="D11774" t="s">
        <v>1496</v>
      </c>
      <c r="E11774" t="s">
        <v>2292</v>
      </c>
      <c r="F11774" t="s">
        <v>1498</v>
      </c>
      <c r="G11774" t="s">
        <v>45</v>
      </c>
      <c r="H11774" t="s">
        <v>46</v>
      </c>
      <c r="J11774" t="s">
        <v>48</v>
      </c>
      <c r="K11774" t="s">
        <v>49</v>
      </c>
      <c r="L11774" t="s">
        <v>49</v>
      </c>
      <c r="N11774" t="s">
        <v>50</v>
      </c>
      <c r="O11774" t="s">
        <v>51</v>
      </c>
      <c r="P11774">
        <v>18</v>
      </c>
      <c r="Q11774" t="s">
        <v>90</v>
      </c>
      <c r="R11774" t="s">
        <v>53</v>
      </c>
      <c r="S11774" s="2">
        <v>45748</v>
      </c>
      <c r="AJ11774" t="s">
        <v>1106</v>
      </c>
      <c r="AK11774" t="s">
        <v>71</v>
      </c>
      <c r="AL11774" t="s">
        <v>52</v>
      </c>
    </row>
    <row r="11775" spans="1:38" x14ac:dyDescent="0.3">
      <c r="A11775" t="s">
        <v>8570</v>
      </c>
      <c r="B11775" t="s">
        <v>10242</v>
      </c>
      <c r="C11775" t="s">
        <v>41</v>
      </c>
      <c r="D11775" t="s">
        <v>1496</v>
      </c>
      <c r="E11775" t="s">
        <v>2292</v>
      </c>
      <c r="F11775" t="s">
        <v>1498</v>
      </c>
      <c r="G11775" t="s">
        <v>45</v>
      </c>
      <c r="H11775" t="s">
        <v>46</v>
      </c>
      <c r="J11775" t="s">
        <v>70</v>
      </c>
      <c r="K11775" t="s">
        <v>71</v>
      </c>
      <c r="L11775" t="s">
        <v>72</v>
      </c>
      <c r="N11775" t="s">
        <v>50</v>
      </c>
      <c r="O11775" t="s">
        <v>51</v>
      </c>
      <c r="P11775">
        <v>21</v>
      </c>
      <c r="Q11775" t="s">
        <v>75</v>
      </c>
      <c r="R11775" t="s">
        <v>53</v>
      </c>
      <c r="S11775" s="2">
        <v>45748</v>
      </c>
      <c r="AJ11775" t="s">
        <v>1106</v>
      </c>
      <c r="AK11775" t="s">
        <v>71</v>
      </c>
      <c r="AL11775" t="s">
        <v>52</v>
      </c>
    </row>
    <row r="11776" spans="1:38" x14ac:dyDescent="0.3">
      <c r="A11776" t="s">
        <v>8570</v>
      </c>
      <c r="B11776" t="s">
        <v>10243</v>
      </c>
      <c r="C11776" t="s">
        <v>41</v>
      </c>
      <c r="D11776" t="s">
        <v>1496</v>
      </c>
      <c r="E11776" t="s">
        <v>2292</v>
      </c>
      <c r="F11776" t="s">
        <v>1498</v>
      </c>
      <c r="G11776" t="s">
        <v>45</v>
      </c>
      <c r="H11776" t="s">
        <v>46</v>
      </c>
      <c r="J11776" t="s">
        <v>70</v>
      </c>
      <c r="K11776" t="s">
        <v>71</v>
      </c>
      <c r="L11776" t="s">
        <v>72</v>
      </c>
      <c r="N11776" t="s">
        <v>50</v>
      </c>
      <c r="O11776" t="s">
        <v>51</v>
      </c>
      <c r="P11776">
        <v>21</v>
      </c>
      <c r="Q11776" t="s">
        <v>75</v>
      </c>
      <c r="R11776" t="s">
        <v>53</v>
      </c>
      <c r="S11776" s="2">
        <v>45748</v>
      </c>
      <c r="AJ11776" t="s">
        <v>1106</v>
      </c>
      <c r="AK11776" t="s">
        <v>71</v>
      </c>
      <c r="AL11776" t="s">
        <v>52</v>
      </c>
    </row>
    <row r="11777" spans="1:38" x14ac:dyDescent="0.3">
      <c r="A11777" t="s">
        <v>8570</v>
      </c>
      <c r="B11777" t="s">
        <v>10244</v>
      </c>
      <c r="C11777" t="s">
        <v>41</v>
      </c>
      <c r="D11777" t="s">
        <v>1496</v>
      </c>
      <c r="E11777" t="s">
        <v>2292</v>
      </c>
      <c r="F11777" t="s">
        <v>1498</v>
      </c>
      <c r="G11777" t="s">
        <v>45</v>
      </c>
      <c r="H11777" t="s">
        <v>46</v>
      </c>
      <c r="J11777" t="s">
        <v>70</v>
      </c>
      <c r="K11777" t="s">
        <v>71</v>
      </c>
      <c r="L11777" t="s">
        <v>72</v>
      </c>
      <c r="N11777" t="s">
        <v>50</v>
      </c>
      <c r="O11777" t="s">
        <v>51</v>
      </c>
      <c r="P11777">
        <v>24</v>
      </c>
      <c r="Q11777" t="s">
        <v>75</v>
      </c>
      <c r="R11777" t="s">
        <v>53</v>
      </c>
      <c r="S11777" s="2">
        <v>45748</v>
      </c>
      <c r="AJ11777" t="s">
        <v>1106</v>
      </c>
      <c r="AK11777" t="s">
        <v>71</v>
      </c>
      <c r="AL11777" t="s">
        <v>52</v>
      </c>
    </row>
    <row r="11778" spans="1:38" x14ac:dyDescent="0.3">
      <c r="A11778" t="s">
        <v>8570</v>
      </c>
      <c r="B11778" t="s">
        <v>674</v>
      </c>
      <c r="C11778" t="s">
        <v>41</v>
      </c>
      <c r="D11778" t="s">
        <v>1496</v>
      </c>
      <c r="E11778" t="s">
        <v>2292</v>
      </c>
      <c r="F11778" t="s">
        <v>1498</v>
      </c>
      <c r="G11778" t="s">
        <v>45</v>
      </c>
      <c r="H11778" t="s">
        <v>46</v>
      </c>
      <c r="J11778" t="s">
        <v>70</v>
      </c>
      <c r="K11778" t="s">
        <v>71</v>
      </c>
      <c r="L11778" t="s">
        <v>72</v>
      </c>
      <c r="N11778" t="s">
        <v>61</v>
      </c>
      <c r="O11778" t="s">
        <v>51</v>
      </c>
      <c r="P11778">
        <v>27</v>
      </c>
      <c r="Q11778" t="s">
        <v>68</v>
      </c>
      <c r="R11778" t="s">
        <v>53</v>
      </c>
      <c r="S11778" s="2">
        <v>45748</v>
      </c>
      <c r="AJ11778" t="s">
        <v>1106</v>
      </c>
      <c r="AK11778" t="s">
        <v>71</v>
      </c>
      <c r="AL11778" t="s">
        <v>52</v>
      </c>
    </row>
    <row r="11779" spans="1:38" x14ac:dyDescent="0.3">
      <c r="A11779" t="s">
        <v>8570</v>
      </c>
      <c r="B11779" t="s">
        <v>10245</v>
      </c>
      <c r="C11779" t="s">
        <v>41</v>
      </c>
      <c r="D11779" t="s">
        <v>1496</v>
      </c>
      <c r="E11779" t="s">
        <v>2292</v>
      </c>
      <c r="F11779" t="s">
        <v>1498</v>
      </c>
      <c r="G11779" t="s">
        <v>45</v>
      </c>
      <c r="H11779" t="s">
        <v>46</v>
      </c>
      <c r="J11779" t="s">
        <v>59</v>
      </c>
      <c r="K11779" t="s">
        <v>45</v>
      </c>
      <c r="L11779" t="s">
        <v>60</v>
      </c>
      <c r="N11779" t="s">
        <v>50</v>
      </c>
      <c r="O11779" t="s">
        <v>67</v>
      </c>
      <c r="P11779">
        <v>24</v>
      </c>
      <c r="Q11779" t="s">
        <v>75</v>
      </c>
      <c r="R11779" t="s">
        <v>53</v>
      </c>
      <c r="S11779" s="2">
        <v>45749</v>
      </c>
      <c r="AJ11779" t="s">
        <v>1106</v>
      </c>
      <c r="AK11779" t="s">
        <v>60</v>
      </c>
      <c r="AL11779" t="s">
        <v>63</v>
      </c>
    </row>
    <row r="11780" spans="1:38" x14ac:dyDescent="0.3">
      <c r="A11780" t="s">
        <v>8570</v>
      </c>
      <c r="B11780" t="s">
        <v>10246</v>
      </c>
      <c r="C11780" t="s">
        <v>41</v>
      </c>
      <c r="D11780" t="s">
        <v>1496</v>
      </c>
      <c r="E11780" t="s">
        <v>2292</v>
      </c>
      <c r="F11780" t="s">
        <v>1498</v>
      </c>
      <c r="G11780" t="s">
        <v>45</v>
      </c>
      <c r="H11780" t="s">
        <v>46</v>
      </c>
      <c r="J11780" t="s">
        <v>70</v>
      </c>
      <c r="K11780" t="s">
        <v>71</v>
      </c>
      <c r="L11780" t="s">
        <v>72</v>
      </c>
      <c r="N11780" t="s">
        <v>50</v>
      </c>
      <c r="O11780" t="s">
        <v>51</v>
      </c>
      <c r="P11780">
        <v>26</v>
      </c>
      <c r="Q11780" t="s">
        <v>68</v>
      </c>
      <c r="R11780" t="s">
        <v>53</v>
      </c>
      <c r="S11780" s="2">
        <v>45749</v>
      </c>
      <c r="AJ11780" t="s">
        <v>1106</v>
      </c>
      <c r="AK11780" t="s">
        <v>71</v>
      </c>
      <c r="AL11780" t="s">
        <v>52</v>
      </c>
    </row>
    <row r="11781" spans="1:38" x14ac:dyDescent="0.3">
      <c r="A11781" t="s">
        <v>8570</v>
      </c>
      <c r="B11781" t="s">
        <v>10247</v>
      </c>
      <c r="C11781" t="s">
        <v>41</v>
      </c>
      <c r="D11781" t="s">
        <v>1496</v>
      </c>
      <c r="E11781" t="s">
        <v>2292</v>
      </c>
      <c r="F11781" t="s">
        <v>1498</v>
      </c>
      <c r="G11781" t="s">
        <v>45</v>
      </c>
      <c r="H11781" t="s">
        <v>46</v>
      </c>
      <c r="J11781" t="s">
        <v>59</v>
      </c>
      <c r="K11781" t="s">
        <v>45</v>
      </c>
      <c r="L11781" t="s">
        <v>60</v>
      </c>
      <c r="N11781" t="s">
        <v>50</v>
      </c>
      <c r="O11781" t="s">
        <v>67</v>
      </c>
      <c r="P11781">
        <v>34</v>
      </c>
      <c r="Q11781" t="s">
        <v>78</v>
      </c>
      <c r="R11781" t="s">
        <v>53</v>
      </c>
      <c r="S11781" s="2">
        <v>45749</v>
      </c>
      <c r="AJ11781" t="s">
        <v>1106</v>
      </c>
      <c r="AK11781" t="s">
        <v>60</v>
      </c>
      <c r="AL11781" t="s">
        <v>63</v>
      </c>
    </row>
    <row r="11782" spans="1:38" x14ac:dyDescent="0.3">
      <c r="A11782" t="s">
        <v>8570</v>
      </c>
      <c r="B11782" t="s">
        <v>10248</v>
      </c>
      <c r="C11782" t="s">
        <v>41</v>
      </c>
      <c r="D11782" t="s">
        <v>1496</v>
      </c>
      <c r="E11782" t="s">
        <v>2292</v>
      </c>
      <c r="F11782" t="s">
        <v>1498</v>
      </c>
      <c r="G11782" t="s">
        <v>45</v>
      </c>
      <c r="H11782" t="s">
        <v>46</v>
      </c>
      <c r="J11782" t="s">
        <v>59</v>
      </c>
      <c r="K11782" t="s">
        <v>45</v>
      </c>
      <c r="L11782" t="s">
        <v>60</v>
      </c>
      <c r="N11782" t="s">
        <v>50</v>
      </c>
      <c r="O11782" t="s">
        <v>67</v>
      </c>
      <c r="P11782">
        <v>25</v>
      </c>
      <c r="Q11782" t="s">
        <v>68</v>
      </c>
      <c r="R11782" t="s">
        <v>53</v>
      </c>
      <c r="S11782" s="2">
        <v>45749</v>
      </c>
      <c r="AJ11782" t="s">
        <v>1106</v>
      </c>
      <c r="AK11782" t="s">
        <v>60</v>
      </c>
      <c r="AL11782" t="s">
        <v>63</v>
      </c>
    </row>
    <row r="11783" spans="1:38" x14ac:dyDescent="0.3">
      <c r="A11783" t="s">
        <v>8570</v>
      </c>
      <c r="B11783" t="s">
        <v>10249</v>
      </c>
      <c r="C11783" t="s">
        <v>41</v>
      </c>
      <c r="D11783" t="s">
        <v>1496</v>
      </c>
      <c r="E11783" t="s">
        <v>2292</v>
      </c>
      <c r="F11783" t="s">
        <v>1498</v>
      </c>
      <c r="G11783" t="s">
        <v>45</v>
      </c>
      <c r="H11783" t="s">
        <v>46</v>
      </c>
      <c r="J11783" t="s">
        <v>59</v>
      </c>
      <c r="K11783" t="s">
        <v>45</v>
      </c>
      <c r="L11783" t="s">
        <v>60</v>
      </c>
      <c r="N11783" t="s">
        <v>50</v>
      </c>
      <c r="O11783" t="s">
        <v>67</v>
      </c>
      <c r="P11783">
        <v>28</v>
      </c>
      <c r="Q11783" t="s">
        <v>68</v>
      </c>
      <c r="R11783" t="s">
        <v>53</v>
      </c>
      <c r="S11783" s="2">
        <v>45749</v>
      </c>
      <c r="AJ11783" t="s">
        <v>1106</v>
      </c>
      <c r="AK11783" t="s">
        <v>60</v>
      </c>
      <c r="AL11783" t="s">
        <v>63</v>
      </c>
    </row>
    <row r="11784" spans="1:38" x14ac:dyDescent="0.3">
      <c r="A11784" t="s">
        <v>8570</v>
      </c>
      <c r="B11784" t="s">
        <v>4565</v>
      </c>
      <c r="C11784" t="s">
        <v>41</v>
      </c>
      <c r="D11784" t="s">
        <v>1496</v>
      </c>
      <c r="E11784" t="s">
        <v>2292</v>
      </c>
      <c r="F11784" t="s">
        <v>1498</v>
      </c>
      <c r="G11784" t="s">
        <v>45</v>
      </c>
      <c r="H11784" t="s">
        <v>46</v>
      </c>
      <c r="J11784" t="s">
        <v>70</v>
      </c>
      <c r="K11784" t="s">
        <v>71</v>
      </c>
      <c r="L11784" t="s">
        <v>72</v>
      </c>
      <c r="N11784" t="s">
        <v>50</v>
      </c>
      <c r="O11784" t="s">
        <v>51</v>
      </c>
      <c r="P11784">
        <v>26</v>
      </c>
      <c r="Q11784" t="s">
        <v>68</v>
      </c>
      <c r="R11784" t="s">
        <v>53</v>
      </c>
      <c r="S11784" s="2">
        <v>45749</v>
      </c>
      <c r="AJ11784" t="s">
        <v>1106</v>
      </c>
      <c r="AK11784" t="s">
        <v>71</v>
      </c>
      <c r="AL11784" t="s">
        <v>52</v>
      </c>
    </row>
    <row r="11785" spans="1:38" x14ac:dyDescent="0.3">
      <c r="A11785" t="s">
        <v>8570</v>
      </c>
      <c r="B11785" t="s">
        <v>10250</v>
      </c>
      <c r="C11785" t="s">
        <v>41</v>
      </c>
      <c r="D11785" t="s">
        <v>1496</v>
      </c>
      <c r="E11785" t="s">
        <v>2292</v>
      </c>
      <c r="F11785" t="s">
        <v>1498</v>
      </c>
      <c r="G11785" t="s">
        <v>45</v>
      </c>
      <c r="H11785" t="s">
        <v>46</v>
      </c>
      <c r="J11785" t="s">
        <v>70</v>
      </c>
      <c r="K11785" t="s">
        <v>71</v>
      </c>
      <c r="L11785" t="s">
        <v>72</v>
      </c>
      <c r="N11785" t="s">
        <v>50</v>
      </c>
      <c r="O11785" t="s">
        <v>51</v>
      </c>
      <c r="P11785">
        <v>75</v>
      </c>
      <c r="Q11785" t="s">
        <v>55</v>
      </c>
      <c r="R11785" t="s">
        <v>53</v>
      </c>
      <c r="S11785" s="2">
        <v>45750</v>
      </c>
      <c r="AJ11785" t="s">
        <v>1106</v>
      </c>
      <c r="AK11785" t="s">
        <v>71</v>
      </c>
      <c r="AL11785" t="s">
        <v>52</v>
      </c>
    </row>
    <row r="11786" spans="1:38" x14ac:dyDescent="0.3">
      <c r="A11786" t="s">
        <v>8570</v>
      </c>
      <c r="B11786" t="s">
        <v>10251</v>
      </c>
      <c r="C11786" t="s">
        <v>41</v>
      </c>
      <c r="D11786" t="s">
        <v>1496</v>
      </c>
      <c r="E11786" t="s">
        <v>2292</v>
      </c>
      <c r="F11786" t="s">
        <v>1498</v>
      </c>
      <c r="G11786" t="s">
        <v>45</v>
      </c>
      <c r="H11786" t="s">
        <v>46</v>
      </c>
      <c r="J11786" t="s">
        <v>70</v>
      </c>
      <c r="K11786" t="s">
        <v>71</v>
      </c>
      <c r="L11786" t="s">
        <v>72</v>
      </c>
      <c r="N11786" t="s">
        <v>61</v>
      </c>
      <c r="O11786" t="s">
        <v>51</v>
      </c>
      <c r="P11786">
        <v>34</v>
      </c>
      <c r="Q11786" t="s">
        <v>78</v>
      </c>
      <c r="R11786" t="s">
        <v>53</v>
      </c>
      <c r="S11786" s="2">
        <v>45750</v>
      </c>
      <c r="AJ11786" t="s">
        <v>1106</v>
      </c>
      <c r="AK11786" t="s">
        <v>71</v>
      </c>
      <c r="AL11786" t="s">
        <v>52</v>
      </c>
    </row>
    <row r="11787" spans="1:38" x14ac:dyDescent="0.3">
      <c r="A11787" t="s">
        <v>8570</v>
      </c>
      <c r="B11787" t="s">
        <v>10252</v>
      </c>
      <c r="C11787" t="s">
        <v>41</v>
      </c>
      <c r="D11787" t="s">
        <v>1496</v>
      </c>
      <c r="E11787" t="s">
        <v>2292</v>
      </c>
      <c r="F11787" t="s">
        <v>1498</v>
      </c>
      <c r="G11787" t="s">
        <v>45</v>
      </c>
      <c r="H11787" t="s">
        <v>46</v>
      </c>
      <c r="J11787" t="s">
        <v>70</v>
      </c>
      <c r="K11787" t="s">
        <v>71</v>
      </c>
      <c r="L11787" t="s">
        <v>72</v>
      </c>
      <c r="N11787" t="s">
        <v>50</v>
      </c>
      <c r="O11787" t="s">
        <v>51</v>
      </c>
      <c r="P11787">
        <v>23</v>
      </c>
      <c r="Q11787" t="s">
        <v>75</v>
      </c>
      <c r="R11787" t="s">
        <v>53</v>
      </c>
      <c r="S11787" s="2">
        <v>45750</v>
      </c>
      <c r="AJ11787" t="s">
        <v>1106</v>
      </c>
      <c r="AK11787" t="s">
        <v>71</v>
      </c>
      <c r="AL11787" t="s">
        <v>52</v>
      </c>
    </row>
    <row r="11788" spans="1:38" x14ac:dyDescent="0.3">
      <c r="A11788" t="s">
        <v>8570</v>
      </c>
      <c r="B11788" t="s">
        <v>10253</v>
      </c>
      <c r="C11788" t="s">
        <v>41</v>
      </c>
      <c r="D11788" t="s">
        <v>1496</v>
      </c>
      <c r="E11788" t="s">
        <v>2292</v>
      </c>
      <c r="F11788" t="s">
        <v>1498</v>
      </c>
      <c r="G11788" t="s">
        <v>45</v>
      </c>
      <c r="H11788" t="s">
        <v>46</v>
      </c>
      <c r="J11788" t="s">
        <v>59</v>
      </c>
      <c r="K11788" t="s">
        <v>45</v>
      </c>
      <c r="L11788" t="s">
        <v>60</v>
      </c>
      <c r="N11788" t="s">
        <v>50</v>
      </c>
      <c r="O11788" t="s">
        <v>67</v>
      </c>
      <c r="P11788">
        <v>19</v>
      </c>
      <c r="Q11788" t="s">
        <v>90</v>
      </c>
      <c r="R11788" t="s">
        <v>53</v>
      </c>
      <c r="S11788" s="2">
        <v>45751</v>
      </c>
      <c r="AJ11788" t="s">
        <v>1106</v>
      </c>
      <c r="AK11788" t="s">
        <v>60</v>
      </c>
      <c r="AL11788" t="s">
        <v>63</v>
      </c>
    </row>
    <row r="11789" spans="1:38" x14ac:dyDescent="0.3">
      <c r="A11789" t="s">
        <v>8570</v>
      </c>
      <c r="B11789" t="s">
        <v>4579</v>
      </c>
      <c r="C11789" t="s">
        <v>41</v>
      </c>
      <c r="D11789" t="s">
        <v>1496</v>
      </c>
      <c r="E11789" t="s">
        <v>2292</v>
      </c>
      <c r="F11789" t="s">
        <v>1498</v>
      </c>
      <c r="G11789" t="s">
        <v>45</v>
      </c>
      <c r="H11789" t="s">
        <v>46</v>
      </c>
      <c r="J11789" t="s">
        <v>59</v>
      </c>
      <c r="K11789" t="s">
        <v>45</v>
      </c>
      <c r="L11789" t="s">
        <v>60</v>
      </c>
      <c r="N11789" t="s">
        <v>50</v>
      </c>
      <c r="O11789" t="s">
        <v>67</v>
      </c>
      <c r="P11789">
        <v>44</v>
      </c>
      <c r="Q11789" t="s">
        <v>86</v>
      </c>
      <c r="R11789" t="s">
        <v>53</v>
      </c>
      <c r="S11789" s="2">
        <v>45751</v>
      </c>
      <c r="AJ11789" t="s">
        <v>1106</v>
      </c>
      <c r="AK11789" t="s">
        <v>60</v>
      </c>
      <c r="AL11789" t="s">
        <v>63</v>
      </c>
    </row>
    <row r="11790" spans="1:38" x14ac:dyDescent="0.3">
      <c r="A11790" t="s">
        <v>8570</v>
      </c>
      <c r="B11790" t="s">
        <v>3913</v>
      </c>
      <c r="C11790" t="s">
        <v>41</v>
      </c>
      <c r="D11790" t="s">
        <v>1496</v>
      </c>
      <c r="E11790" t="s">
        <v>2292</v>
      </c>
      <c r="F11790" t="s">
        <v>1498</v>
      </c>
      <c r="G11790" t="s">
        <v>45</v>
      </c>
      <c r="H11790" t="s">
        <v>46</v>
      </c>
      <c r="J11790" t="s">
        <v>59</v>
      </c>
      <c r="K11790" t="s">
        <v>45</v>
      </c>
      <c r="L11790" t="s">
        <v>60</v>
      </c>
      <c r="N11790" t="s">
        <v>50</v>
      </c>
      <c r="O11790" t="s">
        <v>67</v>
      </c>
      <c r="P11790">
        <v>19</v>
      </c>
      <c r="Q11790" t="s">
        <v>90</v>
      </c>
      <c r="R11790" t="s">
        <v>53</v>
      </c>
      <c r="S11790" s="2">
        <v>45751</v>
      </c>
      <c r="AJ11790" t="s">
        <v>1106</v>
      </c>
      <c r="AK11790" t="s">
        <v>60</v>
      </c>
      <c r="AL11790" t="s">
        <v>63</v>
      </c>
    </row>
    <row r="11791" spans="1:38" x14ac:dyDescent="0.3">
      <c r="A11791" t="s">
        <v>8570</v>
      </c>
      <c r="B11791" t="s">
        <v>10254</v>
      </c>
      <c r="C11791" t="s">
        <v>41</v>
      </c>
      <c r="D11791" t="s">
        <v>1496</v>
      </c>
      <c r="E11791" t="s">
        <v>2292</v>
      </c>
      <c r="F11791" t="s">
        <v>1498</v>
      </c>
      <c r="G11791" t="s">
        <v>45</v>
      </c>
      <c r="H11791" t="s">
        <v>46</v>
      </c>
      <c r="J11791" t="s">
        <v>59</v>
      </c>
      <c r="K11791" t="s">
        <v>45</v>
      </c>
      <c r="L11791" t="s">
        <v>60</v>
      </c>
      <c r="N11791" t="s">
        <v>50</v>
      </c>
      <c r="O11791" t="s">
        <v>67</v>
      </c>
      <c r="P11791">
        <v>37</v>
      </c>
      <c r="Q11791" t="s">
        <v>93</v>
      </c>
      <c r="R11791" t="s">
        <v>53</v>
      </c>
      <c r="S11791" s="2">
        <v>45751</v>
      </c>
      <c r="AJ11791" t="s">
        <v>1106</v>
      </c>
      <c r="AK11791" t="s">
        <v>60</v>
      </c>
      <c r="AL11791" t="s">
        <v>63</v>
      </c>
    </row>
    <row r="11792" spans="1:38" x14ac:dyDescent="0.3">
      <c r="A11792" t="s">
        <v>8570</v>
      </c>
      <c r="B11792" t="s">
        <v>10255</v>
      </c>
      <c r="C11792" t="s">
        <v>41</v>
      </c>
      <c r="D11792" t="s">
        <v>1496</v>
      </c>
      <c r="E11792" t="s">
        <v>2292</v>
      </c>
      <c r="F11792" t="s">
        <v>1498</v>
      </c>
      <c r="G11792" t="s">
        <v>45</v>
      </c>
      <c r="H11792" t="s">
        <v>46</v>
      </c>
      <c r="J11792" t="s">
        <v>59</v>
      </c>
      <c r="K11792" t="s">
        <v>45</v>
      </c>
      <c r="L11792" t="s">
        <v>60</v>
      </c>
      <c r="N11792" t="s">
        <v>50</v>
      </c>
      <c r="O11792" t="s">
        <v>67</v>
      </c>
      <c r="P11792">
        <v>18</v>
      </c>
      <c r="Q11792" t="s">
        <v>90</v>
      </c>
      <c r="R11792" t="s">
        <v>53</v>
      </c>
      <c r="S11792" s="2">
        <v>45751</v>
      </c>
      <c r="AJ11792" t="s">
        <v>1106</v>
      </c>
      <c r="AK11792" t="s">
        <v>60</v>
      </c>
      <c r="AL11792" t="s">
        <v>63</v>
      </c>
    </row>
    <row r="11793" spans="1:38" x14ac:dyDescent="0.3">
      <c r="A11793" t="s">
        <v>8570</v>
      </c>
      <c r="B11793" t="s">
        <v>10256</v>
      </c>
      <c r="C11793" t="s">
        <v>41</v>
      </c>
      <c r="D11793" t="s">
        <v>1496</v>
      </c>
      <c r="E11793" t="s">
        <v>2292</v>
      </c>
      <c r="F11793" t="s">
        <v>1498</v>
      </c>
      <c r="G11793" t="s">
        <v>45</v>
      </c>
      <c r="H11793" t="s">
        <v>46</v>
      </c>
      <c r="J11793" t="s">
        <v>70</v>
      </c>
      <c r="K11793" t="s">
        <v>71</v>
      </c>
      <c r="L11793" t="s">
        <v>72</v>
      </c>
      <c r="N11793" t="s">
        <v>50</v>
      </c>
      <c r="O11793" t="s">
        <v>51</v>
      </c>
      <c r="P11793">
        <v>33</v>
      </c>
      <c r="Q11793" t="s">
        <v>78</v>
      </c>
      <c r="R11793" t="s">
        <v>53</v>
      </c>
      <c r="S11793" s="2">
        <v>45751</v>
      </c>
      <c r="AJ11793" t="s">
        <v>1106</v>
      </c>
      <c r="AK11793" t="s">
        <v>71</v>
      </c>
      <c r="AL11793" t="s">
        <v>52</v>
      </c>
    </row>
    <row r="11794" spans="1:38" x14ac:dyDescent="0.3">
      <c r="A11794" t="s">
        <v>8570</v>
      </c>
      <c r="B11794" t="s">
        <v>10257</v>
      </c>
      <c r="C11794" t="s">
        <v>41</v>
      </c>
      <c r="D11794" t="s">
        <v>1496</v>
      </c>
      <c r="E11794" t="s">
        <v>2292</v>
      </c>
      <c r="F11794" t="s">
        <v>1498</v>
      </c>
      <c r="G11794" t="s">
        <v>45</v>
      </c>
      <c r="H11794" t="s">
        <v>46</v>
      </c>
      <c r="J11794" t="s">
        <v>48</v>
      </c>
      <c r="K11794" t="s">
        <v>49</v>
      </c>
      <c r="L11794" t="s">
        <v>49</v>
      </c>
      <c r="N11794" t="s">
        <v>50</v>
      </c>
      <c r="O11794" t="s">
        <v>51</v>
      </c>
      <c r="P11794">
        <v>27</v>
      </c>
      <c r="Q11794" t="s">
        <v>68</v>
      </c>
      <c r="R11794" t="s">
        <v>53</v>
      </c>
      <c r="S11794" s="2">
        <v>45751</v>
      </c>
      <c r="AJ11794" t="s">
        <v>1106</v>
      </c>
      <c r="AK11794" t="s">
        <v>71</v>
      </c>
      <c r="AL11794" t="s">
        <v>52</v>
      </c>
    </row>
    <row r="11795" spans="1:38" x14ac:dyDescent="0.3">
      <c r="A11795" t="s">
        <v>8570</v>
      </c>
      <c r="B11795" t="s">
        <v>10258</v>
      </c>
      <c r="C11795" t="s">
        <v>41</v>
      </c>
      <c r="D11795" t="s">
        <v>1496</v>
      </c>
      <c r="E11795" t="s">
        <v>2292</v>
      </c>
      <c r="F11795" t="s">
        <v>1498</v>
      </c>
      <c r="G11795" t="s">
        <v>45</v>
      </c>
      <c r="H11795" t="s">
        <v>46</v>
      </c>
      <c r="J11795" t="s">
        <v>70</v>
      </c>
      <c r="K11795" t="s">
        <v>71</v>
      </c>
      <c r="L11795" t="s">
        <v>72</v>
      </c>
      <c r="N11795" t="s">
        <v>61</v>
      </c>
      <c r="O11795" t="s">
        <v>51</v>
      </c>
      <c r="P11795">
        <v>23</v>
      </c>
      <c r="Q11795" t="s">
        <v>75</v>
      </c>
      <c r="R11795" t="s">
        <v>53</v>
      </c>
      <c r="S11795" s="2">
        <v>45751</v>
      </c>
      <c r="AJ11795" t="s">
        <v>1106</v>
      </c>
      <c r="AK11795" t="s">
        <v>71</v>
      </c>
      <c r="AL11795" t="s">
        <v>52</v>
      </c>
    </row>
    <row r="11796" spans="1:38" x14ac:dyDescent="0.3">
      <c r="A11796" t="s">
        <v>8570</v>
      </c>
      <c r="B11796" t="s">
        <v>10259</v>
      </c>
      <c r="C11796" t="s">
        <v>41</v>
      </c>
      <c r="D11796" t="s">
        <v>1496</v>
      </c>
      <c r="E11796" t="s">
        <v>2292</v>
      </c>
      <c r="F11796" t="s">
        <v>1498</v>
      </c>
      <c r="G11796" t="s">
        <v>45</v>
      </c>
      <c r="H11796" t="s">
        <v>46</v>
      </c>
      <c r="J11796" t="s">
        <v>70</v>
      </c>
      <c r="K11796" t="s">
        <v>71</v>
      </c>
      <c r="L11796" t="s">
        <v>72</v>
      </c>
      <c r="N11796" t="s">
        <v>61</v>
      </c>
      <c r="O11796" t="s">
        <v>51</v>
      </c>
      <c r="P11796">
        <v>20</v>
      </c>
      <c r="Q11796" t="s">
        <v>75</v>
      </c>
      <c r="R11796" t="s">
        <v>53</v>
      </c>
      <c r="S11796" s="2">
        <v>45751</v>
      </c>
      <c r="AJ11796" t="s">
        <v>1106</v>
      </c>
      <c r="AK11796" t="s">
        <v>71</v>
      </c>
      <c r="AL11796" t="s">
        <v>52</v>
      </c>
    </row>
    <row r="11797" spans="1:38" x14ac:dyDescent="0.3">
      <c r="A11797" t="s">
        <v>8570</v>
      </c>
      <c r="B11797" t="s">
        <v>10260</v>
      </c>
      <c r="C11797" t="s">
        <v>41</v>
      </c>
      <c r="D11797" t="s">
        <v>1496</v>
      </c>
      <c r="E11797" t="s">
        <v>2292</v>
      </c>
      <c r="F11797" t="s">
        <v>1498</v>
      </c>
      <c r="G11797" t="s">
        <v>45</v>
      </c>
      <c r="H11797" t="s">
        <v>46</v>
      </c>
      <c r="J11797" t="s">
        <v>70</v>
      </c>
      <c r="K11797" t="s">
        <v>71</v>
      </c>
      <c r="L11797" t="s">
        <v>72</v>
      </c>
      <c r="N11797" t="s">
        <v>50</v>
      </c>
      <c r="O11797" t="s">
        <v>51</v>
      </c>
      <c r="P11797">
        <v>23</v>
      </c>
      <c r="Q11797" t="s">
        <v>75</v>
      </c>
      <c r="R11797" t="s">
        <v>53</v>
      </c>
      <c r="S11797" s="2">
        <v>45751</v>
      </c>
      <c r="AJ11797" t="s">
        <v>1106</v>
      </c>
      <c r="AK11797" t="s">
        <v>71</v>
      </c>
      <c r="AL11797" t="s">
        <v>52</v>
      </c>
    </row>
    <row r="11798" spans="1:38" x14ac:dyDescent="0.3">
      <c r="A11798" t="s">
        <v>8570</v>
      </c>
      <c r="B11798" t="s">
        <v>10261</v>
      </c>
      <c r="C11798" t="s">
        <v>41</v>
      </c>
      <c r="D11798" t="s">
        <v>1496</v>
      </c>
      <c r="E11798" t="s">
        <v>2292</v>
      </c>
      <c r="F11798" t="s">
        <v>1498</v>
      </c>
      <c r="G11798" t="s">
        <v>45</v>
      </c>
      <c r="H11798" t="s">
        <v>46</v>
      </c>
      <c r="J11798" t="s">
        <v>70</v>
      </c>
      <c r="K11798" t="s">
        <v>71</v>
      </c>
      <c r="L11798" t="s">
        <v>72</v>
      </c>
      <c r="N11798" t="s">
        <v>61</v>
      </c>
      <c r="O11798" t="s">
        <v>51</v>
      </c>
      <c r="P11798">
        <v>30</v>
      </c>
      <c r="Q11798" t="s">
        <v>78</v>
      </c>
      <c r="R11798" t="s">
        <v>53</v>
      </c>
      <c r="S11798" s="2">
        <v>45754</v>
      </c>
      <c r="AJ11798" t="s">
        <v>1106</v>
      </c>
      <c r="AK11798" t="s">
        <v>71</v>
      </c>
      <c r="AL11798" t="s">
        <v>52</v>
      </c>
    </row>
    <row r="11799" spans="1:38" x14ac:dyDescent="0.3">
      <c r="A11799" t="s">
        <v>8570</v>
      </c>
      <c r="B11799" t="s">
        <v>10262</v>
      </c>
      <c r="C11799" t="s">
        <v>41</v>
      </c>
      <c r="D11799" t="s">
        <v>1496</v>
      </c>
      <c r="E11799" t="s">
        <v>2292</v>
      </c>
      <c r="F11799" t="s">
        <v>1498</v>
      </c>
      <c r="G11799" t="s">
        <v>45</v>
      </c>
      <c r="H11799" t="s">
        <v>46</v>
      </c>
      <c r="J11799" t="s">
        <v>59</v>
      </c>
      <c r="K11799" t="s">
        <v>45</v>
      </c>
      <c r="L11799" t="s">
        <v>60</v>
      </c>
      <c r="N11799" t="s">
        <v>50</v>
      </c>
      <c r="O11799" t="s">
        <v>67</v>
      </c>
      <c r="P11799">
        <v>23</v>
      </c>
      <c r="Q11799" t="s">
        <v>75</v>
      </c>
      <c r="R11799" t="s">
        <v>53</v>
      </c>
      <c r="S11799" s="2">
        <v>45754</v>
      </c>
      <c r="AJ11799" t="s">
        <v>1106</v>
      </c>
      <c r="AK11799" t="s">
        <v>60</v>
      </c>
      <c r="AL11799" t="s">
        <v>63</v>
      </c>
    </row>
    <row r="11800" spans="1:38" x14ac:dyDescent="0.3">
      <c r="A11800" t="s">
        <v>8570</v>
      </c>
      <c r="B11800" t="s">
        <v>10263</v>
      </c>
      <c r="C11800" t="s">
        <v>41</v>
      </c>
      <c r="D11800" t="s">
        <v>1496</v>
      </c>
      <c r="E11800" t="s">
        <v>2292</v>
      </c>
      <c r="F11800" t="s">
        <v>1498</v>
      </c>
      <c r="G11800" t="s">
        <v>45</v>
      </c>
      <c r="H11800" t="s">
        <v>46</v>
      </c>
      <c r="J11800" t="s">
        <v>59</v>
      </c>
      <c r="K11800" t="s">
        <v>45</v>
      </c>
      <c r="L11800" t="s">
        <v>60</v>
      </c>
      <c r="N11800" t="s">
        <v>50</v>
      </c>
      <c r="O11800" t="s">
        <v>67</v>
      </c>
      <c r="P11800">
        <v>36</v>
      </c>
      <c r="Q11800" t="s">
        <v>93</v>
      </c>
      <c r="R11800" t="s">
        <v>53</v>
      </c>
      <c r="S11800" s="2">
        <v>45754</v>
      </c>
      <c r="AJ11800" t="s">
        <v>1106</v>
      </c>
      <c r="AK11800" t="s">
        <v>60</v>
      </c>
      <c r="AL11800" t="s">
        <v>63</v>
      </c>
    </row>
    <row r="11801" spans="1:38" x14ac:dyDescent="0.3">
      <c r="A11801" t="s">
        <v>8570</v>
      </c>
      <c r="B11801" t="s">
        <v>8055</v>
      </c>
      <c r="C11801" t="s">
        <v>41</v>
      </c>
      <c r="D11801" t="s">
        <v>1496</v>
      </c>
      <c r="E11801" t="s">
        <v>2292</v>
      </c>
      <c r="F11801" t="s">
        <v>1498</v>
      </c>
      <c r="G11801" t="s">
        <v>45</v>
      </c>
      <c r="H11801" t="s">
        <v>46</v>
      </c>
      <c r="J11801" t="s">
        <v>70</v>
      </c>
      <c r="K11801" t="s">
        <v>71</v>
      </c>
      <c r="L11801" t="s">
        <v>72</v>
      </c>
      <c r="N11801" t="s">
        <v>50</v>
      </c>
      <c r="O11801" t="s">
        <v>51</v>
      </c>
      <c r="P11801">
        <v>31</v>
      </c>
      <c r="Q11801" t="s">
        <v>78</v>
      </c>
      <c r="R11801" t="s">
        <v>53</v>
      </c>
      <c r="S11801" s="2">
        <v>45755</v>
      </c>
      <c r="AJ11801" t="s">
        <v>1106</v>
      </c>
      <c r="AK11801" t="s">
        <v>71</v>
      </c>
      <c r="AL11801" t="s">
        <v>52</v>
      </c>
    </row>
    <row r="11802" spans="1:38" x14ac:dyDescent="0.3">
      <c r="A11802" t="s">
        <v>8570</v>
      </c>
      <c r="B11802" t="s">
        <v>10229</v>
      </c>
      <c r="C11802" t="s">
        <v>41</v>
      </c>
      <c r="D11802" t="s">
        <v>1496</v>
      </c>
      <c r="E11802" t="s">
        <v>2292</v>
      </c>
      <c r="F11802" t="s">
        <v>1498</v>
      </c>
      <c r="G11802" t="s">
        <v>45</v>
      </c>
      <c r="H11802" t="s">
        <v>46</v>
      </c>
      <c r="J11802" t="s">
        <v>70</v>
      </c>
      <c r="K11802" t="s">
        <v>71</v>
      </c>
      <c r="L11802" t="s">
        <v>72</v>
      </c>
      <c r="N11802" t="s">
        <v>61</v>
      </c>
      <c r="O11802" t="s">
        <v>51</v>
      </c>
      <c r="P11802">
        <v>37</v>
      </c>
      <c r="Q11802" t="s">
        <v>93</v>
      </c>
      <c r="R11802" t="s">
        <v>53</v>
      </c>
      <c r="S11802" s="2">
        <v>45755</v>
      </c>
      <c r="AJ11802" t="s">
        <v>1106</v>
      </c>
      <c r="AK11802" t="s">
        <v>71</v>
      </c>
      <c r="AL11802" t="s">
        <v>52</v>
      </c>
    </row>
    <row r="11803" spans="1:38" x14ac:dyDescent="0.3">
      <c r="A11803" t="s">
        <v>8570</v>
      </c>
      <c r="B11803" t="s">
        <v>10264</v>
      </c>
      <c r="C11803" t="s">
        <v>41</v>
      </c>
      <c r="D11803" t="s">
        <v>1496</v>
      </c>
      <c r="E11803" t="s">
        <v>2292</v>
      </c>
      <c r="F11803" t="s">
        <v>1498</v>
      </c>
      <c r="G11803" t="s">
        <v>45</v>
      </c>
      <c r="H11803" t="s">
        <v>46</v>
      </c>
      <c r="J11803" t="s">
        <v>70</v>
      </c>
      <c r="K11803" t="s">
        <v>71</v>
      </c>
      <c r="L11803" t="s">
        <v>72</v>
      </c>
      <c r="N11803" t="s">
        <v>50</v>
      </c>
      <c r="O11803" t="s">
        <v>51</v>
      </c>
      <c r="P11803">
        <v>31</v>
      </c>
      <c r="Q11803" t="s">
        <v>78</v>
      </c>
      <c r="R11803" t="s">
        <v>53</v>
      </c>
      <c r="S11803" s="2">
        <v>45755</v>
      </c>
      <c r="AJ11803" t="s">
        <v>1106</v>
      </c>
      <c r="AK11803" t="s">
        <v>71</v>
      </c>
      <c r="AL11803" t="s">
        <v>52</v>
      </c>
    </row>
    <row r="11804" spans="1:38" x14ac:dyDescent="0.3">
      <c r="A11804" t="s">
        <v>8570</v>
      </c>
      <c r="B11804" t="s">
        <v>10265</v>
      </c>
      <c r="C11804" t="s">
        <v>41</v>
      </c>
      <c r="D11804" t="s">
        <v>1496</v>
      </c>
      <c r="E11804" t="s">
        <v>2292</v>
      </c>
      <c r="F11804" t="s">
        <v>1498</v>
      </c>
      <c r="G11804" t="s">
        <v>45</v>
      </c>
      <c r="H11804" t="s">
        <v>46</v>
      </c>
      <c r="J11804" t="s">
        <v>70</v>
      </c>
      <c r="K11804" t="s">
        <v>71</v>
      </c>
      <c r="L11804" t="s">
        <v>72</v>
      </c>
      <c r="N11804" t="s">
        <v>61</v>
      </c>
      <c r="O11804" t="s">
        <v>51</v>
      </c>
      <c r="P11804">
        <v>20</v>
      </c>
      <c r="Q11804" t="s">
        <v>75</v>
      </c>
      <c r="R11804" t="s">
        <v>53</v>
      </c>
      <c r="S11804" s="2">
        <v>45755</v>
      </c>
      <c r="AJ11804" t="s">
        <v>1106</v>
      </c>
      <c r="AK11804" t="s">
        <v>71</v>
      </c>
      <c r="AL11804" t="s">
        <v>52</v>
      </c>
    </row>
    <row r="11805" spans="1:38" x14ac:dyDescent="0.3">
      <c r="A11805" t="s">
        <v>8570</v>
      </c>
      <c r="B11805" t="s">
        <v>10266</v>
      </c>
      <c r="C11805" t="s">
        <v>41</v>
      </c>
      <c r="D11805" t="s">
        <v>1496</v>
      </c>
      <c r="E11805" t="s">
        <v>2292</v>
      </c>
      <c r="F11805" t="s">
        <v>1498</v>
      </c>
      <c r="G11805" t="s">
        <v>45</v>
      </c>
      <c r="H11805" t="s">
        <v>46</v>
      </c>
      <c r="J11805" t="s">
        <v>59</v>
      </c>
      <c r="K11805" t="s">
        <v>45</v>
      </c>
      <c r="L11805" t="s">
        <v>60</v>
      </c>
      <c r="N11805" t="s">
        <v>50</v>
      </c>
      <c r="O11805" t="s">
        <v>67</v>
      </c>
      <c r="P11805">
        <v>29</v>
      </c>
      <c r="Q11805" t="s">
        <v>68</v>
      </c>
      <c r="R11805" t="s">
        <v>53</v>
      </c>
      <c r="S11805" s="2">
        <v>45755</v>
      </c>
      <c r="AJ11805" t="s">
        <v>1106</v>
      </c>
      <c r="AK11805" t="s">
        <v>60</v>
      </c>
      <c r="AL11805" t="s">
        <v>63</v>
      </c>
    </row>
    <row r="11806" spans="1:38" x14ac:dyDescent="0.3">
      <c r="A11806" t="s">
        <v>8570</v>
      </c>
      <c r="B11806" t="s">
        <v>10267</v>
      </c>
      <c r="C11806" t="s">
        <v>41</v>
      </c>
      <c r="D11806" t="s">
        <v>1496</v>
      </c>
      <c r="E11806" t="s">
        <v>2292</v>
      </c>
      <c r="F11806" t="s">
        <v>1498</v>
      </c>
      <c r="G11806" t="s">
        <v>45</v>
      </c>
      <c r="H11806" t="s">
        <v>46</v>
      </c>
      <c r="J11806" t="s">
        <v>59</v>
      </c>
      <c r="K11806" t="s">
        <v>45</v>
      </c>
      <c r="L11806" t="s">
        <v>60</v>
      </c>
      <c r="N11806" t="s">
        <v>50</v>
      </c>
      <c r="O11806" t="s">
        <v>67</v>
      </c>
      <c r="P11806">
        <v>34</v>
      </c>
      <c r="Q11806" t="s">
        <v>78</v>
      </c>
      <c r="R11806" t="s">
        <v>53</v>
      </c>
      <c r="S11806" s="2">
        <v>45756</v>
      </c>
      <c r="AJ11806" t="s">
        <v>1106</v>
      </c>
      <c r="AK11806" t="s">
        <v>60</v>
      </c>
      <c r="AL11806" t="s">
        <v>63</v>
      </c>
    </row>
    <row r="11807" spans="1:38" x14ac:dyDescent="0.3">
      <c r="A11807" t="s">
        <v>8570</v>
      </c>
      <c r="B11807" t="s">
        <v>10268</v>
      </c>
      <c r="C11807" t="s">
        <v>41</v>
      </c>
      <c r="D11807" t="s">
        <v>1496</v>
      </c>
      <c r="E11807" t="s">
        <v>2292</v>
      </c>
      <c r="F11807" t="s">
        <v>1498</v>
      </c>
      <c r="G11807" t="s">
        <v>45</v>
      </c>
      <c r="H11807" t="s">
        <v>46</v>
      </c>
      <c r="J11807" t="s">
        <v>59</v>
      </c>
      <c r="K11807" t="s">
        <v>45</v>
      </c>
      <c r="L11807" t="s">
        <v>60</v>
      </c>
      <c r="N11807" t="s">
        <v>61</v>
      </c>
      <c r="O11807" t="s">
        <v>62</v>
      </c>
      <c r="P11807">
        <v>29</v>
      </c>
      <c r="Q11807" t="s">
        <v>68</v>
      </c>
      <c r="R11807" t="s">
        <v>53</v>
      </c>
      <c r="S11807" s="2">
        <v>45756</v>
      </c>
      <c r="AJ11807" t="s">
        <v>1106</v>
      </c>
      <c r="AK11807" t="s">
        <v>60</v>
      </c>
      <c r="AL11807" t="s">
        <v>63</v>
      </c>
    </row>
    <row r="11808" spans="1:38" x14ac:dyDescent="0.3">
      <c r="A11808" t="s">
        <v>8570</v>
      </c>
      <c r="B11808" t="s">
        <v>10269</v>
      </c>
      <c r="C11808" t="s">
        <v>41</v>
      </c>
      <c r="D11808" t="s">
        <v>1496</v>
      </c>
      <c r="E11808" t="s">
        <v>2292</v>
      </c>
      <c r="F11808" t="s">
        <v>1498</v>
      </c>
      <c r="G11808" t="s">
        <v>45</v>
      </c>
      <c r="H11808" t="s">
        <v>46</v>
      </c>
      <c r="J11808" t="s">
        <v>70</v>
      </c>
      <c r="K11808" t="s">
        <v>71</v>
      </c>
      <c r="L11808" t="s">
        <v>72</v>
      </c>
      <c r="N11808" t="s">
        <v>50</v>
      </c>
      <c r="O11808" t="s">
        <v>51</v>
      </c>
      <c r="P11808">
        <v>19</v>
      </c>
      <c r="Q11808" t="s">
        <v>90</v>
      </c>
      <c r="R11808" t="s">
        <v>53</v>
      </c>
      <c r="S11808" s="2">
        <v>45757</v>
      </c>
      <c r="AJ11808" t="s">
        <v>1106</v>
      </c>
      <c r="AK11808" t="s">
        <v>71</v>
      </c>
      <c r="AL11808" t="s">
        <v>52</v>
      </c>
    </row>
    <row r="11809" spans="1:41" x14ac:dyDescent="0.3">
      <c r="A11809" t="s">
        <v>8570</v>
      </c>
      <c r="B11809" t="s">
        <v>10270</v>
      </c>
      <c r="C11809" t="s">
        <v>41</v>
      </c>
      <c r="D11809" t="s">
        <v>1496</v>
      </c>
      <c r="E11809" t="s">
        <v>2292</v>
      </c>
      <c r="F11809" t="s">
        <v>1498</v>
      </c>
      <c r="G11809" t="s">
        <v>45</v>
      </c>
      <c r="H11809" t="s">
        <v>46</v>
      </c>
      <c r="J11809" t="s">
        <v>59</v>
      </c>
      <c r="K11809" t="s">
        <v>45</v>
      </c>
      <c r="L11809" t="s">
        <v>60</v>
      </c>
      <c r="N11809" t="s">
        <v>50</v>
      </c>
      <c r="O11809" t="s">
        <v>67</v>
      </c>
      <c r="P11809">
        <v>41</v>
      </c>
      <c r="Q11809" t="s">
        <v>86</v>
      </c>
      <c r="R11809" t="s">
        <v>53</v>
      </c>
      <c r="S11809" s="2">
        <v>45757</v>
      </c>
      <c r="AJ11809" t="s">
        <v>1106</v>
      </c>
      <c r="AK11809" t="s">
        <v>60</v>
      </c>
      <c r="AL11809" t="s">
        <v>63</v>
      </c>
    </row>
    <row r="11810" spans="1:41" x14ac:dyDescent="0.3">
      <c r="A11810" t="s">
        <v>8570</v>
      </c>
      <c r="B11810" t="s">
        <v>9193</v>
      </c>
      <c r="C11810" t="s">
        <v>41</v>
      </c>
      <c r="D11810" t="s">
        <v>1496</v>
      </c>
      <c r="E11810" t="s">
        <v>2292</v>
      </c>
      <c r="F11810" t="s">
        <v>1498</v>
      </c>
      <c r="G11810" t="s">
        <v>45</v>
      </c>
      <c r="H11810" t="s">
        <v>46</v>
      </c>
      <c r="J11810" t="s">
        <v>59</v>
      </c>
      <c r="K11810" t="s">
        <v>45</v>
      </c>
      <c r="L11810" t="s">
        <v>60</v>
      </c>
      <c r="N11810" t="s">
        <v>50</v>
      </c>
      <c r="O11810" t="s">
        <v>67</v>
      </c>
      <c r="P11810">
        <v>21</v>
      </c>
      <c r="Q11810" t="s">
        <v>75</v>
      </c>
      <c r="R11810" t="s">
        <v>53</v>
      </c>
      <c r="S11810" s="2">
        <v>45757</v>
      </c>
      <c r="AJ11810" t="s">
        <v>1106</v>
      </c>
      <c r="AK11810" t="s">
        <v>60</v>
      </c>
      <c r="AL11810" t="s">
        <v>63</v>
      </c>
    </row>
    <row r="11811" spans="1:41" x14ac:dyDescent="0.3">
      <c r="A11811" t="s">
        <v>8570</v>
      </c>
      <c r="B11811" t="s">
        <v>5797</v>
      </c>
      <c r="C11811" t="s">
        <v>41</v>
      </c>
      <c r="D11811" t="s">
        <v>1496</v>
      </c>
      <c r="E11811" t="s">
        <v>2292</v>
      </c>
      <c r="F11811" t="s">
        <v>1498</v>
      </c>
      <c r="G11811" t="s">
        <v>45</v>
      </c>
      <c r="H11811" t="s">
        <v>46</v>
      </c>
      <c r="J11811" t="s">
        <v>70</v>
      </c>
      <c r="K11811" t="s">
        <v>71</v>
      </c>
      <c r="L11811" t="s">
        <v>72</v>
      </c>
      <c r="N11811" t="s">
        <v>61</v>
      </c>
      <c r="O11811" t="s">
        <v>51</v>
      </c>
      <c r="P11811">
        <v>43</v>
      </c>
      <c r="Q11811" t="s">
        <v>86</v>
      </c>
      <c r="R11811" t="s">
        <v>53</v>
      </c>
      <c r="S11811" s="2">
        <v>45757</v>
      </c>
      <c r="AJ11811" t="s">
        <v>1106</v>
      </c>
      <c r="AK11811" t="s">
        <v>71</v>
      </c>
      <c r="AL11811" t="s">
        <v>52</v>
      </c>
    </row>
    <row r="11812" spans="1:41" x14ac:dyDescent="0.3">
      <c r="A11812" t="s">
        <v>8570</v>
      </c>
      <c r="B11812" t="s">
        <v>10271</v>
      </c>
      <c r="C11812" t="s">
        <v>41</v>
      </c>
      <c r="D11812" t="s">
        <v>1496</v>
      </c>
      <c r="E11812" t="s">
        <v>2292</v>
      </c>
      <c r="F11812" t="s">
        <v>1498</v>
      </c>
      <c r="G11812" t="s">
        <v>45</v>
      </c>
      <c r="H11812" t="s">
        <v>46</v>
      </c>
      <c r="J11812" t="s">
        <v>59</v>
      </c>
      <c r="K11812" t="s">
        <v>45</v>
      </c>
      <c r="L11812" t="s">
        <v>60</v>
      </c>
      <c r="N11812" t="s">
        <v>50</v>
      </c>
      <c r="O11812" t="s">
        <v>67</v>
      </c>
      <c r="P11812">
        <v>43</v>
      </c>
      <c r="Q11812" t="s">
        <v>86</v>
      </c>
      <c r="R11812" t="s">
        <v>53</v>
      </c>
      <c r="S11812" s="2">
        <v>45757</v>
      </c>
      <c r="AJ11812" t="s">
        <v>1106</v>
      </c>
      <c r="AK11812" t="s">
        <v>60</v>
      </c>
      <c r="AL11812" t="s">
        <v>63</v>
      </c>
    </row>
    <row r="11813" spans="1:41" x14ac:dyDescent="0.3">
      <c r="A11813" t="s">
        <v>8570</v>
      </c>
      <c r="B11813" t="s">
        <v>5791</v>
      </c>
      <c r="C11813" t="s">
        <v>41</v>
      </c>
      <c r="D11813" t="s">
        <v>1496</v>
      </c>
      <c r="E11813" t="s">
        <v>2292</v>
      </c>
      <c r="F11813" t="s">
        <v>1498</v>
      </c>
      <c r="G11813" t="s">
        <v>45</v>
      </c>
      <c r="H11813" t="s">
        <v>46</v>
      </c>
      <c r="J11813" t="s">
        <v>59</v>
      </c>
      <c r="K11813" t="s">
        <v>45</v>
      </c>
      <c r="L11813" t="s">
        <v>60</v>
      </c>
      <c r="N11813" t="s">
        <v>50</v>
      </c>
      <c r="O11813" t="s">
        <v>67</v>
      </c>
      <c r="P11813">
        <v>31</v>
      </c>
      <c r="Q11813" t="s">
        <v>78</v>
      </c>
      <c r="R11813" t="s">
        <v>53</v>
      </c>
      <c r="S11813" s="2">
        <v>45757</v>
      </c>
      <c r="AJ11813" t="s">
        <v>1106</v>
      </c>
      <c r="AK11813" t="s">
        <v>60</v>
      </c>
      <c r="AL11813" t="s">
        <v>63</v>
      </c>
    </row>
    <row r="11814" spans="1:41" x14ac:dyDescent="0.3">
      <c r="A11814" t="s">
        <v>8570</v>
      </c>
      <c r="B11814" t="s">
        <v>10272</v>
      </c>
      <c r="C11814" t="s">
        <v>41</v>
      </c>
      <c r="D11814" t="s">
        <v>1496</v>
      </c>
      <c r="E11814" t="s">
        <v>2292</v>
      </c>
      <c r="F11814" t="s">
        <v>1498</v>
      </c>
      <c r="G11814" t="s">
        <v>45</v>
      </c>
      <c r="H11814" t="s">
        <v>46</v>
      </c>
      <c r="J11814" t="s">
        <v>70</v>
      </c>
      <c r="K11814" t="s">
        <v>71</v>
      </c>
      <c r="L11814" t="s">
        <v>72</v>
      </c>
      <c r="N11814" t="s">
        <v>50</v>
      </c>
      <c r="O11814" t="s">
        <v>51</v>
      </c>
      <c r="P11814">
        <v>28</v>
      </c>
      <c r="Q11814" t="s">
        <v>68</v>
      </c>
      <c r="R11814" t="s">
        <v>343</v>
      </c>
      <c r="S11814" s="2">
        <v>45757</v>
      </c>
      <c r="T11814" t="s">
        <v>57</v>
      </c>
      <c r="U11814" t="s">
        <v>344</v>
      </c>
      <c r="V11814" t="s">
        <v>1496</v>
      </c>
      <c r="W11814" t="s">
        <v>2292</v>
      </c>
      <c r="AB11814" t="s">
        <v>346</v>
      </c>
      <c r="AC11814" t="s">
        <v>2286</v>
      </c>
      <c r="AD11814" t="s">
        <v>346</v>
      </c>
      <c r="AE11814">
        <v>45769</v>
      </c>
      <c r="AF11814" t="s">
        <v>57</v>
      </c>
      <c r="AG11814" t="s">
        <v>57</v>
      </c>
      <c r="AH11814" t="s">
        <v>57</v>
      </c>
      <c r="AI11814" t="s">
        <v>57</v>
      </c>
      <c r="AJ11814" t="s">
        <v>1106</v>
      </c>
      <c r="AK11814" t="s">
        <v>71</v>
      </c>
      <c r="AL11814" t="s">
        <v>52</v>
      </c>
      <c r="AO11814" t="s">
        <v>835</v>
      </c>
    </row>
    <row r="11815" spans="1:41" x14ac:dyDescent="0.3">
      <c r="A11815" t="s">
        <v>8570</v>
      </c>
      <c r="B11815" t="s">
        <v>10273</v>
      </c>
      <c r="C11815" t="s">
        <v>41</v>
      </c>
      <c r="D11815" t="s">
        <v>1496</v>
      </c>
      <c r="E11815" t="s">
        <v>2292</v>
      </c>
      <c r="F11815" t="s">
        <v>1498</v>
      </c>
      <c r="G11815" t="s">
        <v>45</v>
      </c>
      <c r="H11815" t="s">
        <v>46</v>
      </c>
      <c r="J11815" t="s">
        <v>59</v>
      </c>
      <c r="K11815" t="s">
        <v>45</v>
      </c>
      <c r="L11815" t="s">
        <v>60</v>
      </c>
      <c r="N11815" t="s">
        <v>50</v>
      </c>
      <c r="O11815" t="s">
        <v>67</v>
      </c>
      <c r="P11815">
        <v>27</v>
      </c>
      <c r="Q11815" t="s">
        <v>68</v>
      </c>
      <c r="R11815" t="s">
        <v>53</v>
      </c>
      <c r="S11815" s="2">
        <v>45758</v>
      </c>
      <c r="AJ11815" t="s">
        <v>1106</v>
      </c>
      <c r="AK11815" t="s">
        <v>60</v>
      </c>
      <c r="AL11815" t="s">
        <v>63</v>
      </c>
    </row>
    <row r="11816" spans="1:41" x14ac:dyDescent="0.3">
      <c r="A11816" t="s">
        <v>8570</v>
      </c>
      <c r="B11816" t="s">
        <v>10274</v>
      </c>
      <c r="C11816" t="s">
        <v>41</v>
      </c>
      <c r="D11816" t="s">
        <v>1496</v>
      </c>
      <c r="E11816" t="s">
        <v>2292</v>
      </c>
      <c r="F11816" t="s">
        <v>1498</v>
      </c>
      <c r="G11816" t="s">
        <v>45</v>
      </c>
      <c r="H11816" t="s">
        <v>46</v>
      </c>
      <c r="J11816" t="s">
        <v>70</v>
      </c>
      <c r="K11816" t="s">
        <v>71</v>
      </c>
      <c r="L11816" t="s">
        <v>72</v>
      </c>
      <c r="N11816" t="s">
        <v>50</v>
      </c>
      <c r="O11816" t="s">
        <v>51</v>
      </c>
      <c r="P11816">
        <v>72</v>
      </c>
      <c r="Q11816" t="s">
        <v>55</v>
      </c>
      <c r="R11816" t="s">
        <v>53</v>
      </c>
      <c r="S11816" s="2">
        <v>45758</v>
      </c>
      <c r="AJ11816" t="s">
        <v>1106</v>
      </c>
      <c r="AK11816" t="s">
        <v>71</v>
      </c>
      <c r="AL11816" t="s">
        <v>52</v>
      </c>
    </row>
    <row r="11817" spans="1:41" x14ac:dyDescent="0.3">
      <c r="A11817" t="s">
        <v>8570</v>
      </c>
      <c r="B11817" t="s">
        <v>10275</v>
      </c>
      <c r="C11817" t="s">
        <v>41</v>
      </c>
      <c r="D11817" t="s">
        <v>1496</v>
      </c>
      <c r="E11817" t="s">
        <v>2292</v>
      </c>
      <c r="F11817" t="s">
        <v>1498</v>
      </c>
      <c r="G11817" t="s">
        <v>45</v>
      </c>
      <c r="H11817" t="s">
        <v>46</v>
      </c>
      <c r="J11817" t="s">
        <v>59</v>
      </c>
      <c r="K11817" t="s">
        <v>45</v>
      </c>
      <c r="L11817" t="s">
        <v>60</v>
      </c>
      <c r="N11817" t="s">
        <v>50</v>
      </c>
      <c r="O11817" t="s">
        <v>67</v>
      </c>
      <c r="P11817">
        <v>26</v>
      </c>
      <c r="Q11817" t="s">
        <v>68</v>
      </c>
      <c r="R11817" t="s">
        <v>53</v>
      </c>
      <c r="S11817" s="2">
        <v>45758</v>
      </c>
      <c r="AJ11817" t="s">
        <v>1106</v>
      </c>
      <c r="AK11817" t="s">
        <v>60</v>
      </c>
      <c r="AL11817" t="s">
        <v>63</v>
      </c>
    </row>
    <row r="11818" spans="1:41" x14ac:dyDescent="0.3">
      <c r="A11818" t="s">
        <v>8570</v>
      </c>
      <c r="B11818" t="s">
        <v>10276</v>
      </c>
      <c r="C11818" t="s">
        <v>41</v>
      </c>
      <c r="D11818" t="s">
        <v>1496</v>
      </c>
      <c r="E11818" t="s">
        <v>2292</v>
      </c>
      <c r="F11818" t="s">
        <v>1498</v>
      </c>
      <c r="G11818" t="s">
        <v>45</v>
      </c>
      <c r="H11818" t="s">
        <v>46</v>
      </c>
      <c r="J11818" t="s">
        <v>59</v>
      </c>
      <c r="K11818" t="s">
        <v>45</v>
      </c>
      <c r="L11818" t="s">
        <v>60</v>
      </c>
      <c r="N11818" t="s">
        <v>50</v>
      </c>
      <c r="O11818" t="s">
        <v>67</v>
      </c>
      <c r="P11818">
        <v>28</v>
      </c>
      <c r="Q11818" t="s">
        <v>68</v>
      </c>
      <c r="R11818" t="s">
        <v>53</v>
      </c>
      <c r="S11818" s="2">
        <v>45758</v>
      </c>
      <c r="AJ11818" t="s">
        <v>1106</v>
      </c>
      <c r="AK11818" t="s">
        <v>60</v>
      </c>
      <c r="AL11818" t="s">
        <v>63</v>
      </c>
    </row>
    <row r="11819" spans="1:41" x14ac:dyDescent="0.3">
      <c r="A11819" t="s">
        <v>8570</v>
      </c>
      <c r="B11819" t="s">
        <v>10277</v>
      </c>
      <c r="C11819" t="s">
        <v>41</v>
      </c>
      <c r="D11819" t="s">
        <v>1496</v>
      </c>
      <c r="E11819" t="s">
        <v>2292</v>
      </c>
      <c r="F11819" t="s">
        <v>1498</v>
      </c>
      <c r="G11819" t="s">
        <v>45</v>
      </c>
      <c r="H11819" t="s">
        <v>46</v>
      </c>
      <c r="J11819" t="s">
        <v>70</v>
      </c>
      <c r="K11819" t="s">
        <v>71</v>
      </c>
      <c r="L11819" t="s">
        <v>72</v>
      </c>
      <c r="N11819" t="s">
        <v>61</v>
      </c>
      <c r="O11819" t="s">
        <v>51</v>
      </c>
      <c r="P11819">
        <v>19</v>
      </c>
      <c r="Q11819" t="s">
        <v>90</v>
      </c>
      <c r="R11819" t="s">
        <v>53</v>
      </c>
      <c r="S11819" s="2">
        <v>45769</v>
      </c>
      <c r="AJ11819" t="s">
        <v>1106</v>
      </c>
      <c r="AK11819" t="s">
        <v>71</v>
      </c>
      <c r="AL11819" t="s">
        <v>52</v>
      </c>
    </row>
    <row r="11820" spans="1:41" x14ac:dyDescent="0.3">
      <c r="A11820" t="s">
        <v>8570</v>
      </c>
      <c r="B11820" t="s">
        <v>3403</v>
      </c>
      <c r="C11820" t="s">
        <v>41</v>
      </c>
      <c r="D11820" t="s">
        <v>1496</v>
      </c>
      <c r="E11820" t="s">
        <v>2292</v>
      </c>
      <c r="F11820" t="s">
        <v>1498</v>
      </c>
      <c r="G11820" t="s">
        <v>45</v>
      </c>
      <c r="H11820" t="s">
        <v>46</v>
      </c>
      <c r="J11820" t="s">
        <v>59</v>
      </c>
      <c r="K11820" t="s">
        <v>45</v>
      </c>
      <c r="L11820" t="s">
        <v>60</v>
      </c>
      <c r="N11820" t="s">
        <v>50</v>
      </c>
      <c r="O11820" t="s">
        <v>67</v>
      </c>
      <c r="P11820">
        <v>27</v>
      </c>
      <c r="Q11820" t="s">
        <v>68</v>
      </c>
      <c r="R11820" t="s">
        <v>53</v>
      </c>
      <c r="S11820" s="2">
        <v>45769</v>
      </c>
      <c r="AJ11820" t="s">
        <v>1106</v>
      </c>
      <c r="AK11820" t="s">
        <v>60</v>
      </c>
      <c r="AL11820" t="s">
        <v>63</v>
      </c>
    </row>
    <row r="11821" spans="1:41" x14ac:dyDescent="0.3">
      <c r="A11821" t="s">
        <v>8570</v>
      </c>
      <c r="B11821" t="s">
        <v>10278</v>
      </c>
      <c r="C11821" t="s">
        <v>41</v>
      </c>
      <c r="D11821" t="s">
        <v>1496</v>
      </c>
      <c r="E11821" t="s">
        <v>2292</v>
      </c>
      <c r="F11821" t="s">
        <v>1498</v>
      </c>
      <c r="G11821" t="s">
        <v>45</v>
      </c>
      <c r="H11821" t="s">
        <v>46</v>
      </c>
      <c r="J11821" t="s">
        <v>70</v>
      </c>
      <c r="K11821" t="s">
        <v>71</v>
      </c>
      <c r="L11821" t="s">
        <v>72</v>
      </c>
      <c r="N11821" t="s">
        <v>50</v>
      </c>
      <c r="O11821" t="s">
        <v>51</v>
      </c>
      <c r="P11821">
        <v>24</v>
      </c>
      <c r="Q11821" t="s">
        <v>75</v>
      </c>
      <c r="R11821" t="s">
        <v>53</v>
      </c>
      <c r="S11821" s="2">
        <v>45769</v>
      </c>
      <c r="AJ11821" t="s">
        <v>1106</v>
      </c>
      <c r="AK11821" t="s">
        <v>71</v>
      </c>
      <c r="AL11821" t="s">
        <v>52</v>
      </c>
    </row>
    <row r="11822" spans="1:41" x14ac:dyDescent="0.3">
      <c r="A11822" t="s">
        <v>8570</v>
      </c>
      <c r="B11822" t="s">
        <v>10279</v>
      </c>
      <c r="C11822" t="s">
        <v>41</v>
      </c>
      <c r="D11822" t="s">
        <v>1496</v>
      </c>
      <c r="E11822" t="s">
        <v>2292</v>
      </c>
      <c r="F11822" t="s">
        <v>1498</v>
      </c>
      <c r="G11822" t="s">
        <v>45</v>
      </c>
      <c r="H11822" t="s">
        <v>46</v>
      </c>
      <c r="J11822" t="s">
        <v>70</v>
      </c>
      <c r="K11822" t="s">
        <v>71</v>
      </c>
      <c r="L11822" t="s">
        <v>72</v>
      </c>
      <c r="N11822" t="s">
        <v>61</v>
      </c>
      <c r="O11822" t="s">
        <v>51</v>
      </c>
      <c r="P11822">
        <v>44</v>
      </c>
      <c r="Q11822" t="s">
        <v>86</v>
      </c>
      <c r="R11822" t="s">
        <v>53</v>
      </c>
      <c r="S11822" s="2">
        <v>45770</v>
      </c>
      <c r="AJ11822" t="s">
        <v>1106</v>
      </c>
      <c r="AK11822" t="s">
        <v>71</v>
      </c>
      <c r="AL11822" t="s">
        <v>52</v>
      </c>
    </row>
    <row r="11823" spans="1:41" x14ac:dyDescent="0.3">
      <c r="A11823" t="s">
        <v>8570</v>
      </c>
      <c r="B11823" t="s">
        <v>10280</v>
      </c>
      <c r="C11823" t="s">
        <v>41</v>
      </c>
      <c r="D11823" t="s">
        <v>1496</v>
      </c>
      <c r="E11823" t="s">
        <v>2292</v>
      </c>
      <c r="F11823" t="s">
        <v>1498</v>
      </c>
      <c r="G11823" t="s">
        <v>45</v>
      </c>
      <c r="H11823" t="s">
        <v>46</v>
      </c>
      <c r="J11823" t="s">
        <v>48</v>
      </c>
      <c r="K11823" t="s">
        <v>49</v>
      </c>
      <c r="L11823" t="s">
        <v>49</v>
      </c>
      <c r="N11823" t="s">
        <v>61</v>
      </c>
      <c r="O11823" t="s">
        <v>51</v>
      </c>
      <c r="P11823">
        <v>29</v>
      </c>
      <c r="Q11823" t="s">
        <v>68</v>
      </c>
      <c r="R11823" t="s">
        <v>53</v>
      </c>
      <c r="S11823" s="2">
        <v>45770</v>
      </c>
      <c r="AJ11823" t="s">
        <v>1106</v>
      </c>
      <c r="AK11823" t="s">
        <v>71</v>
      </c>
      <c r="AL11823" t="s">
        <v>52</v>
      </c>
    </row>
    <row r="11824" spans="1:41" x14ac:dyDescent="0.3">
      <c r="A11824" t="s">
        <v>8570</v>
      </c>
      <c r="B11824" t="s">
        <v>10281</v>
      </c>
      <c r="C11824" t="s">
        <v>41</v>
      </c>
      <c r="D11824" t="s">
        <v>1496</v>
      </c>
      <c r="E11824" t="s">
        <v>2292</v>
      </c>
      <c r="F11824" t="s">
        <v>1498</v>
      </c>
      <c r="G11824" t="s">
        <v>45</v>
      </c>
      <c r="H11824" t="s">
        <v>46</v>
      </c>
      <c r="J11824" t="s">
        <v>70</v>
      </c>
      <c r="K11824" t="s">
        <v>71</v>
      </c>
      <c r="L11824" t="s">
        <v>72</v>
      </c>
      <c r="N11824" t="s">
        <v>50</v>
      </c>
      <c r="O11824" t="s">
        <v>51</v>
      </c>
      <c r="P11824">
        <v>21</v>
      </c>
      <c r="Q11824" t="s">
        <v>75</v>
      </c>
      <c r="R11824" t="s">
        <v>53</v>
      </c>
      <c r="S11824" s="2">
        <v>45770</v>
      </c>
      <c r="AJ11824" t="s">
        <v>1106</v>
      </c>
      <c r="AK11824" t="s">
        <v>71</v>
      </c>
      <c r="AL11824" t="s">
        <v>52</v>
      </c>
    </row>
    <row r="11825" spans="1:38" x14ac:dyDescent="0.3">
      <c r="A11825" t="s">
        <v>8570</v>
      </c>
      <c r="B11825" t="s">
        <v>10282</v>
      </c>
      <c r="C11825" t="s">
        <v>41</v>
      </c>
      <c r="D11825" t="s">
        <v>1496</v>
      </c>
      <c r="E11825" t="s">
        <v>2292</v>
      </c>
      <c r="F11825" t="s">
        <v>1498</v>
      </c>
      <c r="G11825" t="s">
        <v>45</v>
      </c>
      <c r="H11825" t="s">
        <v>46</v>
      </c>
      <c r="J11825" t="s">
        <v>59</v>
      </c>
      <c r="K11825" t="s">
        <v>45</v>
      </c>
      <c r="L11825" t="s">
        <v>60</v>
      </c>
      <c r="N11825" t="s">
        <v>50</v>
      </c>
      <c r="O11825" t="s">
        <v>67</v>
      </c>
      <c r="P11825">
        <v>31</v>
      </c>
      <c r="Q11825" t="s">
        <v>78</v>
      </c>
      <c r="R11825" t="s">
        <v>53</v>
      </c>
      <c r="S11825" s="2">
        <v>45770</v>
      </c>
      <c r="AJ11825" t="s">
        <v>1106</v>
      </c>
      <c r="AK11825" t="s">
        <v>60</v>
      </c>
      <c r="AL11825" t="s">
        <v>63</v>
      </c>
    </row>
    <row r="11826" spans="1:38" x14ac:dyDescent="0.3">
      <c r="A11826" t="s">
        <v>8570</v>
      </c>
      <c r="B11826" t="s">
        <v>10283</v>
      </c>
      <c r="C11826" t="s">
        <v>41</v>
      </c>
      <c r="D11826" t="s">
        <v>1496</v>
      </c>
      <c r="E11826" t="s">
        <v>2292</v>
      </c>
      <c r="F11826" t="s">
        <v>1498</v>
      </c>
      <c r="G11826" t="s">
        <v>45</v>
      </c>
      <c r="H11826" t="s">
        <v>46</v>
      </c>
      <c r="J11826" t="s">
        <v>59</v>
      </c>
      <c r="K11826" t="s">
        <v>45</v>
      </c>
      <c r="L11826" t="s">
        <v>60</v>
      </c>
      <c r="N11826" t="s">
        <v>50</v>
      </c>
      <c r="O11826" t="s">
        <v>67</v>
      </c>
      <c r="P11826">
        <v>24</v>
      </c>
      <c r="Q11826" t="s">
        <v>75</v>
      </c>
      <c r="R11826" t="s">
        <v>53</v>
      </c>
      <c r="S11826" s="2">
        <v>45770</v>
      </c>
      <c r="AJ11826" t="s">
        <v>1106</v>
      </c>
      <c r="AK11826" t="s">
        <v>60</v>
      </c>
      <c r="AL11826" t="s">
        <v>63</v>
      </c>
    </row>
    <row r="11827" spans="1:38" x14ac:dyDescent="0.3">
      <c r="A11827" t="s">
        <v>8570</v>
      </c>
      <c r="B11827" t="s">
        <v>10284</v>
      </c>
      <c r="C11827" t="s">
        <v>41</v>
      </c>
      <c r="D11827" t="s">
        <v>1496</v>
      </c>
      <c r="E11827" t="s">
        <v>2292</v>
      </c>
      <c r="F11827" t="s">
        <v>1498</v>
      </c>
      <c r="G11827" t="s">
        <v>45</v>
      </c>
      <c r="H11827" t="s">
        <v>46</v>
      </c>
      <c r="J11827" t="s">
        <v>228</v>
      </c>
      <c r="K11827" t="s">
        <v>229</v>
      </c>
      <c r="L11827" t="s">
        <v>229</v>
      </c>
      <c r="N11827" t="s">
        <v>50</v>
      </c>
      <c r="O11827" t="s">
        <v>51</v>
      </c>
      <c r="P11827">
        <v>69</v>
      </c>
      <c r="Q11827" t="s">
        <v>55</v>
      </c>
      <c r="R11827" t="s">
        <v>53</v>
      </c>
      <c r="S11827" s="2">
        <v>45771</v>
      </c>
      <c r="AJ11827" t="s">
        <v>1106</v>
      </c>
      <c r="AK11827" t="s">
        <v>71</v>
      </c>
      <c r="AL11827" t="s">
        <v>52</v>
      </c>
    </row>
    <row r="11828" spans="1:38" x14ac:dyDescent="0.3">
      <c r="A11828" t="s">
        <v>8570</v>
      </c>
      <c r="B11828" t="s">
        <v>10285</v>
      </c>
      <c r="C11828" t="s">
        <v>41</v>
      </c>
      <c r="D11828" t="s">
        <v>1496</v>
      </c>
      <c r="E11828" t="s">
        <v>2292</v>
      </c>
      <c r="F11828" t="s">
        <v>1498</v>
      </c>
      <c r="G11828" t="s">
        <v>45</v>
      </c>
      <c r="H11828" t="s">
        <v>46</v>
      </c>
      <c r="J11828" t="s">
        <v>70</v>
      </c>
      <c r="K11828" t="s">
        <v>71</v>
      </c>
      <c r="L11828" t="s">
        <v>72</v>
      </c>
      <c r="N11828" t="s">
        <v>50</v>
      </c>
      <c r="O11828" t="s">
        <v>51</v>
      </c>
      <c r="P11828">
        <v>28</v>
      </c>
      <c r="Q11828" t="s">
        <v>68</v>
      </c>
      <c r="R11828" t="s">
        <v>53</v>
      </c>
      <c r="S11828" s="2">
        <v>45771</v>
      </c>
      <c r="AJ11828" t="s">
        <v>1106</v>
      </c>
      <c r="AK11828" t="s">
        <v>71</v>
      </c>
      <c r="AL11828" t="s">
        <v>52</v>
      </c>
    </row>
    <row r="11829" spans="1:38" x14ac:dyDescent="0.3">
      <c r="A11829" t="s">
        <v>8570</v>
      </c>
      <c r="B11829" t="s">
        <v>10286</v>
      </c>
      <c r="C11829" t="s">
        <v>41</v>
      </c>
      <c r="D11829" t="s">
        <v>1496</v>
      </c>
      <c r="E11829" t="s">
        <v>2292</v>
      </c>
      <c r="F11829" t="s">
        <v>1498</v>
      </c>
      <c r="G11829" t="s">
        <v>45</v>
      </c>
      <c r="H11829" t="s">
        <v>46</v>
      </c>
      <c r="J11829" t="s">
        <v>48</v>
      </c>
      <c r="K11829" t="s">
        <v>49</v>
      </c>
      <c r="L11829" t="s">
        <v>49</v>
      </c>
      <c r="N11829" t="s">
        <v>50</v>
      </c>
      <c r="O11829" t="s">
        <v>51</v>
      </c>
      <c r="P11829">
        <v>33</v>
      </c>
      <c r="Q11829" t="s">
        <v>78</v>
      </c>
      <c r="R11829" t="s">
        <v>53</v>
      </c>
      <c r="S11829" s="2">
        <v>45771</v>
      </c>
      <c r="AJ11829" t="s">
        <v>1106</v>
      </c>
      <c r="AK11829" t="s">
        <v>71</v>
      </c>
      <c r="AL11829" t="s">
        <v>52</v>
      </c>
    </row>
    <row r="11830" spans="1:38" x14ac:dyDescent="0.3">
      <c r="A11830" t="s">
        <v>8570</v>
      </c>
      <c r="B11830" t="s">
        <v>10287</v>
      </c>
      <c r="C11830" t="s">
        <v>41</v>
      </c>
      <c r="D11830" t="s">
        <v>1496</v>
      </c>
      <c r="E11830" t="s">
        <v>2292</v>
      </c>
      <c r="F11830" t="s">
        <v>1498</v>
      </c>
      <c r="G11830" t="s">
        <v>45</v>
      </c>
      <c r="H11830" t="s">
        <v>46</v>
      </c>
      <c r="J11830" t="s">
        <v>59</v>
      </c>
      <c r="K11830" t="s">
        <v>45</v>
      </c>
      <c r="L11830" t="s">
        <v>60</v>
      </c>
      <c r="N11830" t="s">
        <v>50</v>
      </c>
      <c r="O11830" t="s">
        <v>67</v>
      </c>
      <c r="P11830">
        <v>35</v>
      </c>
      <c r="Q11830" t="s">
        <v>93</v>
      </c>
      <c r="R11830" t="s">
        <v>53</v>
      </c>
      <c r="S11830" s="2">
        <v>45771</v>
      </c>
      <c r="AJ11830" t="s">
        <v>1106</v>
      </c>
      <c r="AK11830" t="s">
        <v>60</v>
      </c>
      <c r="AL11830" t="s">
        <v>63</v>
      </c>
    </row>
    <row r="11831" spans="1:38" x14ac:dyDescent="0.3">
      <c r="A11831" t="s">
        <v>8570</v>
      </c>
      <c r="B11831" t="s">
        <v>8733</v>
      </c>
      <c r="C11831" t="s">
        <v>41</v>
      </c>
      <c r="D11831" t="s">
        <v>1496</v>
      </c>
      <c r="E11831" t="s">
        <v>2292</v>
      </c>
      <c r="F11831" t="s">
        <v>1498</v>
      </c>
      <c r="G11831" t="s">
        <v>45</v>
      </c>
      <c r="H11831" t="s">
        <v>46</v>
      </c>
      <c r="J11831" t="s">
        <v>59</v>
      </c>
      <c r="K11831" t="s">
        <v>45</v>
      </c>
      <c r="L11831" t="s">
        <v>60</v>
      </c>
      <c r="N11831" t="s">
        <v>50</v>
      </c>
      <c r="O11831" t="s">
        <v>67</v>
      </c>
      <c r="P11831">
        <v>27</v>
      </c>
      <c r="Q11831" t="s">
        <v>68</v>
      </c>
      <c r="R11831" t="s">
        <v>53</v>
      </c>
      <c r="S11831" s="2">
        <v>45772</v>
      </c>
      <c r="AJ11831" t="s">
        <v>1106</v>
      </c>
      <c r="AK11831" t="s">
        <v>60</v>
      </c>
      <c r="AL11831" t="s">
        <v>63</v>
      </c>
    </row>
    <row r="11832" spans="1:38" x14ac:dyDescent="0.3">
      <c r="A11832" t="s">
        <v>8570</v>
      </c>
      <c r="B11832" t="s">
        <v>10288</v>
      </c>
      <c r="C11832" t="s">
        <v>41</v>
      </c>
      <c r="D11832" t="s">
        <v>1496</v>
      </c>
      <c r="E11832" t="s">
        <v>2292</v>
      </c>
      <c r="F11832" t="s">
        <v>1498</v>
      </c>
      <c r="G11832" t="s">
        <v>45</v>
      </c>
      <c r="H11832" t="s">
        <v>46</v>
      </c>
      <c r="J11832" t="s">
        <v>59</v>
      </c>
      <c r="K11832" t="s">
        <v>45</v>
      </c>
      <c r="L11832" t="s">
        <v>60</v>
      </c>
      <c r="N11832" t="s">
        <v>50</v>
      </c>
      <c r="O11832" t="s">
        <v>67</v>
      </c>
      <c r="P11832">
        <v>40</v>
      </c>
      <c r="Q11832" t="s">
        <v>86</v>
      </c>
      <c r="R11832" t="s">
        <v>53</v>
      </c>
      <c r="S11832" s="2">
        <v>45772</v>
      </c>
      <c r="AJ11832" t="s">
        <v>1106</v>
      </c>
      <c r="AK11832" t="s">
        <v>60</v>
      </c>
      <c r="AL11832" t="s">
        <v>63</v>
      </c>
    </row>
    <row r="11833" spans="1:38" x14ac:dyDescent="0.3">
      <c r="A11833" t="s">
        <v>8570</v>
      </c>
      <c r="B11833" t="s">
        <v>10289</v>
      </c>
      <c r="C11833" t="s">
        <v>41</v>
      </c>
      <c r="D11833" t="s">
        <v>1496</v>
      </c>
      <c r="E11833" t="s">
        <v>2292</v>
      </c>
      <c r="F11833" t="s">
        <v>1498</v>
      </c>
      <c r="G11833" t="s">
        <v>45</v>
      </c>
      <c r="H11833" t="s">
        <v>46</v>
      </c>
      <c r="J11833" t="s">
        <v>70</v>
      </c>
      <c r="K11833" t="s">
        <v>71</v>
      </c>
      <c r="L11833" t="s">
        <v>72</v>
      </c>
      <c r="N11833" t="s">
        <v>61</v>
      </c>
      <c r="O11833" t="s">
        <v>51</v>
      </c>
      <c r="P11833">
        <v>21</v>
      </c>
      <c r="Q11833" t="s">
        <v>75</v>
      </c>
      <c r="R11833" t="s">
        <v>53</v>
      </c>
      <c r="S11833" s="2">
        <v>45772</v>
      </c>
      <c r="AJ11833" t="s">
        <v>1106</v>
      </c>
      <c r="AK11833" t="s">
        <v>71</v>
      </c>
      <c r="AL11833" t="s">
        <v>52</v>
      </c>
    </row>
    <row r="11834" spans="1:38" x14ac:dyDescent="0.3">
      <c r="A11834" t="s">
        <v>8570</v>
      </c>
      <c r="B11834" t="s">
        <v>4954</v>
      </c>
      <c r="C11834" t="s">
        <v>41</v>
      </c>
      <c r="D11834" t="s">
        <v>1496</v>
      </c>
      <c r="E11834" t="s">
        <v>2292</v>
      </c>
      <c r="F11834" t="s">
        <v>1498</v>
      </c>
      <c r="G11834" t="s">
        <v>45</v>
      </c>
      <c r="H11834" t="s">
        <v>46</v>
      </c>
      <c r="J11834" t="s">
        <v>48</v>
      </c>
      <c r="K11834" t="s">
        <v>49</v>
      </c>
      <c r="L11834" t="s">
        <v>49</v>
      </c>
      <c r="N11834" t="s">
        <v>61</v>
      </c>
      <c r="O11834" t="s">
        <v>51</v>
      </c>
      <c r="P11834">
        <v>32</v>
      </c>
      <c r="Q11834" t="s">
        <v>78</v>
      </c>
      <c r="R11834" t="s">
        <v>53</v>
      </c>
      <c r="S11834" s="2">
        <v>45772</v>
      </c>
      <c r="AJ11834" t="s">
        <v>1106</v>
      </c>
      <c r="AK11834" t="s">
        <v>71</v>
      </c>
      <c r="AL11834" t="s">
        <v>52</v>
      </c>
    </row>
    <row r="11835" spans="1:38" x14ac:dyDescent="0.3">
      <c r="A11835" t="s">
        <v>8570</v>
      </c>
      <c r="B11835" t="s">
        <v>10290</v>
      </c>
      <c r="C11835" t="s">
        <v>41</v>
      </c>
      <c r="D11835" t="s">
        <v>1496</v>
      </c>
      <c r="E11835" t="s">
        <v>2292</v>
      </c>
      <c r="F11835" t="s">
        <v>1498</v>
      </c>
      <c r="G11835" t="s">
        <v>45</v>
      </c>
      <c r="H11835" t="s">
        <v>46</v>
      </c>
      <c r="J11835" t="s">
        <v>59</v>
      </c>
      <c r="K11835" t="s">
        <v>45</v>
      </c>
      <c r="L11835" t="s">
        <v>60</v>
      </c>
      <c r="N11835" t="s">
        <v>50</v>
      </c>
      <c r="O11835" t="s">
        <v>67</v>
      </c>
      <c r="P11835">
        <v>22</v>
      </c>
      <c r="Q11835" t="s">
        <v>75</v>
      </c>
      <c r="R11835" t="s">
        <v>53</v>
      </c>
      <c r="S11835" s="2">
        <v>45772</v>
      </c>
      <c r="AJ11835" t="s">
        <v>1106</v>
      </c>
      <c r="AK11835" t="s">
        <v>60</v>
      </c>
      <c r="AL11835" t="s">
        <v>63</v>
      </c>
    </row>
    <row r="11836" spans="1:38" x14ac:dyDescent="0.3">
      <c r="A11836" t="s">
        <v>8570</v>
      </c>
      <c r="B11836" t="s">
        <v>10291</v>
      </c>
      <c r="C11836" t="s">
        <v>41</v>
      </c>
      <c r="D11836" t="s">
        <v>1496</v>
      </c>
      <c r="E11836" t="s">
        <v>2292</v>
      </c>
      <c r="F11836" t="s">
        <v>1498</v>
      </c>
      <c r="G11836" t="s">
        <v>45</v>
      </c>
      <c r="H11836" t="s">
        <v>46</v>
      </c>
      <c r="J11836" t="s">
        <v>48</v>
      </c>
      <c r="K11836" t="s">
        <v>49</v>
      </c>
      <c r="L11836" t="s">
        <v>49</v>
      </c>
      <c r="N11836" t="s">
        <v>61</v>
      </c>
      <c r="O11836" t="s">
        <v>51</v>
      </c>
      <c r="P11836">
        <v>23</v>
      </c>
      <c r="Q11836" t="s">
        <v>75</v>
      </c>
      <c r="R11836" t="s">
        <v>53</v>
      </c>
      <c r="S11836" s="2">
        <v>45772</v>
      </c>
      <c r="AJ11836" t="s">
        <v>1106</v>
      </c>
      <c r="AK11836" t="s">
        <v>71</v>
      </c>
      <c r="AL11836" t="s">
        <v>52</v>
      </c>
    </row>
    <row r="11837" spans="1:38" x14ac:dyDescent="0.3">
      <c r="A11837" t="s">
        <v>8570</v>
      </c>
      <c r="B11837" t="s">
        <v>10292</v>
      </c>
      <c r="C11837" t="s">
        <v>41</v>
      </c>
      <c r="D11837" t="s">
        <v>1496</v>
      </c>
      <c r="E11837" t="s">
        <v>2292</v>
      </c>
      <c r="F11837" t="s">
        <v>1498</v>
      </c>
      <c r="G11837" t="s">
        <v>45</v>
      </c>
      <c r="H11837" t="s">
        <v>46</v>
      </c>
      <c r="J11837" t="s">
        <v>70</v>
      </c>
      <c r="K11837" t="s">
        <v>71</v>
      </c>
      <c r="L11837" t="s">
        <v>72</v>
      </c>
      <c r="N11837" t="s">
        <v>61</v>
      </c>
      <c r="O11837" t="s">
        <v>51</v>
      </c>
      <c r="P11837">
        <v>27</v>
      </c>
      <c r="Q11837" t="s">
        <v>68</v>
      </c>
      <c r="R11837" t="s">
        <v>53</v>
      </c>
      <c r="S11837" s="2">
        <v>45772</v>
      </c>
      <c r="AJ11837" t="s">
        <v>1106</v>
      </c>
      <c r="AK11837" t="s">
        <v>71</v>
      </c>
      <c r="AL11837" t="s">
        <v>52</v>
      </c>
    </row>
    <row r="11838" spans="1:38" x14ac:dyDescent="0.3">
      <c r="A11838" t="s">
        <v>8570</v>
      </c>
      <c r="B11838" t="s">
        <v>10293</v>
      </c>
      <c r="C11838" t="s">
        <v>41</v>
      </c>
      <c r="D11838" t="s">
        <v>1496</v>
      </c>
      <c r="E11838" t="s">
        <v>2292</v>
      </c>
      <c r="F11838" t="s">
        <v>1498</v>
      </c>
      <c r="G11838" t="s">
        <v>45</v>
      </c>
      <c r="H11838" t="s">
        <v>46</v>
      </c>
      <c r="J11838" t="s">
        <v>70</v>
      </c>
      <c r="K11838" t="s">
        <v>71</v>
      </c>
      <c r="L11838" t="s">
        <v>72</v>
      </c>
      <c r="N11838" t="s">
        <v>50</v>
      </c>
      <c r="O11838" t="s">
        <v>51</v>
      </c>
      <c r="P11838">
        <v>48</v>
      </c>
      <c r="Q11838" t="s">
        <v>64</v>
      </c>
      <c r="R11838" t="s">
        <v>53</v>
      </c>
      <c r="S11838" s="2">
        <v>45775</v>
      </c>
      <c r="AJ11838" t="s">
        <v>1106</v>
      </c>
      <c r="AK11838" t="s">
        <v>71</v>
      </c>
      <c r="AL11838" t="s">
        <v>52</v>
      </c>
    </row>
    <row r="11839" spans="1:38" x14ac:dyDescent="0.3">
      <c r="A11839" t="s">
        <v>8570</v>
      </c>
      <c r="B11839" t="s">
        <v>8752</v>
      </c>
      <c r="C11839" t="s">
        <v>41</v>
      </c>
      <c r="D11839" t="s">
        <v>1496</v>
      </c>
      <c r="E11839" t="s">
        <v>2292</v>
      </c>
      <c r="F11839" t="s">
        <v>1498</v>
      </c>
      <c r="G11839" t="s">
        <v>45</v>
      </c>
      <c r="H11839" t="s">
        <v>46</v>
      </c>
      <c r="J11839" t="s">
        <v>48</v>
      </c>
      <c r="K11839" t="s">
        <v>49</v>
      </c>
      <c r="L11839" t="s">
        <v>49</v>
      </c>
      <c r="N11839" t="s">
        <v>50</v>
      </c>
      <c r="O11839" t="s">
        <v>51</v>
      </c>
      <c r="P11839">
        <v>54</v>
      </c>
      <c r="Q11839" t="s">
        <v>55</v>
      </c>
      <c r="R11839" t="s">
        <v>53</v>
      </c>
      <c r="S11839" s="2">
        <v>45775</v>
      </c>
      <c r="AJ11839" t="s">
        <v>1106</v>
      </c>
      <c r="AK11839" t="s">
        <v>71</v>
      </c>
      <c r="AL11839" t="s">
        <v>52</v>
      </c>
    </row>
    <row r="11840" spans="1:38" x14ac:dyDescent="0.3">
      <c r="A11840" t="s">
        <v>8570</v>
      </c>
      <c r="B11840" t="s">
        <v>2968</v>
      </c>
      <c r="C11840" t="s">
        <v>41</v>
      </c>
      <c r="D11840" t="s">
        <v>1496</v>
      </c>
      <c r="E11840" t="s">
        <v>2292</v>
      </c>
      <c r="F11840" t="s">
        <v>1498</v>
      </c>
      <c r="G11840" t="s">
        <v>45</v>
      </c>
      <c r="H11840" t="s">
        <v>46</v>
      </c>
      <c r="J11840" t="s">
        <v>70</v>
      </c>
      <c r="K11840" t="s">
        <v>71</v>
      </c>
      <c r="L11840" t="s">
        <v>72</v>
      </c>
      <c r="N11840" t="s">
        <v>61</v>
      </c>
      <c r="O11840" t="s">
        <v>51</v>
      </c>
      <c r="P11840">
        <v>57</v>
      </c>
      <c r="Q11840" t="s">
        <v>55</v>
      </c>
      <c r="R11840" t="s">
        <v>53</v>
      </c>
      <c r="S11840" s="2">
        <v>45775</v>
      </c>
      <c r="AJ11840" t="s">
        <v>1106</v>
      </c>
      <c r="AK11840" t="s">
        <v>71</v>
      </c>
      <c r="AL11840" t="s">
        <v>52</v>
      </c>
    </row>
    <row r="11841" spans="1:38" x14ac:dyDescent="0.3">
      <c r="A11841" t="s">
        <v>8570</v>
      </c>
      <c r="B11841" t="s">
        <v>10294</v>
      </c>
      <c r="C11841" t="s">
        <v>41</v>
      </c>
      <c r="D11841" t="s">
        <v>1496</v>
      </c>
      <c r="E11841" t="s">
        <v>2292</v>
      </c>
      <c r="F11841" t="s">
        <v>1498</v>
      </c>
      <c r="G11841" t="s">
        <v>45</v>
      </c>
      <c r="H11841" t="s">
        <v>46</v>
      </c>
      <c r="J11841" t="s">
        <v>70</v>
      </c>
      <c r="K11841" t="s">
        <v>71</v>
      </c>
      <c r="L11841" t="s">
        <v>72</v>
      </c>
      <c r="N11841" t="s">
        <v>50</v>
      </c>
      <c r="O11841" t="s">
        <v>51</v>
      </c>
      <c r="P11841">
        <v>27</v>
      </c>
      <c r="Q11841" t="s">
        <v>68</v>
      </c>
      <c r="R11841" t="s">
        <v>53</v>
      </c>
      <c r="S11841" s="2">
        <v>45775</v>
      </c>
      <c r="AJ11841" t="s">
        <v>1106</v>
      </c>
      <c r="AK11841" t="s">
        <v>71</v>
      </c>
      <c r="AL11841" t="s">
        <v>52</v>
      </c>
    </row>
    <row r="11842" spans="1:38" x14ac:dyDescent="0.3">
      <c r="A11842" t="s">
        <v>8570</v>
      </c>
      <c r="B11842" t="s">
        <v>10295</v>
      </c>
      <c r="C11842" t="s">
        <v>41</v>
      </c>
      <c r="D11842" t="s">
        <v>1496</v>
      </c>
      <c r="E11842" t="s">
        <v>2292</v>
      </c>
      <c r="F11842" t="s">
        <v>1498</v>
      </c>
      <c r="G11842" t="s">
        <v>45</v>
      </c>
      <c r="H11842" t="s">
        <v>46</v>
      </c>
      <c r="J11842" t="s">
        <v>48</v>
      </c>
      <c r="K11842" t="s">
        <v>49</v>
      </c>
      <c r="L11842" t="s">
        <v>49</v>
      </c>
      <c r="N11842" t="s">
        <v>50</v>
      </c>
      <c r="O11842" t="s">
        <v>51</v>
      </c>
      <c r="P11842">
        <v>35</v>
      </c>
      <c r="Q11842" t="s">
        <v>93</v>
      </c>
      <c r="R11842" t="s">
        <v>53</v>
      </c>
      <c r="S11842" s="2">
        <v>45775</v>
      </c>
      <c r="AJ11842" t="s">
        <v>1106</v>
      </c>
      <c r="AK11842" t="s">
        <v>71</v>
      </c>
      <c r="AL11842" t="s">
        <v>52</v>
      </c>
    </row>
    <row r="11843" spans="1:38" x14ac:dyDescent="0.3">
      <c r="A11843" t="s">
        <v>8570</v>
      </c>
      <c r="B11843" t="s">
        <v>10296</v>
      </c>
      <c r="C11843" t="s">
        <v>41</v>
      </c>
      <c r="D11843" t="s">
        <v>1496</v>
      </c>
      <c r="E11843" t="s">
        <v>2292</v>
      </c>
      <c r="F11843" t="s">
        <v>1498</v>
      </c>
      <c r="G11843" t="s">
        <v>45</v>
      </c>
      <c r="H11843" t="s">
        <v>46</v>
      </c>
      <c r="J11843" t="s">
        <v>70</v>
      </c>
      <c r="K11843" t="s">
        <v>71</v>
      </c>
      <c r="L11843" t="s">
        <v>72</v>
      </c>
      <c r="N11843" t="s">
        <v>61</v>
      </c>
      <c r="O11843" t="s">
        <v>51</v>
      </c>
      <c r="P11843">
        <v>21</v>
      </c>
      <c r="Q11843" t="s">
        <v>75</v>
      </c>
      <c r="R11843" t="s">
        <v>53</v>
      </c>
      <c r="S11843" s="2">
        <v>45775</v>
      </c>
      <c r="AJ11843" t="s">
        <v>1106</v>
      </c>
      <c r="AK11843" t="s">
        <v>71</v>
      </c>
      <c r="AL11843" t="s">
        <v>52</v>
      </c>
    </row>
    <row r="11844" spans="1:38" x14ac:dyDescent="0.3">
      <c r="A11844" t="s">
        <v>8570</v>
      </c>
      <c r="B11844" t="s">
        <v>10297</v>
      </c>
      <c r="C11844" t="s">
        <v>41</v>
      </c>
      <c r="D11844" t="s">
        <v>1496</v>
      </c>
      <c r="E11844" t="s">
        <v>2292</v>
      </c>
      <c r="F11844" t="s">
        <v>1498</v>
      </c>
      <c r="G11844" t="s">
        <v>45</v>
      </c>
      <c r="H11844" t="s">
        <v>46</v>
      </c>
      <c r="J11844" t="s">
        <v>70</v>
      </c>
      <c r="K11844" t="s">
        <v>71</v>
      </c>
      <c r="L11844" t="s">
        <v>72</v>
      </c>
      <c r="N11844" t="s">
        <v>61</v>
      </c>
      <c r="O11844" t="s">
        <v>51</v>
      </c>
      <c r="P11844">
        <v>35</v>
      </c>
      <c r="Q11844" t="s">
        <v>93</v>
      </c>
      <c r="R11844" t="s">
        <v>53</v>
      </c>
      <c r="S11844" s="2">
        <v>45776</v>
      </c>
      <c r="AJ11844" t="s">
        <v>1106</v>
      </c>
      <c r="AK11844" t="s">
        <v>71</v>
      </c>
      <c r="AL11844" t="s">
        <v>52</v>
      </c>
    </row>
    <row r="11845" spans="1:38" x14ac:dyDescent="0.3">
      <c r="A11845" t="s">
        <v>8570</v>
      </c>
      <c r="B11845" t="s">
        <v>10298</v>
      </c>
      <c r="C11845" t="s">
        <v>41</v>
      </c>
      <c r="D11845" t="s">
        <v>1496</v>
      </c>
      <c r="E11845" t="s">
        <v>2292</v>
      </c>
      <c r="F11845" t="s">
        <v>1498</v>
      </c>
      <c r="G11845" t="s">
        <v>45</v>
      </c>
      <c r="H11845" t="s">
        <v>46</v>
      </c>
      <c r="J11845" t="s">
        <v>70</v>
      </c>
      <c r="K11845" t="s">
        <v>71</v>
      </c>
      <c r="L11845" t="s">
        <v>72</v>
      </c>
      <c r="N11845" t="s">
        <v>50</v>
      </c>
      <c r="O11845" t="s">
        <v>51</v>
      </c>
      <c r="P11845">
        <v>16</v>
      </c>
      <c r="Q11845" t="s">
        <v>90</v>
      </c>
      <c r="R11845" t="s">
        <v>53</v>
      </c>
      <c r="S11845" s="2">
        <v>45777</v>
      </c>
      <c r="AJ11845" t="s">
        <v>1106</v>
      </c>
      <c r="AK11845" t="s">
        <v>71</v>
      </c>
      <c r="AL11845" t="s">
        <v>52</v>
      </c>
    </row>
    <row r="11846" spans="1:38" x14ac:dyDescent="0.3">
      <c r="A11846" t="s">
        <v>8570</v>
      </c>
      <c r="B11846" t="s">
        <v>7356</v>
      </c>
      <c r="C11846" t="s">
        <v>41</v>
      </c>
      <c r="D11846" t="s">
        <v>1496</v>
      </c>
      <c r="E11846" t="s">
        <v>2292</v>
      </c>
      <c r="F11846" t="s">
        <v>1498</v>
      </c>
      <c r="G11846" t="s">
        <v>45</v>
      </c>
      <c r="H11846" t="s">
        <v>46</v>
      </c>
      <c r="J11846" t="s">
        <v>59</v>
      </c>
      <c r="K11846" t="s">
        <v>45</v>
      </c>
      <c r="L11846" t="s">
        <v>60</v>
      </c>
      <c r="N11846" t="s">
        <v>50</v>
      </c>
      <c r="O11846" t="s">
        <v>67</v>
      </c>
      <c r="P11846">
        <v>33</v>
      </c>
      <c r="Q11846" t="s">
        <v>78</v>
      </c>
      <c r="R11846" t="s">
        <v>53</v>
      </c>
      <c r="S11846" s="2">
        <v>45777</v>
      </c>
      <c r="AJ11846" t="s">
        <v>1106</v>
      </c>
      <c r="AK11846" t="s">
        <v>60</v>
      </c>
      <c r="AL11846" t="s">
        <v>63</v>
      </c>
    </row>
    <row r="11847" spans="1:38" x14ac:dyDescent="0.3">
      <c r="A11847" t="s">
        <v>8570</v>
      </c>
      <c r="B11847" t="s">
        <v>10299</v>
      </c>
      <c r="C11847" t="s">
        <v>41</v>
      </c>
      <c r="D11847" t="s">
        <v>1496</v>
      </c>
      <c r="E11847" t="s">
        <v>2292</v>
      </c>
      <c r="F11847" t="s">
        <v>1498</v>
      </c>
      <c r="G11847" t="s">
        <v>45</v>
      </c>
      <c r="H11847" t="s">
        <v>46</v>
      </c>
      <c r="J11847" t="s">
        <v>70</v>
      </c>
      <c r="K11847" t="s">
        <v>71</v>
      </c>
      <c r="L11847" t="s">
        <v>72</v>
      </c>
      <c r="N11847" t="s">
        <v>61</v>
      </c>
      <c r="O11847" t="s">
        <v>51</v>
      </c>
      <c r="P11847">
        <v>38</v>
      </c>
      <c r="Q11847" t="s">
        <v>93</v>
      </c>
      <c r="R11847" t="s">
        <v>53</v>
      </c>
      <c r="S11847" s="2">
        <v>45777</v>
      </c>
      <c r="AJ11847" t="s">
        <v>1106</v>
      </c>
      <c r="AK11847" t="s">
        <v>71</v>
      </c>
      <c r="AL11847" t="s">
        <v>52</v>
      </c>
    </row>
    <row r="11848" spans="1:38" x14ac:dyDescent="0.3">
      <c r="A11848" t="s">
        <v>8570</v>
      </c>
      <c r="B11848" t="s">
        <v>7109</v>
      </c>
      <c r="C11848" t="s">
        <v>41</v>
      </c>
      <c r="D11848" t="s">
        <v>1496</v>
      </c>
      <c r="E11848" t="s">
        <v>2292</v>
      </c>
      <c r="F11848" t="s">
        <v>1498</v>
      </c>
      <c r="G11848" t="s">
        <v>45</v>
      </c>
      <c r="H11848" t="s">
        <v>46</v>
      </c>
      <c r="J11848" t="s">
        <v>48</v>
      </c>
      <c r="K11848" t="s">
        <v>49</v>
      </c>
      <c r="L11848" t="s">
        <v>49</v>
      </c>
      <c r="N11848" t="s">
        <v>61</v>
      </c>
      <c r="O11848" t="s">
        <v>51</v>
      </c>
      <c r="P11848">
        <v>27</v>
      </c>
      <c r="Q11848" t="s">
        <v>68</v>
      </c>
      <c r="R11848" t="s">
        <v>53</v>
      </c>
      <c r="S11848" s="2">
        <v>45777</v>
      </c>
      <c r="AJ11848" t="s">
        <v>1106</v>
      </c>
      <c r="AK11848" t="s">
        <v>71</v>
      </c>
      <c r="AL11848" t="s">
        <v>52</v>
      </c>
    </row>
    <row r="11849" spans="1:38" x14ac:dyDescent="0.3">
      <c r="A11849" t="s">
        <v>8570</v>
      </c>
      <c r="B11849" t="s">
        <v>10300</v>
      </c>
      <c r="C11849" t="s">
        <v>41</v>
      </c>
      <c r="D11849" t="s">
        <v>1496</v>
      </c>
      <c r="E11849" t="s">
        <v>2292</v>
      </c>
      <c r="F11849" t="s">
        <v>1498</v>
      </c>
      <c r="G11849" t="s">
        <v>45</v>
      </c>
      <c r="H11849" t="s">
        <v>46</v>
      </c>
      <c r="J11849" t="s">
        <v>59</v>
      </c>
      <c r="K11849" t="s">
        <v>45</v>
      </c>
      <c r="L11849" t="s">
        <v>60</v>
      </c>
      <c r="N11849" t="s">
        <v>50</v>
      </c>
      <c r="O11849" t="s">
        <v>67</v>
      </c>
      <c r="P11849">
        <v>22</v>
      </c>
      <c r="Q11849" t="s">
        <v>75</v>
      </c>
      <c r="R11849" t="s">
        <v>53</v>
      </c>
      <c r="S11849" s="2">
        <v>45777</v>
      </c>
      <c r="AJ11849" t="s">
        <v>1106</v>
      </c>
      <c r="AK11849" t="s">
        <v>60</v>
      </c>
      <c r="AL11849" t="s">
        <v>63</v>
      </c>
    </row>
    <row r="11850" spans="1:38" x14ac:dyDescent="0.3">
      <c r="A11850" t="s">
        <v>8570</v>
      </c>
      <c r="B11850" t="s">
        <v>10301</v>
      </c>
      <c r="C11850" t="s">
        <v>41</v>
      </c>
      <c r="D11850" t="s">
        <v>1496</v>
      </c>
      <c r="E11850" t="s">
        <v>2367</v>
      </c>
      <c r="F11850" t="s">
        <v>2368</v>
      </c>
      <c r="G11850" t="s">
        <v>45</v>
      </c>
      <c r="H11850" t="s">
        <v>46</v>
      </c>
      <c r="J11850" t="s">
        <v>70</v>
      </c>
      <c r="K11850" t="s">
        <v>71</v>
      </c>
      <c r="L11850" t="s">
        <v>72</v>
      </c>
      <c r="N11850" t="s">
        <v>50</v>
      </c>
      <c r="O11850" t="s">
        <v>51</v>
      </c>
      <c r="P11850">
        <v>45</v>
      </c>
      <c r="Q11850" t="s">
        <v>64</v>
      </c>
      <c r="R11850" t="s">
        <v>53</v>
      </c>
      <c r="S11850" s="2">
        <v>45748</v>
      </c>
      <c r="AJ11850" t="s">
        <v>1106</v>
      </c>
      <c r="AK11850" t="s">
        <v>71</v>
      </c>
      <c r="AL11850" t="s">
        <v>52</v>
      </c>
    </row>
    <row r="11851" spans="1:38" x14ac:dyDescent="0.3">
      <c r="A11851" t="s">
        <v>8570</v>
      </c>
      <c r="B11851" t="s">
        <v>7025</v>
      </c>
      <c r="C11851" t="s">
        <v>41</v>
      </c>
      <c r="D11851" t="s">
        <v>1496</v>
      </c>
      <c r="E11851" t="s">
        <v>2367</v>
      </c>
      <c r="F11851" t="s">
        <v>2368</v>
      </c>
      <c r="G11851" t="s">
        <v>45</v>
      </c>
      <c r="H11851" t="s">
        <v>46</v>
      </c>
      <c r="J11851" t="s">
        <v>48</v>
      </c>
      <c r="K11851" t="s">
        <v>49</v>
      </c>
      <c r="L11851" t="s">
        <v>49</v>
      </c>
      <c r="N11851" t="s">
        <v>50</v>
      </c>
      <c r="O11851" t="s">
        <v>51</v>
      </c>
      <c r="P11851">
        <v>31</v>
      </c>
      <c r="Q11851" t="s">
        <v>78</v>
      </c>
      <c r="R11851" t="s">
        <v>53</v>
      </c>
      <c r="S11851" s="2">
        <v>45748</v>
      </c>
      <c r="AJ11851" t="s">
        <v>1106</v>
      </c>
      <c r="AK11851" t="s">
        <v>71</v>
      </c>
      <c r="AL11851" t="s">
        <v>52</v>
      </c>
    </row>
    <row r="11852" spans="1:38" x14ac:dyDescent="0.3">
      <c r="A11852" t="s">
        <v>8570</v>
      </c>
      <c r="B11852" t="s">
        <v>10302</v>
      </c>
      <c r="C11852" t="s">
        <v>41</v>
      </c>
      <c r="D11852" t="s">
        <v>1496</v>
      </c>
      <c r="E11852" t="s">
        <v>2367</v>
      </c>
      <c r="F11852" t="s">
        <v>2368</v>
      </c>
      <c r="G11852" t="s">
        <v>45</v>
      </c>
      <c r="H11852" t="s">
        <v>46</v>
      </c>
      <c r="J11852" t="s">
        <v>59</v>
      </c>
      <c r="K11852" t="s">
        <v>45</v>
      </c>
      <c r="L11852" t="s">
        <v>60</v>
      </c>
      <c r="N11852" t="s">
        <v>50</v>
      </c>
      <c r="O11852" t="s">
        <v>67</v>
      </c>
      <c r="P11852">
        <v>33</v>
      </c>
      <c r="Q11852" t="s">
        <v>78</v>
      </c>
      <c r="R11852" t="s">
        <v>53</v>
      </c>
      <c r="S11852" s="2">
        <v>45748</v>
      </c>
      <c r="AJ11852" t="s">
        <v>1106</v>
      </c>
      <c r="AK11852" t="s">
        <v>60</v>
      </c>
      <c r="AL11852" t="s">
        <v>63</v>
      </c>
    </row>
    <row r="11853" spans="1:38" x14ac:dyDescent="0.3">
      <c r="A11853" t="s">
        <v>8570</v>
      </c>
      <c r="B11853" t="s">
        <v>10303</v>
      </c>
      <c r="C11853" t="s">
        <v>41</v>
      </c>
      <c r="D11853" t="s">
        <v>1496</v>
      </c>
      <c r="E11853" t="s">
        <v>2367</v>
      </c>
      <c r="F11853" t="s">
        <v>2368</v>
      </c>
      <c r="G11853" t="s">
        <v>45</v>
      </c>
      <c r="H11853" t="s">
        <v>46</v>
      </c>
      <c r="J11853" t="s">
        <v>59</v>
      </c>
      <c r="K11853" t="s">
        <v>45</v>
      </c>
      <c r="L11853" t="s">
        <v>60</v>
      </c>
      <c r="N11853" t="s">
        <v>61</v>
      </c>
      <c r="O11853" t="s">
        <v>62</v>
      </c>
      <c r="P11853">
        <v>27</v>
      </c>
      <c r="Q11853" t="s">
        <v>68</v>
      </c>
      <c r="R11853" t="s">
        <v>53</v>
      </c>
      <c r="S11853" s="2">
        <v>45748</v>
      </c>
      <c r="AJ11853" t="s">
        <v>1106</v>
      </c>
      <c r="AK11853" t="s">
        <v>60</v>
      </c>
      <c r="AL11853" t="s">
        <v>63</v>
      </c>
    </row>
    <row r="11854" spans="1:38" x14ac:dyDescent="0.3">
      <c r="A11854" t="s">
        <v>8570</v>
      </c>
      <c r="B11854" t="s">
        <v>1775</v>
      </c>
      <c r="C11854" t="s">
        <v>41</v>
      </c>
      <c r="D11854" t="s">
        <v>1496</v>
      </c>
      <c r="E11854" t="s">
        <v>2367</v>
      </c>
      <c r="F11854" t="s">
        <v>2368</v>
      </c>
      <c r="G11854" t="s">
        <v>45</v>
      </c>
      <c r="H11854" t="s">
        <v>46</v>
      </c>
      <c r="J11854" t="s">
        <v>59</v>
      </c>
      <c r="K11854" t="s">
        <v>45</v>
      </c>
      <c r="L11854" t="s">
        <v>60</v>
      </c>
      <c r="N11854" t="s">
        <v>61</v>
      </c>
      <c r="O11854" t="s">
        <v>62</v>
      </c>
      <c r="P11854">
        <v>53</v>
      </c>
      <c r="Q11854" t="s">
        <v>55</v>
      </c>
      <c r="R11854" t="s">
        <v>53</v>
      </c>
      <c r="S11854" s="2">
        <v>45748</v>
      </c>
      <c r="AJ11854" t="s">
        <v>1106</v>
      </c>
      <c r="AK11854" t="s">
        <v>60</v>
      </c>
      <c r="AL11854" t="s">
        <v>63</v>
      </c>
    </row>
    <row r="11855" spans="1:38" x14ac:dyDescent="0.3">
      <c r="A11855" t="s">
        <v>8570</v>
      </c>
      <c r="B11855" t="s">
        <v>10304</v>
      </c>
      <c r="C11855" t="s">
        <v>41</v>
      </c>
      <c r="D11855" t="s">
        <v>1496</v>
      </c>
      <c r="E11855" t="s">
        <v>2367</v>
      </c>
      <c r="F11855" t="s">
        <v>2368</v>
      </c>
      <c r="G11855" t="s">
        <v>45</v>
      </c>
      <c r="H11855" t="s">
        <v>46</v>
      </c>
      <c r="J11855" t="s">
        <v>70</v>
      </c>
      <c r="K11855" t="s">
        <v>71</v>
      </c>
      <c r="L11855" t="s">
        <v>72</v>
      </c>
      <c r="N11855" t="s">
        <v>61</v>
      </c>
      <c r="O11855" t="s">
        <v>51</v>
      </c>
      <c r="P11855">
        <v>29</v>
      </c>
      <c r="Q11855" t="s">
        <v>68</v>
      </c>
      <c r="R11855" t="s">
        <v>53</v>
      </c>
      <c r="S11855" s="2">
        <v>45750</v>
      </c>
      <c r="AJ11855" t="s">
        <v>1106</v>
      </c>
      <c r="AK11855" t="s">
        <v>71</v>
      </c>
      <c r="AL11855" t="s">
        <v>52</v>
      </c>
    </row>
    <row r="11856" spans="1:38" x14ac:dyDescent="0.3">
      <c r="A11856" t="s">
        <v>8570</v>
      </c>
      <c r="B11856" t="s">
        <v>10305</v>
      </c>
      <c r="C11856" t="s">
        <v>41</v>
      </c>
      <c r="D11856" t="s">
        <v>1496</v>
      </c>
      <c r="E11856" t="s">
        <v>2367</v>
      </c>
      <c r="F11856" t="s">
        <v>2368</v>
      </c>
      <c r="G11856" t="s">
        <v>45</v>
      </c>
      <c r="H11856" t="s">
        <v>46</v>
      </c>
      <c r="J11856" t="s">
        <v>59</v>
      </c>
      <c r="K11856" t="s">
        <v>45</v>
      </c>
      <c r="L11856" t="s">
        <v>60</v>
      </c>
      <c r="N11856" t="s">
        <v>50</v>
      </c>
      <c r="O11856" t="s">
        <v>67</v>
      </c>
      <c r="P11856">
        <v>34</v>
      </c>
      <c r="Q11856" t="s">
        <v>78</v>
      </c>
      <c r="R11856" t="s">
        <v>53</v>
      </c>
      <c r="S11856" s="2">
        <v>45750</v>
      </c>
      <c r="AJ11856" t="s">
        <v>1106</v>
      </c>
      <c r="AK11856" t="s">
        <v>60</v>
      </c>
      <c r="AL11856" t="s">
        <v>63</v>
      </c>
    </row>
    <row r="11857" spans="1:38" x14ac:dyDescent="0.3">
      <c r="A11857" t="s">
        <v>8570</v>
      </c>
      <c r="B11857" t="s">
        <v>10306</v>
      </c>
      <c r="C11857" t="s">
        <v>41</v>
      </c>
      <c r="D11857" t="s">
        <v>1496</v>
      </c>
      <c r="E11857" t="s">
        <v>2367</v>
      </c>
      <c r="F11857" t="s">
        <v>2368</v>
      </c>
      <c r="G11857" t="s">
        <v>45</v>
      </c>
      <c r="H11857" t="s">
        <v>46</v>
      </c>
      <c r="J11857" t="s">
        <v>59</v>
      </c>
      <c r="K11857" t="s">
        <v>45</v>
      </c>
      <c r="L11857" t="s">
        <v>60</v>
      </c>
      <c r="N11857" t="s">
        <v>50</v>
      </c>
      <c r="O11857" t="s">
        <v>67</v>
      </c>
      <c r="P11857">
        <v>30</v>
      </c>
      <c r="Q11857" t="s">
        <v>78</v>
      </c>
      <c r="R11857" t="s">
        <v>53</v>
      </c>
      <c r="S11857" s="2">
        <v>45750</v>
      </c>
      <c r="AJ11857" t="s">
        <v>1106</v>
      </c>
      <c r="AK11857" t="s">
        <v>60</v>
      </c>
      <c r="AL11857" t="s">
        <v>63</v>
      </c>
    </row>
    <row r="11858" spans="1:38" x14ac:dyDescent="0.3">
      <c r="A11858" t="s">
        <v>8570</v>
      </c>
      <c r="B11858" t="s">
        <v>6393</v>
      </c>
      <c r="C11858" t="s">
        <v>41</v>
      </c>
      <c r="D11858" t="s">
        <v>1496</v>
      </c>
      <c r="E11858" t="s">
        <v>2367</v>
      </c>
      <c r="F11858" t="s">
        <v>2368</v>
      </c>
      <c r="G11858" t="s">
        <v>45</v>
      </c>
      <c r="H11858" t="s">
        <v>46</v>
      </c>
      <c r="J11858" t="s">
        <v>59</v>
      </c>
      <c r="K11858" t="s">
        <v>45</v>
      </c>
      <c r="L11858" t="s">
        <v>60</v>
      </c>
      <c r="N11858" t="s">
        <v>50</v>
      </c>
      <c r="O11858" t="s">
        <v>67</v>
      </c>
      <c r="P11858">
        <v>23</v>
      </c>
      <c r="Q11858" t="s">
        <v>75</v>
      </c>
      <c r="R11858" t="s">
        <v>53</v>
      </c>
      <c r="S11858" s="2">
        <v>45750</v>
      </c>
      <c r="AJ11858" t="s">
        <v>1106</v>
      </c>
      <c r="AK11858" t="s">
        <v>60</v>
      </c>
      <c r="AL11858" t="s">
        <v>63</v>
      </c>
    </row>
    <row r="11859" spans="1:38" x14ac:dyDescent="0.3">
      <c r="A11859" t="s">
        <v>8570</v>
      </c>
      <c r="B11859" t="s">
        <v>7659</v>
      </c>
      <c r="C11859" t="s">
        <v>41</v>
      </c>
      <c r="D11859" t="s">
        <v>1496</v>
      </c>
      <c r="E11859" t="s">
        <v>2367</v>
      </c>
      <c r="F11859" t="s">
        <v>2368</v>
      </c>
      <c r="G11859" t="s">
        <v>45</v>
      </c>
      <c r="H11859" t="s">
        <v>46</v>
      </c>
      <c r="J11859" t="s">
        <v>59</v>
      </c>
      <c r="K11859" t="s">
        <v>45</v>
      </c>
      <c r="L11859" t="s">
        <v>60</v>
      </c>
      <c r="N11859" t="s">
        <v>50</v>
      </c>
      <c r="O11859" t="s">
        <v>67</v>
      </c>
      <c r="P11859">
        <v>32</v>
      </c>
      <c r="Q11859" t="s">
        <v>78</v>
      </c>
      <c r="R11859" t="s">
        <v>53</v>
      </c>
      <c r="S11859" s="2">
        <v>45751</v>
      </c>
      <c r="AJ11859" t="s">
        <v>1106</v>
      </c>
      <c r="AK11859" t="s">
        <v>60</v>
      </c>
      <c r="AL11859" t="s">
        <v>63</v>
      </c>
    </row>
    <row r="11860" spans="1:38" x14ac:dyDescent="0.3">
      <c r="A11860" t="s">
        <v>8570</v>
      </c>
      <c r="B11860" t="s">
        <v>10307</v>
      </c>
      <c r="C11860" t="s">
        <v>41</v>
      </c>
      <c r="D11860" t="s">
        <v>1496</v>
      </c>
      <c r="E11860" t="s">
        <v>2367</v>
      </c>
      <c r="F11860" t="s">
        <v>2368</v>
      </c>
      <c r="G11860" t="s">
        <v>45</v>
      </c>
      <c r="H11860" t="s">
        <v>46</v>
      </c>
      <c r="J11860" t="s">
        <v>70</v>
      </c>
      <c r="K11860" t="s">
        <v>71</v>
      </c>
      <c r="L11860" t="s">
        <v>72</v>
      </c>
      <c r="N11860" t="s">
        <v>61</v>
      </c>
      <c r="O11860" t="s">
        <v>51</v>
      </c>
      <c r="P11860">
        <v>14</v>
      </c>
      <c r="Q11860" t="s">
        <v>679</v>
      </c>
      <c r="R11860" t="s">
        <v>53</v>
      </c>
      <c r="S11860" s="2">
        <v>45751</v>
      </c>
      <c r="AJ11860" t="s">
        <v>1106</v>
      </c>
      <c r="AK11860" t="s">
        <v>71</v>
      </c>
      <c r="AL11860" t="s">
        <v>52</v>
      </c>
    </row>
    <row r="11861" spans="1:38" x14ac:dyDescent="0.3">
      <c r="A11861" t="s">
        <v>8570</v>
      </c>
      <c r="B11861" t="s">
        <v>5810</v>
      </c>
      <c r="C11861" t="s">
        <v>41</v>
      </c>
      <c r="D11861" t="s">
        <v>1496</v>
      </c>
      <c r="E11861" t="s">
        <v>2367</v>
      </c>
      <c r="F11861" t="s">
        <v>2368</v>
      </c>
      <c r="G11861" t="s">
        <v>45</v>
      </c>
      <c r="H11861" t="s">
        <v>46</v>
      </c>
      <c r="J11861" t="s">
        <v>59</v>
      </c>
      <c r="K11861" t="s">
        <v>45</v>
      </c>
      <c r="L11861" t="s">
        <v>60</v>
      </c>
      <c r="N11861" t="s">
        <v>50</v>
      </c>
      <c r="O11861" t="s">
        <v>67</v>
      </c>
      <c r="P11861">
        <v>21</v>
      </c>
      <c r="Q11861" t="s">
        <v>75</v>
      </c>
      <c r="R11861" t="s">
        <v>53</v>
      </c>
      <c r="S11861" s="2">
        <v>45751</v>
      </c>
      <c r="AJ11861" t="s">
        <v>1106</v>
      </c>
      <c r="AK11861" t="s">
        <v>60</v>
      </c>
      <c r="AL11861" t="s">
        <v>63</v>
      </c>
    </row>
    <row r="11862" spans="1:38" x14ac:dyDescent="0.3">
      <c r="A11862" t="s">
        <v>8570</v>
      </c>
      <c r="B11862" t="s">
        <v>10308</v>
      </c>
      <c r="C11862" t="s">
        <v>41</v>
      </c>
      <c r="D11862" t="s">
        <v>1496</v>
      </c>
      <c r="E11862" t="s">
        <v>2367</v>
      </c>
      <c r="F11862" t="s">
        <v>2368</v>
      </c>
      <c r="G11862" t="s">
        <v>45</v>
      </c>
      <c r="H11862" t="s">
        <v>46</v>
      </c>
      <c r="J11862" t="s">
        <v>48</v>
      </c>
      <c r="K11862" t="s">
        <v>49</v>
      </c>
      <c r="L11862" t="s">
        <v>49</v>
      </c>
      <c r="N11862" t="s">
        <v>61</v>
      </c>
      <c r="O11862" t="s">
        <v>51</v>
      </c>
      <c r="P11862">
        <v>18</v>
      </c>
      <c r="Q11862" t="s">
        <v>90</v>
      </c>
      <c r="R11862" t="s">
        <v>53</v>
      </c>
      <c r="S11862" s="2">
        <v>45751</v>
      </c>
      <c r="AJ11862" t="s">
        <v>1106</v>
      </c>
      <c r="AK11862" t="s">
        <v>71</v>
      </c>
      <c r="AL11862" t="s">
        <v>52</v>
      </c>
    </row>
    <row r="11863" spans="1:38" x14ac:dyDescent="0.3">
      <c r="A11863" t="s">
        <v>8570</v>
      </c>
      <c r="B11863" t="s">
        <v>10309</v>
      </c>
      <c r="C11863" t="s">
        <v>41</v>
      </c>
      <c r="D11863" t="s">
        <v>1496</v>
      </c>
      <c r="E11863" t="s">
        <v>2367</v>
      </c>
      <c r="F11863" t="s">
        <v>2368</v>
      </c>
      <c r="G11863" t="s">
        <v>45</v>
      </c>
      <c r="H11863" t="s">
        <v>46</v>
      </c>
      <c r="J11863" t="s">
        <v>59</v>
      </c>
      <c r="K11863" t="s">
        <v>45</v>
      </c>
      <c r="L11863" t="s">
        <v>60</v>
      </c>
      <c r="N11863" t="s">
        <v>50</v>
      </c>
      <c r="O11863" t="s">
        <v>67</v>
      </c>
      <c r="P11863">
        <v>21</v>
      </c>
      <c r="Q11863" t="s">
        <v>75</v>
      </c>
      <c r="R11863" t="s">
        <v>53</v>
      </c>
      <c r="S11863" s="2">
        <v>45751</v>
      </c>
      <c r="AJ11863" t="s">
        <v>1106</v>
      </c>
      <c r="AK11863" t="s">
        <v>60</v>
      </c>
      <c r="AL11863" t="s">
        <v>63</v>
      </c>
    </row>
    <row r="11864" spans="1:38" x14ac:dyDescent="0.3">
      <c r="A11864" t="s">
        <v>8570</v>
      </c>
      <c r="B11864" t="s">
        <v>10310</v>
      </c>
      <c r="C11864" t="s">
        <v>41</v>
      </c>
      <c r="D11864" t="s">
        <v>1496</v>
      </c>
      <c r="E11864" t="s">
        <v>2367</v>
      </c>
      <c r="F11864" t="s">
        <v>2368</v>
      </c>
      <c r="G11864" t="s">
        <v>45</v>
      </c>
      <c r="H11864" t="s">
        <v>46</v>
      </c>
      <c r="J11864" t="s">
        <v>59</v>
      </c>
      <c r="K11864" t="s">
        <v>45</v>
      </c>
      <c r="L11864" t="s">
        <v>60</v>
      </c>
      <c r="N11864" t="s">
        <v>50</v>
      </c>
      <c r="O11864" t="s">
        <v>67</v>
      </c>
      <c r="P11864">
        <v>29</v>
      </c>
      <c r="Q11864" t="s">
        <v>68</v>
      </c>
      <c r="R11864" t="s">
        <v>53</v>
      </c>
      <c r="S11864" s="2">
        <v>45751</v>
      </c>
      <c r="AJ11864" t="s">
        <v>1106</v>
      </c>
      <c r="AK11864" t="s">
        <v>60</v>
      </c>
      <c r="AL11864" t="s">
        <v>63</v>
      </c>
    </row>
    <row r="11865" spans="1:38" x14ac:dyDescent="0.3">
      <c r="A11865" t="s">
        <v>8570</v>
      </c>
      <c r="B11865" t="s">
        <v>10311</v>
      </c>
      <c r="C11865" t="s">
        <v>41</v>
      </c>
      <c r="D11865" t="s">
        <v>1496</v>
      </c>
      <c r="E11865" t="s">
        <v>2367</v>
      </c>
      <c r="F11865" t="s">
        <v>2368</v>
      </c>
      <c r="G11865" t="s">
        <v>45</v>
      </c>
      <c r="H11865" t="s">
        <v>46</v>
      </c>
      <c r="J11865" t="s">
        <v>48</v>
      </c>
      <c r="K11865" t="s">
        <v>49</v>
      </c>
      <c r="L11865" t="s">
        <v>49</v>
      </c>
      <c r="N11865" t="s">
        <v>50</v>
      </c>
      <c r="O11865" t="s">
        <v>51</v>
      </c>
      <c r="P11865">
        <v>19</v>
      </c>
      <c r="Q11865" t="s">
        <v>90</v>
      </c>
      <c r="R11865" t="s">
        <v>53</v>
      </c>
      <c r="S11865" s="2">
        <v>45749</v>
      </c>
      <c r="AJ11865" t="s">
        <v>1106</v>
      </c>
      <c r="AK11865" t="s">
        <v>71</v>
      </c>
      <c r="AL11865" t="s">
        <v>52</v>
      </c>
    </row>
    <row r="11866" spans="1:38" x14ac:dyDescent="0.3">
      <c r="A11866" t="s">
        <v>8570</v>
      </c>
      <c r="B11866" t="s">
        <v>10312</v>
      </c>
      <c r="C11866" t="s">
        <v>41</v>
      </c>
      <c r="D11866" t="s">
        <v>1496</v>
      </c>
      <c r="E11866" t="s">
        <v>2367</v>
      </c>
      <c r="F11866" t="s">
        <v>2368</v>
      </c>
      <c r="G11866" t="s">
        <v>45</v>
      </c>
      <c r="H11866" t="s">
        <v>46</v>
      </c>
      <c r="J11866" t="s">
        <v>70</v>
      </c>
      <c r="K11866" t="s">
        <v>71</v>
      </c>
      <c r="L11866" t="s">
        <v>72</v>
      </c>
      <c r="N11866" t="s">
        <v>61</v>
      </c>
      <c r="O11866" t="s">
        <v>51</v>
      </c>
      <c r="P11866">
        <v>50</v>
      </c>
      <c r="Q11866" t="s">
        <v>55</v>
      </c>
      <c r="R11866" t="s">
        <v>53</v>
      </c>
      <c r="S11866" s="2">
        <v>45749</v>
      </c>
      <c r="AJ11866" t="s">
        <v>1106</v>
      </c>
      <c r="AK11866" t="s">
        <v>71</v>
      </c>
      <c r="AL11866" t="s">
        <v>52</v>
      </c>
    </row>
    <row r="11867" spans="1:38" x14ac:dyDescent="0.3">
      <c r="A11867" t="s">
        <v>8570</v>
      </c>
      <c r="B11867" t="s">
        <v>10313</v>
      </c>
      <c r="C11867" t="s">
        <v>41</v>
      </c>
      <c r="D11867" t="s">
        <v>1496</v>
      </c>
      <c r="E11867" t="s">
        <v>2367</v>
      </c>
      <c r="F11867" t="s">
        <v>2368</v>
      </c>
      <c r="G11867" t="s">
        <v>45</v>
      </c>
      <c r="H11867" t="s">
        <v>46</v>
      </c>
      <c r="J11867" t="s">
        <v>70</v>
      </c>
      <c r="K11867" t="s">
        <v>71</v>
      </c>
      <c r="L11867" t="s">
        <v>72</v>
      </c>
      <c r="N11867" t="s">
        <v>61</v>
      </c>
      <c r="O11867" t="s">
        <v>51</v>
      </c>
      <c r="P11867">
        <v>41</v>
      </c>
      <c r="Q11867" t="s">
        <v>86</v>
      </c>
      <c r="R11867" t="s">
        <v>53</v>
      </c>
      <c r="S11867" s="2">
        <v>45749</v>
      </c>
      <c r="AJ11867" t="s">
        <v>1106</v>
      </c>
      <c r="AK11867" t="s">
        <v>71</v>
      </c>
      <c r="AL11867" t="s">
        <v>52</v>
      </c>
    </row>
    <row r="11868" spans="1:38" x14ac:dyDescent="0.3">
      <c r="A11868" t="s">
        <v>8570</v>
      </c>
      <c r="B11868" t="s">
        <v>10314</v>
      </c>
      <c r="C11868" t="s">
        <v>41</v>
      </c>
      <c r="D11868" t="s">
        <v>1496</v>
      </c>
      <c r="E11868" t="s">
        <v>2367</v>
      </c>
      <c r="F11868" t="s">
        <v>2368</v>
      </c>
      <c r="G11868" t="s">
        <v>45</v>
      </c>
      <c r="H11868" t="s">
        <v>46</v>
      </c>
      <c r="J11868" t="s">
        <v>70</v>
      </c>
      <c r="K11868" t="s">
        <v>71</v>
      </c>
      <c r="L11868" t="s">
        <v>72</v>
      </c>
      <c r="N11868" t="s">
        <v>61</v>
      </c>
      <c r="O11868" t="s">
        <v>51</v>
      </c>
      <c r="P11868">
        <v>20</v>
      </c>
      <c r="Q11868" t="s">
        <v>75</v>
      </c>
      <c r="R11868" t="s">
        <v>53</v>
      </c>
      <c r="S11868" s="2">
        <v>45749</v>
      </c>
      <c r="AJ11868" t="s">
        <v>1106</v>
      </c>
      <c r="AK11868" t="s">
        <v>71</v>
      </c>
      <c r="AL11868" t="s">
        <v>52</v>
      </c>
    </row>
    <row r="11869" spans="1:38" x14ac:dyDescent="0.3">
      <c r="A11869" t="s">
        <v>8570</v>
      </c>
      <c r="B11869" t="s">
        <v>10315</v>
      </c>
      <c r="C11869" t="s">
        <v>41</v>
      </c>
      <c r="D11869" t="s">
        <v>1496</v>
      </c>
      <c r="E11869" t="s">
        <v>2367</v>
      </c>
      <c r="F11869" t="s">
        <v>2368</v>
      </c>
      <c r="G11869" t="s">
        <v>45</v>
      </c>
      <c r="H11869" t="s">
        <v>46</v>
      </c>
      <c r="J11869" t="s">
        <v>70</v>
      </c>
      <c r="K11869" t="s">
        <v>71</v>
      </c>
      <c r="L11869" t="s">
        <v>72</v>
      </c>
      <c r="N11869" t="s">
        <v>50</v>
      </c>
      <c r="O11869" t="s">
        <v>51</v>
      </c>
      <c r="P11869">
        <v>26</v>
      </c>
      <c r="Q11869" t="s">
        <v>68</v>
      </c>
      <c r="R11869" t="s">
        <v>53</v>
      </c>
      <c r="S11869" s="2">
        <v>45749</v>
      </c>
      <c r="AJ11869" t="s">
        <v>1106</v>
      </c>
      <c r="AK11869" t="s">
        <v>71</v>
      </c>
      <c r="AL11869" t="s">
        <v>52</v>
      </c>
    </row>
    <row r="11870" spans="1:38" x14ac:dyDescent="0.3">
      <c r="A11870" t="s">
        <v>8570</v>
      </c>
      <c r="B11870" t="s">
        <v>10316</v>
      </c>
      <c r="C11870" t="s">
        <v>41</v>
      </c>
      <c r="D11870" t="s">
        <v>1496</v>
      </c>
      <c r="E11870" t="s">
        <v>2367</v>
      </c>
      <c r="F11870" t="s">
        <v>2368</v>
      </c>
      <c r="G11870" t="s">
        <v>45</v>
      </c>
      <c r="H11870" t="s">
        <v>46</v>
      </c>
      <c r="J11870" t="s">
        <v>70</v>
      </c>
      <c r="K11870" t="s">
        <v>71</v>
      </c>
      <c r="L11870" t="s">
        <v>72</v>
      </c>
      <c r="N11870" t="s">
        <v>50</v>
      </c>
      <c r="O11870" t="s">
        <v>51</v>
      </c>
      <c r="P11870">
        <v>30</v>
      </c>
      <c r="Q11870" t="s">
        <v>78</v>
      </c>
      <c r="R11870" t="s">
        <v>53</v>
      </c>
      <c r="S11870" s="2">
        <v>45754</v>
      </c>
      <c r="AJ11870" t="s">
        <v>1106</v>
      </c>
      <c r="AK11870" t="s">
        <v>71</v>
      </c>
      <c r="AL11870" t="s">
        <v>52</v>
      </c>
    </row>
    <row r="11871" spans="1:38" x14ac:dyDescent="0.3">
      <c r="A11871" t="s">
        <v>8570</v>
      </c>
      <c r="B11871" t="s">
        <v>10317</v>
      </c>
      <c r="C11871" t="s">
        <v>41</v>
      </c>
      <c r="D11871" t="s">
        <v>1496</v>
      </c>
      <c r="E11871" t="s">
        <v>2367</v>
      </c>
      <c r="F11871" t="s">
        <v>2368</v>
      </c>
      <c r="G11871" t="s">
        <v>45</v>
      </c>
      <c r="H11871" t="s">
        <v>46</v>
      </c>
      <c r="J11871" t="s">
        <v>70</v>
      </c>
      <c r="K11871" t="s">
        <v>71</v>
      </c>
      <c r="L11871" t="s">
        <v>72</v>
      </c>
      <c r="N11871" t="s">
        <v>61</v>
      </c>
      <c r="O11871" t="s">
        <v>51</v>
      </c>
      <c r="P11871">
        <v>19</v>
      </c>
      <c r="Q11871" t="s">
        <v>90</v>
      </c>
      <c r="R11871" t="s">
        <v>53</v>
      </c>
      <c r="S11871" s="2">
        <v>45754</v>
      </c>
      <c r="AJ11871" t="s">
        <v>1106</v>
      </c>
      <c r="AK11871" t="s">
        <v>71</v>
      </c>
      <c r="AL11871" t="s">
        <v>52</v>
      </c>
    </row>
    <row r="11872" spans="1:38" x14ac:dyDescent="0.3">
      <c r="A11872" t="s">
        <v>8570</v>
      </c>
      <c r="B11872" t="s">
        <v>10318</v>
      </c>
      <c r="C11872" t="s">
        <v>41</v>
      </c>
      <c r="D11872" t="s">
        <v>1496</v>
      </c>
      <c r="E11872" t="s">
        <v>2367</v>
      </c>
      <c r="F11872" t="s">
        <v>2368</v>
      </c>
      <c r="G11872" t="s">
        <v>45</v>
      </c>
      <c r="H11872" t="s">
        <v>46</v>
      </c>
      <c r="J11872" t="s">
        <v>70</v>
      </c>
      <c r="K11872" t="s">
        <v>71</v>
      </c>
      <c r="L11872" t="s">
        <v>72</v>
      </c>
      <c r="N11872" t="s">
        <v>61</v>
      </c>
      <c r="O11872" t="s">
        <v>51</v>
      </c>
      <c r="P11872">
        <v>20</v>
      </c>
      <c r="Q11872" t="s">
        <v>75</v>
      </c>
      <c r="R11872" t="s">
        <v>53</v>
      </c>
      <c r="S11872" s="2">
        <v>45754</v>
      </c>
      <c r="AJ11872" t="s">
        <v>1106</v>
      </c>
      <c r="AK11872" t="s">
        <v>71</v>
      </c>
      <c r="AL11872" t="s">
        <v>52</v>
      </c>
    </row>
    <row r="11873" spans="1:38" x14ac:dyDescent="0.3">
      <c r="A11873" t="s">
        <v>8570</v>
      </c>
      <c r="B11873" t="s">
        <v>10319</v>
      </c>
      <c r="C11873" t="s">
        <v>41</v>
      </c>
      <c r="D11873" t="s">
        <v>1496</v>
      </c>
      <c r="E11873" t="s">
        <v>2367</v>
      </c>
      <c r="F11873" t="s">
        <v>2368</v>
      </c>
      <c r="G11873" t="s">
        <v>45</v>
      </c>
      <c r="H11873" t="s">
        <v>46</v>
      </c>
      <c r="J11873" t="s">
        <v>70</v>
      </c>
      <c r="K11873" t="s">
        <v>71</v>
      </c>
      <c r="L11873" t="s">
        <v>72</v>
      </c>
      <c r="N11873" t="s">
        <v>61</v>
      </c>
      <c r="O11873" t="s">
        <v>51</v>
      </c>
      <c r="P11873">
        <v>27</v>
      </c>
      <c r="Q11873" t="s">
        <v>68</v>
      </c>
      <c r="R11873" t="s">
        <v>53</v>
      </c>
      <c r="S11873" s="2">
        <v>45754</v>
      </c>
      <c r="AJ11873" t="s">
        <v>1106</v>
      </c>
      <c r="AK11873" t="s">
        <v>71</v>
      </c>
      <c r="AL11873" t="s">
        <v>52</v>
      </c>
    </row>
    <row r="11874" spans="1:38" x14ac:dyDescent="0.3">
      <c r="A11874" t="s">
        <v>8570</v>
      </c>
      <c r="B11874" t="s">
        <v>10320</v>
      </c>
      <c r="C11874" t="s">
        <v>41</v>
      </c>
      <c r="D11874" t="s">
        <v>1496</v>
      </c>
      <c r="E11874" t="s">
        <v>2367</v>
      </c>
      <c r="F11874" t="s">
        <v>2368</v>
      </c>
      <c r="G11874" t="s">
        <v>45</v>
      </c>
      <c r="H11874" t="s">
        <v>46</v>
      </c>
      <c r="J11874" t="s">
        <v>48</v>
      </c>
      <c r="K11874" t="s">
        <v>49</v>
      </c>
      <c r="L11874" t="s">
        <v>49</v>
      </c>
      <c r="N11874" t="s">
        <v>61</v>
      </c>
      <c r="O11874" t="s">
        <v>51</v>
      </c>
      <c r="P11874">
        <v>48</v>
      </c>
      <c r="Q11874" t="s">
        <v>64</v>
      </c>
      <c r="R11874" t="s">
        <v>53</v>
      </c>
      <c r="S11874" s="2">
        <v>45754</v>
      </c>
      <c r="AJ11874" t="s">
        <v>1106</v>
      </c>
      <c r="AK11874" t="s">
        <v>71</v>
      </c>
      <c r="AL11874" t="s">
        <v>52</v>
      </c>
    </row>
    <row r="11875" spans="1:38" x14ac:dyDescent="0.3">
      <c r="A11875" t="s">
        <v>8570</v>
      </c>
      <c r="B11875" t="s">
        <v>10321</v>
      </c>
      <c r="C11875" t="s">
        <v>41</v>
      </c>
      <c r="D11875" t="s">
        <v>1496</v>
      </c>
      <c r="E11875" t="s">
        <v>2367</v>
      </c>
      <c r="F11875" t="s">
        <v>2368</v>
      </c>
      <c r="G11875" t="s">
        <v>45</v>
      </c>
      <c r="H11875" t="s">
        <v>46</v>
      </c>
      <c r="J11875" t="s">
        <v>59</v>
      </c>
      <c r="K11875" t="s">
        <v>45</v>
      </c>
      <c r="L11875" t="s">
        <v>60</v>
      </c>
      <c r="N11875" t="s">
        <v>50</v>
      </c>
      <c r="O11875" t="s">
        <v>67</v>
      </c>
      <c r="P11875">
        <v>21</v>
      </c>
      <c r="Q11875" t="s">
        <v>75</v>
      </c>
      <c r="R11875" t="s">
        <v>53</v>
      </c>
      <c r="S11875" s="2">
        <v>45754</v>
      </c>
      <c r="AJ11875" t="s">
        <v>1106</v>
      </c>
      <c r="AK11875" t="s">
        <v>60</v>
      </c>
      <c r="AL11875" t="s">
        <v>63</v>
      </c>
    </row>
    <row r="11876" spans="1:38" x14ac:dyDescent="0.3">
      <c r="A11876" t="s">
        <v>8570</v>
      </c>
      <c r="B11876" t="s">
        <v>10322</v>
      </c>
      <c r="C11876" t="s">
        <v>41</v>
      </c>
      <c r="D11876" t="s">
        <v>1496</v>
      </c>
      <c r="E11876" t="s">
        <v>2367</v>
      </c>
      <c r="F11876" t="s">
        <v>2368</v>
      </c>
      <c r="G11876" t="s">
        <v>45</v>
      </c>
      <c r="H11876" t="s">
        <v>46</v>
      </c>
      <c r="J11876" t="s">
        <v>70</v>
      </c>
      <c r="K11876" t="s">
        <v>71</v>
      </c>
      <c r="L11876" t="s">
        <v>72</v>
      </c>
      <c r="N11876" t="s">
        <v>50</v>
      </c>
      <c r="O11876" t="s">
        <v>51</v>
      </c>
      <c r="P11876">
        <v>25</v>
      </c>
      <c r="Q11876" t="s">
        <v>68</v>
      </c>
      <c r="R11876" t="s">
        <v>53</v>
      </c>
      <c r="S11876" s="2">
        <v>45755</v>
      </c>
      <c r="AJ11876" t="s">
        <v>1106</v>
      </c>
      <c r="AK11876" t="s">
        <v>71</v>
      </c>
      <c r="AL11876" t="s">
        <v>52</v>
      </c>
    </row>
    <row r="11877" spans="1:38" x14ac:dyDescent="0.3">
      <c r="A11877" t="s">
        <v>8570</v>
      </c>
      <c r="B11877" t="s">
        <v>10323</v>
      </c>
      <c r="C11877" t="s">
        <v>41</v>
      </c>
      <c r="D11877" t="s">
        <v>1496</v>
      </c>
      <c r="E11877" t="s">
        <v>2367</v>
      </c>
      <c r="F11877" t="s">
        <v>2368</v>
      </c>
      <c r="G11877" t="s">
        <v>45</v>
      </c>
      <c r="H11877" t="s">
        <v>46</v>
      </c>
      <c r="J11877" t="s">
        <v>70</v>
      </c>
      <c r="K11877" t="s">
        <v>71</v>
      </c>
      <c r="L11877" t="s">
        <v>72</v>
      </c>
      <c r="N11877" t="s">
        <v>61</v>
      </c>
      <c r="O11877" t="s">
        <v>51</v>
      </c>
      <c r="P11877">
        <v>28</v>
      </c>
      <c r="Q11877" t="s">
        <v>68</v>
      </c>
      <c r="R11877" t="s">
        <v>53</v>
      </c>
      <c r="S11877" s="2">
        <v>45755</v>
      </c>
      <c r="AJ11877" t="s">
        <v>1106</v>
      </c>
      <c r="AK11877" t="s">
        <v>71</v>
      </c>
      <c r="AL11877" t="s">
        <v>52</v>
      </c>
    </row>
    <row r="11878" spans="1:38" x14ac:dyDescent="0.3">
      <c r="A11878" t="s">
        <v>8570</v>
      </c>
      <c r="B11878" t="s">
        <v>10324</v>
      </c>
      <c r="C11878" t="s">
        <v>41</v>
      </c>
      <c r="D11878" t="s">
        <v>1496</v>
      </c>
      <c r="E11878" t="s">
        <v>2367</v>
      </c>
      <c r="F11878" t="s">
        <v>2368</v>
      </c>
      <c r="G11878" t="s">
        <v>45</v>
      </c>
      <c r="H11878" t="s">
        <v>46</v>
      </c>
      <c r="J11878" t="s">
        <v>48</v>
      </c>
      <c r="K11878" t="s">
        <v>49</v>
      </c>
      <c r="L11878" t="s">
        <v>49</v>
      </c>
      <c r="N11878" t="s">
        <v>50</v>
      </c>
      <c r="O11878" t="s">
        <v>51</v>
      </c>
      <c r="P11878">
        <v>63</v>
      </c>
      <c r="Q11878" t="s">
        <v>55</v>
      </c>
      <c r="R11878" t="s">
        <v>53</v>
      </c>
      <c r="S11878" s="2">
        <v>45756</v>
      </c>
      <c r="AJ11878" t="s">
        <v>1106</v>
      </c>
      <c r="AK11878" t="s">
        <v>71</v>
      </c>
      <c r="AL11878" t="s">
        <v>52</v>
      </c>
    </row>
    <row r="11879" spans="1:38" x14ac:dyDescent="0.3">
      <c r="A11879" t="s">
        <v>8570</v>
      </c>
      <c r="B11879" t="s">
        <v>10325</v>
      </c>
      <c r="C11879" t="s">
        <v>41</v>
      </c>
      <c r="D11879" t="s">
        <v>1496</v>
      </c>
      <c r="E11879" t="s">
        <v>2367</v>
      </c>
      <c r="F11879" t="s">
        <v>2368</v>
      </c>
      <c r="G11879" t="s">
        <v>45</v>
      </c>
      <c r="H11879" t="s">
        <v>46</v>
      </c>
      <c r="J11879" t="s">
        <v>70</v>
      </c>
      <c r="K11879" t="s">
        <v>71</v>
      </c>
      <c r="L11879" t="s">
        <v>72</v>
      </c>
      <c r="N11879" t="s">
        <v>50</v>
      </c>
      <c r="O11879" t="s">
        <v>51</v>
      </c>
      <c r="P11879">
        <v>24</v>
      </c>
      <c r="Q11879" t="s">
        <v>75</v>
      </c>
      <c r="R11879" t="s">
        <v>53</v>
      </c>
      <c r="S11879" s="2">
        <v>45756</v>
      </c>
      <c r="AJ11879" t="s">
        <v>1106</v>
      </c>
      <c r="AK11879" t="s">
        <v>71</v>
      </c>
      <c r="AL11879" t="s">
        <v>52</v>
      </c>
    </row>
    <row r="11880" spans="1:38" x14ac:dyDescent="0.3">
      <c r="A11880" t="s">
        <v>8570</v>
      </c>
      <c r="B11880" t="s">
        <v>8728</v>
      </c>
      <c r="C11880" t="s">
        <v>41</v>
      </c>
      <c r="D11880" t="s">
        <v>1496</v>
      </c>
      <c r="E11880" t="s">
        <v>2367</v>
      </c>
      <c r="F11880" t="s">
        <v>2368</v>
      </c>
      <c r="G11880" t="s">
        <v>45</v>
      </c>
      <c r="H11880" t="s">
        <v>46</v>
      </c>
      <c r="J11880" t="s">
        <v>70</v>
      </c>
      <c r="K11880" t="s">
        <v>71</v>
      </c>
      <c r="L11880" t="s">
        <v>72</v>
      </c>
      <c r="N11880" t="s">
        <v>50</v>
      </c>
      <c r="O11880" t="s">
        <v>51</v>
      </c>
      <c r="P11880">
        <v>37</v>
      </c>
      <c r="Q11880" t="s">
        <v>93</v>
      </c>
      <c r="R11880" t="s">
        <v>53</v>
      </c>
      <c r="S11880" s="2">
        <v>45756</v>
      </c>
      <c r="AJ11880" t="s">
        <v>1106</v>
      </c>
      <c r="AK11880" t="s">
        <v>71</v>
      </c>
      <c r="AL11880" t="s">
        <v>52</v>
      </c>
    </row>
    <row r="11881" spans="1:38" x14ac:dyDescent="0.3">
      <c r="A11881" t="s">
        <v>8570</v>
      </c>
      <c r="B11881" t="s">
        <v>10326</v>
      </c>
      <c r="C11881" t="s">
        <v>41</v>
      </c>
      <c r="D11881" t="s">
        <v>1496</v>
      </c>
      <c r="E11881" t="s">
        <v>2367</v>
      </c>
      <c r="F11881" t="s">
        <v>2368</v>
      </c>
      <c r="G11881" t="s">
        <v>45</v>
      </c>
      <c r="H11881" t="s">
        <v>46</v>
      </c>
      <c r="J11881" t="s">
        <v>70</v>
      </c>
      <c r="K11881" t="s">
        <v>71</v>
      </c>
      <c r="L11881" t="s">
        <v>72</v>
      </c>
      <c r="N11881" t="s">
        <v>50</v>
      </c>
      <c r="O11881" t="s">
        <v>51</v>
      </c>
      <c r="P11881">
        <v>19</v>
      </c>
      <c r="Q11881" t="s">
        <v>90</v>
      </c>
      <c r="R11881" t="s">
        <v>53</v>
      </c>
      <c r="S11881" s="2">
        <v>45757</v>
      </c>
      <c r="AJ11881" t="s">
        <v>1106</v>
      </c>
      <c r="AK11881" t="s">
        <v>71</v>
      </c>
      <c r="AL11881" t="s">
        <v>52</v>
      </c>
    </row>
    <row r="11882" spans="1:38" x14ac:dyDescent="0.3">
      <c r="A11882" t="s">
        <v>8570</v>
      </c>
      <c r="B11882" t="s">
        <v>10327</v>
      </c>
      <c r="C11882" t="s">
        <v>41</v>
      </c>
      <c r="D11882" t="s">
        <v>1496</v>
      </c>
      <c r="E11882" t="s">
        <v>2367</v>
      </c>
      <c r="F11882" t="s">
        <v>2368</v>
      </c>
      <c r="G11882" t="s">
        <v>45</v>
      </c>
      <c r="H11882" t="s">
        <v>46</v>
      </c>
      <c r="J11882" t="s">
        <v>70</v>
      </c>
      <c r="K11882" t="s">
        <v>71</v>
      </c>
      <c r="L11882" t="s">
        <v>72</v>
      </c>
      <c r="N11882" t="s">
        <v>61</v>
      </c>
      <c r="O11882" t="s">
        <v>51</v>
      </c>
      <c r="P11882">
        <v>32</v>
      </c>
      <c r="Q11882" t="s">
        <v>78</v>
      </c>
      <c r="R11882" t="s">
        <v>53</v>
      </c>
      <c r="S11882" s="2">
        <v>45758</v>
      </c>
      <c r="AJ11882" t="s">
        <v>1106</v>
      </c>
      <c r="AK11882" t="s">
        <v>71</v>
      </c>
      <c r="AL11882" t="s">
        <v>52</v>
      </c>
    </row>
    <row r="11883" spans="1:38" x14ac:dyDescent="0.3">
      <c r="A11883" t="s">
        <v>8570</v>
      </c>
      <c r="B11883" t="s">
        <v>10328</v>
      </c>
      <c r="C11883" t="s">
        <v>41</v>
      </c>
      <c r="D11883" t="s">
        <v>1496</v>
      </c>
      <c r="E11883" t="s">
        <v>2367</v>
      </c>
      <c r="F11883" t="s">
        <v>2368</v>
      </c>
      <c r="G11883" t="s">
        <v>45</v>
      </c>
      <c r="H11883" t="s">
        <v>46</v>
      </c>
      <c r="J11883" t="s">
        <v>70</v>
      </c>
      <c r="K11883" t="s">
        <v>71</v>
      </c>
      <c r="L11883" t="s">
        <v>72</v>
      </c>
      <c r="N11883" t="s">
        <v>61</v>
      </c>
      <c r="O11883" t="s">
        <v>51</v>
      </c>
      <c r="P11883">
        <v>20</v>
      </c>
      <c r="Q11883" t="s">
        <v>75</v>
      </c>
      <c r="R11883" t="s">
        <v>53</v>
      </c>
      <c r="S11883" s="2">
        <v>45758</v>
      </c>
      <c r="AJ11883" t="s">
        <v>1106</v>
      </c>
      <c r="AK11883" t="s">
        <v>71</v>
      </c>
      <c r="AL11883" t="s">
        <v>52</v>
      </c>
    </row>
    <row r="11884" spans="1:38" x14ac:dyDescent="0.3">
      <c r="A11884" t="s">
        <v>8570</v>
      </c>
      <c r="B11884" t="s">
        <v>10329</v>
      </c>
      <c r="C11884" t="s">
        <v>41</v>
      </c>
      <c r="D11884" t="s">
        <v>1496</v>
      </c>
      <c r="E11884" t="s">
        <v>2367</v>
      </c>
      <c r="F11884" t="s">
        <v>2368</v>
      </c>
      <c r="G11884" t="s">
        <v>45</v>
      </c>
      <c r="H11884" t="s">
        <v>46</v>
      </c>
      <c r="J11884" t="s">
        <v>70</v>
      </c>
      <c r="K11884" t="s">
        <v>71</v>
      </c>
      <c r="L11884" t="s">
        <v>72</v>
      </c>
      <c r="N11884" t="s">
        <v>50</v>
      </c>
      <c r="O11884" t="s">
        <v>51</v>
      </c>
      <c r="P11884">
        <v>25</v>
      </c>
      <c r="Q11884" t="s">
        <v>68</v>
      </c>
      <c r="R11884" t="s">
        <v>53</v>
      </c>
      <c r="S11884" s="2">
        <v>45759</v>
      </c>
      <c r="AJ11884" t="s">
        <v>1106</v>
      </c>
      <c r="AK11884" t="s">
        <v>71</v>
      </c>
      <c r="AL11884" t="s">
        <v>52</v>
      </c>
    </row>
    <row r="11885" spans="1:38" x14ac:dyDescent="0.3">
      <c r="A11885" t="s">
        <v>8570</v>
      </c>
      <c r="B11885" t="s">
        <v>10330</v>
      </c>
      <c r="C11885" t="s">
        <v>41</v>
      </c>
      <c r="D11885" t="s">
        <v>1496</v>
      </c>
      <c r="E11885" t="s">
        <v>2367</v>
      </c>
      <c r="F11885" t="s">
        <v>2368</v>
      </c>
      <c r="G11885" t="s">
        <v>45</v>
      </c>
      <c r="H11885" t="s">
        <v>46</v>
      </c>
      <c r="J11885" t="s">
        <v>70</v>
      </c>
      <c r="K11885" t="s">
        <v>71</v>
      </c>
      <c r="L11885" t="s">
        <v>72</v>
      </c>
      <c r="N11885" t="s">
        <v>61</v>
      </c>
      <c r="O11885" t="s">
        <v>51</v>
      </c>
      <c r="P11885">
        <v>28</v>
      </c>
      <c r="Q11885" t="s">
        <v>68</v>
      </c>
      <c r="R11885" t="s">
        <v>53</v>
      </c>
      <c r="S11885" s="2">
        <v>45761</v>
      </c>
      <c r="AJ11885" t="s">
        <v>1106</v>
      </c>
      <c r="AK11885" t="s">
        <v>71</v>
      </c>
      <c r="AL11885" t="s">
        <v>52</v>
      </c>
    </row>
    <row r="11886" spans="1:38" x14ac:dyDescent="0.3">
      <c r="A11886" t="s">
        <v>8570</v>
      </c>
      <c r="B11886" t="s">
        <v>10331</v>
      </c>
      <c r="C11886" t="s">
        <v>41</v>
      </c>
      <c r="D11886" t="s">
        <v>1496</v>
      </c>
      <c r="E11886" t="s">
        <v>2367</v>
      </c>
      <c r="F11886" t="s">
        <v>2368</v>
      </c>
      <c r="G11886" t="s">
        <v>45</v>
      </c>
      <c r="H11886" t="s">
        <v>46</v>
      </c>
      <c r="J11886" t="s">
        <v>70</v>
      </c>
      <c r="K11886" t="s">
        <v>71</v>
      </c>
      <c r="L11886" t="s">
        <v>72</v>
      </c>
      <c r="N11886" t="s">
        <v>61</v>
      </c>
      <c r="O11886" t="s">
        <v>51</v>
      </c>
      <c r="P11886">
        <v>38</v>
      </c>
      <c r="Q11886" t="s">
        <v>93</v>
      </c>
      <c r="R11886" t="s">
        <v>53</v>
      </c>
      <c r="S11886" s="2">
        <v>45761</v>
      </c>
      <c r="AJ11886" t="s">
        <v>1106</v>
      </c>
      <c r="AK11886" t="s">
        <v>71</v>
      </c>
      <c r="AL11886" t="s">
        <v>52</v>
      </c>
    </row>
    <row r="11887" spans="1:38" x14ac:dyDescent="0.3">
      <c r="A11887" t="s">
        <v>8570</v>
      </c>
      <c r="B11887" t="s">
        <v>4321</v>
      </c>
      <c r="C11887" t="s">
        <v>41</v>
      </c>
      <c r="D11887" t="s">
        <v>1496</v>
      </c>
      <c r="E11887" t="s">
        <v>2367</v>
      </c>
      <c r="F11887" t="s">
        <v>2368</v>
      </c>
      <c r="G11887" t="s">
        <v>45</v>
      </c>
      <c r="H11887" t="s">
        <v>46</v>
      </c>
      <c r="J11887" t="s">
        <v>59</v>
      </c>
      <c r="K11887" t="s">
        <v>45</v>
      </c>
      <c r="L11887" t="s">
        <v>60</v>
      </c>
      <c r="N11887" t="s">
        <v>50</v>
      </c>
      <c r="O11887" t="s">
        <v>67</v>
      </c>
      <c r="P11887">
        <v>25</v>
      </c>
      <c r="Q11887" t="s">
        <v>68</v>
      </c>
      <c r="R11887" t="s">
        <v>343</v>
      </c>
      <c r="S11887" s="2">
        <v>45761</v>
      </c>
      <c r="T11887" t="s">
        <v>57</v>
      </c>
      <c r="U11887" t="s">
        <v>344</v>
      </c>
      <c r="V11887" t="s">
        <v>1496</v>
      </c>
      <c r="W11887" t="s">
        <v>2367</v>
      </c>
      <c r="X11887">
        <v>522</v>
      </c>
      <c r="Y11887">
        <v>45771</v>
      </c>
      <c r="Z11887">
        <v>359</v>
      </c>
      <c r="AA11887">
        <v>45771</v>
      </c>
      <c r="AB11887" t="s">
        <v>346</v>
      </c>
      <c r="AC11887" t="s">
        <v>2286</v>
      </c>
      <c r="AD11887" t="s">
        <v>346</v>
      </c>
      <c r="AE11887">
        <v>45771</v>
      </c>
      <c r="AF11887" t="s">
        <v>57</v>
      </c>
      <c r="AG11887" t="s">
        <v>57</v>
      </c>
      <c r="AH11887" t="s">
        <v>57</v>
      </c>
      <c r="AI11887" t="s">
        <v>57</v>
      </c>
      <c r="AJ11887" t="s">
        <v>1106</v>
      </c>
      <c r="AK11887" t="s">
        <v>60</v>
      </c>
      <c r="AL11887" t="s">
        <v>63</v>
      </c>
    </row>
    <row r="11888" spans="1:38" x14ac:dyDescent="0.3">
      <c r="A11888" t="s">
        <v>8570</v>
      </c>
      <c r="B11888" t="s">
        <v>10332</v>
      </c>
      <c r="C11888" t="s">
        <v>41</v>
      </c>
      <c r="D11888" t="s">
        <v>1496</v>
      </c>
      <c r="E11888" t="s">
        <v>2367</v>
      </c>
      <c r="F11888" t="s">
        <v>2368</v>
      </c>
      <c r="G11888" t="s">
        <v>45</v>
      </c>
      <c r="H11888" t="s">
        <v>46</v>
      </c>
      <c r="J11888" t="s">
        <v>70</v>
      </c>
      <c r="K11888" t="s">
        <v>71</v>
      </c>
      <c r="L11888" t="s">
        <v>72</v>
      </c>
      <c r="N11888" t="s">
        <v>50</v>
      </c>
      <c r="O11888" t="s">
        <v>51</v>
      </c>
      <c r="P11888">
        <v>23</v>
      </c>
      <c r="Q11888" t="s">
        <v>75</v>
      </c>
      <c r="R11888" t="s">
        <v>53</v>
      </c>
      <c r="S11888" s="2">
        <v>45762</v>
      </c>
      <c r="AJ11888" t="s">
        <v>1106</v>
      </c>
      <c r="AK11888" t="s">
        <v>71</v>
      </c>
      <c r="AL11888" t="s">
        <v>52</v>
      </c>
    </row>
    <row r="11889" spans="1:41" x14ac:dyDescent="0.3">
      <c r="A11889" t="s">
        <v>8570</v>
      </c>
      <c r="B11889" t="s">
        <v>10333</v>
      </c>
      <c r="C11889" t="s">
        <v>41</v>
      </c>
      <c r="D11889" t="s">
        <v>1496</v>
      </c>
      <c r="E11889" t="s">
        <v>2367</v>
      </c>
      <c r="F11889" t="s">
        <v>2368</v>
      </c>
      <c r="G11889" t="s">
        <v>45</v>
      </c>
      <c r="H11889" t="s">
        <v>46</v>
      </c>
      <c r="J11889" t="s">
        <v>70</v>
      </c>
      <c r="K11889" t="s">
        <v>71</v>
      </c>
      <c r="L11889" t="s">
        <v>72</v>
      </c>
      <c r="N11889" t="s">
        <v>50</v>
      </c>
      <c r="O11889" t="s">
        <v>51</v>
      </c>
      <c r="P11889">
        <v>47</v>
      </c>
      <c r="Q11889" t="s">
        <v>64</v>
      </c>
      <c r="R11889" t="s">
        <v>53</v>
      </c>
      <c r="S11889" s="2">
        <v>45762</v>
      </c>
      <c r="AJ11889" t="s">
        <v>1106</v>
      </c>
      <c r="AK11889" t="s">
        <v>71</v>
      </c>
      <c r="AL11889" t="s">
        <v>52</v>
      </c>
    </row>
    <row r="11890" spans="1:41" x14ac:dyDescent="0.3">
      <c r="A11890" t="s">
        <v>8570</v>
      </c>
      <c r="B11890" t="s">
        <v>2220</v>
      </c>
      <c r="C11890" t="s">
        <v>41</v>
      </c>
      <c r="D11890" t="s">
        <v>1496</v>
      </c>
      <c r="E11890" t="s">
        <v>2367</v>
      </c>
      <c r="F11890" t="s">
        <v>2368</v>
      </c>
      <c r="G11890" t="s">
        <v>45</v>
      </c>
      <c r="H11890" t="s">
        <v>46</v>
      </c>
      <c r="J11890" t="s">
        <v>70</v>
      </c>
      <c r="K11890" t="s">
        <v>71</v>
      </c>
      <c r="L11890" t="s">
        <v>72</v>
      </c>
      <c r="N11890" t="s">
        <v>61</v>
      </c>
      <c r="O11890" t="s">
        <v>51</v>
      </c>
      <c r="P11890">
        <v>36</v>
      </c>
      <c r="Q11890" t="s">
        <v>93</v>
      </c>
      <c r="R11890" t="s">
        <v>53</v>
      </c>
      <c r="S11890" s="2">
        <v>45770</v>
      </c>
      <c r="AJ11890" t="s">
        <v>1106</v>
      </c>
      <c r="AK11890" t="s">
        <v>71</v>
      </c>
      <c r="AL11890" t="s">
        <v>52</v>
      </c>
    </row>
    <row r="11891" spans="1:41" x14ac:dyDescent="0.3">
      <c r="A11891" t="s">
        <v>8570</v>
      </c>
      <c r="B11891" t="s">
        <v>10334</v>
      </c>
      <c r="C11891" t="s">
        <v>41</v>
      </c>
      <c r="D11891" t="s">
        <v>1496</v>
      </c>
      <c r="E11891" t="s">
        <v>2367</v>
      </c>
      <c r="F11891" t="s">
        <v>2368</v>
      </c>
      <c r="G11891" t="s">
        <v>45</v>
      </c>
      <c r="H11891" t="s">
        <v>46</v>
      </c>
      <c r="J11891" t="s">
        <v>270</v>
      </c>
      <c r="K11891" t="s">
        <v>45</v>
      </c>
      <c r="L11891" t="s">
        <v>60</v>
      </c>
      <c r="N11891" t="s">
        <v>50</v>
      </c>
      <c r="O11891" t="s">
        <v>67</v>
      </c>
      <c r="P11891">
        <v>29</v>
      </c>
      <c r="Q11891" t="s">
        <v>68</v>
      </c>
      <c r="R11891" t="s">
        <v>53</v>
      </c>
      <c r="S11891" s="2">
        <v>45770</v>
      </c>
      <c r="AJ11891" t="s">
        <v>1106</v>
      </c>
      <c r="AK11891" t="s">
        <v>60</v>
      </c>
      <c r="AL11891" t="s">
        <v>271</v>
      </c>
    </row>
    <row r="11892" spans="1:41" x14ac:dyDescent="0.3">
      <c r="A11892" t="s">
        <v>8570</v>
      </c>
      <c r="B11892" t="s">
        <v>10335</v>
      </c>
      <c r="C11892" t="s">
        <v>41</v>
      </c>
      <c r="D11892" t="s">
        <v>1496</v>
      </c>
      <c r="E11892" t="s">
        <v>2367</v>
      </c>
      <c r="F11892" t="s">
        <v>2368</v>
      </c>
      <c r="G11892" t="s">
        <v>45</v>
      </c>
      <c r="H11892" t="s">
        <v>46</v>
      </c>
      <c r="J11892" t="s">
        <v>270</v>
      </c>
      <c r="K11892" t="s">
        <v>45</v>
      </c>
      <c r="L11892" t="s">
        <v>60</v>
      </c>
      <c r="N11892" t="s">
        <v>50</v>
      </c>
      <c r="O11892" t="s">
        <v>67</v>
      </c>
      <c r="P11892">
        <v>36</v>
      </c>
      <c r="Q11892" t="s">
        <v>93</v>
      </c>
      <c r="R11892" t="s">
        <v>53</v>
      </c>
      <c r="S11892" s="2">
        <v>45770</v>
      </c>
      <c r="AJ11892" t="s">
        <v>1106</v>
      </c>
      <c r="AK11892" t="s">
        <v>60</v>
      </c>
      <c r="AL11892" t="s">
        <v>271</v>
      </c>
    </row>
    <row r="11893" spans="1:41" x14ac:dyDescent="0.3">
      <c r="A11893" t="s">
        <v>8570</v>
      </c>
      <c r="B11893" t="s">
        <v>10336</v>
      </c>
      <c r="C11893" t="s">
        <v>41</v>
      </c>
      <c r="D11893" t="s">
        <v>1496</v>
      </c>
      <c r="E11893" t="s">
        <v>2367</v>
      </c>
      <c r="F11893" t="s">
        <v>2368</v>
      </c>
      <c r="G11893" t="s">
        <v>45</v>
      </c>
      <c r="H11893" t="s">
        <v>46</v>
      </c>
      <c r="J11893" t="s">
        <v>270</v>
      </c>
      <c r="K11893" t="s">
        <v>45</v>
      </c>
      <c r="L11893" t="s">
        <v>60</v>
      </c>
      <c r="N11893" t="s">
        <v>50</v>
      </c>
      <c r="O11893" t="s">
        <v>67</v>
      </c>
      <c r="P11893">
        <v>27</v>
      </c>
      <c r="Q11893" t="s">
        <v>68</v>
      </c>
      <c r="R11893" t="s">
        <v>53</v>
      </c>
      <c r="S11893" s="2">
        <v>45770</v>
      </c>
      <c r="AJ11893" t="s">
        <v>1106</v>
      </c>
      <c r="AK11893" t="s">
        <v>60</v>
      </c>
      <c r="AL11893" t="s">
        <v>271</v>
      </c>
    </row>
    <row r="11894" spans="1:41" x14ac:dyDescent="0.3">
      <c r="A11894" t="s">
        <v>8570</v>
      </c>
      <c r="B11894" t="s">
        <v>10337</v>
      </c>
      <c r="C11894" t="s">
        <v>41</v>
      </c>
      <c r="D11894" t="s">
        <v>1496</v>
      </c>
      <c r="E11894" t="s">
        <v>2367</v>
      </c>
      <c r="F11894" t="s">
        <v>2368</v>
      </c>
      <c r="G11894" t="s">
        <v>45</v>
      </c>
      <c r="H11894" t="s">
        <v>46</v>
      </c>
      <c r="J11894" t="s">
        <v>270</v>
      </c>
      <c r="K11894" t="s">
        <v>45</v>
      </c>
      <c r="L11894" t="s">
        <v>60</v>
      </c>
      <c r="N11894" t="s">
        <v>50</v>
      </c>
      <c r="O11894" t="s">
        <v>67</v>
      </c>
      <c r="P11894">
        <v>19</v>
      </c>
      <c r="Q11894" t="s">
        <v>90</v>
      </c>
      <c r="R11894" t="s">
        <v>53</v>
      </c>
      <c r="S11894" s="2">
        <v>45770</v>
      </c>
      <c r="AJ11894" t="s">
        <v>1106</v>
      </c>
      <c r="AK11894" t="s">
        <v>60</v>
      </c>
      <c r="AL11894" t="s">
        <v>271</v>
      </c>
    </row>
    <row r="11895" spans="1:41" x14ac:dyDescent="0.3">
      <c r="A11895" t="s">
        <v>8570</v>
      </c>
      <c r="B11895" t="s">
        <v>10338</v>
      </c>
      <c r="C11895" t="s">
        <v>41</v>
      </c>
      <c r="D11895" t="s">
        <v>1496</v>
      </c>
      <c r="E11895" t="s">
        <v>2367</v>
      </c>
      <c r="F11895" t="s">
        <v>2368</v>
      </c>
      <c r="G11895" t="s">
        <v>45</v>
      </c>
      <c r="H11895" t="s">
        <v>46</v>
      </c>
      <c r="J11895" t="s">
        <v>270</v>
      </c>
      <c r="K11895" t="s">
        <v>45</v>
      </c>
      <c r="L11895" t="s">
        <v>60</v>
      </c>
      <c r="N11895" t="s">
        <v>50</v>
      </c>
      <c r="O11895" t="s">
        <v>67</v>
      </c>
      <c r="P11895">
        <v>24</v>
      </c>
      <c r="Q11895" t="s">
        <v>75</v>
      </c>
      <c r="R11895" t="s">
        <v>53</v>
      </c>
      <c r="S11895" s="2">
        <v>45770</v>
      </c>
      <c r="AJ11895" t="s">
        <v>1106</v>
      </c>
      <c r="AK11895" t="s">
        <v>60</v>
      </c>
      <c r="AL11895" t="s">
        <v>271</v>
      </c>
    </row>
    <row r="11896" spans="1:41" x14ac:dyDescent="0.3">
      <c r="A11896" t="s">
        <v>8570</v>
      </c>
      <c r="B11896" t="s">
        <v>10339</v>
      </c>
      <c r="C11896" t="s">
        <v>41</v>
      </c>
      <c r="D11896" t="s">
        <v>1496</v>
      </c>
      <c r="E11896" t="s">
        <v>2367</v>
      </c>
      <c r="F11896" t="s">
        <v>2368</v>
      </c>
      <c r="G11896" t="s">
        <v>45</v>
      </c>
      <c r="H11896" t="s">
        <v>46</v>
      </c>
      <c r="J11896" t="s">
        <v>59</v>
      </c>
      <c r="K11896" t="s">
        <v>45</v>
      </c>
      <c r="L11896" t="s">
        <v>60</v>
      </c>
      <c r="N11896" t="s">
        <v>50</v>
      </c>
      <c r="O11896" t="s">
        <v>67</v>
      </c>
      <c r="P11896">
        <v>68</v>
      </c>
      <c r="Q11896" t="s">
        <v>55</v>
      </c>
      <c r="R11896" t="s">
        <v>343</v>
      </c>
      <c r="S11896" s="2">
        <v>45770</v>
      </c>
      <c r="T11896" t="s">
        <v>57</v>
      </c>
      <c r="U11896" t="s">
        <v>344</v>
      </c>
      <c r="V11896" t="s">
        <v>1496</v>
      </c>
      <c r="W11896" t="s">
        <v>1781</v>
      </c>
      <c r="AB11896" t="s">
        <v>57</v>
      </c>
      <c r="AF11896" t="s">
        <v>57</v>
      </c>
      <c r="AG11896" t="s">
        <v>57</v>
      </c>
      <c r="AH11896" t="s">
        <v>57</v>
      </c>
      <c r="AI11896" t="s">
        <v>57</v>
      </c>
      <c r="AJ11896" t="s">
        <v>1106</v>
      </c>
      <c r="AK11896" t="s">
        <v>60</v>
      </c>
      <c r="AL11896" t="s">
        <v>63</v>
      </c>
      <c r="AN11896" t="s">
        <v>10340</v>
      </c>
      <c r="AO11896" t="s">
        <v>10341</v>
      </c>
    </row>
    <row r="11897" spans="1:41" x14ac:dyDescent="0.3">
      <c r="A11897" t="s">
        <v>8570</v>
      </c>
      <c r="B11897" t="s">
        <v>10342</v>
      </c>
      <c r="C11897" t="s">
        <v>41</v>
      </c>
      <c r="D11897" t="s">
        <v>1496</v>
      </c>
      <c r="E11897" t="s">
        <v>2367</v>
      </c>
      <c r="F11897" t="s">
        <v>2368</v>
      </c>
      <c r="G11897" t="s">
        <v>45</v>
      </c>
      <c r="H11897" t="s">
        <v>46</v>
      </c>
      <c r="J11897" t="s">
        <v>70</v>
      </c>
      <c r="K11897" t="s">
        <v>71</v>
      </c>
      <c r="L11897" t="s">
        <v>72</v>
      </c>
      <c r="N11897" t="s">
        <v>61</v>
      </c>
      <c r="O11897" t="s">
        <v>51</v>
      </c>
      <c r="P11897">
        <v>33</v>
      </c>
      <c r="Q11897" t="s">
        <v>78</v>
      </c>
      <c r="R11897" t="s">
        <v>53</v>
      </c>
      <c r="S11897" s="2">
        <v>45771</v>
      </c>
      <c r="AJ11897" t="s">
        <v>1106</v>
      </c>
      <c r="AK11897" t="s">
        <v>71</v>
      </c>
      <c r="AL11897" t="s">
        <v>52</v>
      </c>
    </row>
    <row r="11898" spans="1:41" x14ac:dyDescent="0.3">
      <c r="A11898" t="s">
        <v>8570</v>
      </c>
      <c r="B11898" t="s">
        <v>6427</v>
      </c>
      <c r="C11898" t="s">
        <v>41</v>
      </c>
      <c r="D11898" t="s">
        <v>1496</v>
      </c>
      <c r="E11898" t="s">
        <v>2367</v>
      </c>
      <c r="F11898" t="s">
        <v>2368</v>
      </c>
      <c r="G11898" t="s">
        <v>45</v>
      </c>
      <c r="H11898" t="s">
        <v>46</v>
      </c>
      <c r="J11898" t="s">
        <v>70</v>
      </c>
      <c r="K11898" t="s">
        <v>71</v>
      </c>
      <c r="L11898" t="s">
        <v>72</v>
      </c>
      <c r="N11898" t="s">
        <v>61</v>
      </c>
      <c r="O11898" t="s">
        <v>51</v>
      </c>
      <c r="P11898">
        <v>14</v>
      </c>
      <c r="Q11898" t="s">
        <v>679</v>
      </c>
      <c r="R11898" t="s">
        <v>53</v>
      </c>
      <c r="S11898" s="2">
        <v>45771</v>
      </c>
      <c r="AJ11898" t="s">
        <v>1106</v>
      </c>
      <c r="AK11898" t="s">
        <v>71</v>
      </c>
      <c r="AL11898" t="s">
        <v>52</v>
      </c>
    </row>
    <row r="11899" spans="1:41" x14ac:dyDescent="0.3">
      <c r="A11899" t="s">
        <v>8570</v>
      </c>
      <c r="B11899" t="s">
        <v>10343</v>
      </c>
      <c r="C11899" t="s">
        <v>41</v>
      </c>
      <c r="D11899" t="s">
        <v>1496</v>
      </c>
      <c r="E11899" t="s">
        <v>2367</v>
      </c>
      <c r="F11899" t="s">
        <v>2368</v>
      </c>
      <c r="G11899" t="s">
        <v>45</v>
      </c>
      <c r="H11899" t="s">
        <v>46</v>
      </c>
      <c r="J11899" t="s">
        <v>59</v>
      </c>
      <c r="K11899" t="s">
        <v>45</v>
      </c>
      <c r="L11899" t="s">
        <v>60</v>
      </c>
      <c r="N11899" t="s">
        <v>50</v>
      </c>
      <c r="O11899" t="s">
        <v>67</v>
      </c>
      <c r="P11899">
        <v>30</v>
      </c>
      <c r="Q11899" t="s">
        <v>78</v>
      </c>
      <c r="R11899" t="s">
        <v>53</v>
      </c>
      <c r="S11899" s="2">
        <v>45771</v>
      </c>
      <c r="AJ11899" t="s">
        <v>1106</v>
      </c>
      <c r="AK11899" t="s">
        <v>60</v>
      </c>
      <c r="AL11899" t="s">
        <v>63</v>
      </c>
    </row>
    <row r="11900" spans="1:41" x14ac:dyDescent="0.3">
      <c r="A11900" t="s">
        <v>8570</v>
      </c>
      <c r="B11900" t="s">
        <v>9795</v>
      </c>
      <c r="C11900" t="s">
        <v>41</v>
      </c>
      <c r="D11900" t="s">
        <v>1496</v>
      </c>
      <c r="E11900" t="s">
        <v>2367</v>
      </c>
      <c r="F11900" t="s">
        <v>2368</v>
      </c>
      <c r="G11900" t="s">
        <v>45</v>
      </c>
      <c r="H11900" t="s">
        <v>46</v>
      </c>
      <c r="J11900" t="s">
        <v>59</v>
      </c>
      <c r="K11900" t="s">
        <v>45</v>
      </c>
      <c r="L11900" t="s">
        <v>60</v>
      </c>
      <c r="N11900" t="s">
        <v>50</v>
      </c>
      <c r="O11900" t="s">
        <v>67</v>
      </c>
      <c r="P11900">
        <v>22</v>
      </c>
      <c r="Q11900" t="s">
        <v>75</v>
      </c>
      <c r="R11900" t="s">
        <v>53</v>
      </c>
      <c r="S11900" s="2">
        <v>45771</v>
      </c>
      <c r="AJ11900" t="s">
        <v>1106</v>
      </c>
      <c r="AK11900" t="s">
        <v>60</v>
      </c>
      <c r="AL11900" t="s">
        <v>63</v>
      </c>
    </row>
    <row r="11901" spans="1:41" x14ac:dyDescent="0.3">
      <c r="A11901" t="s">
        <v>8570</v>
      </c>
      <c r="B11901" t="s">
        <v>10344</v>
      </c>
      <c r="C11901" t="s">
        <v>41</v>
      </c>
      <c r="D11901" t="s">
        <v>1496</v>
      </c>
      <c r="E11901" t="s">
        <v>2367</v>
      </c>
      <c r="F11901" t="s">
        <v>2368</v>
      </c>
      <c r="G11901" t="s">
        <v>45</v>
      </c>
      <c r="H11901" t="s">
        <v>46</v>
      </c>
      <c r="J11901" t="s">
        <v>59</v>
      </c>
      <c r="K11901" t="s">
        <v>45</v>
      </c>
      <c r="L11901" t="s">
        <v>60</v>
      </c>
      <c r="N11901" t="s">
        <v>50</v>
      </c>
      <c r="O11901" t="s">
        <v>67</v>
      </c>
      <c r="P11901">
        <v>26</v>
      </c>
      <c r="Q11901" t="s">
        <v>68</v>
      </c>
      <c r="R11901" t="s">
        <v>53</v>
      </c>
      <c r="S11901" s="2">
        <v>45771</v>
      </c>
      <c r="AJ11901" t="s">
        <v>1106</v>
      </c>
      <c r="AK11901" t="s">
        <v>60</v>
      </c>
      <c r="AL11901" t="s">
        <v>63</v>
      </c>
    </row>
    <row r="11902" spans="1:41" x14ac:dyDescent="0.3">
      <c r="A11902" t="s">
        <v>8570</v>
      </c>
      <c r="B11902" t="s">
        <v>10345</v>
      </c>
      <c r="C11902" t="s">
        <v>41</v>
      </c>
      <c r="D11902" t="s">
        <v>1496</v>
      </c>
      <c r="E11902" t="s">
        <v>2367</v>
      </c>
      <c r="F11902" t="s">
        <v>2368</v>
      </c>
      <c r="G11902" t="s">
        <v>45</v>
      </c>
      <c r="H11902" t="s">
        <v>46</v>
      </c>
      <c r="J11902" t="s">
        <v>59</v>
      </c>
      <c r="K11902" t="s">
        <v>45</v>
      </c>
      <c r="L11902" t="s">
        <v>60</v>
      </c>
      <c r="N11902" t="s">
        <v>50</v>
      </c>
      <c r="O11902" t="s">
        <v>67</v>
      </c>
      <c r="P11902">
        <v>27</v>
      </c>
      <c r="Q11902" t="s">
        <v>68</v>
      </c>
      <c r="R11902" t="s">
        <v>53</v>
      </c>
      <c r="S11902" s="2">
        <v>45771</v>
      </c>
      <c r="AJ11902" t="s">
        <v>1106</v>
      </c>
      <c r="AK11902" t="s">
        <v>60</v>
      </c>
      <c r="AL11902" t="s">
        <v>63</v>
      </c>
    </row>
    <row r="11903" spans="1:41" x14ac:dyDescent="0.3">
      <c r="A11903" t="s">
        <v>8570</v>
      </c>
      <c r="B11903" t="s">
        <v>10346</v>
      </c>
      <c r="C11903" t="s">
        <v>41</v>
      </c>
      <c r="D11903" t="s">
        <v>1496</v>
      </c>
      <c r="E11903" t="s">
        <v>2367</v>
      </c>
      <c r="F11903" t="s">
        <v>2368</v>
      </c>
      <c r="G11903" t="s">
        <v>45</v>
      </c>
      <c r="H11903" t="s">
        <v>46</v>
      </c>
      <c r="J11903" t="s">
        <v>70</v>
      </c>
      <c r="K11903" t="s">
        <v>71</v>
      </c>
      <c r="L11903" t="s">
        <v>72</v>
      </c>
      <c r="N11903" t="s">
        <v>61</v>
      </c>
      <c r="O11903" t="s">
        <v>51</v>
      </c>
      <c r="P11903">
        <v>46</v>
      </c>
      <c r="Q11903" t="s">
        <v>64</v>
      </c>
      <c r="R11903" t="s">
        <v>53</v>
      </c>
      <c r="S11903" s="2">
        <v>45772</v>
      </c>
      <c r="AJ11903" t="s">
        <v>1106</v>
      </c>
      <c r="AK11903" t="s">
        <v>71</v>
      </c>
      <c r="AL11903" t="s">
        <v>52</v>
      </c>
    </row>
    <row r="11904" spans="1:41" x14ac:dyDescent="0.3">
      <c r="A11904" t="s">
        <v>8570</v>
      </c>
      <c r="B11904" t="s">
        <v>10347</v>
      </c>
      <c r="C11904" t="s">
        <v>41</v>
      </c>
      <c r="D11904" t="s">
        <v>1496</v>
      </c>
      <c r="E11904" t="s">
        <v>2367</v>
      </c>
      <c r="F11904" t="s">
        <v>2368</v>
      </c>
      <c r="G11904" t="s">
        <v>45</v>
      </c>
      <c r="H11904" t="s">
        <v>46</v>
      </c>
      <c r="J11904" t="s">
        <v>70</v>
      </c>
      <c r="K11904" t="s">
        <v>71</v>
      </c>
      <c r="L11904" t="s">
        <v>72</v>
      </c>
      <c r="N11904" t="s">
        <v>61</v>
      </c>
      <c r="O11904" t="s">
        <v>51</v>
      </c>
      <c r="P11904">
        <v>25</v>
      </c>
      <c r="Q11904" t="s">
        <v>68</v>
      </c>
      <c r="R11904" t="s">
        <v>53</v>
      </c>
      <c r="S11904" s="2">
        <v>45772</v>
      </c>
      <c r="AJ11904" t="s">
        <v>1106</v>
      </c>
      <c r="AK11904" t="s">
        <v>71</v>
      </c>
      <c r="AL11904" t="s">
        <v>52</v>
      </c>
    </row>
    <row r="11905" spans="1:38" x14ac:dyDescent="0.3">
      <c r="A11905" t="s">
        <v>8570</v>
      </c>
      <c r="B11905" t="s">
        <v>10348</v>
      </c>
      <c r="C11905" t="s">
        <v>41</v>
      </c>
      <c r="D11905" t="s">
        <v>1496</v>
      </c>
      <c r="E11905" t="s">
        <v>2367</v>
      </c>
      <c r="F11905" t="s">
        <v>2368</v>
      </c>
      <c r="G11905" t="s">
        <v>45</v>
      </c>
      <c r="H11905" t="s">
        <v>46</v>
      </c>
      <c r="J11905" t="s">
        <v>70</v>
      </c>
      <c r="K11905" t="s">
        <v>71</v>
      </c>
      <c r="L11905" t="s">
        <v>72</v>
      </c>
      <c r="N11905" t="s">
        <v>50</v>
      </c>
      <c r="O11905" t="s">
        <v>51</v>
      </c>
      <c r="P11905">
        <v>50</v>
      </c>
      <c r="Q11905" t="s">
        <v>55</v>
      </c>
      <c r="R11905" t="s">
        <v>53</v>
      </c>
      <c r="S11905" s="2">
        <v>45772</v>
      </c>
      <c r="AJ11905" t="s">
        <v>1106</v>
      </c>
      <c r="AK11905" t="s">
        <v>71</v>
      </c>
      <c r="AL11905" t="s">
        <v>52</v>
      </c>
    </row>
    <row r="11906" spans="1:38" x14ac:dyDescent="0.3">
      <c r="A11906" t="s">
        <v>8570</v>
      </c>
      <c r="B11906" t="s">
        <v>10349</v>
      </c>
      <c r="C11906" t="s">
        <v>41</v>
      </c>
      <c r="D11906" t="s">
        <v>1496</v>
      </c>
      <c r="E11906" t="s">
        <v>2367</v>
      </c>
      <c r="F11906" t="s">
        <v>2368</v>
      </c>
      <c r="G11906" t="s">
        <v>45</v>
      </c>
      <c r="H11906" t="s">
        <v>46</v>
      </c>
      <c r="J11906" t="s">
        <v>70</v>
      </c>
      <c r="K11906" t="s">
        <v>71</v>
      </c>
      <c r="L11906" t="s">
        <v>72</v>
      </c>
      <c r="N11906" t="s">
        <v>61</v>
      </c>
      <c r="O11906" t="s">
        <v>51</v>
      </c>
      <c r="P11906">
        <v>36</v>
      </c>
      <c r="Q11906" t="s">
        <v>93</v>
      </c>
      <c r="R11906" t="s">
        <v>53</v>
      </c>
      <c r="S11906" s="2">
        <v>45775</v>
      </c>
      <c r="AJ11906" t="s">
        <v>1106</v>
      </c>
      <c r="AK11906" t="s">
        <v>71</v>
      </c>
      <c r="AL11906" t="s">
        <v>52</v>
      </c>
    </row>
    <row r="11907" spans="1:38" x14ac:dyDescent="0.3">
      <c r="A11907" t="s">
        <v>8570</v>
      </c>
      <c r="B11907" t="s">
        <v>10350</v>
      </c>
      <c r="C11907" t="s">
        <v>41</v>
      </c>
      <c r="D11907" t="s">
        <v>1496</v>
      </c>
      <c r="E11907" t="s">
        <v>2367</v>
      </c>
      <c r="F11907" t="s">
        <v>2368</v>
      </c>
      <c r="G11907" t="s">
        <v>45</v>
      </c>
      <c r="H11907" t="s">
        <v>46</v>
      </c>
      <c r="J11907" t="s">
        <v>70</v>
      </c>
      <c r="K11907" t="s">
        <v>71</v>
      </c>
      <c r="L11907" t="s">
        <v>72</v>
      </c>
      <c r="N11907" t="s">
        <v>61</v>
      </c>
      <c r="O11907" t="s">
        <v>51</v>
      </c>
      <c r="P11907">
        <v>21</v>
      </c>
      <c r="Q11907" t="s">
        <v>75</v>
      </c>
      <c r="R11907" t="s">
        <v>53</v>
      </c>
      <c r="S11907" s="2">
        <v>45775</v>
      </c>
      <c r="AJ11907" t="s">
        <v>1106</v>
      </c>
      <c r="AK11907" t="s">
        <v>71</v>
      </c>
      <c r="AL11907" t="s">
        <v>52</v>
      </c>
    </row>
    <row r="11908" spans="1:38" x14ac:dyDescent="0.3">
      <c r="A11908" t="s">
        <v>8570</v>
      </c>
      <c r="B11908" t="s">
        <v>10351</v>
      </c>
      <c r="C11908" t="s">
        <v>41</v>
      </c>
      <c r="D11908" t="s">
        <v>1496</v>
      </c>
      <c r="E11908" t="s">
        <v>2367</v>
      </c>
      <c r="F11908" t="s">
        <v>2368</v>
      </c>
      <c r="G11908" t="s">
        <v>45</v>
      </c>
      <c r="H11908" t="s">
        <v>46</v>
      </c>
      <c r="J11908" t="s">
        <v>70</v>
      </c>
      <c r="K11908" t="s">
        <v>71</v>
      </c>
      <c r="L11908" t="s">
        <v>72</v>
      </c>
      <c r="N11908" t="s">
        <v>61</v>
      </c>
      <c r="O11908" t="s">
        <v>51</v>
      </c>
      <c r="P11908">
        <v>27</v>
      </c>
      <c r="Q11908" t="s">
        <v>68</v>
      </c>
      <c r="R11908" t="s">
        <v>53</v>
      </c>
      <c r="S11908" s="2">
        <v>45775</v>
      </c>
      <c r="AJ11908" t="s">
        <v>1106</v>
      </c>
      <c r="AK11908" t="s">
        <v>71</v>
      </c>
      <c r="AL11908" t="s">
        <v>52</v>
      </c>
    </row>
    <row r="11909" spans="1:38" x14ac:dyDescent="0.3">
      <c r="A11909" t="s">
        <v>8570</v>
      </c>
      <c r="B11909" t="s">
        <v>10352</v>
      </c>
      <c r="C11909" t="s">
        <v>41</v>
      </c>
      <c r="D11909" t="s">
        <v>1496</v>
      </c>
      <c r="E11909" t="s">
        <v>2367</v>
      </c>
      <c r="F11909" t="s">
        <v>2368</v>
      </c>
      <c r="G11909" t="s">
        <v>45</v>
      </c>
      <c r="H11909" t="s">
        <v>46</v>
      </c>
      <c r="J11909" t="s">
        <v>48</v>
      </c>
      <c r="K11909" t="s">
        <v>49</v>
      </c>
      <c r="L11909" t="s">
        <v>49</v>
      </c>
      <c r="N11909" t="s">
        <v>61</v>
      </c>
      <c r="O11909" t="s">
        <v>51</v>
      </c>
      <c r="P11909">
        <v>33</v>
      </c>
      <c r="Q11909" t="s">
        <v>78</v>
      </c>
      <c r="R11909" t="s">
        <v>53</v>
      </c>
      <c r="S11909" s="2">
        <v>45776</v>
      </c>
      <c r="AJ11909" t="s">
        <v>1106</v>
      </c>
      <c r="AK11909" t="s">
        <v>71</v>
      </c>
      <c r="AL11909" t="s">
        <v>52</v>
      </c>
    </row>
    <row r="11910" spans="1:38" x14ac:dyDescent="0.3">
      <c r="A11910" t="s">
        <v>8570</v>
      </c>
      <c r="B11910" t="s">
        <v>10353</v>
      </c>
      <c r="C11910" t="s">
        <v>41</v>
      </c>
      <c r="D11910" t="s">
        <v>1496</v>
      </c>
      <c r="E11910" t="s">
        <v>2367</v>
      </c>
      <c r="F11910" t="s">
        <v>2368</v>
      </c>
      <c r="G11910" t="s">
        <v>45</v>
      </c>
      <c r="H11910" t="s">
        <v>46</v>
      </c>
      <c r="J11910" t="s">
        <v>48</v>
      </c>
      <c r="K11910" t="s">
        <v>49</v>
      </c>
      <c r="L11910" t="s">
        <v>49</v>
      </c>
      <c r="N11910" t="s">
        <v>61</v>
      </c>
      <c r="O11910" t="s">
        <v>51</v>
      </c>
      <c r="P11910">
        <v>49</v>
      </c>
      <c r="Q11910" t="s">
        <v>64</v>
      </c>
      <c r="R11910" t="s">
        <v>53</v>
      </c>
      <c r="S11910" s="2">
        <v>45776</v>
      </c>
      <c r="AJ11910" t="s">
        <v>1106</v>
      </c>
      <c r="AK11910" t="s">
        <v>71</v>
      </c>
      <c r="AL11910" t="s">
        <v>52</v>
      </c>
    </row>
    <row r="11911" spans="1:38" x14ac:dyDescent="0.3">
      <c r="A11911" t="s">
        <v>8570</v>
      </c>
      <c r="B11911" t="s">
        <v>10354</v>
      </c>
      <c r="C11911" t="s">
        <v>41</v>
      </c>
      <c r="D11911" t="s">
        <v>1496</v>
      </c>
      <c r="E11911" t="s">
        <v>2367</v>
      </c>
      <c r="F11911" t="s">
        <v>2368</v>
      </c>
      <c r="G11911" t="s">
        <v>45</v>
      </c>
      <c r="H11911" t="s">
        <v>46</v>
      </c>
      <c r="J11911" t="s">
        <v>70</v>
      </c>
      <c r="K11911" t="s">
        <v>71</v>
      </c>
      <c r="L11911" t="s">
        <v>72</v>
      </c>
      <c r="N11911" t="s">
        <v>61</v>
      </c>
      <c r="O11911" t="s">
        <v>51</v>
      </c>
      <c r="P11911">
        <v>20</v>
      </c>
      <c r="Q11911" t="s">
        <v>75</v>
      </c>
      <c r="R11911" t="s">
        <v>53</v>
      </c>
      <c r="S11911" s="2">
        <v>45776</v>
      </c>
      <c r="AJ11911" t="s">
        <v>1106</v>
      </c>
      <c r="AK11911" t="s">
        <v>71</v>
      </c>
      <c r="AL11911" t="s">
        <v>52</v>
      </c>
    </row>
    <row r="11912" spans="1:38" x14ac:dyDescent="0.3">
      <c r="A11912" t="s">
        <v>8570</v>
      </c>
      <c r="B11912" t="s">
        <v>10355</v>
      </c>
      <c r="C11912" t="s">
        <v>41</v>
      </c>
      <c r="D11912" t="s">
        <v>1496</v>
      </c>
      <c r="E11912" t="s">
        <v>2367</v>
      </c>
      <c r="F11912" t="s">
        <v>2368</v>
      </c>
      <c r="G11912" t="s">
        <v>45</v>
      </c>
      <c r="H11912" t="s">
        <v>46</v>
      </c>
      <c r="J11912" t="s">
        <v>70</v>
      </c>
      <c r="K11912" t="s">
        <v>71</v>
      </c>
      <c r="L11912" t="s">
        <v>72</v>
      </c>
      <c r="N11912" t="s">
        <v>61</v>
      </c>
      <c r="O11912" t="s">
        <v>51</v>
      </c>
      <c r="P11912">
        <v>22</v>
      </c>
      <c r="Q11912" t="s">
        <v>75</v>
      </c>
      <c r="R11912" t="s">
        <v>53</v>
      </c>
      <c r="S11912" s="2">
        <v>45776</v>
      </c>
      <c r="AJ11912" t="s">
        <v>1106</v>
      </c>
      <c r="AK11912" t="s">
        <v>71</v>
      </c>
      <c r="AL11912" t="s">
        <v>52</v>
      </c>
    </row>
    <row r="11913" spans="1:38" x14ac:dyDescent="0.3">
      <c r="A11913" t="s">
        <v>8570</v>
      </c>
      <c r="B11913" t="s">
        <v>10356</v>
      </c>
      <c r="C11913" t="s">
        <v>41</v>
      </c>
      <c r="D11913" t="s">
        <v>1496</v>
      </c>
      <c r="E11913" t="s">
        <v>2367</v>
      </c>
      <c r="F11913" t="s">
        <v>2368</v>
      </c>
      <c r="G11913" t="s">
        <v>45</v>
      </c>
      <c r="H11913" t="s">
        <v>46</v>
      </c>
      <c r="J11913" t="s">
        <v>59</v>
      </c>
      <c r="K11913" t="s">
        <v>45</v>
      </c>
      <c r="L11913" t="s">
        <v>60</v>
      </c>
      <c r="N11913" t="s">
        <v>61</v>
      </c>
      <c r="O11913" t="s">
        <v>62</v>
      </c>
      <c r="P11913">
        <v>26</v>
      </c>
      <c r="Q11913" t="s">
        <v>68</v>
      </c>
      <c r="R11913" t="s">
        <v>53</v>
      </c>
      <c r="S11913" s="2">
        <v>45776</v>
      </c>
      <c r="AJ11913" t="s">
        <v>1106</v>
      </c>
      <c r="AK11913" t="s">
        <v>60</v>
      </c>
      <c r="AL11913" t="s">
        <v>63</v>
      </c>
    </row>
    <row r="11914" spans="1:38" x14ac:dyDescent="0.3">
      <c r="A11914" t="s">
        <v>8570</v>
      </c>
      <c r="B11914" t="s">
        <v>7368</v>
      </c>
      <c r="C11914" t="s">
        <v>41</v>
      </c>
      <c r="D11914" t="s">
        <v>1496</v>
      </c>
      <c r="E11914" t="s">
        <v>2367</v>
      </c>
      <c r="F11914" t="s">
        <v>2368</v>
      </c>
      <c r="G11914" t="s">
        <v>45</v>
      </c>
      <c r="H11914" t="s">
        <v>46</v>
      </c>
      <c r="J11914" t="s">
        <v>48</v>
      </c>
      <c r="K11914" t="s">
        <v>49</v>
      </c>
      <c r="L11914" t="s">
        <v>49</v>
      </c>
      <c r="N11914" t="s">
        <v>61</v>
      </c>
      <c r="O11914" t="s">
        <v>51</v>
      </c>
      <c r="P11914">
        <v>39</v>
      </c>
      <c r="Q11914" t="s">
        <v>93</v>
      </c>
      <c r="R11914" t="s">
        <v>53</v>
      </c>
      <c r="S11914" s="2">
        <v>45777</v>
      </c>
      <c r="AJ11914" t="s">
        <v>1106</v>
      </c>
      <c r="AK11914" t="s">
        <v>71</v>
      </c>
      <c r="AL11914" t="s">
        <v>52</v>
      </c>
    </row>
    <row r="11915" spans="1:38" x14ac:dyDescent="0.3">
      <c r="A11915" t="s">
        <v>8570</v>
      </c>
      <c r="B11915" t="s">
        <v>4654</v>
      </c>
      <c r="C11915" t="s">
        <v>41</v>
      </c>
      <c r="D11915" t="s">
        <v>1496</v>
      </c>
      <c r="E11915" t="s">
        <v>2367</v>
      </c>
      <c r="F11915" t="s">
        <v>2368</v>
      </c>
      <c r="G11915" t="s">
        <v>45</v>
      </c>
      <c r="H11915" t="s">
        <v>46</v>
      </c>
      <c r="J11915" t="s">
        <v>48</v>
      </c>
      <c r="K11915" t="s">
        <v>49</v>
      </c>
      <c r="L11915" t="s">
        <v>49</v>
      </c>
      <c r="N11915" t="s">
        <v>61</v>
      </c>
      <c r="O11915" t="s">
        <v>51</v>
      </c>
      <c r="P11915">
        <v>51</v>
      </c>
      <c r="Q11915" t="s">
        <v>55</v>
      </c>
      <c r="R11915" t="s">
        <v>53</v>
      </c>
      <c r="S11915" s="2">
        <v>45777</v>
      </c>
      <c r="AJ11915" t="s">
        <v>1106</v>
      </c>
      <c r="AK11915" t="s">
        <v>71</v>
      </c>
      <c r="AL11915" t="s">
        <v>52</v>
      </c>
    </row>
    <row r="11916" spans="1:38" x14ac:dyDescent="0.3">
      <c r="A11916" t="s">
        <v>8570</v>
      </c>
      <c r="B11916" t="s">
        <v>10357</v>
      </c>
      <c r="C11916" t="s">
        <v>41</v>
      </c>
      <c r="D11916" t="s">
        <v>1496</v>
      </c>
      <c r="E11916" t="s">
        <v>2367</v>
      </c>
      <c r="F11916" t="s">
        <v>2368</v>
      </c>
      <c r="G11916" t="s">
        <v>45</v>
      </c>
      <c r="H11916" t="s">
        <v>46</v>
      </c>
      <c r="J11916" t="s">
        <v>70</v>
      </c>
      <c r="K11916" t="s">
        <v>71</v>
      </c>
      <c r="L11916" t="s">
        <v>72</v>
      </c>
      <c r="N11916" t="s">
        <v>61</v>
      </c>
      <c r="O11916" t="s">
        <v>51</v>
      </c>
      <c r="P11916">
        <v>33</v>
      </c>
      <c r="Q11916" t="s">
        <v>78</v>
      </c>
      <c r="R11916" t="s">
        <v>53</v>
      </c>
      <c r="S11916" s="2">
        <v>45777</v>
      </c>
      <c r="AJ11916" t="s">
        <v>1106</v>
      </c>
      <c r="AK11916" t="s">
        <v>71</v>
      </c>
      <c r="AL11916" t="s">
        <v>52</v>
      </c>
    </row>
    <row r="11917" spans="1:38" x14ac:dyDescent="0.3">
      <c r="A11917" t="s">
        <v>8570</v>
      </c>
      <c r="B11917" t="s">
        <v>9251</v>
      </c>
      <c r="C11917" t="s">
        <v>41</v>
      </c>
      <c r="D11917" t="s">
        <v>1496</v>
      </c>
      <c r="E11917" t="s">
        <v>2367</v>
      </c>
      <c r="F11917" t="s">
        <v>2368</v>
      </c>
      <c r="G11917" t="s">
        <v>45</v>
      </c>
      <c r="H11917" t="s">
        <v>46</v>
      </c>
      <c r="J11917" t="s">
        <v>70</v>
      </c>
      <c r="K11917" t="s">
        <v>71</v>
      </c>
      <c r="L11917" t="s">
        <v>72</v>
      </c>
      <c r="N11917" t="s">
        <v>61</v>
      </c>
      <c r="O11917" t="s">
        <v>51</v>
      </c>
      <c r="P11917">
        <v>50</v>
      </c>
      <c r="Q11917" t="s">
        <v>55</v>
      </c>
      <c r="R11917" t="s">
        <v>53</v>
      </c>
      <c r="S11917" s="2">
        <v>45777</v>
      </c>
      <c r="AJ11917" t="s">
        <v>1106</v>
      </c>
      <c r="AK11917" t="s">
        <v>71</v>
      </c>
      <c r="AL11917" t="s">
        <v>52</v>
      </c>
    </row>
    <row r="11918" spans="1:38" x14ac:dyDescent="0.3">
      <c r="A11918" t="s">
        <v>8570</v>
      </c>
      <c r="B11918" t="s">
        <v>10358</v>
      </c>
      <c r="C11918" t="s">
        <v>41</v>
      </c>
      <c r="D11918" t="s">
        <v>1496</v>
      </c>
      <c r="E11918" t="s">
        <v>2367</v>
      </c>
      <c r="F11918" t="s">
        <v>2368</v>
      </c>
      <c r="G11918" t="s">
        <v>45</v>
      </c>
      <c r="H11918" t="s">
        <v>46</v>
      </c>
      <c r="J11918" t="s">
        <v>48</v>
      </c>
      <c r="K11918" t="s">
        <v>49</v>
      </c>
      <c r="L11918" t="s">
        <v>49</v>
      </c>
      <c r="N11918" t="s">
        <v>61</v>
      </c>
      <c r="O11918" t="s">
        <v>51</v>
      </c>
      <c r="P11918">
        <v>43</v>
      </c>
      <c r="Q11918" t="s">
        <v>86</v>
      </c>
      <c r="R11918" t="s">
        <v>53</v>
      </c>
      <c r="S11918" s="2">
        <v>45777</v>
      </c>
      <c r="AJ11918" t="s">
        <v>1106</v>
      </c>
      <c r="AK11918" t="s">
        <v>71</v>
      </c>
      <c r="AL11918" t="s">
        <v>52</v>
      </c>
    </row>
    <row r="11919" spans="1:38" x14ac:dyDescent="0.3">
      <c r="A11919" t="s">
        <v>8570</v>
      </c>
      <c r="B11919" t="s">
        <v>4111</v>
      </c>
      <c r="C11919" t="s">
        <v>41</v>
      </c>
      <c r="D11919" t="s">
        <v>1496</v>
      </c>
      <c r="E11919" t="s">
        <v>2367</v>
      </c>
      <c r="F11919" t="s">
        <v>2368</v>
      </c>
      <c r="G11919" t="s">
        <v>45</v>
      </c>
      <c r="H11919" t="s">
        <v>46</v>
      </c>
      <c r="J11919" t="s">
        <v>48</v>
      </c>
      <c r="K11919" t="s">
        <v>49</v>
      </c>
      <c r="L11919" t="s">
        <v>49</v>
      </c>
      <c r="N11919" t="s">
        <v>61</v>
      </c>
      <c r="O11919" t="s">
        <v>51</v>
      </c>
      <c r="P11919">
        <v>37</v>
      </c>
      <c r="Q11919" t="s">
        <v>93</v>
      </c>
      <c r="R11919" t="s">
        <v>53</v>
      </c>
      <c r="S11919" s="2">
        <v>45777</v>
      </c>
      <c r="AJ11919" t="s">
        <v>1106</v>
      </c>
      <c r="AK11919" t="s">
        <v>71</v>
      </c>
      <c r="AL11919" t="s">
        <v>52</v>
      </c>
    </row>
    <row r="11920" spans="1:38" x14ac:dyDescent="0.3">
      <c r="A11920" t="s">
        <v>8570</v>
      </c>
      <c r="B11920" t="s">
        <v>4109</v>
      </c>
      <c r="C11920" t="s">
        <v>41</v>
      </c>
      <c r="D11920" t="s">
        <v>1496</v>
      </c>
      <c r="E11920" t="s">
        <v>2367</v>
      </c>
      <c r="F11920" t="s">
        <v>2368</v>
      </c>
      <c r="G11920" t="s">
        <v>45</v>
      </c>
      <c r="H11920" t="s">
        <v>46</v>
      </c>
      <c r="J11920" t="s">
        <v>70</v>
      </c>
      <c r="K11920" t="s">
        <v>71</v>
      </c>
      <c r="L11920" t="s">
        <v>72</v>
      </c>
      <c r="N11920" t="s">
        <v>61</v>
      </c>
      <c r="O11920" t="s">
        <v>51</v>
      </c>
      <c r="P11920">
        <v>37</v>
      </c>
      <c r="Q11920" t="s">
        <v>93</v>
      </c>
      <c r="R11920" t="s">
        <v>53</v>
      </c>
      <c r="S11920" s="2">
        <v>45777</v>
      </c>
      <c r="AJ11920" t="s">
        <v>1106</v>
      </c>
      <c r="AK11920" t="s">
        <v>71</v>
      </c>
      <c r="AL11920" t="s">
        <v>52</v>
      </c>
    </row>
    <row r="11921" spans="1:38" x14ac:dyDescent="0.3">
      <c r="A11921" t="s">
        <v>8570</v>
      </c>
      <c r="B11921" t="s">
        <v>10359</v>
      </c>
      <c r="C11921" t="s">
        <v>41</v>
      </c>
      <c r="D11921" t="s">
        <v>1496</v>
      </c>
      <c r="E11921" t="s">
        <v>2367</v>
      </c>
      <c r="F11921" t="s">
        <v>2368</v>
      </c>
      <c r="G11921" t="s">
        <v>45</v>
      </c>
      <c r="H11921" t="s">
        <v>46</v>
      </c>
      <c r="J11921" t="s">
        <v>70</v>
      </c>
      <c r="K11921" t="s">
        <v>71</v>
      </c>
      <c r="L11921" t="s">
        <v>72</v>
      </c>
      <c r="N11921" t="s">
        <v>61</v>
      </c>
      <c r="O11921" t="s">
        <v>51</v>
      </c>
      <c r="P11921">
        <v>25</v>
      </c>
      <c r="Q11921" t="s">
        <v>68</v>
      </c>
      <c r="R11921" t="s">
        <v>53</v>
      </c>
      <c r="S11921" s="2">
        <v>45777</v>
      </c>
      <c r="AJ11921" t="s">
        <v>1106</v>
      </c>
      <c r="AK11921" t="s">
        <v>71</v>
      </c>
      <c r="AL11921" t="s">
        <v>52</v>
      </c>
    </row>
    <row r="11922" spans="1:38" x14ac:dyDescent="0.3">
      <c r="A11922" t="s">
        <v>8570</v>
      </c>
      <c r="B11922" t="s">
        <v>4193</v>
      </c>
      <c r="C11922" t="s">
        <v>41</v>
      </c>
      <c r="D11922" t="s">
        <v>1496</v>
      </c>
      <c r="E11922" t="s">
        <v>2367</v>
      </c>
      <c r="F11922" t="s">
        <v>2368</v>
      </c>
      <c r="G11922" t="s">
        <v>45</v>
      </c>
      <c r="H11922" t="s">
        <v>46</v>
      </c>
      <c r="J11922" t="s">
        <v>70</v>
      </c>
      <c r="K11922" t="s">
        <v>71</v>
      </c>
      <c r="L11922" t="s">
        <v>72</v>
      </c>
      <c r="N11922" t="s">
        <v>50</v>
      </c>
      <c r="O11922" t="s">
        <v>51</v>
      </c>
      <c r="P11922">
        <v>27</v>
      </c>
      <c r="Q11922" t="s">
        <v>68</v>
      </c>
      <c r="R11922" t="s">
        <v>53</v>
      </c>
      <c r="S11922" s="2">
        <v>45777</v>
      </c>
      <c r="AJ11922" t="s">
        <v>1106</v>
      </c>
      <c r="AK11922" t="s">
        <v>71</v>
      </c>
      <c r="AL11922" t="s">
        <v>52</v>
      </c>
    </row>
    <row r="11923" spans="1:38" x14ac:dyDescent="0.3">
      <c r="A11923" t="s">
        <v>8570</v>
      </c>
      <c r="B11923" t="s">
        <v>10360</v>
      </c>
      <c r="C11923" t="s">
        <v>41</v>
      </c>
      <c r="D11923" t="s">
        <v>1496</v>
      </c>
      <c r="E11923" t="s">
        <v>2367</v>
      </c>
      <c r="F11923" t="s">
        <v>2368</v>
      </c>
      <c r="G11923" t="s">
        <v>45</v>
      </c>
      <c r="H11923" t="s">
        <v>46</v>
      </c>
      <c r="J11923" t="s">
        <v>70</v>
      </c>
      <c r="K11923" t="s">
        <v>71</v>
      </c>
      <c r="L11923" t="s">
        <v>72</v>
      </c>
      <c r="N11923" t="s">
        <v>50</v>
      </c>
      <c r="O11923" t="s">
        <v>51</v>
      </c>
      <c r="P11923">
        <v>30</v>
      </c>
      <c r="Q11923" t="s">
        <v>78</v>
      </c>
      <c r="R11923" t="s">
        <v>53</v>
      </c>
      <c r="S11923" s="2">
        <v>45777</v>
      </c>
      <c r="AJ11923" t="s">
        <v>1106</v>
      </c>
      <c r="AK11923" t="s">
        <v>71</v>
      </c>
      <c r="AL11923" t="s">
        <v>52</v>
      </c>
    </row>
    <row r="11924" spans="1:38" x14ac:dyDescent="0.3">
      <c r="A11924" t="s">
        <v>8570</v>
      </c>
      <c r="B11924" t="s">
        <v>10361</v>
      </c>
      <c r="C11924" t="s">
        <v>41</v>
      </c>
      <c r="D11924" t="s">
        <v>1496</v>
      </c>
      <c r="E11924" t="s">
        <v>2367</v>
      </c>
      <c r="F11924" t="s">
        <v>2368</v>
      </c>
      <c r="G11924" t="s">
        <v>45</v>
      </c>
      <c r="H11924" t="s">
        <v>46</v>
      </c>
      <c r="J11924" t="s">
        <v>48</v>
      </c>
      <c r="K11924" t="s">
        <v>49</v>
      </c>
      <c r="L11924" t="s">
        <v>49</v>
      </c>
      <c r="N11924" t="s">
        <v>61</v>
      </c>
      <c r="O11924" t="s">
        <v>51</v>
      </c>
      <c r="P11924">
        <v>59</v>
      </c>
      <c r="Q11924" t="s">
        <v>55</v>
      </c>
      <c r="R11924" t="s">
        <v>53</v>
      </c>
      <c r="S11924" s="2">
        <v>45777</v>
      </c>
      <c r="AJ11924" t="s">
        <v>1106</v>
      </c>
      <c r="AK11924" t="s">
        <v>71</v>
      </c>
      <c r="AL11924" t="s">
        <v>52</v>
      </c>
    </row>
    <row r="11925" spans="1:38" x14ac:dyDescent="0.3">
      <c r="A11925" t="s">
        <v>8570</v>
      </c>
      <c r="B11925" t="s">
        <v>10362</v>
      </c>
      <c r="C11925" t="s">
        <v>41</v>
      </c>
      <c r="D11925" t="s">
        <v>1496</v>
      </c>
      <c r="E11925" t="s">
        <v>2367</v>
      </c>
      <c r="F11925" t="s">
        <v>2368</v>
      </c>
      <c r="G11925" t="s">
        <v>45</v>
      </c>
      <c r="H11925" t="s">
        <v>46</v>
      </c>
      <c r="J11925" t="s">
        <v>59</v>
      </c>
      <c r="K11925" t="s">
        <v>45</v>
      </c>
      <c r="L11925" t="s">
        <v>60</v>
      </c>
      <c r="N11925" t="s">
        <v>50</v>
      </c>
      <c r="O11925" t="s">
        <v>67</v>
      </c>
      <c r="P11925">
        <v>20</v>
      </c>
      <c r="Q11925" t="s">
        <v>75</v>
      </c>
      <c r="R11925" t="s">
        <v>53</v>
      </c>
      <c r="S11925" s="2">
        <v>45777</v>
      </c>
      <c r="AJ11925" t="s">
        <v>1106</v>
      </c>
      <c r="AK11925" t="s">
        <v>60</v>
      </c>
      <c r="AL11925" t="s">
        <v>63</v>
      </c>
    </row>
    <row r="11926" spans="1:38" x14ac:dyDescent="0.3">
      <c r="A11926" t="s">
        <v>8570</v>
      </c>
      <c r="B11926" t="s">
        <v>10363</v>
      </c>
      <c r="C11926" t="s">
        <v>41</v>
      </c>
      <c r="D11926" t="s">
        <v>1496</v>
      </c>
      <c r="E11926" t="s">
        <v>2367</v>
      </c>
      <c r="F11926" t="s">
        <v>2368</v>
      </c>
      <c r="G11926" t="s">
        <v>45</v>
      </c>
      <c r="H11926" t="s">
        <v>46</v>
      </c>
      <c r="J11926" t="s">
        <v>2255</v>
      </c>
      <c r="K11926" t="s">
        <v>2256</v>
      </c>
      <c r="L11926" t="s">
        <v>71</v>
      </c>
      <c r="N11926" t="s">
        <v>61</v>
      </c>
      <c r="O11926" t="s">
        <v>51</v>
      </c>
      <c r="P11926">
        <v>25</v>
      </c>
      <c r="Q11926" t="s">
        <v>68</v>
      </c>
      <c r="R11926" t="s">
        <v>343</v>
      </c>
      <c r="S11926" s="2">
        <v>45771</v>
      </c>
      <c r="T11926" t="s">
        <v>57</v>
      </c>
      <c r="U11926" t="s">
        <v>344</v>
      </c>
      <c r="V11926" t="s">
        <v>1496</v>
      </c>
      <c r="W11926" t="s">
        <v>2367</v>
      </c>
      <c r="X11926">
        <v>569</v>
      </c>
      <c r="Y11926">
        <v>45782</v>
      </c>
      <c r="Z11926">
        <v>3595</v>
      </c>
      <c r="AA11926">
        <v>45782</v>
      </c>
      <c r="AB11926" t="s">
        <v>346</v>
      </c>
      <c r="AC11926" t="s">
        <v>2286</v>
      </c>
      <c r="AD11926" t="s">
        <v>346</v>
      </c>
      <c r="AE11926">
        <v>45782</v>
      </c>
      <c r="AF11926" t="s">
        <v>57</v>
      </c>
      <c r="AG11926" t="s">
        <v>57</v>
      </c>
      <c r="AH11926" t="s">
        <v>57</v>
      </c>
      <c r="AI11926" t="s">
        <v>57</v>
      </c>
      <c r="AJ11926" t="s">
        <v>1106</v>
      </c>
      <c r="AK11926" t="s">
        <v>71</v>
      </c>
      <c r="AL11926" t="s">
        <v>52</v>
      </c>
    </row>
    <row r="11927" spans="1:38" x14ac:dyDescent="0.3">
      <c r="A11927" t="s">
        <v>8570</v>
      </c>
      <c r="B11927" t="s">
        <v>10364</v>
      </c>
      <c r="C11927" t="s">
        <v>41</v>
      </c>
      <c r="D11927" t="s">
        <v>1496</v>
      </c>
      <c r="E11927" t="s">
        <v>2142</v>
      </c>
      <c r="F11927" t="s">
        <v>1499</v>
      </c>
      <c r="G11927" t="s">
        <v>45</v>
      </c>
      <c r="H11927" t="s">
        <v>46</v>
      </c>
      <c r="J11927" t="s">
        <v>70</v>
      </c>
      <c r="K11927" t="s">
        <v>71</v>
      </c>
      <c r="L11927" t="s">
        <v>72</v>
      </c>
      <c r="N11927" t="s">
        <v>61</v>
      </c>
      <c r="O11927" t="s">
        <v>51</v>
      </c>
      <c r="P11927">
        <v>58</v>
      </c>
      <c r="Q11927" t="s">
        <v>55</v>
      </c>
      <c r="R11927" t="s">
        <v>53</v>
      </c>
      <c r="S11927" s="2">
        <v>45748</v>
      </c>
      <c r="AJ11927" t="s">
        <v>1106</v>
      </c>
      <c r="AK11927" t="s">
        <v>71</v>
      </c>
      <c r="AL11927" t="s">
        <v>52</v>
      </c>
    </row>
    <row r="11928" spans="1:38" x14ac:dyDescent="0.3">
      <c r="A11928" t="s">
        <v>8570</v>
      </c>
      <c r="B11928" t="s">
        <v>10365</v>
      </c>
      <c r="C11928" t="s">
        <v>41</v>
      </c>
      <c r="D11928" t="s">
        <v>1496</v>
      </c>
      <c r="E11928" t="s">
        <v>2142</v>
      </c>
      <c r="F11928" t="s">
        <v>1499</v>
      </c>
      <c r="G11928" t="s">
        <v>45</v>
      </c>
      <c r="H11928" t="s">
        <v>46</v>
      </c>
      <c r="J11928" t="s">
        <v>70</v>
      </c>
      <c r="K11928" t="s">
        <v>71</v>
      </c>
      <c r="L11928" t="s">
        <v>72</v>
      </c>
      <c r="N11928" t="s">
        <v>50</v>
      </c>
      <c r="O11928" t="s">
        <v>51</v>
      </c>
      <c r="P11928">
        <v>21</v>
      </c>
      <c r="Q11928" t="s">
        <v>75</v>
      </c>
      <c r="R11928" t="s">
        <v>53</v>
      </c>
      <c r="S11928" s="2">
        <v>45748</v>
      </c>
      <c r="AJ11928" t="s">
        <v>1106</v>
      </c>
      <c r="AK11928" t="s">
        <v>71</v>
      </c>
      <c r="AL11928" t="s">
        <v>52</v>
      </c>
    </row>
    <row r="11929" spans="1:38" x14ac:dyDescent="0.3">
      <c r="A11929" t="s">
        <v>8570</v>
      </c>
      <c r="B11929" t="s">
        <v>10366</v>
      </c>
      <c r="C11929" t="s">
        <v>41</v>
      </c>
      <c r="D11929" t="s">
        <v>1496</v>
      </c>
      <c r="E11929" t="s">
        <v>2142</v>
      </c>
      <c r="F11929" t="s">
        <v>1499</v>
      </c>
      <c r="G11929" t="s">
        <v>45</v>
      </c>
      <c r="H11929" t="s">
        <v>46</v>
      </c>
      <c r="J11929" t="s">
        <v>59</v>
      </c>
      <c r="K11929" t="s">
        <v>45</v>
      </c>
      <c r="L11929" t="s">
        <v>60</v>
      </c>
      <c r="N11929" t="s">
        <v>50</v>
      </c>
      <c r="O11929" t="s">
        <v>67</v>
      </c>
      <c r="P11929">
        <v>23</v>
      </c>
      <c r="Q11929" t="s">
        <v>75</v>
      </c>
      <c r="R11929" t="s">
        <v>53</v>
      </c>
      <c r="S11929" s="2">
        <v>45748</v>
      </c>
      <c r="AJ11929" t="s">
        <v>1106</v>
      </c>
      <c r="AK11929" t="s">
        <v>60</v>
      </c>
      <c r="AL11929" t="s">
        <v>63</v>
      </c>
    </row>
    <row r="11930" spans="1:38" x14ac:dyDescent="0.3">
      <c r="A11930" t="s">
        <v>8570</v>
      </c>
      <c r="B11930" t="s">
        <v>10367</v>
      </c>
      <c r="C11930" t="s">
        <v>41</v>
      </c>
      <c r="D11930" t="s">
        <v>1496</v>
      </c>
      <c r="E11930" t="s">
        <v>2142</v>
      </c>
      <c r="F11930" t="s">
        <v>1499</v>
      </c>
      <c r="G11930" t="s">
        <v>45</v>
      </c>
      <c r="H11930" t="s">
        <v>46</v>
      </c>
      <c r="J11930" t="s">
        <v>59</v>
      </c>
      <c r="K11930" t="s">
        <v>45</v>
      </c>
      <c r="L11930" t="s">
        <v>60</v>
      </c>
      <c r="N11930" t="s">
        <v>50</v>
      </c>
      <c r="O11930" t="s">
        <v>67</v>
      </c>
      <c r="P11930">
        <v>30</v>
      </c>
      <c r="Q11930" t="s">
        <v>78</v>
      </c>
      <c r="R11930" t="s">
        <v>53</v>
      </c>
      <c r="S11930" s="2">
        <v>45748</v>
      </c>
      <c r="AJ11930" t="s">
        <v>1106</v>
      </c>
      <c r="AK11930" t="s">
        <v>60</v>
      </c>
      <c r="AL11930" t="s">
        <v>63</v>
      </c>
    </row>
    <row r="11931" spans="1:38" x14ac:dyDescent="0.3">
      <c r="A11931" t="s">
        <v>8570</v>
      </c>
      <c r="B11931" t="s">
        <v>2417</v>
      </c>
      <c r="C11931" t="s">
        <v>41</v>
      </c>
      <c r="D11931" t="s">
        <v>1496</v>
      </c>
      <c r="E11931" t="s">
        <v>2142</v>
      </c>
      <c r="F11931" t="s">
        <v>1499</v>
      </c>
      <c r="G11931" t="s">
        <v>45</v>
      </c>
      <c r="H11931" t="s">
        <v>46</v>
      </c>
      <c r="J11931" t="s">
        <v>59</v>
      </c>
      <c r="K11931" t="s">
        <v>45</v>
      </c>
      <c r="L11931" t="s">
        <v>60</v>
      </c>
      <c r="N11931" t="s">
        <v>61</v>
      </c>
      <c r="O11931" t="s">
        <v>62</v>
      </c>
      <c r="P11931">
        <v>32</v>
      </c>
      <c r="Q11931" t="s">
        <v>78</v>
      </c>
      <c r="R11931" t="s">
        <v>53</v>
      </c>
      <c r="S11931" s="2">
        <v>45748</v>
      </c>
      <c r="AJ11931" t="s">
        <v>1106</v>
      </c>
      <c r="AK11931" t="s">
        <v>60</v>
      </c>
      <c r="AL11931" t="s">
        <v>63</v>
      </c>
    </row>
    <row r="11932" spans="1:38" x14ac:dyDescent="0.3">
      <c r="A11932" t="s">
        <v>8570</v>
      </c>
      <c r="B11932" t="s">
        <v>10368</v>
      </c>
      <c r="C11932" t="s">
        <v>41</v>
      </c>
      <c r="D11932" t="s">
        <v>1496</v>
      </c>
      <c r="E11932" t="s">
        <v>2142</v>
      </c>
      <c r="F11932" t="s">
        <v>1499</v>
      </c>
      <c r="G11932" t="s">
        <v>45</v>
      </c>
      <c r="H11932" t="s">
        <v>46</v>
      </c>
      <c r="J11932" t="s">
        <v>59</v>
      </c>
      <c r="K11932" t="s">
        <v>45</v>
      </c>
      <c r="L11932" t="s">
        <v>60</v>
      </c>
      <c r="N11932" t="s">
        <v>50</v>
      </c>
      <c r="O11932" t="s">
        <v>67</v>
      </c>
      <c r="P11932">
        <v>46</v>
      </c>
      <c r="Q11932" t="s">
        <v>64</v>
      </c>
      <c r="R11932" t="s">
        <v>53</v>
      </c>
      <c r="S11932" s="2">
        <v>45748</v>
      </c>
      <c r="AJ11932" t="s">
        <v>1106</v>
      </c>
      <c r="AK11932" t="s">
        <v>60</v>
      </c>
      <c r="AL11932" t="s">
        <v>63</v>
      </c>
    </row>
    <row r="11933" spans="1:38" x14ac:dyDescent="0.3">
      <c r="A11933" t="s">
        <v>8570</v>
      </c>
      <c r="B11933" t="s">
        <v>10369</v>
      </c>
      <c r="C11933" t="s">
        <v>41</v>
      </c>
      <c r="D11933" t="s">
        <v>1496</v>
      </c>
      <c r="E11933" t="s">
        <v>2142</v>
      </c>
      <c r="F11933" t="s">
        <v>1499</v>
      </c>
      <c r="G11933" t="s">
        <v>45</v>
      </c>
      <c r="H11933" t="s">
        <v>46</v>
      </c>
      <c r="J11933" t="s">
        <v>59</v>
      </c>
      <c r="K11933" t="s">
        <v>45</v>
      </c>
      <c r="L11933" t="s">
        <v>60</v>
      </c>
      <c r="N11933" t="s">
        <v>50</v>
      </c>
      <c r="O11933" t="s">
        <v>67</v>
      </c>
      <c r="P11933">
        <v>31</v>
      </c>
      <c r="Q11933" t="s">
        <v>78</v>
      </c>
      <c r="R11933" t="s">
        <v>53</v>
      </c>
      <c r="S11933" s="2">
        <v>45748</v>
      </c>
      <c r="AJ11933" t="s">
        <v>1106</v>
      </c>
      <c r="AK11933" t="s">
        <v>60</v>
      </c>
      <c r="AL11933" t="s">
        <v>63</v>
      </c>
    </row>
    <row r="11934" spans="1:38" x14ac:dyDescent="0.3">
      <c r="A11934" t="s">
        <v>8570</v>
      </c>
      <c r="B11934" t="s">
        <v>10370</v>
      </c>
      <c r="C11934" t="s">
        <v>41</v>
      </c>
      <c r="D11934" t="s">
        <v>1496</v>
      </c>
      <c r="E11934" t="s">
        <v>2142</v>
      </c>
      <c r="F11934" t="s">
        <v>1499</v>
      </c>
      <c r="G11934" t="s">
        <v>45</v>
      </c>
      <c r="H11934" t="s">
        <v>46</v>
      </c>
      <c r="J11934" t="s">
        <v>70</v>
      </c>
      <c r="K11934" t="s">
        <v>71</v>
      </c>
      <c r="L11934" t="s">
        <v>72</v>
      </c>
      <c r="N11934" t="s">
        <v>50</v>
      </c>
      <c r="O11934" t="s">
        <v>51</v>
      </c>
      <c r="P11934">
        <v>20</v>
      </c>
      <c r="Q11934" t="s">
        <v>75</v>
      </c>
      <c r="R11934" t="s">
        <v>53</v>
      </c>
      <c r="S11934" s="2">
        <v>45748</v>
      </c>
      <c r="AJ11934" t="s">
        <v>1106</v>
      </c>
      <c r="AK11934" t="s">
        <v>71</v>
      </c>
      <c r="AL11934" t="s">
        <v>52</v>
      </c>
    </row>
    <row r="11935" spans="1:38" x14ac:dyDescent="0.3">
      <c r="A11935" t="s">
        <v>8570</v>
      </c>
      <c r="B11935" t="s">
        <v>10371</v>
      </c>
      <c r="C11935" t="s">
        <v>41</v>
      </c>
      <c r="D11935" t="s">
        <v>1496</v>
      </c>
      <c r="E11935" t="s">
        <v>2142</v>
      </c>
      <c r="F11935" t="s">
        <v>1499</v>
      </c>
      <c r="G11935" t="s">
        <v>45</v>
      </c>
      <c r="H11935" t="s">
        <v>46</v>
      </c>
      <c r="J11935" t="s">
        <v>59</v>
      </c>
      <c r="K11935" t="s">
        <v>45</v>
      </c>
      <c r="L11935" t="s">
        <v>60</v>
      </c>
      <c r="N11935" t="s">
        <v>50</v>
      </c>
      <c r="O11935" t="s">
        <v>67</v>
      </c>
      <c r="P11935">
        <v>27</v>
      </c>
      <c r="Q11935" t="s">
        <v>68</v>
      </c>
      <c r="R11935" t="s">
        <v>53</v>
      </c>
      <c r="S11935" s="2">
        <v>45749</v>
      </c>
      <c r="AJ11935" t="s">
        <v>1106</v>
      </c>
      <c r="AK11935" t="s">
        <v>60</v>
      </c>
      <c r="AL11935" t="s">
        <v>63</v>
      </c>
    </row>
    <row r="11936" spans="1:38" x14ac:dyDescent="0.3">
      <c r="A11936" t="s">
        <v>8570</v>
      </c>
      <c r="B11936" t="s">
        <v>10372</v>
      </c>
      <c r="C11936" t="s">
        <v>41</v>
      </c>
      <c r="D11936" t="s">
        <v>1496</v>
      </c>
      <c r="E11936" t="s">
        <v>2142</v>
      </c>
      <c r="F11936" t="s">
        <v>1499</v>
      </c>
      <c r="G11936" t="s">
        <v>45</v>
      </c>
      <c r="H11936" t="s">
        <v>46</v>
      </c>
      <c r="J11936" t="s">
        <v>59</v>
      </c>
      <c r="K11936" t="s">
        <v>45</v>
      </c>
      <c r="L11936" t="s">
        <v>60</v>
      </c>
      <c r="N11936" t="s">
        <v>50</v>
      </c>
      <c r="O11936" t="s">
        <v>67</v>
      </c>
      <c r="P11936">
        <v>27</v>
      </c>
      <c r="Q11936" t="s">
        <v>68</v>
      </c>
      <c r="R11936" t="s">
        <v>53</v>
      </c>
      <c r="S11936" s="2">
        <v>45749</v>
      </c>
      <c r="AJ11936" t="s">
        <v>1106</v>
      </c>
      <c r="AK11936" t="s">
        <v>60</v>
      </c>
      <c r="AL11936" t="s">
        <v>63</v>
      </c>
    </row>
    <row r="11937" spans="1:38" x14ac:dyDescent="0.3">
      <c r="A11937" t="s">
        <v>8570</v>
      </c>
      <c r="B11937" t="s">
        <v>10373</v>
      </c>
      <c r="C11937" t="s">
        <v>41</v>
      </c>
      <c r="D11937" t="s">
        <v>1496</v>
      </c>
      <c r="E11937" t="s">
        <v>2142</v>
      </c>
      <c r="F11937" t="s">
        <v>1499</v>
      </c>
      <c r="G11937" t="s">
        <v>45</v>
      </c>
      <c r="H11937" t="s">
        <v>46</v>
      </c>
      <c r="J11937" t="s">
        <v>70</v>
      </c>
      <c r="K11937" t="s">
        <v>71</v>
      </c>
      <c r="L11937" t="s">
        <v>72</v>
      </c>
      <c r="N11937" t="s">
        <v>61</v>
      </c>
      <c r="O11937" t="s">
        <v>51</v>
      </c>
      <c r="P11937">
        <v>26</v>
      </c>
      <c r="Q11937" t="s">
        <v>68</v>
      </c>
      <c r="R11937" t="s">
        <v>53</v>
      </c>
      <c r="S11937" s="2">
        <v>45749</v>
      </c>
      <c r="AJ11937" t="s">
        <v>1106</v>
      </c>
      <c r="AK11937" t="s">
        <v>71</v>
      </c>
      <c r="AL11937" t="s">
        <v>52</v>
      </c>
    </row>
    <row r="11938" spans="1:38" x14ac:dyDescent="0.3">
      <c r="A11938" t="s">
        <v>8570</v>
      </c>
      <c r="B11938" t="s">
        <v>10374</v>
      </c>
      <c r="C11938" t="s">
        <v>41</v>
      </c>
      <c r="D11938" t="s">
        <v>1496</v>
      </c>
      <c r="E11938" t="s">
        <v>2142</v>
      </c>
      <c r="F11938" t="s">
        <v>1499</v>
      </c>
      <c r="G11938" t="s">
        <v>45</v>
      </c>
      <c r="H11938" t="s">
        <v>46</v>
      </c>
      <c r="J11938" t="s">
        <v>59</v>
      </c>
      <c r="K11938" t="s">
        <v>45</v>
      </c>
      <c r="L11938" t="s">
        <v>60</v>
      </c>
      <c r="N11938" t="s">
        <v>61</v>
      </c>
      <c r="O11938" t="s">
        <v>62</v>
      </c>
      <c r="P11938">
        <v>22</v>
      </c>
      <c r="Q11938" t="s">
        <v>75</v>
      </c>
      <c r="R11938" t="s">
        <v>53</v>
      </c>
      <c r="S11938" s="2">
        <v>45749</v>
      </c>
      <c r="AJ11938" t="s">
        <v>1106</v>
      </c>
      <c r="AK11938" t="s">
        <v>60</v>
      </c>
      <c r="AL11938" t="s">
        <v>63</v>
      </c>
    </row>
    <row r="11939" spans="1:38" x14ac:dyDescent="0.3">
      <c r="A11939" t="s">
        <v>8570</v>
      </c>
      <c r="B11939" t="s">
        <v>10375</v>
      </c>
      <c r="C11939" t="s">
        <v>41</v>
      </c>
      <c r="D11939" t="s">
        <v>1496</v>
      </c>
      <c r="E11939" t="s">
        <v>2142</v>
      </c>
      <c r="F11939" t="s">
        <v>1499</v>
      </c>
      <c r="G11939" t="s">
        <v>45</v>
      </c>
      <c r="H11939" t="s">
        <v>46</v>
      </c>
      <c r="J11939" t="s">
        <v>59</v>
      </c>
      <c r="K11939" t="s">
        <v>45</v>
      </c>
      <c r="L11939" t="s">
        <v>60</v>
      </c>
      <c r="N11939" t="s">
        <v>50</v>
      </c>
      <c r="O11939" t="s">
        <v>67</v>
      </c>
      <c r="P11939">
        <v>22</v>
      </c>
      <c r="Q11939" t="s">
        <v>75</v>
      </c>
      <c r="R11939" t="s">
        <v>53</v>
      </c>
      <c r="S11939" s="2">
        <v>45749</v>
      </c>
      <c r="AJ11939" t="s">
        <v>1106</v>
      </c>
      <c r="AK11939" t="s">
        <v>60</v>
      </c>
      <c r="AL11939" t="s">
        <v>63</v>
      </c>
    </row>
    <row r="11940" spans="1:38" x14ac:dyDescent="0.3">
      <c r="A11940" t="s">
        <v>8570</v>
      </c>
      <c r="B11940" t="s">
        <v>10376</v>
      </c>
      <c r="C11940" t="s">
        <v>41</v>
      </c>
      <c r="D11940" t="s">
        <v>1496</v>
      </c>
      <c r="E11940" t="s">
        <v>2142</v>
      </c>
      <c r="F11940" t="s">
        <v>1499</v>
      </c>
      <c r="G11940" t="s">
        <v>45</v>
      </c>
      <c r="H11940" t="s">
        <v>46</v>
      </c>
      <c r="J11940" t="s">
        <v>59</v>
      </c>
      <c r="K11940" t="s">
        <v>45</v>
      </c>
      <c r="L11940" t="s">
        <v>60</v>
      </c>
      <c r="N11940" t="s">
        <v>61</v>
      </c>
      <c r="O11940" t="s">
        <v>62</v>
      </c>
      <c r="P11940">
        <v>21</v>
      </c>
      <c r="Q11940" t="s">
        <v>75</v>
      </c>
      <c r="R11940" t="s">
        <v>53</v>
      </c>
      <c r="S11940" s="2">
        <v>45749</v>
      </c>
      <c r="AJ11940" t="s">
        <v>1106</v>
      </c>
      <c r="AK11940" t="s">
        <v>60</v>
      </c>
      <c r="AL11940" t="s">
        <v>63</v>
      </c>
    </row>
    <row r="11941" spans="1:38" x14ac:dyDescent="0.3">
      <c r="A11941" t="s">
        <v>8570</v>
      </c>
      <c r="B11941" t="s">
        <v>7039</v>
      </c>
      <c r="C11941" t="s">
        <v>41</v>
      </c>
      <c r="D11941" t="s">
        <v>1496</v>
      </c>
      <c r="E11941" t="s">
        <v>2142</v>
      </c>
      <c r="F11941" t="s">
        <v>1499</v>
      </c>
      <c r="G11941" t="s">
        <v>45</v>
      </c>
      <c r="H11941" t="s">
        <v>46</v>
      </c>
      <c r="J11941" t="s">
        <v>70</v>
      </c>
      <c r="K11941" t="s">
        <v>71</v>
      </c>
      <c r="L11941" t="s">
        <v>72</v>
      </c>
      <c r="N11941" t="s">
        <v>61</v>
      </c>
      <c r="O11941" t="s">
        <v>51</v>
      </c>
      <c r="P11941">
        <v>28</v>
      </c>
      <c r="Q11941" t="s">
        <v>68</v>
      </c>
      <c r="R11941" t="s">
        <v>53</v>
      </c>
      <c r="S11941" s="2">
        <v>45749</v>
      </c>
      <c r="AJ11941" t="s">
        <v>1106</v>
      </c>
      <c r="AK11941" t="s">
        <v>71</v>
      </c>
      <c r="AL11941" t="s">
        <v>52</v>
      </c>
    </row>
    <row r="11942" spans="1:38" x14ac:dyDescent="0.3">
      <c r="A11942" t="s">
        <v>8570</v>
      </c>
      <c r="B11942" t="s">
        <v>10377</v>
      </c>
      <c r="C11942" t="s">
        <v>41</v>
      </c>
      <c r="D11942" t="s">
        <v>1496</v>
      </c>
      <c r="E11942" t="s">
        <v>2142</v>
      </c>
      <c r="F11942" t="s">
        <v>1499</v>
      </c>
      <c r="G11942" t="s">
        <v>45</v>
      </c>
      <c r="H11942" t="s">
        <v>46</v>
      </c>
      <c r="J11942" t="s">
        <v>59</v>
      </c>
      <c r="K11942" t="s">
        <v>45</v>
      </c>
      <c r="L11942" t="s">
        <v>60</v>
      </c>
      <c r="N11942" t="s">
        <v>50</v>
      </c>
      <c r="O11942" t="s">
        <v>67</v>
      </c>
      <c r="P11942">
        <v>33</v>
      </c>
      <c r="Q11942" t="s">
        <v>78</v>
      </c>
      <c r="R11942" t="s">
        <v>53</v>
      </c>
      <c r="S11942" s="2">
        <v>45749</v>
      </c>
      <c r="AJ11942" t="s">
        <v>1106</v>
      </c>
      <c r="AK11942" t="s">
        <v>60</v>
      </c>
      <c r="AL11942" t="s">
        <v>63</v>
      </c>
    </row>
    <row r="11943" spans="1:38" x14ac:dyDescent="0.3">
      <c r="A11943" t="s">
        <v>8570</v>
      </c>
      <c r="B11943" t="s">
        <v>10378</v>
      </c>
      <c r="C11943" t="s">
        <v>41</v>
      </c>
      <c r="D11943" t="s">
        <v>1496</v>
      </c>
      <c r="E11943" t="s">
        <v>2142</v>
      </c>
      <c r="F11943" t="s">
        <v>1499</v>
      </c>
      <c r="G11943" t="s">
        <v>45</v>
      </c>
      <c r="H11943" t="s">
        <v>46</v>
      </c>
      <c r="J11943" t="s">
        <v>70</v>
      </c>
      <c r="K11943" t="s">
        <v>71</v>
      </c>
      <c r="L11943" t="s">
        <v>72</v>
      </c>
      <c r="N11943" t="s">
        <v>61</v>
      </c>
      <c r="O11943" t="s">
        <v>51</v>
      </c>
      <c r="P11943">
        <v>37</v>
      </c>
      <c r="Q11943" t="s">
        <v>93</v>
      </c>
      <c r="R11943" t="s">
        <v>53</v>
      </c>
      <c r="S11943" s="2">
        <v>45749</v>
      </c>
      <c r="AJ11943" t="s">
        <v>1106</v>
      </c>
      <c r="AK11943" t="s">
        <v>71</v>
      </c>
      <c r="AL11943" t="s">
        <v>52</v>
      </c>
    </row>
    <row r="11944" spans="1:38" x14ac:dyDescent="0.3">
      <c r="A11944" t="s">
        <v>8570</v>
      </c>
      <c r="B11944" t="s">
        <v>10379</v>
      </c>
      <c r="C11944" t="s">
        <v>41</v>
      </c>
      <c r="D11944" t="s">
        <v>1496</v>
      </c>
      <c r="E11944" t="s">
        <v>2142</v>
      </c>
      <c r="F11944" t="s">
        <v>1499</v>
      </c>
      <c r="G11944" t="s">
        <v>45</v>
      </c>
      <c r="H11944" t="s">
        <v>46</v>
      </c>
      <c r="J11944" t="s">
        <v>59</v>
      </c>
      <c r="K11944" t="s">
        <v>45</v>
      </c>
      <c r="L11944" t="s">
        <v>60</v>
      </c>
      <c r="N11944" t="s">
        <v>50</v>
      </c>
      <c r="O11944" t="s">
        <v>67</v>
      </c>
      <c r="P11944">
        <v>22</v>
      </c>
      <c r="Q11944" t="s">
        <v>75</v>
      </c>
      <c r="R11944" t="s">
        <v>53</v>
      </c>
      <c r="S11944" s="2">
        <v>45749</v>
      </c>
      <c r="AJ11944" t="s">
        <v>1106</v>
      </c>
      <c r="AK11944" t="s">
        <v>60</v>
      </c>
      <c r="AL11944" t="s">
        <v>63</v>
      </c>
    </row>
    <row r="11945" spans="1:38" x14ac:dyDescent="0.3">
      <c r="A11945" t="s">
        <v>8570</v>
      </c>
      <c r="B11945" t="s">
        <v>10380</v>
      </c>
      <c r="C11945" t="s">
        <v>41</v>
      </c>
      <c r="D11945" t="s">
        <v>1496</v>
      </c>
      <c r="E11945" t="s">
        <v>2142</v>
      </c>
      <c r="F11945" t="s">
        <v>1499</v>
      </c>
      <c r="G11945" t="s">
        <v>45</v>
      </c>
      <c r="H11945" t="s">
        <v>46</v>
      </c>
      <c r="J11945" t="s">
        <v>70</v>
      </c>
      <c r="K11945" t="s">
        <v>71</v>
      </c>
      <c r="L11945" t="s">
        <v>72</v>
      </c>
      <c r="N11945" t="s">
        <v>61</v>
      </c>
      <c r="O11945" t="s">
        <v>51</v>
      </c>
      <c r="P11945">
        <v>31</v>
      </c>
      <c r="Q11945" t="s">
        <v>78</v>
      </c>
      <c r="R11945" t="s">
        <v>53</v>
      </c>
      <c r="S11945" s="2">
        <v>45750</v>
      </c>
      <c r="AJ11945" t="s">
        <v>1106</v>
      </c>
      <c r="AK11945" t="s">
        <v>71</v>
      </c>
      <c r="AL11945" t="s">
        <v>52</v>
      </c>
    </row>
    <row r="11946" spans="1:38" x14ac:dyDescent="0.3">
      <c r="A11946" t="s">
        <v>8570</v>
      </c>
      <c r="B11946" t="s">
        <v>10381</v>
      </c>
      <c r="C11946" t="s">
        <v>41</v>
      </c>
      <c r="D11946" t="s">
        <v>1496</v>
      </c>
      <c r="E11946" t="s">
        <v>2142</v>
      </c>
      <c r="F11946" t="s">
        <v>1499</v>
      </c>
      <c r="G11946" t="s">
        <v>45</v>
      </c>
      <c r="H11946" t="s">
        <v>46</v>
      </c>
      <c r="J11946" t="s">
        <v>70</v>
      </c>
      <c r="K11946" t="s">
        <v>71</v>
      </c>
      <c r="L11946" t="s">
        <v>72</v>
      </c>
      <c r="N11946" t="s">
        <v>61</v>
      </c>
      <c r="O11946" t="s">
        <v>51</v>
      </c>
      <c r="P11946">
        <v>42</v>
      </c>
      <c r="Q11946" t="s">
        <v>86</v>
      </c>
      <c r="R11946" t="s">
        <v>53</v>
      </c>
      <c r="S11946" s="2">
        <v>45750</v>
      </c>
      <c r="AJ11946" t="s">
        <v>1106</v>
      </c>
      <c r="AK11946" t="s">
        <v>71</v>
      </c>
      <c r="AL11946" t="s">
        <v>52</v>
      </c>
    </row>
    <row r="11947" spans="1:38" x14ac:dyDescent="0.3">
      <c r="A11947" t="s">
        <v>8570</v>
      </c>
      <c r="B11947" t="s">
        <v>10382</v>
      </c>
      <c r="C11947" t="s">
        <v>41</v>
      </c>
      <c r="D11947" t="s">
        <v>1496</v>
      </c>
      <c r="E11947" t="s">
        <v>2142</v>
      </c>
      <c r="F11947" t="s">
        <v>1499</v>
      </c>
      <c r="G11947" t="s">
        <v>45</v>
      </c>
      <c r="H11947" t="s">
        <v>46</v>
      </c>
      <c r="J11947" t="s">
        <v>59</v>
      </c>
      <c r="K11947" t="s">
        <v>45</v>
      </c>
      <c r="L11947" t="s">
        <v>60</v>
      </c>
      <c r="N11947" t="s">
        <v>61</v>
      </c>
      <c r="O11947" t="s">
        <v>62</v>
      </c>
      <c r="P11947">
        <v>19</v>
      </c>
      <c r="Q11947" t="s">
        <v>90</v>
      </c>
      <c r="R11947" t="s">
        <v>53</v>
      </c>
      <c r="S11947" s="2">
        <v>45750</v>
      </c>
      <c r="AJ11947" t="s">
        <v>1106</v>
      </c>
      <c r="AK11947" t="s">
        <v>60</v>
      </c>
      <c r="AL11947" t="s">
        <v>63</v>
      </c>
    </row>
    <row r="11948" spans="1:38" x14ac:dyDescent="0.3">
      <c r="A11948" t="s">
        <v>8570</v>
      </c>
      <c r="B11948" t="s">
        <v>10383</v>
      </c>
      <c r="C11948" t="s">
        <v>41</v>
      </c>
      <c r="D11948" t="s">
        <v>1496</v>
      </c>
      <c r="E11948" t="s">
        <v>2142</v>
      </c>
      <c r="F11948" t="s">
        <v>1499</v>
      </c>
      <c r="G11948" t="s">
        <v>45</v>
      </c>
      <c r="H11948" t="s">
        <v>46</v>
      </c>
      <c r="J11948" t="s">
        <v>70</v>
      </c>
      <c r="K11948" t="s">
        <v>71</v>
      </c>
      <c r="L11948" t="s">
        <v>72</v>
      </c>
      <c r="N11948" t="s">
        <v>61</v>
      </c>
      <c r="O11948" t="s">
        <v>51</v>
      </c>
      <c r="P11948">
        <v>20</v>
      </c>
      <c r="Q11948" t="s">
        <v>75</v>
      </c>
      <c r="R11948" t="s">
        <v>53</v>
      </c>
      <c r="S11948" s="2">
        <v>45750</v>
      </c>
      <c r="AJ11948" t="s">
        <v>1106</v>
      </c>
      <c r="AK11948" t="s">
        <v>71</v>
      </c>
      <c r="AL11948" t="s">
        <v>52</v>
      </c>
    </row>
    <row r="11949" spans="1:38" x14ac:dyDescent="0.3">
      <c r="A11949" t="s">
        <v>8570</v>
      </c>
      <c r="B11949" t="s">
        <v>8933</v>
      </c>
      <c r="C11949" t="s">
        <v>41</v>
      </c>
      <c r="D11949" t="s">
        <v>1496</v>
      </c>
      <c r="E11949" t="s">
        <v>2142</v>
      </c>
      <c r="F11949" t="s">
        <v>1499</v>
      </c>
      <c r="G11949" t="s">
        <v>45</v>
      </c>
      <c r="H11949" t="s">
        <v>46</v>
      </c>
      <c r="J11949" t="s">
        <v>70</v>
      </c>
      <c r="K11949" t="s">
        <v>71</v>
      </c>
      <c r="L11949" t="s">
        <v>72</v>
      </c>
      <c r="N11949" t="s">
        <v>61</v>
      </c>
      <c r="O11949" t="s">
        <v>51</v>
      </c>
      <c r="P11949">
        <v>19</v>
      </c>
      <c r="Q11949" t="s">
        <v>90</v>
      </c>
      <c r="R11949" t="s">
        <v>53</v>
      </c>
      <c r="S11949" s="2">
        <v>45750</v>
      </c>
      <c r="AJ11949" t="s">
        <v>1106</v>
      </c>
      <c r="AK11949" t="s">
        <v>71</v>
      </c>
      <c r="AL11949" t="s">
        <v>52</v>
      </c>
    </row>
    <row r="11950" spans="1:38" x14ac:dyDescent="0.3">
      <c r="A11950" t="s">
        <v>8570</v>
      </c>
      <c r="B11950" t="s">
        <v>10384</v>
      </c>
      <c r="C11950" t="s">
        <v>41</v>
      </c>
      <c r="D11950" t="s">
        <v>1496</v>
      </c>
      <c r="E11950" t="s">
        <v>2142</v>
      </c>
      <c r="F11950" t="s">
        <v>1499</v>
      </c>
      <c r="G11950" t="s">
        <v>45</v>
      </c>
      <c r="H11950" t="s">
        <v>46</v>
      </c>
      <c r="J11950" t="s">
        <v>59</v>
      </c>
      <c r="K11950" t="s">
        <v>45</v>
      </c>
      <c r="L11950" t="s">
        <v>60</v>
      </c>
      <c r="N11950" t="s">
        <v>50</v>
      </c>
      <c r="O11950" t="s">
        <v>67</v>
      </c>
      <c r="P11950">
        <v>27</v>
      </c>
      <c r="Q11950" t="s">
        <v>68</v>
      </c>
      <c r="R11950" t="s">
        <v>53</v>
      </c>
      <c r="S11950" s="2">
        <v>45750</v>
      </c>
      <c r="AJ11950" t="s">
        <v>1106</v>
      </c>
      <c r="AK11950" t="s">
        <v>60</v>
      </c>
      <c r="AL11950" t="s">
        <v>63</v>
      </c>
    </row>
    <row r="11951" spans="1:38" x14ac:dyDescent="0.3">
      <c r="A11951" t="s">
        <v>8570</v>
      </c>
      <c r="B11951" t="s">
        <v>10385</v>
      </c>
      <c r="C11951" t="s">
        <v>41</v>
      </c>
      <c r="D11951" t="s">
        <v>1496</v>
      </c>
      <c r="E11951" t="s">
        <v>2142</v>
      </c>
      <c r="F11951" t="s">
        <v>1499</v>
      </c>
      <c r="G11951" t="s">
        <v>45</v>
      </c>
      <c r="H11951" t="s">
        <v>46</v>
      </c>
      <c r="J11951" t="s">
        <v>59</v>
      </c>
      <c r="K11951" t="s">
        <v>45</v>
      </c>
      <c r="L11951" t="s">
        <v>60</v>
      </c>
      <c r="N11951" t="s">
        <v>50</v>
      </c>
      <c r="O11951" t="s">
        <v>67</v>
      </c>
      <c r="P11951">
        <v>19</v>
      </c>
      <c r="Q11951" t="s">
        <v>90</v>
      </c>
      <c r="R11951" t="s">
        <v>53</v>
      </c>
      <c r="S11951" s="2">
        <v>45750</v>
      </c>
      <c r="AJ11951" t="s">
        <v>1106</v>
      </c>
      <c r="AK11951" t="s">
        <v>60</v>
      </c>
      <c r="AL11951" t="s">
        <v>63</v>
      </c>
    </row>
    <row r="11952" spans="1:38" x14ac:dyDescent="0.3">
      <c r="A11952" t="s">
        <v>8570</v>
      </c>
      <c r="B11952" t="s">
        <v>10386</v>
      </c>
      <c r="C11952" t="s">
        <v>41</v>
      </c>
      <c r="D11952" t="s">
        <v>1496</v>
      </c>
      <c r="E11952" t="s">
        <v>2142</v>
      </c>
      <c r="F11952" t="s">
        <v>1499</v>
      </c>
      <c r="G11952" t="s">
        <v>45</v>
      </c>
      <c r="H11952" t="s">
        <v>46</v>
      </c>
      <c r="J11952" t="s">
        <v>59</v>
      </c>
      <c r="K11952" t="s">
        <v>45</v>
      </c>
      <c r="L11952" t="s">
        <v>60</v>
      </c>
      <c r="N11952" t="s">
        <v>50</v>
      </c>
      <c r="O11952" t="s">
        <v>67</v>
      </c>
      <c r="P11952">
        <v>24</v>
      </c>
      <c r="Q11952" t="s">
        <v>75</v>
      </c>
      <c r="R11952" t="s">
        <v>53</v>
      </c>
      <c r="S11952" s="2">
        <v>45750</v>
      </c>
      <c r="AJ11952" t="s">
        <v>1106</v>
      </c>
      <c r="AK11952" t="s">
        <v>60</v>
      </c>
      <c r="AL11952" t="s">
        <v>63</v>
      </c>
    </row>
    <row r="11953" spans="1:38" x14ac:dyDescent="0.3">
      <c r="A11953" t="s">
        <v>8570</v>
      </c>
      <c r="B11953" t="s">
        <v>10387</v>
      </c>
      <c r="C11953" t="s">
        <v>41</v>
      </c>
      <c r="D11953" t="s">
        <v>1496</v>
      </c>
      <c r="E11953" t="s">
        <v>2142</v>
      </c>
      <c r="F11953" t="s">
        <v>1499</v>
      </c>
      <c r="G11953" t="s">
        <v>45</v>
      </c>
      <c r="H11953" t="s">
        <v>46</v>
      </c>
      <c r="J11953" t="s">
        <v>59</v>
      </c>
      <c r="K11953" t="s">
        <v>45</v>
      </c>
      <c r="L11953" t="s">
        <v>60</v>
      </c>
      <c r="N11953" t="s">
        <v>61</v>
      </c>
      <c r="O11953" t="s">
        <v>62</v>
      </c>
      <c r="P11953">
        <v>41</v>
      </c>
      <c r="Q11953" t="s">
        <v>86</v>
      </c>
      <c r="R11953" t="s">
        <v>53</v>
      </c>
      <c r="S11953" s="2">
        <v>45750</v>
      </c>
      <c r="AJ11953" t="s">
        <v>1106</v>
      </c>
      <c r="AK11953" t="s">
        <v>60</v>
      </c>
      <c r="AL11953" t="s">
        <v>63</v>
      </c>
    </row>
    <row r="11954" spans="1:38" x14ac:dyDescent="0.3">
      <c r="A11954" t="s">
        <v>8570</v>
      </c>
      <c r="B11954" t="s">
        <v>10388</v>
      </c>
      <c r="C11954" t="s">
        <v>41</v>
      </c>
      <c r="D11954" t="s">
        <v>1496</v>
      </c>
      <c r="E11954" t="s">
        <v>2142</v>
      </c>
      <c r="F11954" t="s">
        <v>1499</v>
      </c>
      <c r="G11954" t="s">
        <v>45</v>
      </c>
      <c r="H11954" t="s">
        <v>46</v>
      </c>
      <c r="J11954" t="s">
        <v>59</v>
      </c>
      <c r="K11954" t="s">
        <v>45</v>
      </c>
      <c r="L11954" t="s">
        <v>60</v>
      </c>
      <c r="N11954" t="s">
        <v>50</v>
      </c>
      <c r="O11954" t="s">
        <v>67</v>
      </c>
      <c r="P11954">
        <v>33</v>
      </c>
      <c r="Q11954" t="s">
        <v>78</v>
      </c>
      <c r="R11954" t="s">
        <v>53</v>
      </c>
      <c r="S11954" s="2">
        <v>45750</v>
      </c>
      <c r="AJ11954" t="s">
        <v>1106</v>
      </c>
      <c r="AK11954" t="s">
        <v>60</v>
      </c>
      <c r="AL11954" t="s">
        <v>63</v>
      </c>
    </row>
    <row r="11955" spans="1:38" x14ac:dyDescent="0.3">
      <c r="A11955" t="s">
        <v>8570</v>
      </c>
      <c r="B11955" t="s">
        <v>10389</v>
      </c>
      <c r="C11955" t="s">
        <v>41</v>
      </c>
      <c r="D11955" t="s">
        <v>1496</v>
      </c>
      <c r="E11955" t="s">
        <v>2142</v>
      </c>
      <c r="F11955" t="s">
        <v>1499</v>
      </c>
      <c r="G11955" t="s">
        <v>45</v>
      </c>
      <c r="H11955" t="s">
        <v>46</v>
      </c>
      <c r="J11955" t="s">
        <v>59</v>
      </c>
      <c r="K11955" t="s">
        <v>45</v>
      </c>
      <c r="L11955" t="s">
        <v>60</v>
      </c>
      <c r="N11955" t="s">
        <v>50</v>
      </c>
      <c r="O11955" t="s">
        <v>67</v>
      </c>
      <c r="P11955">
        <v>30</v>
      </c>
      <c r="Q11955" t="s">
        <v>78</v>
      </c>
      <c r="R11955" t="s">
        <v>53</v>
      </c>
      <c r="S11955" s="2">
        <v>45750</v>
      </c>
      <c r="AJ11955" t="s">
        <v>1106</v>
      </c>
      <c r="AK11955" t="s">
        <v>60</v>
      </c>
      <c r="AL11955" t="s">
        <v>63</v>
      </c>
    </row>
    <row r="11956" spans="1:38" x14ac:dyDescent="0.3">
      <c r="A11956" t="s">
        <v>8570</v>
      </c>
      <c r="B11956" t="s">
        <v>10390</v>
      </c>
      <c r="C11956" t="s">
        <v>41</v>
      </c>
      <c r="D11956" t="s">
        <v>1496</v>
      </c>
      <c r="E11956" t="s">
        <v>2142</v>
      </c>
      <c r="F11956" t="s">
        <v>1499</v>
      </c>
      <c r="G11956" t="s">
        <v>45</v>
      </c>
      <c r="H11956" t="s">
        <v>46</v>
      </c>
      <c r="J11956" t="s">
        <v>70</v>
      </c>
      <c r="K11956" t="s">
        <v>71</v>
      </c>
      <c r="L11956" t="s">
        <v>72</v>
      </c>
      <c r="N11956" t="s">
        <v>61</v>
      </c>
      <c r="O11956" t="s">
        <v>51</v>
      </c>
      <c r="P11956">
        <v>51</v>
      </c>
      <c r="Q11956" t="s">
        <v>55</v>
      </c>
      <c r="R11956" t="s">
        <v>53</v>
      </c>
      <c r="S11956" s="2">
        <v>45750</v>
      </c>
      <c r="AJ11956" t="s">
        <v>1106</v>
      </c>
      <c r="AK11956" t="s">
        <v>71</v>
      </c>
      <c r="AL11956" t="s">
        <v>52</v>
      </c>
    </row>
    <row r="11957" spans="1:38" x14ac:dyDescent="0.3">
      <c r="A11957" t="s">
        <v>8570</v>
      </c>
      <c r="B11957" t="s">
        <v>10391</v>
      </c>
      <c r="C11957" t="s">
        <v>41</v>
      </c>
      <c r="D11957" t="s">
        <v>1496</v>
      </c>
      <c r="E11957" t="s">
        <v>2142</v>
      </c>
      <c r="F11957" t="s">
        <v>1499</v>
      </c>
      <c r="G11957" t="s">
        <v>45</v>
      </c>
      <c r="H11957" t="s">
        <v>46</v>
      </c>
      <c r="J11957" t="s">
        <v>59</v>
      </c>
      <c r="K11957" t="s">
        <v>45</v>
      </c>
      <c r="L11957" t="s">
        <v>60</v>
      </c>
      <c r="N11957" t="s">
        <v>50</v>
      </c>
      <c r="O11957" t="s">
        <v>67</v>
      </c>
      <c r="P11957">
        <v>21</v>
      </c>
      <c r="Q11957" t="s">
        <v>75</v>
      </c>
      <c r="R11957" t="s">
        <v>53</v>
      </c>
      <c r="S11957" s="2">
        <v>45750</v>
      </c>
      <c r="AJ11957" t="s">
        <v>1106</v>
      </c>
      <c r="AK11957" t="s">
        <v>60</v>
      </c>
      <c r="AL11957" t="s">
        <v>63</v>
      </c>
    </row>
    <row r="11958" spans="1:38" x14ac:dyDescent="0.3">
      <c r="A11958" t="s">
        <v>8570</v>
      </c>
      <c r="B11958" t="s">
        <v>10392</v>
      </c>
      <c r="C11958" t="s">
        <v>41</v>
      </c>
      <c r="D11958" t="s">
        <v>1496</v>
      </c>
      <c r="E11958" t="s">
        <v>2142</v>
      </c>
      <c r="F11958" t="s">
        <v>1499</v>
      </c>
      <c r="G11958" t="s">
        <v>45</v>
      </c>
      <c r="H11958" t="s">
        <v>46</v>
      </c>
      <c r="J11958" t="s">
        <v>59</v>
      </c>
      <c r="K11958" t="s">
        <v>45</v>
      </c>
      <c r="L11958" t="s">
        <v>60</v>
      </c>
      <c r="N11958" t="s">
        <v>61</v>
      </c>
      <c r="O11958" t="s">
        <v>62</v>
      </c>
      <c r="P11958">
        <v>18</v>
      </c>
      <c r="Q11958" t="s">
        <v>90</v>
      </c>
      <c r="R11958" t="s">
        <v>53</v>
      </c>
      <c r="S11958" s="2">
        <v>45750</v>
      </c>
      <c r="AJ11958" t="s">
        <v>1106</v>
      </c>
      <c r="AK11958" t="s">
        <v>60</v>
      </c>
      <c r="AL11958" t="s">
        <v>63</v>
      </c>
    </row>
    <row r="11959" spans="1:38" x14ac:dyDescent="0.3">
      <c r="A11959" t="s">
        <v>8570</v>
      </c>
      <c r="B11959" t="s">
        <v>10393</v>
      </c>
      <c r="C11959" t="s">
        <v>41</v>
      </c>
      <c r="D11959" t="s">
        <v>1496</v>
      </c>
      <c r="E11959" t="s">
        <v>2142</v>
      </c>
      <c r="F11959" t="s">
        <v>1499</v>
      </c>
      <c r="G11959" t="s">
        <v>45</v>
      </c>
      <c r="H11959" t="s">
        <v>46</v>
      </c>
      <c r="J11959" t="s">
        <v>59</v>
      </c>
      <c r="K11959" t="s">
        <v>45</v>
      </c>
      <c r="L11959" t="s">
        <v>60</v>
      </c>
      <c r="N11959" t="s">
        <v>61</v>
      </c>
      <c r="O11959" t="s">
        <v>62</v>
      </c>
      <c r="P11959">
        <v>22</v>
      </c>
      <c r="Q11959" t="s">
        <v>75</v>
      </c>
      <c r="R11959" t="s">
        <v>53</v>
      </c>
      <c r="S11959" s="2">
        <v>45750</v>
      </c>
      <c r="AJ11959" t="s">
        <v>1106</v>
      </c>
      <c r="AK11959" t="s">
        <v>60</v>
      </c>
      <c r="AL11959" t="s">
        <v>63</v>
      </c>
    </row>
    <row r="11960" spans="1:38" x14ac:dyDescent="0.3">
      <c r="A11960" t="s">
        <v>8570</v>
      </c>
      <c r="B11960" t="s">
        <v>10394</v>
      </c>
      <c r="C11960" t="s">
        <v>41</v>
      </c>
      <c r="D11960" t="s">
        <v>1496</v>
      </c>
      <c r="E11960" t="s">
        <v>2142</v>
      </c>
      <c r="F11960" t="s">
        <v>1499</v>
      </c>
      <c r="G11960" t="s">
        <v>45</v>
      </c>
      <c r="H11960" t="s">
        <v>46</v>
      </c>
      <c r="J11960" t="s">
        <v>59</v>
      </c>
      <c r="K11960" t="s">
        <v>45</v>
      </c>
      <c r="L11960" t="s">
        <v>60</v>
      </c>
      <c r="N11960" t="s">
        <v>61</v>
      </c>
      <c r="O11960" t="s">
        <v>62</v>
      </c>
      <c r="P11960">
        <v>25</v>
      </c>
      <c r="Q11960" t="s">
        <v>68</v>
      </c>
      <c r="R11960" t="s">
        <v>53</v>
      </c>
      <c r="S11960" s="2">
        <v>45750</v>
      </c>
      <c r="AJ11960" t="s">
        <v>1106</v>
      </c>
      <c r="AK11960" t="s">
        <v>60</v>
      </c>
      <c r="AL11960" t="s">
        <v>63</v>
      </c>
    </row>
    <row r="11961" spans="1:38" x14ac:dyDescent="0.3">
      <c r="A11961" t="s">
        <v>8570</v>
      </c>
      <c r="B11961" t="s">
        <v>10395</v>
      </c>
      <c r="C11961" t="s">
        <v>41</v>
      </c>
      <c r="D11961" t="s">
        <v>1496</v>
      </c>
      <c r="E11961" t="s">
        <v>2142</v>
      </c>
      <c r="F11961" t="s">
        <v>1499</v>
      </c>
      <c r="G11961" t="s">
        <v>45</v>
      </c>
      <c r="H11961" t="s">
        <v>46</v>
      </c>
      <c r="J11961" t="s">
        <v>59</v>
      </c>
      <c r="K11961" t="s">
        <v>45</v>
      </c>
      <c r="L11961" t="s">
        <v>60</v>
      </c>
      <c r="N11961" t="s">
        <v>50</v>
      </c>
      <c r="O11961" t="s">
        <v>67</v>
      </c>
      <c r="P11961">
        <v>25</v>
      </c>
      <c r="Q11961" t="s">
        <v>68</v>
      </c>
      <c r="R11961" t="s">
        <v>53</v>
      </c>
      <c r="S11961" s="2">
        <v>45750</v>
      </c>
      <c r="AJ11961" t="s">
        <v>1106</v>
      </c>
      <c r="AK11961" t="s">
        <v>60</v>
      </c>
      <c r="AL11961" t="s">
        <v>63</v>
      </c>
    </row>
    <row r="11962" spans="1:38" x14ac:dyDescent="0.3">
      <c r="A11962" t="s">
        <v>8570</v>
      </c>
      <c r="B11962" t="s">
        <v>10396</v>
      </c>
      <c r="C11962" t="s">
        <v>41</v>
      </c>
      <c r="D11962" t="s">
        <v>1496</v>
      </c>
      <c r="E11962" t="s">
        <v>2142</v>
      </c>
      <c r="F11962" t="s">
        <v>1499</v>
      </c>
      <c r="G11962" t="s">
        <v>45</v>
      </c>
      <c r="H11962" t="s">
        <v>46</v>
      </c>
      <c r="J11962" t="s">
        <v>70</v>
      </c>
      <c r="K11962" t="s">
        <v>71</v>
      </c>
      <c r="L11962" t="s">
        <v>72</v>
      </c>
      <c r="N11962" t="s">
        <v>50</v>
      </c>
      <c r="O11962" t="s">
        <v>51</v>
      </c>
      <c r="P11962">
        <v>21</v>
      </c>
      <c r="Q11962" t="s">
        <v>75</v>
      </c>
      <c r="R11962" t="s">
        <v>53</v>
      </c>
      <c r="S11962" s="2">
        <v>45750</v>
      </c>
      <c r="AJ11962" t="s">
        <v>1106</v>
      </c>
      <c r="AK11962" t="s">
        <v>71</v>
      </c>
      <c r="AL11962" t="s">
        <v>52</v>
      </c>
    </row>
    <row r="11963" spans="1:38" x14ac:dyDescent="0.3">
      <c r="A11963" t="s">
        <v>8570</v>
      </c>
      <c r="B11963" t="s">
        <v>492</v>
      </c>
      <c r="C11963" t="s">
        <v>41</v>
      </c>
      <c r="D11963" t="s">
        <v>1496</v>
      </c>
      <c r="E11963" t="s">
        <v>2142</v>
      </c>
      <c r="F11963" t="s">
        <v>1499</v>
      </c>
      <c r="G11963" t="s">
        <v>45</v>
      </c>
      <c r="H11963" t="s">
        <v>46</v>
      </c>
      <c r="J11963" t="s">
        <v>59</v>
      </c>
      <c r="K11963" t="s">
        <v>45</v>
      </c>
      <c r="L11963" t="s">
        <v>60</v>
      </c>
      <c r="N11963" t="s">
        <v>50</v>
      </c>
      <c r="O11963" t="s">
        <v>67</v>
      </c>
      <c r="P11963">
        <v>24</v>
      </c>
      <c r="Q11963" t="s">
        <v>75</v>
      </c>
      <c r="R11963" t="s">
        <v>53</v>
      </c>
      <c r="S11963" s="2">
        <v>45750</v>
      </c>
      <c r="AJ11963" t="s">
        <v>1106</v>
      </c>
      <c r="AK11963" t="s">
        <v>60</v>
      </c>
      <c r="AL11963" t="s">
        <v>63</v>
      </c>
    </row>
    <row r="11964" spans="1:38" x14ac:dyDescent="0.3">
      <c r="A11964" t="s">
        <v>8570</v>
      </c>
      <c r="B11964" t="s">
        <v>10397</v>
      </c>
      <c r="C11964" t="s">
        <v>41</v>
      </c>
      <c r="D11964" t="s">
        <v>1496</v>
      </c>
      <c r="E11964" t="s">
        <v>2142</v>
      </c>
      <c r="F11964" t="s">
        <v>1499</v>
      </c>
      <c r="G11964" t="s">
        <v>45</v>
      </c>
      <c r="H11964" t="s">
        <v>46</v>
      </c>
      <c r="J11964" t="s">
        <v>70</v>
      </c>
      <c r="K11964" t="s">
        <v>71</v>
      </c>
      <c r="L11964" t="s">
        <v>72</v>
      </c>
      <c r="N11964" t="s">
        <v>50</v>
      </c>
      <c r="O11964" t="s">
        <v>51</v>
      </c>
      <c r="P11964">
        <v>29</v>
      </c>
      <c r="Q11964" t="s">
        <v>68</v>
      </c>
      <c r="R11964" t="s">
        <v>53</v>
      </c>
      <c r="S11964" s="2">
        <v>45751</v>
      </c>
      <c r="AJ11964" t="s">
        <v>1106</v>
      </c>
      <c r="AK11964" t="s">
        <v>71</v>
      </c>
      <c r="AL11964" t="s">
        <v>52</v>
      </c>
    </row>
    <row r="11965" spans="1:38" x14ac:dyDescent="0.3">
      <c r="A11965" t="s">
        <v>8570</v>
      </c>
      <c r="B11965" t="s">
        <v>10398</v>
      </c>
      <c r="C11965" t="s">
        <v>41</v>
      </c>
      <c r="D11965" t="s">
        <v>1496</v>
      </c>
      <c r="E11965" t="s">
        <v>2142</v>
      </c>
      <c r="F11965" t="s">
        <v>1499</v>
      </c>
      <c r="G11965" t="s">
        <v>45</v>
      </c>
      <c r="H11965" t="s">
        <v>46</v>
      </c>
      <c r="J11965" t="s">
        <v>70</v>
      </c>
      <c r="K11965" t="s">
        <v>71</v>
      </c>
      <c r="L11965" t="s">
        <v>72</v>
      </c>
      <c r="N11965" t="s">
        <v>50</v>
      </c>
      <c r="O11965" t="s">
        <v>51</v>
      </c>
      <c r="P11965">
        <v>25</v>
      </c>
      <c r="Q11965" t="s">
        <v>68</v>
      </c>
      <c r="R11965" t="s">
        <v>53</v>
      </c>
      <c r="S11965" s="2">
        <v>45751</v>
      </c>
      <c r="AJ11965" t="s">
        <v>1106</v>
      </c>
      <c r="AK11965" t="s">
        <v>71</v>
      </c>
      <c r="AL11965" t="s">
        <v>52</v>
      </c>
    </row>
    <row r="11966" spans="1:38" x14ac:dyDescent="0.3">
      <c r="A11966" t="s">
        <v>8570</v>
      </c>
      <c r="B11966" t="s">
        <v>4849</v>
      </c>
      <c r="C11966" t="s">
        <v>41</v>
      </c>
      <c r="D11966" t="s">
        <v>1496</v>
      </c>
      <c r="E11966" t="s">
        <v>2142</v>
      </c>
      <c r="F11966" t="s">
        <v>1499</v>
      </c>
      <c r="G11966" t="s">
        <v>45</v>
      </c>
      <c r="H11966" t="s">
        <v>46</v>
      </c>
      <c r="J11966" t="s">
        <v>59</v>
      </c>
      <c r="K11966" t="s">
        <v>45</v>
      </c>
      <c r="L11966" t="s">
        <v>60</v>
      </c>
      <c r="N11966" t="s">
        <v>50</v>
      </c>
      <c r="O11966" t="s">
        <v>67</v>
      </c>
      <c r="P11966">
        <v>24</v>
      </c>
      <c r="Q11966" t="s">
        <v>75</v>
      </c>
      <c r="R11966" t="s">
        <v>53</v>
      </c>
      <c r="S11966" s="2">
        <v>45751</v>
      </c>
      <c r="AJ11966" t="s">
        <v>1106</v>
      </c>
      <c r="AK11966" t="s">
        <v>60</v>
      </c>
      <c r="AL11966" t="s">
        <v>63</v>
      </c>
    </row>
    <row r="11967" spans="1:38" x14ac:dyDescent="0.3">
      <c r="A11967" t="s">
        <v>8570</v>
      </c>
      <c r="B11967" t="s">
        <v>10399</v>
      </c>
      <c r="C11967" t="s">
        <v>41</v>
      </c>
      <c r="D11967" t="s">
        <v>1496</v>
      </c>
      <c r="E11967" t="s">
        <v>2142</v>
      </c>
      <c r="F11967" t="s">
        <v>1499</v>
      </c>
      <c r="G11967" t="s">
        <v>45</v>
      </c>
      <c r="H11967" t="s">
        <v>46</v>
      </c>
      <c r="J11967" t="s">
        <v>70</v>
      </c>
      <c r="K11967" t="s">
        <v>71</v>
      </c>
      <c r="L11967" t="s">
        <v>72</v>
      </c>
      <c r="N11967" t="s">
        <v>61</v>
      </c>
      <c r="O11967" t="s">
        <v>51</v>
      </c>
      <c r="P11967">
        <v>31</v>
      </c>
      <c r="Q11967" t="s">
        <v>78</v>
      </c>
      <c r="R11967" t="s">
        <v>53</v>
      </c>
      <c r="S11967" s="2">
        <v>45751</v>
      </c>
      <c r="AJ11967" t="s">
        <v>1106</v>
      </c>
      <c r="AK11967" t="s">
        <v>71</v>
      </c>
      <c r="AL11967" t="s">
        <v>52</v>
      </c>
    </row>
    <row r="11968" spans="1:38" x14ac:dyDescent="0.3">
      <c r="A11968" t="s">
        <v>8570</v>
      </c>
      <c r="B11968" t="s">
        <v>10400</v>
      </c>
      <c r="C11968" t="s">
        <v>41</v>
      </c>
      <c r="D11968" t="s">
        <v>1496</v>
      </c>
      <c r="E11968" t="s">
        <v>2142</v>
      </c>
      <c r="F11968" t="s">
        <v>1499</v>
      </c>
      <c r="G11968" t="s">
        <v>45</v>
      </c>
      <c r="H11968" t="s">
        <v>46</v>
      </c>
      <c r="J11968" t="s">
        <v>70</v>
      </c>
      <c r="K11968" t="s">
        <v>71</v>
      </c>
      <c r="L11968" t="s">
        <v>72</v>
      </c>
      <c r="N11968" t="s">
        <v>50</v>
      </c>
      <c r="O11968" t="s">
        <v>51</v>
      </c>
      <c r="P11968">
        <v>27</v>
      </c>
      <c r="Q11968" t="s">
        <v>68</v>
      </c>
      <c r="R11968" t="s">
        <v>53</v>
      </c>
      <c r="S11968" s="2">
        <v>45751</v>
      </c>
      <c r="AJ11968" t="s">
        <v>1106</v>
      </c>
      <c r="AK11968" t="s">
        <v>71</v>
      </c>
      <c r="AL11968" t="s">
        <v>52</v>
      </c>
    </row>
    <row r="11969" spans="1:38" x14ac:dyDescent="0.3">
      <c r="A11969" t="s">
        <v>8570</v>
      </c>
      <c r="B11969" t="s">
        <v>10401</v>
      </c>
      <c r="C11969" t="s">
        <v>41</v>
      </c>
      <c r="D11969" t="s">
        <v>1496</v>
      </c>
      <c r="E11969" t="s">
        <v>2142</v>
      </c>
      <c r="F11969" t="s">
        <v>1499</v>
      </c>
      <c r="G11969" t="s">
        <v>45</v>
      </c>
      <c r="H11969" t="s">
        <v>46</v>
      </c>
      <c r="J11969" t="s">
        <v>59</v>
      </c>
      <c r="K11969" t="s">
        <v>45</v>
      </c>
      <c r="L11969" t="s">
        <v>60</v>
      </c>
      <c r="N11969" t="s">
        <v>61</v>
      </c>
      <c r="O11969" t="s">
        <v>62</v>
      </c>
      <c r="P11969">
        <v>33</v>
      </c>
      <c r="Q11969" t="s">
        <v>78</v>
      </c>
      <c r="R11969" t="s">
        <v>53</v>
      </c>
      <c r="S11969" s="2">
        <v>45751</v>
      </c>
      <c r="AJ11969" t="s">
        <v>1106</v>
      </c>
      <c r="AK11969" t="s">
        <v>60</v>
      </c>
      <c r="AL11969" t="s">
        <v>63</v>
      </c>
    </row>
    <row r="11970" spans="1:38" x14ac:dyDescent="0.3">
      <c r="A11970" t="s">
        <v>8570</v>
      </c>
      <c r="B11970" t="s">
        <v>10402</v>
      </c>
      <c r="C11970" t="s">
        <v>41</v>
      </c>
      <c r="D11970" t="s">
        <v>1496</v>
      </c>
      <c r="E11970" t="s">
        <v>2142</v>
      </c>
      <c r="F11970" t="s">
        <v>1499</v>
      </c>
      <c r="G11970" t="s">
        <v>45</v>
      </c>
      <c r="H11970" t="s">
        <v>46</v>
      </c>
      <c r="J11970" t="s">
        <v>59</v>
      </c>
      <c r="K11970" t="s">
        <v>45</v>
      </c>
      <c r="L11970" t="s">
        <v>60</v>
      </c>
      <c r="N11970" t="s">
        <v>61</v>
      </c>
      <c r="O11970" t="s">
        <v>62</v>
      </c>
      <c r="P11970">
        <v>29</v>
      </c>
      <c r="Q11970" t="s">
        <v>68</v>
      </c>
      <c r="R11970" t="s">
        <v>53</v>
      </c>
      <c r="S11970" s="2">
        <v>45751</v>
      </c>
      <c r="AJ11970" t="s">
        <v>1106</v>
      </c>
      <c r="AK11970" t="s">
        <v>60</v>
      </c>
      <c r="AL11970" t="s">
        <v>63</v>
      </c>
    </row>
    <row r="11971" spans="1:38" x14ac:dyDescent="0.3">
      <c r="A11971" t="s">
        <v>8570</v>
      </c>
      <c r="B11971" t="s">
        <v>10403</v>
      </c>
      <c r="C11971" t="s">
        <v>41</v>
      </c>
      <c r="D11971" t="s">
        <v>1496</v>
      </c>
      <c r="E11971" t="s">
        <v>2142</v>
      </c>
      <c r="F11971" t="s">
        <v>1499</v>
      </c>
      <c r="G11971" t="s">
        <v>45</v>
      </c>
      <c r="H11971" t="s">
        <v>46</v>
      </c>
      <c r="J11971" t="s">
        <v>59</v>
      </c>
      <c r="K11971" t="s">
        <v>45</v>
      </c>
      <c r="L11971" t="s">
        <v>60</v>
      </c>
      <c r="N11971" t="s">
        <v>50</v>
      </c>
      <c r="O11971" t="s">
        <v>67</v>
      </c>
      <c r="P11971">
        <v>30</v>
      </c>
      <c r="Q11971" t="s">
        <v>78</v>
      </c>
      <c r="R11971" t="s">
        <v>53</v>
      </c>
      <c r="S11971" s="2">
        <v>45751</v>
      </c>
      <c r="AJ11971" t="s">
        <v>1106</v>
      </c>
      <c r="AK11971" t="s">
        <v>60</v>
      </c>
      <c r="AL11971" t="s">
        <v>63</v>
      </c>
    </row>
    <row r="11972" spans="1:38" x14ac:dyDescent="0.3">
      <c r="A11972" t="s">
        <v>8570</v>
      </c>
      <c r="B11972" t="s">
        <v>10404</v>
      </c>
      <c r="C11972" t="s">
        <v>41</v>
      </c>
      <c r="D11972" t="s">
        <v>1496</v>
      </c>
      <c r="E11972" t="s">
        <v>2142</v>
      </c>
      <c r="F11972" t="s">
        <v>1499</v>
      </c>
      <c r="G11972" t="s">
        <v>45</v>
      </c>
      <c r="H11972" t="s">
        <v>46</v>
      </c>
      <c r="J11972" t="s">
        <v>59</v>
      </c>
      <c r="K11972" t="s">
        <v>45</v>
      </c>
      <c r="L11972" t="s">
        <v>60</v>
      </c>
      <c r="N11972" t="s">
        <v>61</v>
      </c>
      <c r="O11972" t="s">
        <v>62</v>
      </c>
      <c r="P11972">
        <v>53</v>
      </c>
      <c r="Q11972" t="s">
        <v>55</v>
      </c>
      <c r="R11972" t="s">
        <v>53</v>
      </c>
      <c r="S11972" s="2">
        <v>45751</v>
      </c>
      <c r="AJ11972" t="s">
        <v>1106</v>
      </c>
      <c r="AK11972" t="s">
        <v>60</v>
      </c>
      <c r="AL11972" t="s">
        <v>63</v>
      </c>
    </row>
    <row r="11973" spans="1:38" x14ac:dyDescent="0.3">
      <c r="A11973" t="s">
        <v>8570</v>
      </c>
      <c r="B11973" t="s">
        <v>10405</v>
      </c>
      <c r="C11973" t="s">
        <v>41</v>
      </c>
      <c r="D11973" t="s">
        <v>1496</v>
      </c>
      <c r="E11973" t="s">
        <v>2142</v>
      </c>
      <c r="F11973" t="s">
        <v>1499</v>
      </c>
      <c r="G11973" t="s">
        <v>45</v>
      </c>
      <c r="H11973" t="s">
        <v>46</v>
      </c>
      <c r="J11973" t="s">
        <v>59</v>
      </c>
      <c r="K11973" t="s">
        <v>45</v>
      </c>
      <c r="L11973" t="s">
        <v>60</v>
      </c>
      <c r="N11973" t="s">
        <v>50</v>
      </c>
      <c r="O11973" t="s">
        <v>67</v>
      </c>
      <c r="P11973">
        <v>20</v>
      </c>
      <c r="Q11973" t="s">
        <v>75</v>
      </c>
      <c r="R11973" t="s">
        <v>53</v>
      </c>
      <c r="S11973" s="2">
        <v>45751</v>
      </c>
      <c r="AJ11973" t="s">
        <v>1106</v>
      </c>
      <c r="AK11973" t="s">
        <v>60</v>
      </c>
      <c r="AL11973" t="s">
        <v>63</v>
      </c>
    </row>
    <row r="11974" spans="1:38" x14ac:dyDescent="0.3">
      <c r="A11974" t="s">
        <v>8570</v>
      </c>
      <c r="B11974" t="s">
        <v>10406</v>
      </c>
      <c r="C11974" t="s">
        <v>41</v>
      </c>
      <c r="D11974" t="s">
        <v>1496</v>
      </c>
      <c r="E11974" t="s">
        <v>2142</v>
      </c>
      <c r="F11974" t="s">
        <v>1499</v>
      </c>
      <c r="G11974" t="s">
        <v>45</v>
      </c>
      <c r="H11974" t="s">
        <v>46</v>
      </c>
      <c r="J11974" t="s">
        <v>59</v>
      </c>
      <c r="K11974" t="s">
        <v>45</v>
      </c>
      <c r="L11974" t="s">
        <v>60</v>
      </c>
      <c r="N11974" t="s">
        <v>50</v>
      </c>
      <c r="O11974" t="s">
        <v>67</v>
      </c>
      <c r="P11974">
        <v>32</v>
      </c>
      <c r="Q11974" t="s">
        <v>78</v>
      </c>
      <c r="R11974" t="s">
        <v>53</v>
      </c>
      <c r="S11974" s="2">
        <v>45751</v>
      </c>
      <c r="AJ11974" t="s">
        <v>1106</v>
      </c>
      <c r="AK11974" t="s">
        <v>60</v>
      </c>
      <c r="AL11974" t="s">
        <v>63</v>
      </c>
    </row>
    <row r="11975" spans="1:38" x14ac:dyDescent="0.3">
      <c r="A11975" t="s">
        <v>8570</v>
      </c>
      <c r="B11975" t="s">
        <v>10407</v>
      </c>
      <c r="C11975" t="s">
        <v>41</v>
      </c>
      <c r="D11975" t="s">
        <v>1496</v>
      </c>
      <c r="E11975" t="s">
        <v>2142</v>
      </c>
      <c r="F11975" t="s">
        <v>1499</v>
      </c>
      <c r="G11975" t="s">
        <v>45</v>
      </c>
      <c r="H11975" t="s">
        <v>46</v>
      </c>
      <c r="J11975" t="s">
        <v>59</v>
      </c>
      <c r="K11975" t="s">
        <v>45</v>
      </c>
      <c r="L11975" t="s">
        <v>60</v>
      </c>
      <c r="N11975" t="s">
        <v>61</v>
      </c>
      <c r="O11975" t="s">
        <v>62</v>
      </c>
      <c r="P11975">
        <v>21</v>
      </c>
      <c r="Q11975" t="s">
        <v>75</v>
      </c>
      <c r="R11975" t="s">
        <v>53</v>
      </c>
      <c r="S11975" s="2">
        <v>45751</v>
      </c>
      <c r="AJ11975" t="s">
        <v>1106</v>
      </c>
      <c r="AK11975" t="s">
        <v>60</v>
      </c>
      <c r="AL11975" t="s">
        <v>63</v>
      </c>
    </row>
    <row r="11976" spans="1:38" x14ac:dyDescent="0.3">
      <c r="A11976" t="s">
        <v>8570</v>
      </c>
      <c r="B11976" t="s">
        <v>1664</v>
      </c>
      <c r="C11976" t="s">
        <v>41</v>
      </c>
      <c r="D11976" t="s">
        <v>1496</v>
      </c>
      <c r="E11976" t="s">
        <v>2142</v>
      </c>
      <c r="F11976" t="s">
        <v>1499</v>
      </c>
      <c r="G11976" t="s">
        <v>45</v>
      </c>
      <c r="H11976" t="s">
        <v>46</v>
      </c>
      <c r="J11976" t="s">
        <v>59</v>
      </c>
      <c r="K11976" t="s">
        <v>45</v>
      </c>
      <c r="L11976" t="s">
        <v>60</v>
      </c>
      <c r="N11976" t="s">
        <v>61</v>
      </c>
      <c r="O11976" t="s">
        <v>62</v>
      </c>
      <c r="P11976">
        <v>48</v>
      </c>
      <c r="Q11976" t="s">
        <v>64</v>
      </c>
      <c r="R11976" t="s">
        <v>53</v>
      </c>
      <c r="S11976" s="2">
        <v>45751</v>
      </c>
      <c r="AJ11976" t="s">
        <v>1106</v>
      </c>
      <c r="AK11976" t="s">
        <v>60</v>
      </c>
      <c r="AL11976" t="s">
        <v>63</v>
      </c>
    </row>
    <row r="11977" spans="1:38" x14ac:dyDescent="0.3">
      <c r="A11977" t="s">
        <v>8570</v>
      </c>
      <c r="B11977" t="s">
        <v>10408</v>
      </c>
      <c r="C11977" t="s">
        <v>41</v>
      </c>
      <c r="D11977" t="s">
        <v>1496</v>
      </c>
      <c r="E11977" t="s">
        <v>2142</v>
      </c>
      <c r="F11977" t="s">
        <v>1499</v>
      </c>
      <c r="G11977" t="s">
        <v>45</v>
      </c>
      <c r="H11977" t="s">
        <v>46</v>
      </c>
      <c r="J11977" t="s">
        <v>70</v>
      </c>
      <c r="K11977" t="s">
        <v>71</v>
      </c>
      <c r="L11977" t="s">
        <v>72</v>
      </c>
      <c r="N11977" t="s">
        <v>50</v>
      </c>
      <c r="O11977" t="s">
        <v>51</v>
      </c>
      <c r="P11977">
        <v>18</v>
      </c>
      <c r="Q11977" t="s">
        <v>90</v>
      </c>
      <c r="R11977" t="s">
        <v>53</v>
      </c>
      <c r="S11977" s="2">
        <v>45754</v>
      </c>
      <c r="AJ11977" t="s">
        <v>1106</v>
      </c>
      <c r="AK11977" t="s">
        <v>71</v>
      </c>
      <c r="AL11977" t="s">
        <v>52</v>
      </c>
    </row>
    <row r="11978" spans="1:38" x14ac:dyDescent="0.3">
      <c r="A11978" t="s">
        <v>8570</v>
      </c>
      <c r="B11978" t="s">
        <v>10409</v>
      </c>
      <c r="C11978" t="s">
        <v>41</v>
      </c>
      <c r="D11978" t="s">
        <v>1496</v>
      </c>
      <c r="E11978" t="s">
        <v>2142</v>
      </c>
      <c r="F11978" t="s">
        <v>1499</v>
      </c>
      <c r="G11978" t="s">
        <v>45</v>
      </c>
      <c r="H11978" t="s">
        <v>46</v>
      </c>
      <c r="J11978" t="s">
        <v>70</v>
      </c>
      <c r="K11978" t="s">
        <v>71</v>
      </c>
      <c r="L11978" t="s">
        <v>72</v>
      </c>
      <c r="N11978" t="s">
        <v>50</v>
      </c>
      <c r="O11978" t="s">
        <v>51</v>
      </c>
      <c r="P11978">
        <v>11</v>
      </c>
      <c r="Q11978" t="s">
        <v>679</v>
      </c>
      <c r="R11978" t="s">
        <v>53</v>
      </c>
      <c r="S11978" s="2">
        <v>45754</v>
      </c>
      <c r="AJ11978" t="s">
        <v>1106</v>
      </c>
      <c r="AK11978" t="s">
        <v>71</v>
      </c>
      <c r="AL11978" t="s">
        <v>52</v>
      </c>
    </row>
    <row r="11979" spans="1:38" x14ac:dyDescent="0.3">
      <c r="A11979" t="s">
        <v>8570</v>
      </c>
      <c r="B11979" t="s">
        <v>8744</v>
      </c>
      <c r="C11979" t="s">
        <v>41</v>
      </c>
      <c r="D11979" t="s">
        <v>1496</v>
      </c>
      <c r="E11979" t="s">
        <v>2142</v>
      </c>
      <c r="F11979" t="s">
        <v>1499</v>
      </c>
      <c r="G11979" t="s">
        <v>45</v>
      </c>
      <c r="H11979" t="s">
        <v>46</v>
      </c>
      <c r="J11979" t="s">
        <v>70</v>
      </c>
      <c r="K11979" t="s">
        <v>71</v>
      </c>
      <c r="L11979" t="s">
        <v>72</v>
      </c>
      <c r="N11979" t="s">
        <v>61</v>
      </c>
      <c r="O11979" t="s">
        <v>51</v>
      </c>
      <c r="P11979">
        <v>23</v>
      </c>
      <c r="Q11979" t="s">
        <v>75</v>
      </c>
      <c r="R11979" t="s">
        <v>53</v>
      </c>
      <c r="S11979" s="2">
        <v>45754</v>
      </c>
      <c r="AJ11979" t="s">
        <v>1106</v>
      </c>
      <c r="AK11979" t="s">
        <v>71</v>
      </c>
      <c r="AL11979" t="s">
        <v>52</v>
      </c>
    </row>
    <row r="11980" spans="1:38" x14ac:dyDescent="0.3">
      <c r="A11980" t="s">
        <v>8570</v>
      </c>
      <c r="B11980" t="s">
        <v>10410</v>
      </c>
      <c r="C11980" t="s">
        <v>41</v>
      </c>
      <c r="D11980" t="s">
        <v>1496</v>
      </c>
      <c r="E11980" t="s">
        <v>2142</v>
      </c>
      <c r="F11980" t="s">
        <v>1499</v>
      </c>
      <c r="G11980" t="s">
        <v>45</v>
      </c>
      <c r="H11980" t="s">
        <v>46</v>
      </c>
      <c r="J11980" t="s">
        <v>59</v>
      </c>
      <c r="K11980" t="s">
        <v>45</v>
      </c>
      <c r="L11980" t="s">
        <v>60</v>
      </c>
      <c r="N11980" t="s">
        <v>50</v>
      </c>
      <c r="O11980" t="s">
        <v>67</v>
      </c>
      <c r="P11980">
        <v>22</v>
      </c>
      <c r="Q11980" t="s">
        <v>75</v>
      </c>
      <c r="R11980" t="s">
        <v>53</v>
      </c>
      <c r="S11980" s="2">
        <v>45754</v>
      </c>
      <c r="AJ11980" t="s">
        <v>1106</v>
      </c>
      <c r="AK11980" t="s">
        <v>60</v>
      </c>
      <c r="AL11980" t="s">
        <v>63</v>
      </c>
    </row>
    <row r="11981" spans="1:38" x14ac:dyDescent="0.3">
      <c r="A11981" t="s">
        <v>8570</v>
      </c>
      <c r="B11981" t="s">
        <v>10411</v>
      </c>
      <c r="C11981" t="s">
        <v>41</v>
      </c>
      <c r="D11981" t="s">
        <v>1496</v>
      </c>
      <c r="E11981" t="s">
        <v>2142</v>
      </c>
      <c r="F11981" t="s">
        <v>1499</v>
      </c>
      <c r="G11981" t="s">
        <v>45</v>
      </c>
      <c r="H11981" t="s">
        <v>46</v>
      </c>
      <c r="J11981" t="s">
        <v>59</v>
      </c>
      <c r="K11981" t="s">
        <v>45</v>
      </c>
      <c r="L11981" t="s">
        <v>60</v>
      </c>
      <c r="N11981" t="s">
        <v>50</v>
      </c>
      <c r="O11981" t="s">
        <v>67</v>
      </c>
      <c r="P11981">
        <v>21</v>
      </c>
      <c r="Q11981" t="s">
        <v>75</v>
      </c>
      <c r="R11981" t="s">
        <v>53</v>
      </c>
      <c r="S11981" s="2">
        <v>45754</v>
      </c>
      <c r="AJ11981" t="s">
        <v>1106</v>
      </c>
      <c r="AK11981" t="s">
        <v>60</v>
      </c>
      <c r="AL11981" t="s">
        <v>63</v>
      </c>
    </row>
    <row r="11982" spans="1:38" x14ac:dyDescent="0.3">
      <c r="A11982" t="s">
        <v>8570</v>
      </c>
      <c r="B11982" t="s">
        <v>10412</v>
      </c>
      <c r="C11982" t="s">
        <v>41</v>
      </c>
      <c r="D11982" t="s">
        <v>1496</v>
      </c>
      <c r="E11982" t="s">
        <v>2142</v>
      </c>
      <c r="F11982" t="s">
        <v>1499</v>
      </c>
      <c r="G11982" t="s">
        <v>45</v>
      </c>
      <c r="H11982" t="s">
        <v>46</v>
      </c>
      <c r="J11982" t="s">
        <v>59</v>
      </c>
      <c r="K11982" t="s">
        <v>45</v>
      </c>
      <c r="L11982" t="s">
        <v>60</v>
      </c>
      <c r="N11982" t="s">
        <v>61</v>
      </c>
      <c r="O11982" t="s">
        <v>62</v>
      </c>
      <c r="P11982">
        <v>24</v>
      </c>
      <c r="Q11982" t="s">
        <v>75</v>
      </c>
      <c r="R11982" t="s">
        <v>53</v>
      </c>
      <c r="S11982" s="2">
        <v>45754</v>
      </c>
      <c r="AJ11982" t="s">
        <v>1106</v>
      </c>
      <c r="AK11982" t="s">
        <v>60</v>
      </c>
      <c r="AL11982" t="s">
        <v>63</v>
      </c>
    </row>
    <row r="11983" spans="1:38" x14ac:dyDescent="0.3">
      <c r="A11983" t="s">
        <v>8570</v>
      </c>
      <c r="B11983" t="s">
        <v>10413</v>
      </c>
      <c r="C11983" t="s">
        <v>41</v>
      </c>
      <c r="D11983" t="s">
        <v>1496</v>
      </c>
      <c r="E11983" t="s">
        <v>2142</v>
      </c>
      <c r="F11983" t="s">
        <v>1499</v>
      </c>
      <c r="G11983" t="s">
        <v>45</v>
      </c>
      <c r="H11983" t="s">
        <v>46</v>
      </c>
      <c r="J11983" t="s">
        <v>59</v>
      </c>
      <c r="K11983" t="s">
        <v>45</v>
      </c>
      <c r="L11983" t="s">
        <v>60</v>
      </c>
      <c r="N11983" t="s">
        <v>50</v>
      </c>
      <c r="O11983" t="s">
        <v>67</v>
      </c>
      <c r="P11983">
        <v>28</v>
      </c>
      <c r="Q11983" t="s">
        <v>68</v>
      </c>
      <c r="R11983" t="s">
        <v>53</v>
      </c>
      <c r="S11983" s="2">
        <v>45754</v>
      </c>
      <c r="AJ11983" t="s">
        <v>1106</v>
      </c>
      <c r="AK11983" t="s">
        <v>60</v>
      </c>
      <c r="AL11983" t="s">
        <v>63</v>
      </c>
    </row>
    <row r="11984" spans="1:38" x14ac:dyDescent="0.3">
      <c r="A11984" t="s">
        <v>8570</v>
      </c>
      <c r="B11984" t="s">
        <v>10414</v>
      </c>
      <c r="C11984" t="s">
        <v>41</v>
      </c>
      <c r="D11984" t="s">
        <v>1496</v>
      </c>
      <c r="E11984" t="s">
        <v>2142</v>
      </c>
      <c r="F11984" t="s">
        <v>1499</v>
      </c>
      <c r="G11984" t="s">
        <v>45</v>
      </c>
      <c r="H11984" t="s">
        <v>46</v>
      </c>
      <c r="J11984" t="s">
        <v>59</v>
      </c>
      <c r="K11984" t="s">
        <v>45</v>
      </c>
      <c r="L11984" t="s">
        <v>60</v>
      </c>
      <c r="N11984" t="s">
        <v>50</v>
      </c>
      <c r="O11984" t="s">
        <v>67</v>
      </c>
      <c r="P11984">
        <v>18</v>
      </c>
      <c r="Q11984" t="s">
        <v>90</v>
      </c>
      <c r="R11984" t="s">
        <v>53</v>
      </c>
      <c r="S11984" s="2">
        <v>45754</v>
      </c>
      <c r="AJ11984" t="s">
        <v>1106</v>
      </c>
      <c r="AK11984" t="s">
        <v>60</v>
      </c>
      <c r="AL11984" t="s">
        <v>63</v>
      </c>
    </row>
    <row r="11985" spans="1:38" x14ac:dyDescent="0.3">
      <c r="A11985" t="s">
        <v>8570</v>
      </c>
      <c r="B11985" t="s">
        <v>7098</v>
      </c>
      <c r="C11985" t="s">
        <v>41</v>
      </c>
      <c r="D11985" t="s">
        <v>1496</v>
      </c>
      <c r="E11985" t="s">
        <v>2142</v>
      </c>
      <c r="F11985" t="s">
        <v>1499</v>
      </c>
      <c r="G11985" t="s">
        <v>45</v>
      </c>
      <c r="H11985" t="s">
        <v>46</v>
      </c>
      <c r="J11985" t="s">
        <v>59</v>
      </c>
      <c r="K11985" t="s">
        <v>45</v>
      </c>
      <c r="L11985" t="s">
        <v>60</v>
      </c>
      <c r="N11985" t="s">
        <v>50</v>
      </c>
      <c r="O11985" t="s">
        <v>67</v>
      </c>
      <c r="P11985">
        <v>29</v>
      </c>
      <c r="Q11985" t="s">
        <v>68</v>
      </c>
      <c r="R11985" t="s">
        <v>53</v>
      </c>
      <c r="S11985" s="2">
        <v>45754</v>
      </c>
      <c r="AJ11985" t="s">
        <v>1106</v>
      </c>
      <c r="AK11985" t="s">
        <v>60</v>
      </c>
      <c r="AL11985" t="s">
        <v>63</v>
      </c>
    </row>
    <row r="11986" spans="1:38" x14ac:dyDescent="0.3">
      <c r="A11986" t="s">
        <v>8570</v>
      </c>
      <c r="B11986" t="s">
        <v>10415</v>
      </c>
      <c r="C11986" t="s">
        <v>41</v>
      </c>
      <c r="D11986" t="s">
        <v>1496</v>
      </c>
      <c r="E11986" t="s">
        <v>2142</v>
      </c>
      <c r="F11986" t="s">
        <v>1499</v>
      </c>
      <c r="G11986" t="s">
        <v>45</v>
      </c>
      <c r="H11986" t="s">
        <v>46</v>
      </c>
      <c r="J11986" t="s">
        <v>48</v>
      </c>
      <c r="K11986" t="s">
        <v>49</v>
      </c>
      <c r="L11986" t="s">
        <v>49</v>
      </c>
      <c r="N11986" t="s">
        <v>61</v>
      </c>
      <c r="O11986" t="s">
        <v>51</v>
      </c>
      <c r="P11986">
        <v>43</v>
      </c>
      <c r="Q11986" t="s">
        <v>86</v>
      </c>
      <c r="R11986" t="s">
        <v>53</v>
      </c>
      <c r="S11986" s="2">
        <v>45755</v>
      </c>
      <c r="AJ11986" t="s">
        <v>1106</v>
      </c>
      <c r="AK11986" t="s">
        <v>71</v>
      </c>
      <c r="AL11986" t="s">
        <v>52</v>
      </c>
    </row>
    <row r="11987" spans="1:38" x14ac:dyDescent="0.3">
      <c r="A11987" t="s">
        <v>8570</v>
      </c>
      <c r="B11987" t="s">
        <v>10416</v>
      </c>
      <c r="C11987" t="s">
        <v>41</v>
      </c>
      <c r="D11987" t="s">
        <v>1496</v>
      </c>
      <c r="E11987" t="s">
        <v>2142</v>
      </c>
      <c r="F11987" t="s">
        <v>1499</v>
      </c>
      <c r="G11987" t="s">
        <v>45</v>
      </c>
      <c r="H11987" t="s">
        <v>46</v>
      </c>
      <c r="J11987" t="s">
        <v>59</v>
      </c>
      <c r="K11987" t="s">
        <v>45</v>
      </c>
      <c r="L11987" t="s">
        <v>60</v>
      </c>
      <c r="N11987" t="s">
        <v>50</v>
      </c>
      <c r="O11987" t="s">
        <v>67</v>
      </c>
      <c r="P11987">
        <v>18</v>
      </c>
      <c r="Q11987" t="s">
        <v>90</v>
      </c>
      <c r="R11987" t="s">
        <v>53</v>
      </c>
      <c r="S11987" s="2">
        <v>45755</v>
      </c>
      <c r="AJ11987" t="s">
        <v>1106</v>
      </c>
      <c r="AK11987" t="s">
        <v>60</v>
      </c>
      <c r="AL11987" t="s">
        <v>63</v>
      </c>
    </row>
    <row r="11988" spans="1:38" x14ac:dyDescent="0.3">
      <c r="A11988" t="s">
        <v>8570</v>
      </c>
      <c r="B11988" t="s">
        <v>10417</v>
      </c>
      <c r="C11988" t="s">
        <v>41</v>
      </c>
      <c r="D11988" t="s">
        <v>1496</v>
      </c>
      <c r="E11988" t="s">
        <v>2142</v>
      </c>
      <c r="F11988" t="s">
        <v>1499</v>
      </c>
      <c r="G11988" t="s">
        <v>45</v>
      </c>
      <c r="H11988" t="s">
        <v>46</v>
      </c>
      <c r="J11988" t="s">
        <v>59</v>
      </c>
      <c r="K11988" t="s">
        <v>45</v>
      </c>
      <c r="L11988" t="s">
        <v>60</v>
      </c>
      <c r="N11988" t="s">
        <v>50</v>
      </c>
      <c r="O11988" t="s">
        <v>67</v>
      </c>
      <c r="P11988">
        <v>29</v>
      </c>
      <c r="Q11988" t="s">
        <v>68</v>
      </c>
      <c r="R11988" t="s">
        <v>53</v>
      </c>
      <c r="S11988" s="2">
        <v>45755</v>
      </c>
      <c r="AJ11988" t="s">
        <v>1106</v>
      </c>
      <c r="AK11988" t="s">
        <v>60</v>
      </c>
      <c r="AL11988" t="s">
        <v>63</v>
      </c>
    </row>
    <row r="11989" spans="1:38" x14ac:dyDescent="0.3">
      <c r="A11989" t="s">
        <v>8570</v>
      </c>
      <c r="B11989" t="s">
        <v>9630</v>
      </c>
      <c r="C11989" t="s">
        <v>41</v>
      </c>
      <c r="D11989" t="s">
        <v>1496</v>
      </c>
      <c r="E11989" t="s">
        <v>2142</v>
      </c>
      <c r="F11989" t="s">
        <v>1499</v>
      </c>
      <c r="G11989" t="s">
        <v>45</v>
      </c>
      <c r="H11989" t="s">
        <v>46</v>
      </c>
      <c r="J11989" t="s">
        <v>70</v>
      </c>
      <c r="K11989" t="s">
        <v>71</v>
      </c>
      <c r="L11989" t="s">
        <v>72</v>
      </c>
      <c r="N11989" t="s">
        <v>61</v>
      </c>
      <c r="O11989" t="s">
        <v>51</v>
      </c>
      <c r="P11989">
        <v>47</v>
      </c>
      <c r="Q11989" t="s">
        <v>64</v>
      </c>
      <c r="R11989" t="s">
        <v>53</v>
      </c>
      <c r="S11989" s="2">
        <v>45755</v>
      </c>
      <c r="AJ11989" t="s">
        <v>1106</v>
      </c>
      <c r="AK11989" t="s">
        <v>71</v>
      </c>
      <c r="AL11989" t="s">
        <v>52</v>
      </c>
    </row>
    <row r="11990" spans="1:38" x14ac:dyDescent="0.3">
      <c r="A11990" t="s">
        <v>8570</v>
      </c>
      <c r="B11990" t="s">
        <v>2421</v>
      </c>
      <c r="C11990" t="s">
        <v>41</v>
      </c>
      <c r="D11990" t="s">
        <v>1496</v>
      </c>
      <c r="E11990" t="s">
        <v>2142</v>
      </c>
      <c r="F11990" t="s">
        <v>1499</v>
      </c>
      <c r="G11990" t="s">
        <v>45</v>
      </c>
      <c r="H11990" t="s">
        <v>46</v>
      </c>
      <c r="J11990" t="s">
        <v>59</v>
      </c>
      <c r="K11990" t="s">
        <v>45</v>
      </c>
      <c r="L11990" t="s">
        <v>60</v>
      </c>
      <c r="N11990" t="s">
        <v>50</v>
      </c>
      <c r="O11990" t="s">
        <v>67</v>
      </c>
      <c r="P11990">
        <v>37</v>
      </c>
      <c r="Q11990" t="s">
        <v>93</v>
      </c>
      <c r="R11990" t="s">
        <v>53</v>
      </c>
      <c r="S11990" s="2">
        <v>45755</v>
      </c>
      <c r="AJ11990" t="s">
        <v>1106</v>
      </c>
      <c r="AK11990" t="s">
        <v>60</v>
      </c>
      <c r="AL11990" t="s">
        <v>63</v>
      </c>
    </row>
    <row r="11991" spans="1:38" x14ac:dyDescent="0.3">
      <c r="A11991" t="s">
        <v>8570</v>
      </c>
      <c r="B11991" t="s">
        <v>10418</v>
      </c>
      <c r="C11991" t="s">
        <v>41</v>
      </c>
      <c r="D11991" t="s">
        <v>1496</v>
      </c>
      <c r="E11991" t="s">
        <v>2142</v>
      </c>
      <c r="F11991" t="s">
        <v>1499</v>
      </c>
      <c r="G11991" t="s">
        <v>45</v>
      </c>
      <c r="H11991" t="s">
        <v>46</v>
      </c>
      <c r="J11991" t="s">
        <v>59</v>
      </c>
      <c r="K11991" t="s">
        <v>45</v>
      </c>
      <c r="L11991" t="s">
        <v>60</v>
      </c>
      <c r="N11991" t="s">
        <v>50</v>
      </c>
      <c r="O11991" t="s">
        <v>67</v>
      </c>
      <c r="P11991">
        <v>18</v>
      </c>
      <c r="Q11991" t="s">
        <v>90</v>
      </c>
      <c r="R11991" t="s">
        <v>53</v>
      </c>
      <c r="S11991" s="2">
        <v>45755</v>
      </c>
      <c r="AJ11991" t="s">
        <v>1106</v>
      </c>
      <c r="AK11991" t="s">
        <v>60</v>
      </c>
      <c r="AL11991" t="s">
        <v>63</v>
      </c>
    </row>
    <row r="11992" spans="1:38" x14ac:dyDescent="0.3">
      <c r="A11992" t="s">
        <v>8570</v>
      </c>
      <c r="B11992" t="s">
        <v>10419</v>
      </c>
      <c r="C11992" t="s">
        <v>41</v>
      </c>
      <c r="D11992" t="s">
        <v>1496</v>
      </c>
      <c r="E11992" t="s">
        <v>2142</v>
      </c>
      <c r="F11992" t="s">
        <v>1499</v>
      </c>
      <c r="G11992" t="s">
        <v>45</v>
      </c>
      <c r="H11992" t="s">
        <v>46</v>
      </c>
      <c r="J11992" t="s">
        <v>59</v>
      </c>
      <c r="K11992" t="s">
        <v>45</v>
      </c>
      <c r="L11992" t="s">
        <v>60</v>
      </c>
      <c r="N11992" t="s">
        <v>50</v>
      </c>
      <c r="O11992" t="s">
        <v>67</v>
      </c>
      <c r="P11992">
        <v>38</v>
      </c>
      <c r="Q11992" t="s">
        <v>93</v>
      </c>
      <c r="R11992" t="s">
        <v>53</v>
      </c>
      <c r="S11992" s="2">
        <v>45755</v>
      </c>
      <c r="AJ11992" t="s">
        <v>1106</v>
      </c>
      <c r="AK11992" t="s">
        <v>60</v>
      </c>
      <c r="AL11992" t="s">
        <v>63</v>
      </c>
    </row>
    <row r="11993" spans="1:38" x14ac:dyDescent="0.3">
      <c r="A11993" t="s">
        <v>8570</v>
      </c>
      <c r="B11993" t="s">
        <v>7107</v>
      </c>
      <c r="C11993" t="s">
        <v>41</v>
      </c>
      <c r="D11993" t="s">
        <v>1496</v>
      </c>
      <c r="E11993" t="s">
        <v>2142</v>
      </c>
      <c r="F11993" t="s">
        <v>1499</v>
      </c>
      <c r="G11993" t="s">
        <v>45</v>
      </c>
      <c r="H11993" t="s">
        <v>46</v>
      </c>
      <c r="J11993" t="s">
        <v>59</v>
      </c>
      <c r="K11993" t="s">
        <v>45</v>
      </c>
      <c r="L11993" t="s">
        <v>60</v>
      </c>
      <c r="N11993" t="s">
        <v>50</v>
      </c>
      <c r="O11993" t="s">
        <v>67</v>
      </c>
      <c r="P11993">
        <v>37</v>
      </c>
      <c r="Q11993" t="s">
        <v>93</v>
      </c>
      <c r="R11993" t="s">
        <v>53</v>
      </c>
      <c r="S11993" s="2">
        <v>45755</v>
      </c>
      <c r="AJ11993" t="s">
        <v>1106</v>
      </c>
      <c r="AK11993" t="s">
        <v>60</v>
      </c>
      <c r="AL11993" t="s">
        <v>63</v>
      </c>
    </row>
    <row r="11994" spans="1:38" x14ac:dyDescent="0.3">
      <c r="A11994" t="s">
        <v>8570</v>
      </c>
      <c r="B11994" t="s">
        <v>10420</v>
      </c>
      <c r="C11994" t="s">
        <v>41</v>
      </c>
      <c r="D11994" t="s">
        <v>1496</v>
      </c>
      <c r="E11994" t="s">
        <v>2142</v>
      </c>
      <c r="F11994" t="s">
        <v>1499</v>
      </c>
      <c r="G11994" t="s">
        <v>45</v>
      </c>
      <c r="H11994" t="s">
        <v>46</v>
      </c>
      <c r="J11994" t="s">
        <v>70</v>
      </c>
      <c r="K11994" t="s">
        <v>71</v>
      </c>
      <c r="L11994" t="s">
        <v>72</v>
      </c>
      <c r="N11994" t="s">
        <v>61</v>
      </c>
      <c r="O11994" t="s">
        <v>51</v>
      </c>
      <c r="P11994">
        <v>18</v>
      </c>
      <c r="Q11994" t="s">
        <v>90</v>
      </c>
      <c r="R11994" t="s">
        <v>53</v>
      </c>
      <c r="S11994" s="2">
        <v>45755</v>
      </c>
      <c r="AJ11994" t="s">
        <v>1106</v>
      </c>
      <c r="AK11994" t="s">
        <v>71</v>
      </c>
      <c r="AL11994" t="s">
        <v>52</v>
      </c>
    </row>
    <row r="11995" spans="1:38" x14ac:dyDescent="0.3">
      <c r="A11995" t="s">
        <v>8570</v>
      </c>
      <c r="B11995" t="s">
        <v>10421</v>
      </c>
      <c r="C11995" t="s">
        <v>41</v>
      </c>
      <c r="D11995" t="s">
        <v>1496</v>
      </c>
      <c r="E11995" t="s">
        <v>2142</v>
      </c>
      <c r="F11995" t="s">
        <v>1499</v>
      </c>
      <c r="G11995" t="s">
        <v>45</v>
      </c>
      <c r="H11995" t="s">
        <v>46</v>
      </c>
      <c r="J11995" t="s">
        <v>70</v>
      </c>
      <c r="K11995" t="s">
        <v>71</v>
      </c>
      <c r="L11995" t="s">
        <v>72</v>
      </c>
      <c r="N11995" t="s">
        <v>61</v>
      </c>
      <c r="O11995" t="s">
        <v>51</v>
      </c>
      <c r="P11995">
        <v>18</v>
      </c>
      <c r="Q11995" t="s">
        <v>90</v>
      </c>
      <c r="R11995" t="s">
        <v>53</v>
      </c>
      <c r="S11995" s="2">
        <v>45755</v>
      </c>
      <c r="AJ11995" t="s">
        <v>1106</v>
      </c>
      <c r="AK11995" t="s">
        <v>71</v>
      </c>
      <c r="AL11995" t="s">
        <v>52</v>
      </c>
    </row>
    <row r="11996" spans="1:38" x14ac:dyDescent="0.3">
      <c r="A11996" t="s">
        <v>8570</v>
      </c>
      <c r="B11996" t="s">
        <v>10422</v>
      </c>
      <c r="C11996" t="s">
        <v>41</v>
      </c>
      <c r="D11996" t="s">
        <v>1496</v>
      </c>
      <c r="E11996" t="s">
        <v>2142</v>
      </c>
      <c r="F11996" t="s">
        <v>1499</v>
      </c>
      <c r="G11996" t="s">
        <v>45</v>
      </c>
      <c r="H11996" t="s">
        <v>46</v>
      </c>
      <c r="J11996" t="s">
        <v>70</v>
      </c>
      <c r="K11996" t="s">
        <v>71</v>
      </c>
      <c r="L11996" t="s">
        <v>72</v>
      </c>
      <c r="N11996" t="s">
        <v>61</v>
      </c>
      <c r="O11996" t="s">
        <v>51</v>
      </c>
      <c r="P11996">
        <v>16</v>
      </c>
      <c r="Q11996" t="s">
        <v>90</v>
      </c>
      <c r="R11996" t="s">
        <v>53</v>
      </c>
      <c r="S11996" s="2">
        <v>45755</v>
      </c>
      <c r="AJ11996" t="s">
        <v>1106</v>
      </c>
      <c r="AK11996" t="s">
        <v>71</v>
      </c>
      <c r="AL11996" t="s">
        <v>52</v>
      </c>
    </row>
    <row r="11997" spans="1:38" x14ac:dyDescent="0.3">
      <c r="A11997" t="s">
        <v>8570</v>
      </c>
      <c r="B11997" t="s">
        <v>5751</v>
      </c>
      <c r="C11997" t="s">
        <v>41</v>
      </c>
      <c r="D11997" t="s">
        <v>1496</v>
      </c>
      <c r="E11997" t="s">
        <v>2142</v>
      </c>
      <c r="F11997" t="s">
        <v>1499</v>
      </c>
      <c r="G11997" t="s">
        <v>45</v>
      </c>
      <c r="H11997" t="s">
        <v>46</v>
      </c>
      <c r="J11997" t="s">
        <v>59</v>
      </c>
      <c r="K11997" t="s">
        <v>45</v>
      </c>
      <c r="L11997" t="s">
        <v>60</v>
      </c>
      <c r="N11997" t="s">
        <v>50</v>
      </c>
      <c r="O11997" t="s">
        <v>67</v>
      </c>
      <c r="P11997">
        <v>34</v>
      </c>
      <c r="Q11997" t="s">
        <v>78</v>
      </c>
      <c r="R11997" t="s">
        <v>53</v>
      </c>
      <c r="S11997" s="2">
        <v>45755</v>
      </c>
      <c r="AJ11997" t="s">
        <v>1106</v>
      </c>
      <c r="AK11997" t="s">
        <v>60</v>
      </c>
      <c r="AL11997" t="s">
        <v>63</v>
      </c>
    </row>
    <row r="11998" spans="1:38" x14ac:dyDescent="0.3">
      <c r="A11998" t="s">
        <v>8570</v>
      </c>
      <c r="B11998" t="s">
        <v>10423</v>
      </c>
      <c r="C11998" t="s">
        <v>41</v>
      </c>
      <c r="D11998" t="s">
        <v>1496</v>
      </c>
      <c r="E11998" t="s">
        <v>2142</v>
      </c>
      <c r="F11998" t="s">
        <v>1499</v>
      </c>
      <c r="G11998" t="s">
        <v>45</v>
      </c>
      <c r="H11998" t="s">
        <v>46</v>
      </c>
      <c r="J11998" t="s">
        <v>48</v>
      </c>
      <c r="K11998" t="s">
        <v>49</v>
      </c>
      <c r="L11998" t="s">
        <v>49</v>
      </c>
      <c r="N11998" t="s">
        <v>61</v>
      </c>
      <c r="O11998" t="s">
        <v>51</v>
      </c>
      <c r="P11998">
        <v>32</v>
      </c>
      <c r="Q11998" t="s">
        <v>78</v>
      </c>
      <c r="R11998" t="s">
        <v>53</v>
      </c>
      <c r="S11998" s="2">
        <v>45756</v>
      </c>
      <c r="AJ11998" t="s">
        <v>1106</v>
      </c>
      <c r="AK11998" t="s">
        <v>71</v>
      </c>
      <c r="AL11998" t="s">
        <v>52</v>
      </c>
    </row>
    <row r="11999" spans="1:38" x14ac:dyDescent="0.3">
      <c r="A11999" t="s">
        <v>8570</v>
      </c>
      <c r="B11999" t="s">
        <v>10424</v>
      </c>
      <c r="C11999" t="s">
        <v>41</v>
      </c>
      <c r="D11999" t="s">
        <v>1496</v>
      </c>
      <c r="E11999" t="s">
        <v>2142</v>
      </c>
      <c r="F11999" t="s">
        <v>1499</v>
      </c>
      <c r="G11999" t="s">
        <v>45</v>
      </c>
      <c r="H11999" t="s">
        <v>46</v>
      </c>
      <c r="J11999" t="s">
        <v>59</v>
      </c>
      <c r="K11999" t="s">
        <v>45</v>
      </c>
      <c r="L11999" t="s">
        <v>60</v>
      </c>
      <c r="N11999" t="s">
        <v>61</v>
      </c>
      <c r="O11999" t="s">
        <v>62</v>
      </c>
      <c r="P11999">
        <v>35</v>
      </c>
      <c r="Q11999" t="s">
        <v>93</v>
      </c>
      <c r="R11999" t="s">
        <v>53</v>
      </c>
      <c r="S11999" s="2">
        <v>45756</v>
      </c>
      <c r="AJ11999" t="s">
        <v>1106</v>
      </c>
      <c r="AK11999" t="s">
        <v>60</v>
      </c>
      <c r="AL11999" t="s">
        <v>63</v>
      </c>
    </row>
    <row r="12000" spans="1:38" x14ac:dyDescent="0.3">
      <c r="A12000" t="s">
        <v>8570</v>
      </c>
      <c r="B12000" t="s">
        <v>10425</v>
      </c>
      <c r="C12000" t="s">
        <v>41</v>
      </c>
      <c r="D12000" t="s">
        <v>1496</v>
      </c>
      <c r="E12000" t="s">
        <v>2142</v>
      </c>
      <c r="F12000" t="s">
        <v>1499</v>
      </c>
      <c r="G12000" t="s">
        <v>45</v>
      </c>
      <c r="H12000" t="s">
        <v>46</v>
      </c>
      <c r="J12000" t="s">
        <v>59</v>
      </c>
      <c r="K12000" t="s">
        <v>45</v>
      </c>
      <c r="L12000" t="s">
        <v>60</v>
      </c>
      <c r="N12000" t="s">
        <v>50</v>
      </c>
      <c r="O12000" t="s">
        <v>67</v>
      </c>
      <c r="P12000">
        <v>29</v>
      </c>
      <c r="Q12000" t="s">
        <v>68</v>
      </c>
      <c r="R12000" t="s">
        <v>53</v>
      </c>
      <c r="S12000" s="2">
        <v>45756</v>
      </c>
      <c r="AJ12000" t="s">
        <v>1106</v>
      </c>
      <c r="AK12000" t="s">
        <v>60</v>
      </c>
      <c r="AL12000" t="s">
        <v>63</v>
      </c>
    </row>
    <row r="12001" spans="1:38" x14ac:dyDescent="0.3">
      <c r="A12001" t="s">
        <v>8570</v>
      </c>
      <c r="B12001" t="s">
        <v>10426</v>
      </c>
      <c r="C12001" t="s">
        <v>41</v>
      </c>
      <c r="D12001" t="s">
        <v>1496</v>
      </c>
      <c r="E12001" t="s">
        <v>2142</v>
      </c>
      <c r="F12001" t="s">
        <v>1499</v>
      </c>
      <c r="G12001" t="s">
        <v>45</v>
      </c>
      <c r="H12001" t="s">
        <v>46</v>
      </c>
      <c r="J12001" t="s">
        <v>59</v>
      </c>
      <c r="K12001" t="s">
        <v>45</v>
      </c>
      <c r="L12001" t="s">
        <v>60</v>
      </c>
      <c r="N12001" t="s">
        <v>50</v>
      </c>
      <c r="O12001" t="s">
        <v>67</v>
      </c>
      <c r="P12001">
        <v>24</v>
      </c>
      <c r="Q12001" t="s">
        <v>75</v>
      </c>
      <c r="R12001" t="s">
        <v>53</v>
      </c>
      <c r="S12001" s="2">
        <v>45756</v>
      </c>
      <c r="AJ12001" t="s">
        <v>1106</v>
      </c>
      <c r="AK12001" t="s">
        <v>60</v>
      </c>
      <c r="AL12001" t="s">
        <v>63</v>
      </c>
    </row>
    <row r="12002" spans="1:38" x14ac:dyDescent="0.3">
      <c r="A12002" t="s">
        <v>8570</v>
      </c>
      <c r="B12002" t="s">
        <v>10427</v>
      </c>
      <c r="C12002" t="s">
        <v>41</v>
      </c>
      <c r="D12002" t="s">
        <v>1496</v>
      </c>
      <c r="E12002" t="s">
        <v>2142</v>
      </c>
      <c r="F12002" t="s">
        <v>1499</v>
      </c>
      <c r="G12002" t="s">
        <v>45</v>
      </c>
      <c r="H12002" t="s">
        <v>46</v>
      </c>
      <c r="J12002" t="s">
        <v>59</v>
      </c>
      <c r="K12002" t="s">
        <v>45</v>
      </c>
      <c r="L12002" t="s">
        <v>60</v>
      </c>
      <c r="N12002" t="s">
        <v>61</v>
      </c>
      <c r="O12002" t="s">
        <v>62</v>
      </c>
      <c r="P12002">
        <v>24</v>
      </c>
      <c r="Q12002" t="s">
        <v>75</v>
      </c>
      <c r="R12002" t="s">
        <v>53</v>
      </c>
      <c r="S12002" s="2">
        <v>45756</v>
      </c>
      <c r="AJ12002" t="s">
        <v>1106</v>
      </c>
      <c r="AK12002" t="s">
        <v>60</v>
      </c>
      <c r="AL12002" t="s">
        <v>63</v>
      </c>
    </row>
    <row r="12003" spans="1:38" x14ac:dyDescent="0.3">
      <c r="A12003" t="s">
        <v>8570</v>
      </c>
      <c r="B12003" t="s">
        <v>10428</v>
      </c>
      <c r="C12003" t="s">
        <v>41</v>
      </c>
      <c r="D12003" t="s">
        <v>1496</v>
      </c>
      <c r="E12003" t="s">
        <v>2142</v>
      </c>
      <c r="F12003" t="s">
        <v>1499</v>
      </c>
      <c r="G12003" t="s">
        <v>45</v>
      </c>
      <c r="H12003" t="s">
        <v>46</v>
      </c>
      <c r="J12003" t="s">
        <v>59</v>
      </c>
      <c r="K12003" t="s">
        <v>45</v>
      </c>
      <c r="L12003" t="s">
        <v>60</v>
      </c>
      <c r="N12003" t="s">
        <v>50</v>
      </c>
      <c r="O12003" t="s">
        <v>67</v>
      </c>
      <c r="P12003">
        <v>22</v>
      </c>
      <c r="Q12003" t="s">
        <v>75</v>
      </c>
      <c r="R12003" t="s">
        <v>53</v>
      </c>
      <c r="S12003" s="2">
        <v>45756</v>
      </c>
      <c r="AJ12003" t="s">
        <v>1106</v>
      </c>
      <c r="AK12003" t="s">
        <v>60</v>
      </c>
      <c r="AL12003" t="s">
        <v>63</v>
      </c>
    </row>
    <row r="12004" spans="1:38" x14ac:dyDescent="0.3">
      <c r="A12004" t="s">
        <v>8570</v>
      </c>
      <c r="B12004" t="s">
        <v>10429</v>
      </c>
      <c r="C12004" t="s">
        <v>41</v>
      </c>
      <c r="D12004" t="s">
        <v>1496</v>
      </c>
      <c r="E12004" t="s">
        <v>2142</v>
      </c>
      <c r="F12004" t="s">
        <v>1499</v>
      </c>
      <c r="G12004" t="s">
        <v>45</v>
      </c>
      <c r="H12004" t="s">
        <v>46</v>
      </c>
      <c r="J12004" t="s">
        <v>59</v>
      </c>
      <c r="K12004" t="s">
        <v>45</v>
      </c>
      <c r="L12004" t="s">
        <v>60</v>
      </c>
      <c r="N12004" t="s">
        <v>50</v>
      </c>
      <c r="O12004" t="s">
        <v>67</v>
      </c>
      <c r="P12004">
        <v>29</v>
      </c>
      <c r="Q12004" t="s">
        <v>68</v>
      </c>
      <c r="R12004" t="s">
        <v>53</v>
      </c>
      <c r="S12004" s="2">
        <v>45756</v>
      </c>
      <c r="AJ12004" t="s">
        <v>1106</v>
      </c>
      <c r="AK12004" t="s">
        <v>60</v>
      </c>
      <c r="AL12004" t="s">
        <v>63</v>
      </c>
    </row>
    <row r="12005" spans="1:38" x14ac:dyDescent="0.3">
      <c r="A12005" t="s">
        <v>8570</v>
      </c>
      <c r="B12005" t="s">
        <v>6978</v>
      </c>
      <c r="C12005" t="s">
        <v>41</v>
      </c>
      <c r="D12005" t="s">
        <v>1496</v>
      </c>
      <c r="E12005" t="s">
        <v>2142</v>
      </c>
      <c r="F12005" t="s">
        <v>1499</v>
      </c>
      <c r="G12005" t="s">
        <v>45</v>
      </c>
      <c r="H12005" t="s">
        <v>46</v>
      </c>
      <c r="J12005" t="s">
        <v>70</v>
      </c>
      <c r="K12005" t="s">
        <v>71</v>
      </c>
      <c r="L12005" t="s">
        <v>72</v>
      </c>
      <c r="N12005" t="s">
        <v>50</v>
      </c>
      <c r="O12005" t="s">
        <v>51</v>
      </c>
      <c r="P12005">
        <v>37</v>
      </c>
      <c r="Q12005" t="s">
        <v>93</v>
      </c>
      <c r="R12005" t="s">
        <v>53</v>
      </c>
      <c r="S12005" s="2">
        <v>45756</v>
      </c>
      <c r="AJ12005" t="s">
        <v>1106</v>
      </c>
      <c r="AK12005" t="s">
        <v>71</v>
      </c>
      <c r="AL12005" t="s">
        <v>52</v>
      </c>
    </row>
    <row r="12006" spans="1:38" x14ac:dyDescent="0.3">
      <c r="A12006" t="s">
        <v>8570</v>
      </c>
      <c r="B12006" t="s">
        <v>10430</v>
      </c>
      <c r="C12006" t="s">
        <v>41</v>
      </c>
      <c r="D12006" t="s">
        <v>1496</v>
      </c>
      <c r="E12006" t="s">
        <v>2142</v>
      </c>
      <c r="F12006" t="s">
        <v>1499</v>
      </c>
      <c r="G12006" t="s">
        <v>45</v>
      </c>
      <c r="H12006" t="s">
        <v>46</v>
      </c>
      <c r="J12006" t="s">
        <v>70</v>
      </c>
      <c r="K12006" t="s">
        <v>71</v>
      </c>
      <c r="L12006" t="s">
        <v>72</v>
      </c>
      <c r="N12006" t="s">
        <v>61</v>
      </c>
      <c r="O12006" t="s">
        <v>51</v>
      </c>
      <c r="P12006">
        <v>35</v>
      </c>
      <c r="Q12006" t="s">
        <v>93</v>
      </c>
      <c r="R12006" t="s">
        <v>53</v>
      </c>
      <c r="S12006" s="2">
        <v>45756</v>
      </c>
      <c r="AJ12006" t="s">
        <v>1106</v>
      </c>
      <c r="AK12006" t="s">
        <v>71</v>
      </c>
      <c r="AL12006" t="s">
        <v>52</v>
      </c>
    </row>
    <row r="12007" spans="1:38" x14ac:dyDescent="0.3">
      <c r="A12007" t="s">
        <v>8570</v>
      </c>
      <c r="B12007" t="s">
        <v>10431</v>
      </c>
      <c r="C12007" t="s">
        <v>41</v>
      </c>
      <c r="D12007" t="s">
        <v>1496</v>
      </c>
      <c r="E12007" t="s">
        <v>2142</v>
      </c>
      <c r="F12007" t="s">
        <v>1499</v>
      </c>
      <c r="G12007" t="s">
        <v>45</v>
      </c>
      <c r="H12007" t="s">
        <v>46</v>
      </c>
      <c r="J12007" t="s">
        <v>59</v>
      </c>
      <c r="K12007" t="s">
        <v>45</v>
      </c>
      <c r="L12007" t="s">
        <v>60</v>
      </c>
      <c r="N12007" t="s">
        <v>61</v>
      </c>
      <c r="O12007" t="s">
        <v>62</v>
      </c>
      <c r="P12007">
        <v>27</v>
      </c>
      <c r="Q12007" t="s">
        <v>68</v>
      </c>
      <c r="R12007" t="s">
        <v>53</v>
      </c>
      <c r="S12007" s="2">
        <v>45756</v>
      </c>
      <c r="AJ12007" t="s">
        <v>1106</v>
      </c>
      <c r="AK12007" t="s">
        <v>60</v>
      </c>
      <c r="AL12007" t="s">
        <v>63</v>
      </c>
    </row>
    <row r="12008" spans="1:38" x14ac:dyDescent="0.3">
      <c r="A12008" t="s">
        <v>8570</v>
      </c>
      <c r="B12008" t="s">
        <v>10432</v>
      </c>
      <c r="C12008" t="s">
        <v>41</v>
      </c>
      <c r="D12008" t="s">
        <v>1496</v>
      </c>
      <c r="E12008" t="s">
        <v>2142</v>
      </c>
      <c r="F12008" t="s">
        <v>1499</v>
      </c>
      <c r="G12008" t="s">
        <v>45</v>
      </c>
      <c r="H12008" t="s">
        <v>46</v>
      </c>
      <c r="J12008" t="s">
        <v>59</v>
      </c>
      <c r="K12008" t="s">
        <v>45</v>
      </c>
      <c r="L12008" t="s">
        <v>60</v>
      </c>
      <c r="N12008" t="s">
        <v>50</v>
      </c>
      <c r="O12008" t="s">
        <v>67</v>
      </c>
      <c r="P12008">
        <v>25</v>
      </c>
      <c r="Q12008" t="s">
        <v>68</v>
      </c>
      <c r="R12008" t="s">
        <v>53</v>
      </c>
      <c r="S12008" s="2">
        <v>45756</v>
      </c>
      <c r="AJ12008" t="s">
        <v>1106</v>
      </c>
      <c r="AK12008" t="s">
        <v>60</v>
      </c>
      <c r="AL12008" t="s">
        <v>63</v>
      </c>
    </row>
    <row r="12009" spans="1:38" x14ac:dyDescent="0.3">
      <c r="A12009" t="s">
        <v>8570</v>
      </c>
      <c r="B12009" t="s">
        <v>10433</v>
      </c>
      <c r="C12009" t="s">
        <v>41</v>
      </c>
      <c r="D12009" t="s">
        <v>1496</v>
      </c>
      <c r="E12009" t="s">
        <v>2142</v>
      </c>
      <c r="F12009" t="s">
        <v>1499</v>
      </c>
      <c r="G12009" t="s">
        <v>45</v>
      </c>
      <c r="H12009" t="s">
        <v>46</v>
      </c>
      <c r="J12009" t="s">
        <v>59</v>
      </c>
      <c r="K12009" t="s">
        <v>45</v>
      </c>
      <c r="L12009" t="s">
        <v>60</v>
      </c>
      <c r="N12009" t="s">
        <v>50</v>
      </c>
      <c r="O12009" t="s">
        <v>67</v>
      </c>
      <c r="P12009">
        <v>25</v>
      </c>
      <c r="Q12009" t="s">
        <v>68</v>
      </c>
      <c r="R12009" t="s">
        <v>53</v>
      </c>
      <c r="S12009" s="2">
        <v>45756</v>
      </c>
      <c r="AJ12009" t="s">
        <v>1106</v>
      </c>
      <c r="AK12009" t="s">
        <v>60</v>
      </c>
      <c r="AL12009" t="s">
        <v>63</v>
      </c>
    </row>
    <row r="12010" spans="1:38" x14ac:dyDescent="0.3">
      <c r="A12010" t="s">
        <v>8570</v>
      </c>
      <c r="B12010" t="s">
        <v>10434</v>
      </c>
      <c r="C12010" t="s">
        <v>41</v>
      </c>
      <c r="D12010" t="s">
        <v>1496</v>
      </c>
      <c r="E12010" t="s">
        <v>2142</v>
      </c>
      <c r="F12010" t="s">
        <v>1499</v>
      </c>
      <c r="G12010" t="s">
        <v>45</v>
      </c>
      <c r="H12010" t="s">
        <v>46</v>
      </c>
      <c r="J12010" t="s">
        <v>59</v>
      </c>
      <c r="K12010" t="s">
        <v>45</v>
      </c>
      <c r="L12010" t="s">
        <v>60</v>
      </c>
      <c r="N12010" t="s">
        <v>61</v>
      </c>
      <c r="O12010" t="s">
        <v>62</v>
      </c>
      <c r="P12010">
        <v>22</v>
      </c>
      <c r="Q12010" t="s">
        <v>75</v>
      </c>
      <c r="R12010" t="s">
        <v>53</v>
      </c>
      <c r="S12010" s="2">
        <v>45756</v>
      </c>
      <c r="AJ12010" t="s">
        <v>1106</v>
      </c>
      <c r="AK12010" t="s">
        <v>60</v>
      </c>
      <c r="AL12010" t="s">
        <v>63</v>
      </c>
    </row>
    <row r="12011" spans="1:38" x14ac:dyDescent="0.3">
      <c r="A12011" t="s">
        <v>8570</v>
      </c>
      <c r="B12011" t="s">
        <v>10435</v>
      </c>
      <c r="C12011" t="s">
        <v>41</v>
      </c>
      <c r="D12011" t="s">
        <v>1496</v>
      </c>
      <c r="E12011" t="s">
        <v>2142</v>
      </c>
      <c r="F12011" t="s">
        <v>1499</v>
      </c>
      <c r="G12011" t="s">
        <v>45</v>
      </c>
      <c r="H12011" t="s">
        <v>46</v>
      </c>
      <c r="J12011" t="s">
        <v>70</v>
      </c>
      <c r="K12011" t="s">
        <v>71</v>
      </c>
      <c r="L12011" t="s">
        <v>72</v>
      </c>
      <c r="N12011" t="s">
        <v>61</v>
      </c>
      <c r="O12011" t="s">
        <v>51</v>
      </c>
      <c r="P12011">
        <v>20</v>
      </c>
      <c r="Q12011" t="s">
        <v>75</v>
      </c>
      <c r="R12011" t="s">
        <v>53</v>
      </c>
      <c r="S12011" s="2">
        <v>45757</v>
      </c>
      <c r="AJ12011" t="s">
        <v>1106</v>
      </c>
      <c r="AK12011" t="s">
        <v>71</v>
      </c>
      <c r="AL12011" t="s">
        <v>52</v>
      </c>
    </row>
    <row r="12012" spans="1:38" x14ac:dyDescent="0.3">
      <c r="A12012" t="s">
        <v>8570</v>
      </c>
      <c r="B12012" t="s">
        <v>10436</v>
      </c>
      <c r="C12012" t="s">
        <v>41</v>
      </c>
      <c r="D12012" t="s">
        <v>1496</v>
      </c>
      <c r="E12012" t="s">
        <v>2142</v>
      </c>
      <c r="F12012" t="s">
        <v>1499</v>
      </c>
      <c r="G12012" t="s">
        <v>45</v>
      </c>
      <c r="H12012" t="s">
        <v>46</v>
      </c>
      <c r="J12012" t="s">
        <v>70</v>
      </c>
      <c r="K12012" t="s">
        <v>71</v>
      </c>
      <c r="L12012" t="s">
        <v>72</v>
      </c>
      <c r="N12012" t="s">
        <v>50</v>
      </c>
      <c r="O12012" t="s">
        <v>51</v>
      </c>
      <c r="P12012">
        <v>25</v>
      </c>
      <c r="Q12012" t="s">
        <v>68</v>
      </c>
      <c r="R12012" t="s">
        <v>53</v>
      </c>
      <c r="S12012" s="2">
        <v>45757</v>
      </c>
      <c r="AJ12012" t="s">
        <v>1106</v>
      </c>
      <c r="AK12012" t="s">
        <v>71</v>
      </c>
      <c r="AL12012" t="s">
        <v>52</v>
      </c>
    </row>
    <row r="12013" spans="1:38" x14ac:dyDescent="0.3">
      <c r="A12013" t="s">
        <v>8570</v>
      </c>
      <c r="B12013" t="s">
        <v>10437</v>
      </c>
      <c r="C12013" t="s">
        <v>41</v>
      </c>
      <c r="D12013" t="s">
        <v>1496</v>
      </c>
      <c r="E12013" t="s">
        <v>2142</v>
      </c>
      <c r="F12013" t="s">
        <v>1499</v>
      </c>
      <c r="G12013" t="s">
        <v>45</v>
      </c>
      <c r="H12013" t="s">
        <v>46</v>
      </c>
      <c r="J12013" t="s">
        <v>70</v>
      </c>
      <c r="K12013" t="s">
        <v>71</v>
      </c>
      <c r="L12013" t="s">
        <v>72</v>
      </c>
      <c r="N12013" t="s">
        <v>61</v>
      </c>
      <c r="O12013" t="s">
        <v>51</v>
      </c>
      <c r="P12013">
        <v>18</v>
      </c>
      <c r="Q12013" t="s">
        <v>90</v>
      </c>
      <c r="R12013" t="s">
        <v>53</v>
      </c>
      <c r="S12013" s="2">
        <v>45757</v>
      </c>
      <c r="AJ12013" t="s">
        <v>1106</v>
      </c>
      <c r="AK12013" t="s">
        <v>71</v>
      </c>
      <c r="AL12013" t="s">
        <v>52</v>
      </c>
    </row>
    <row r="12014" spans="1:38" x14ac:dyDescent="0.3">
      <c r="A12014" t="s">
        <v>8570</v>
      </c>
      <c r="B12014" t="s">
        <v>10438</v>
      </c>
      <c r="C12014" t="s">
        <v>41</v>
      </c>
      <c r="D12014" t="s">
        <v>1496</v>
      </c>
      <c r="E12014" t="s">
        <v>2142</v>
      </c>
      <c r="F12014" t="s">
        <v>1499</v>
      </c>
      <c r="G12014" t="s">
        <v>45</v>
      </c>
      <c r="H12014" t="s">
        <v>46</v>
      </c>
      <c r="J12014" t="s">
        <v>59</v>
      </c>
      <c r="K12014" t="s">
        <v>45</v>
      </c>
      <c r="L12014" t="s">
        <v>60</v>
      </c>
      <c r="N12014" t="s">
        <v>61</v>
      </c>
      <c r="O12014" t="s">
        <v>62</v>
      </c>
      <c r="P12014">
        <v>20</v>
      </c>
      <c r="Q12014" t="s">
        <v>75</v>
      </c>
      <c r="R12014" t="s">
        <v>53</v>
      </c>
      <c r="S12014" s="2">
        <v>45757</v>
      </c>
      <c r="AJ12014" t="s">
        <v>1106</v>
      </c>
      <c r="AK12014" t="s">
        <v>60</v>
      </c>
      <c r="AL12014" t="s">
        <v>63</v>
      </c>
    </row>
    <row r="12015" spans="1:38" x14ac:dyDescent="0.3">
      <c r="A12015" t="s">
        <v>8570</v>
      </c>
      <c r="B12015" t="s">
        <v>10439</v>
      </c>
      <c r="C12015" t="s">
        <v>41</v>
      </c>
      <c r="D12015" t="s">
        <v>1496</v>
      </c>
      <c r="E12015" t="s">
        <v>2142</v>
      </c>
      <c r="F12015" t="s">
        <v>1499</v>
      </c>
      <c r="G12015" t="s">
        <v>45</v>
      </c>
      <c r="H12015" t="s">
        <v>46</v>
      </c>
      <c r="J12015" t="s">
        <v>70</v>
      </c>
      <c r="K12015" t="s">
        <v>71</v>
      </c>
      <c r="L12015" t="s">
        <v>72</v>
      </c>
      <c r="N12015" t="s">
        <v>50</v>
      </c>
      <c r="O12015" t="s">
        <v>51</v>
      </c>
      <c r="P12015">
        <v>49</v>
      </c>
      <c r="Q12015" t="s">
        <v>64</v>
      </c>
      <c r="R12015" t="s">
        <v>53</v>
      </c>
      <c r="S12015" s="2">
        <v>45757</v>
      </c>
      <c r="AJ12015" t="s">
        <v>1106</v>
      </c>
      <c r="AK12015" t="s">
        <v>71</v>
      </c>
      <c r="AL12015" t="s">
        <v>52</v>
      </c>
    </row>
    <row r="12016" spans="1:38" x14ac:dyDescent="0.3">
      <c r="A12016" t="s">
        <v>8570</v>
      </c>
      <c r="B12016" t="s">
        <v>4644</v>
      </c>
      <c r="C12016" t="s">
        <v>41</v>
      </c>
      <c r="D12016" t="s">
        <v>1496</v>
      </c>
      <c r="E12016" t="s">
        <v>2142</v>
      </c>
      <c r="F12016" t="s">
        <v>1499</v>
      </c>
      <c r="G12016" t="s">
        <v>45</v>
      </c>
      <c r="H12016" t="s">
        <v>46</v>
      </c>
      <c r="J12016" t="s">
        <v>70</v>
      </c>
      <c r="K12016" t="s">
        <v>71</v>
      </c>
      <c r="L12016" t="s">
        <v>72</v>
      </c>
      <c r="N12016" t="s">
        <v>61</v>
      </c>
      <c r="O12016" t="s">
        <v>51</v>
      </c>
      <c r="P12016">
        <v>25</v>
      </c>
      <c r="Q12016" t="s">
        <v>68</v>
      </c>
      <c r="R12016" t="s">
        <v>53</v>
      </c>
      <c r="S12016" s="2">
        <v>45757</v>
      </c>
      <c r="AJ12016" t="s">
        <v>1106</v>
      </c>
      <c r="AK12016" t="s">
        <v>71</v>
      </c>
      <c r="AL12016" t="s">
        <v>52</v>
      </c>
    </row>
    <row r="12017" spans="1:38" x14ac:dyDescent="0.3">
      <c r="A12017" t="s">
        <v>8570</v>
      </c>
      <c r="B12017" t="s">
        <v>10440</v>
      </c>
      <c r="C12017" t="s">
        <v>41</v>
      </c>
      <c r="D12017" t="s">
        <v>1496</v>
      </c>
      <c r="E12017" t="s">
        <v>2142</v>
      </c>
      <c r="F12017" t="s">
        <v>1499</v>
      </c>
      <c r="G12017" t="s">
        <v>45</v>
      </c>
      <c r="H12017" t="s">
        <v>46</v>
      </c>
      <c r="J12017" t="s">
        <v>70</v>
      </c>
      <c r="K12017" t="s">
        <v>71</v>
      </c>
      <c r="L12017" t="s">
        <v>72</v>
      </c>
      <c r="N12017" t="s">
        <v>61</v>
      </c>
      <c r="O12017" t="s">
        <v>51</v>
      </c>
      <c r="P12017">
        <v>60</v>
      </c>
      <c r="Q12017" t="s">
        <v>55</v>
      </c>
      <c r="R12017" t="s">
        <v>53</v>
      </c>
      <c r="S12017" s="2">
        <v>45757</v>
      </c>
      <c r="AJ12017" t="s">
        <v>1106</v>
      </c>
      <c r="AK12017" t="s">
        <v>71</v>
      </c>
      <c r="AL12017" t="s">
        <v>52</v>
      </c>
    </row>
    <row r="12018" spans="1:38" x14ac:dyDescent="0.3">
      <c r="A12018" t="s">
        <v>8570</v>
      </c>
      <c r="B12018" t="s">
        <v>10441</v>
      </c>
      <c r="C12018" t="s">
        <v>41</v>
      </c>
      <c r="D12018" t="s">
        <v>1496</v>
      </c>
      <c r="E12018" t="s">
        <v>2142</v>
      </c>
      <c r="F12018" t="s">
        <v>1499</v>
      </c>
      <c r="G12018" t="s">
        <v>45</v>
      </c>
      <c r="H12018" t="s">
        <v>46</v>
      </c>
      <c r="J12018" t="s">
        <v>59</v>
      </c>
      <c r="K12018" t="s">
        <v>45</v>
      </c>
      <c r="L12018" t="s">
        <v>60</v>
      </c>
      <c r="N12018" t="s">
        <v>50</v>
      </c>
      <c r="O12018" t="s">
        <v>67</v>
      </c>
      <c r="P12018">
        <v>27</v>
      </c>
      <c r="Q12018" t="s">
        <v>68</v>
      </c>
      <c r="R12018" t="s">
        <v>53</v>
      </c>
      <c r="S12018" s="2">
        <v>45757</v>
      </c>
      <c r="AJ12018" t="s">
        <v>1106</v>
      </c>
      <c r="AK12018" t="s">
        <v>60</v>
      </c>
      <c r="AL12018" t="s">
        <v>63</v>
      </c>
    </row>
    <row r="12019" spans="1:38" x14ac:dyDescent="0.3">
      <c r="A12019" t="s">
        <v>8570</v>
      </c>
      <c r="B12019" t="s">
        <v>10442</v>
      </c>
      <c r="C12019" t="s">
        <v>41</v>
      </c>
      <c r="D12019" t="s">
        <v>1496</v>
      </c>
      <c r="E12019" t="s">
        <v>2142</v>
      </c>
      <c r="F12019" t="s">
        <v>1499</v>
      </c>
      <c r="G12019" t="s">
        <v>45</v>
      </c>
      <c r="H12019" t="s">
        <v>46</v>
      </c>
      <c r="J12019" t="s">
        <v>59</v>
      </c>
      <c r="K12019" t="s">
        <v>45</v>
      </c>
      <c r="L12019" t="s">
        <v>60</v>
      </c>
      <c r="N12019" t="s">
        <v>50</v>
      </c>
      <c r="O12019" t="s">
        <v>67</v>
      </c>
      <c r="P12019">
        <v>33</v>
      </c>
      <c r="Q12019" t="s">
        <v>78</v>
      </c>
      <c r="R12019" t="s">
        <v>53</v>
      </c>
      <c r="S12019" s="2">
        <v>45757</v>
      </c>
      <c r="AJ12019" t="s">
        <v>1106</v>
      </c>
      <c r="AK12019" t="s">
        <v>60</v>
      </c>
      <c r="AL12019" t="s">
        <v>63</v>
      </c>
    </row>
    <row r="12020" spans="1:38" x14ac:dyDescent="0.3">
      <c r="A12020" t="s">
        <v>8570</v>
      </c>
      <c r="B12020" t="s">
        <v>10443</v>
      </c>
      <c r="C12020" t="s">
        <v>41</v>
      </c>
      <c r="D12020" t="s">
        <v>1496</v>
      </c>
      <c r="E12020" t="s">
        <v>2142</v>
      </c>
      <c r="F12020" t="s">
        <v>1499</v>
      </c>
      <c r="G12020" t="s">
        <v>45</v>
      </c>
      <c r="H12020" t="s">
        <v>46</v>
      </c>
      <c r="J12020" t="s">
        <v>59</v>
      </c>
      <c r="K12020" t="s">
        <v>45</v>
      </c>
      <c r="L12020" t="s">
        <v>60</v>
      </c>
      <c r="N12020" t="s">
        <v>50</v>
      </c>
      <c r="O12020" t="s">
        <v>67</v>
      </c>
      <c r="P12020">
        <v>29</v>
      </c>
      <c r="Q12020" t="s">
        <v>68</v>
      </c>
      <c r="R12020" t="s">
        <v>53</v>
      </c>
      <c r="S12020" s="2">
        <v>45757</v>
      </c>
      <c r="AJ12020" t="s">
        <v>1106</v>
      </c>
      <c r="AK12020" t="s">
        <v>60</v>
      </c>
      <c r="AL12020" t="s">
        <v>63</v>
      </c>
    </row>
    <row r="12021" spans="1:38" x14ac:dyDescent="0.3">
      <c r="A12021" t="s">
        <v>8570</v>
      </c>
      <c r="B12021" t="s">
        <v>10444</v>
      </c>
      <c r="C12021" t="s">
        <v>41</v>
      </c>
      <c r="D12021" t="s">
        <v>1496</v>
      </c>
      <c r="E12021" t="s">
        <v>2142</v>
      </c>
      <c r="F12021" t="s">
        <v>1499</v>
      </c>
      <c r="G12021" t="s">
        <v>45</v>
      </c>
      <c r="H12021" t="s">
        <v>46</v>
      </c>
      <c r="J12021" t="s">
        <v>59</v>
      </c>
      <c r="K12021" t="s">
        <v>45</v>
      </c>
      <c r="L12021" t="s">
        <v>60</v>
      </c>
      <c r="N12021" t="s">
        <v>50</v>
      </c>
      <c r="O12021" t="s">
        <v>67</v>
      </c>
      <c r="P12021">
        <v>19</v>
      </c>
      <c r="Q12021" t="s">
        <v>90</v>
      </c>
      <c r="R12021" t="s">
        <v>53</v>
      </c>
      <c r="S12021" s="2">
        <v>45757</v>
      </c>
      <c r="AJ12021" t="s">
        <v>1106</v>
      </c>
      <c r="AK12021" t="s">
        <v>60</v>
      </c>
      <c r="AL12021" t="s">
        <v>63</v>
      </c>
    </row>
    <row r="12022" spans="1:38" x14ac:dyDescent="0.3">
      <c r="A12022" t="s">
        <v>8570</v>
      </c>
      <c r="B12022" t="s">
        <v>2413</v>
      </c>
      <c r="C12022" t="s">
        <v>41</v>
      </c>
      <c r="D12022" t="s">
        <v>1496</v>
      </c>
      <c r="E12022" t="s">
        <v>2142</v>
      </c>
      <c r="F12022" t="s">
        <v>1499</v>
      </c>
      <c r="G12022" t="s">
        <v>45</v>
      </c>
      <c r="H12022" t="s">
        <v>46</v>
      </c>
      <c r="J12022" t="s">
        <v>59</v>
      </c>
      <c r="K12022" t="s">
        <v>45</v>
      </c>
      <c r="L12022" t="s">
        <v>60</v>
      </c>
      <c r="N12022" t="s">
        <v>61</v>
      </c>
      <c r="O12022" t="s">
        <v>62</v>
      </c>
      <c r="P12022">
        <v>22</v>
      </c>
      <c r="Q12022" t="s">
        <v>75</v>
      </c>
      <c r="R12022" t="s">
        <v>53</v>
      </c>
      <c r="S12022" s="2">
        <v>45757</v>
      </c>
      <c r="AJ12022" t="s">
        <v>1106</v>
      </c>
      <c r="AK12022" t="s">
        <v>60</v>
      </c>
      <c r="AL12022" t="s">
        <v>63</v>
      </c>
    </row>
    <row r="12023" spans="1:38" x14ac:dyDescent="0.3">
      <c r="A12023" t="s">
        <v>8570</v>
      </c>
      <c r="B12023" t="s">
        <v>10445</v>
      </c>
      <c r="C12023" t="s">
        <v>41</v>
      </c>
      <c r="D12023" t="s">
        <v>1496</v>
      </c>
      <c r="E12023" t="s">
        <v>2142</v>
      </c>
      <c r="F12023" t="s">
        <v>1499</v>
      </c>
      <c r="G12023" t="s">
        <v>45</v>
      </c>
      <c r="H12023" t="s">
        <v>46</v>
      </c>
      <c r="J12023" t="s">
        <v>70</v>
      </c>
      <c r="K12023" t="s">
        <v>71</v>
      </c>
      <c r="L12023" t="s">
        <v>72</v>
      </c>
      <c r="N12023" t="s">
        <v>61</v>
      </c>
      <c r="O12023" t="s">
        <v>51</v>
      </c>
      <c r="P12023">
        <v>24</v>
      </c>
      <c r="Q12023" t="s">
        <v>75</v>
      </c>
      <c r="R12023" t="s">
        <v>53</v>
      </c>
      <c r="S12023" s="2">
        <v>45757</v>
      </c>
      <c r="AJ12023" t="s">
        <v>1106</v>
      </c>
      <c r="AK12023" t="s">
        <v>71</v>
      </c>
      <c r="AL12023" t="s">
        <v>52</v>
      </c>
    </row>
    <row r="12024" spans="1:38" x14ac:dyDescent="0.3">
      <c r="A12024" t="s">
        <v>8570</v>
      </c>
      <c r="B12024" t="s">
        <v>10446</v>
      </c>
      <c r="C12024" t="s">
        <v>41</v>
      </c>
      <c r="D12024" t="s">
        <v>1496</v>
      </c>
      <c r="E12024" t="s">
        <v>2142</v>
      </c>
      <c r="F12024" t="s">
        <v>1499</v>
      </c>
      <c r="G12024" t="s">
        <v>45</v>
      </c>
      <c r="H12024" t="s">
        <v>46</v>
      </c>
      <c r="J12024" t="s">
        <v>59</v>
      </c>
      <c r="K12024" t="s">
        <v>45</v>
      </c>
      <c r="L12024" t="s">
        <v>60</v>
      </c>
      <c r="N12024" t="s">
        <v>61</v>
      </c>
      <c r="O12024" t="s">
        <v>62</v>
      </c>
      <c r="P12024">
        <v>23</v>
      </c>
      <c r="Q12024" t="s">
        <v>75</v>
      </c>
      <c r="R12024" t="s">
        <v>53</v>
      </c>
      <c r="S12024" s="2">
        <v>45757</v>
      </c>
      <c r="AJ12024" t="s">
        <v>1106</v>
      </c>
      <c r="AK12024" t="s">
        <v>60</v>
      </c>
      <c r="AL12024" t="s">
        <v>63</v>
      </c>
    </row>
    <row r="12025" spans="1:38" x14ac:dyDescent="0.3">
      <c r="A12025" t="s">
        <v>8570</v>
      </c>
      <c r="B12025" t="s">
        <v>2423</v>
      </c>
      <c r="C12025" t="s">
        <v>41</v>
      </c>
      <c r="D12025" t="s">
        <v>1496</v>
      </c>
      <c r="E12025" t="s">
        <v>2142</v>
      </c>
      <c r="F12025" t="s">
        <v>1499</v>
      </c>
      <c r="G12025" t="s">
        <v>45</v>
      </c>
      <c r="H12025" t="s">
        <v>46</v>
      </c>
      <c r="J12025" t="s">
        <v>59</v>
      </c>
      <c r="K12025" t="s">
        <v>45</v>
      </c>
      <c r="L12025" t="s">
        <v>60</v>
      </c>
      <c r="N12025" t="s">
        <v>61</v>
      </c>
      <c r="O12025" t="s">
        <v>62</v>
      </c>
      <c r="P12025">
        <v>19</v>
      </c>
      <c r="Q12025" t="s">
        <v>90</v>
      </c>
      <c r="R12025" t="s">
        <v>53</v>
      </c>
      <c r="S12025" s="2">
        <v>45757</v>
      </c>
      <c r="AJ12025" t="s">
        <v>1106</v>
      </c>
      <c r="AK12025" t="s">
        <v>60</v>
      </c>
      <c r="AL12025" t="s">
        <v>63</v>
      </c>
    </row>
    <row r="12026" spans="1:38" x14ac:dyDescent="0.3">
      <c r="A12026" t="s">
        <v>8570</v>
      </c>
      <c r="B12026" t="s">
        <v>10447</v>
      </c>
      <c r="C12026" t="s">
        <v>41</v>
      </c>
      <c r="D12026" t="s">
        <v>1496</v>
      </c>
      <c r="E12026" t="s">
        <v>2142</v>
      </c>
      <c r="F12026" t="s">
        <v>1499</v>
      </c>
      <c r="G12026" t="s">
        <v>45</v>
      </c>
      <c r="H12026" t="s">
        <v>46</v>
      </c>
      <c r="J12026" t="s">
        <v>59</v>
      </c>
      <c r="K12026" t="s">
        <v>45</v>
      </c>
      <c r="L12026" t="s">
        <v>60</v>
      </c>
      <c r="N12026" t="s">
        <v>50</v>
      </c>
      <c r="O12026" t="s">
        <v>67</v>
      </c>
      <c r="P12026">
        <v>29</v>
      </c>
      <c r="Q12026" t="s">
        <v>68</v>
      </c>
      <c r="R12026" t="s">
        <v>53</v>
      </c>
      <c r="S12026" s="2">
        <v>45757</v>
      </c>
      <c r="AJ12026" t="s">
        <v>1106</v>
      </c>
      <c r="AK12026" t="s">
        <v>60</v>
      </c>
      <c r="AL12026" t="s">
        <v>63</v>
      </c>
    </row>
    <row r="12027" spans="1:38" x14ac:dyDescent="0.3">
      <c r="A12027" t="s">
        <v>8570</v>
      </c>
      <c r="B12027" t="s">
        <v>2480</v>
      </c>
      <c r="C12027" t="s">
        <v>41</v>
      </c>
      <c r="D12027" t="s">
        <v>1496</v>
      </c>
      <c r="E12027" t="s">
        <v>2142</v>
      </c>
      <c r="F12027" t="s">
        <v>1499</v>
      </c>
      <c r="G12027" t="s">
        <v>45</v>
      </c>
      <c r="H12027" t="s">
        <v>46</v>
      </c>
      <c r="J12027" t="s">
        <v>59</v>
      </c>
      <c r="K12027" t="s">
        <v>45</v>
      </c>
      <c r="L12027" t="s">
        <v>60</v>
      </c>
      <c r="N12027" t="s">
        <v>61</v>
      </c>
      <c r="O12027" t="s">
        <v>62</v>
      </c>
      <c r="P12027">
        <v>25</v>
      </c>
      <c r="Q12027" t="s">
        <v>68</v>
      </c>
      <c r="R12027" t="s">
        <v>53</v>
      </c>
      <c r="S12027" s="2">
        <v>45757</v>
      </c>
      <c r="AJ12027" t="s">
        <v>1106</v>
      </c>
      <c r="AK12027" t="s">
        <v>60</v>
      </c>
      <c r="AL12027" t="s">
        <v>63</v>
      </c>
    </row>
    <row r="12028" spans="1:38" x14ac:dyDescent="0.3">
      <c r="A12028" t="s">
        <v>8570</v>
      </c>
      <c r="B12028" t="s">
        <v>10448</v>
      </c>
      <c r="C12028" t="s">
        <v>41</v>
      </c>
      <c r="D12028" t="s">
        <v>1496</v>
      </c>
      <c r="E12028" t="s">
        <v>2142</v>
      </c>
      <c r="F12028" t="s">
        <v>1499</v>
      </c>
      <c r="G12028" t="s">
        <v>45</v>
      </c>
      <c r="H12028" t="s">
        <v>46</v>
      </c>
      <c r="J12028" t="s">
        <v>70</v>
      </c>
      <c r="K12028" t="s">
        <v>71</v>
      </c>
      <c r="L12028" t="s">
        <v>72</v>
      </c>
      <c r="N12028" t="s">
        <v>50</v>
      </c>
      <c r="O12028" t="s">
        <v>51</v>
      </c>
      <c r="P12028">
        <v>34</v>
      </c>
      <c r="Q12028" t="s">
        <v>78</v>
      </c>
      <c r="R12028" t="s">
        <v>53</v>
      </c>
      <c r="S12028" s="2">
        <v>45757</v>
      </c>
      <c r="AJ12028" t="s">
        <v>1106</v>
      </c>
      <c r="AK12028" t="s">
        <v>71</v>
      </c>
      <c r="AL12028" t="s">
        <v>52</v>
      </c>
    </row>
    <row r="12029" spans="1:38" x14ac:dyDescent="0.3">
      <c r="A12029" t="s">
        <v>8570</v>
      </c>
      <c r="B12029" t="s">
        <v>10449</v>
      </c>
      <c r="C12029" t="s">
        <v>41</v>
      </c>
      <c r="D12029" t="s">
        <v>1496</v>
      </c>
      <c r="E12029" t="s">
        <v>2142</v>
      </c>
      <c r="F12029" t="s">
        <v>1499</v>
      </c>
      <c r="G12029" t="s">
        <v>45</v>
      </c>
      <c r="H12029" t="s">
        <v>46</v>
      </c>
      <c r="J12029" t="s">
        <v>70</v>
      </c>
      <c r="K12029" t="s">
        <v>71</v>
      </c>
      <c r="L12029" t="s">
        <v>72</v>
      </c>
      <c r="N12029" t="s">
        <v>61</v>
      </c>
      <c r="O12029" t="s">
        <v>51</v>
      </c>
      <c r="P12029">
        <v>54</v>
      </c>
      <c r="Q12029" t="s">
        <v>55</v>
      </c>
      <c r="R12029" t="s">
        <v>53</v>
      </c>
      <c r="S12029" s="2">
        <v>45758</v>
      </c>
      <c r="AJ12029" t="s">
        <v>1106</v>
      </c>
      <c r="AK12029" t="s">
        <v>71</v>
      </c>
      <c r="AL12029" t="s">
        <v>52</v>
      </c>
    </row>
    <row r="12030" spans="1:38" x14ac:dyDescent="0.3">
      <c r="A12030" t="s">
        <v>8570</v>
      </c>
      <c r="B12030" t="s">
        <v>10450</v>
      </c>
      <c r="C12030" t="s">
        <v>41</v>
      </c>
      <c r="D12030" t="s">
        <v>1496</v>
      </c>
      <c r="E12030" t="s">
        <v>2142</v>
      </c>
      <c r="F12030" t="s">
        <v>1499</v>
      </c>
      <c r="G12030" t="s">
        <v>45</v>
      </c>
      <c r="H12030" t="s">
        <v>46</v>
      </c>
      <c r="J12030" t="s">
        <v>59</v>
      </c>
      <c r="K12030" t="s">
        <v>45</v>
      </c>
      <c r="L12030" t="s">
        <v>60</v>
      </c>
      <c r="N12030" t="s">
        <v>50</v>
      </c>
      <c r="O12030" t="s">
        <v>67</v>
      </c>
      <c r="P12030">
        <v>29</v>
      </c>
      <c r="Q12030" t="s">
        <v>68</v>
      </c>
      <c r="R12030" t="s">
        <v>53</v>
      </c>
      <c r="S12030" s="2">
        <v>45758</v>
      </c>
      <c r="AJ12030" t="s">
        <v>1106</v>
      </c>
      <c r="AK12030" t="s">
        <v>60</v>
      </c>
      <c r="AL12030" t="s">
        <v>63</v>
      </c>
    </row>
    <row r="12031" spans="1:38" x14ac:dyDescent="0.3">
      <c r="A12031" t="s">
        <v>8570</v>
      </c>
      <c r="B12031" t="s">
        <v>10451</v>
      </c>
      <c r="C12031" t="s">
        <v>41</v>
      </c>
      <c r="D12031" t="s">
        <v>1496</v>
      </c>
      <c r="E12031" t="s">
        <v>2142</v>
      </c>
      <c r="F12031" t="s">
        <v>1499</v>
      </c>
      <c r="G12031" t="s">
        <v>45</v>
      </c>
      <c r="H12031" t="s">
        <v>46</v>
      </c>
      <c r="J12031" t="s">
        <v>59</v>
      </c>
      <c r="K12031" t="s">
        <v>45</v>
      </c>
      <c r="L12031" t="s">
        <v>60</v>
      </c>
      <c r="N12031" t="s">
        <v>50</v>
      </c>
      <c r="O12031" t="s">
        <v>67</v>
      </c>
      <c r="P12031">
        <v>29</v>
      </c>
      <c r="Q12031" t="s">
        <v>68</v>
      </c>
      <c r="R12031" t="s">
        <v>53</v>
      </c>
      <c r="S12031" s="2">
        <v>45758</v>
      </c>
      <c r="AJ12031" t="s">
        <v>1106</v>
      </c>
      <c r="AK12031" t="s">
        <v>60</v>
      </c>
      <c r="AL12031" t="s">
        <v>63</v>
      </c>
    </row>
    <row r="12032" spans="1:38" x14ac:dyDescent="0.3">
      <c r="A12032" t="s">
        <v>8570</v>
      </c>
      <c r="B12032" t="s">
        <v>10452</v>
      </c>
      <c r="C12032" t="s">
        <v>41</v>
      </c>
      <c r="D12032" t="s">
        <v>1496</v>
      </c>
      <c r="E12032" t="s">
        <v>2142</v>
      </c>
      <c r="F12032" t="s">
        <v>1499</v>
      </c>
      <c r="G12032" t="s">
        <v>45</v>
      </c>
      <c r="H12032" t="s">
        <v>46</v>
      </c>
      <c r="J12032" t="s">
        <v>70</v>
      </c>
      <c r="K12032" t="s">
        <v>71</v>
      </c>
      <c r="L12032" t="s">
        <v>72</v>
      </c>
      <c r="N12032" t="s">
        <v>50</v>
      </c>
      <c r="O12032" t="s">
        <v>51</v>
      </c>
      <c r="P12032">
        <v>31</v>
      </c>
      <c r="Q12032" t="s">
        <v>78</v>
      </c>
      <c r="R12032" t="s">
        <v>53</v>
      </c>
      <c r="S12032" s="2">
        <v>45758</v>
      </c>
      <c r="AJ12032" t="s">
        <v>1106</v>
      </c>
      <c r="AK12032" t="s">
        <v>71</v>
      </c>
      <c r="AL12032" t="s">
        <v>52</v>
      </c>
    </row>
    <row r="12033" spans="1:38" x14ac:dyDescent="0.3">
      <c r="A12033" t="s">
        <v>8570</v>
      </c>
      <c r="B12033" t="s">
        <v>10453</v>
      </c>
      <c r="C12033" t="s">
        <v>41</v>
      </c>
      <c r="D12033" t="s">
        <v>1496</v>
      </c>
      <c r="E12033" t="s">
        <v>2142</v>
      </c>
      <c r="F12033" t="s">
        <v>1499</v>
      </c>
      <c r="G12033" t="s">
        <v>45</v>
      </c>
      <c r="H12033" t="s">
        <v>46</v>
      </c>
      <c r="J12033" t="s">
        <v>48</v>
      </c>
      <c r="K12033" t="s">
        <v>49</v>
      </c>
      <c r="L12033" t="s">
        <v>49</v>
      </c>
      <c r="N12033" t="s">
        <v>61</v>
      </c>
      <c r="O12033" t="s">
        <v>51</v>
      </c>
      <c r="P12033">
        <v>31</v>
      </c>
      <c r="Q12033" t="s">
        <v>78</v>
      </c>
      <c r="R12033" t="s">
        <v>53</v>
      </c>
      <c r="S12033" s="2">
        <v>45758</v>
      </c>
      <c r="AJ12033" t="s">
        <v>1106</v>
      </c>
      <c r="AK12033" t="s">
        <v>71</v>
      </c>
      <c r="AL12033" t="s">
        <v>52</v>
      </c>
    </row>
    <row r="12034" spans="1:38" x14ac:dyDescent="0.3">
      <c r="A12034" t="s">
        <v>8570</v>
      </c>
      <c r="B12034" t="s">
        <v>8774</v>
      </c>
      <c r="C12034" t="s">
        <v>41</v>
      </c>
      <c r="D12034" t="s">
        <v>1496</v>
      </c>
      <c r="E12034" t="s">
        <v>2142</v>
      </c>
      <c r="F12034" t="s">
        <v>1499</v>
      </c>
      <c r="G12034" t="s">
        <v>45</v>
      </c>
      <c r="H12034" t="s">
        <v>46</v>
      </c>
      <c r="J12034" t="s">
        <v>59</v>
      </c>
      <c r="K12034" t="s">
        <v>45</v>
      </c>
      <c r="L12034" t="s">
        <v>60</v>
      </c>
      <c r="N12034" t="s">
        <v>50</v>
      </c>
      <c r="O12034" t="s">
        <v>67</v>
      </c>
      <c r="P12034">
        <v>35</v>
      </c>
      <c r="Q12034" t="s">
        <v>93</v>
      </c>
      <c r="R12034" t="s">
        <v>53</v>
      </c>
      <c r="S12034" s="2">
        <v>45762</v>
      </c>
      <c r="AJ12034" t="s">
        <v>1106</v>
      </c>
      <c r="AK12034" t="s">
        <v>60</v>
      </c>
      <c r="AL12034" t="s">
        <v>63</v>
      </c>
    </row>
    <row r="12035" spans="1:38" x14ac:dyDescent="0.3">
      <c r="A12035" t="s">
        <v>8570</v>
      </c>
      <c r="B12035" t="s">
        <v>8811</v>
      </c>
      <c r="C12035" t="s">
        <v>41</v>
      </c>
      <c r="D12035" t="s">
        <v>1496</v>
      </c>
      <c r="E12035" t="s">
        <v>2142</v>
      </c>
      <c r="F12035" t="s">
        <v>1499</v>
      </c>
      <c r="G12035" t="s">
        <v>45</v>
      </c>
      <c r="H12035" t="s">
        <v>46</v>
      </c>
      <c r="J12035" t="s">
        <v>59</v>
      </c>
      <c r="K12035" t="s">
        <v>45</v>
      </c>
      <c r="L12035" t="s">
        <v>60</v>
      </c>
      <c r="N12035" t="s">
        <v>50</v>
      </c>
      <c r="O12035" t="s">
        <v>67</v>
      </c>
      <c r="P12035">
        <v>33</v>
      </c>
      <c r="Q12035" t="s">
        <v>78</v>
      </c>
      <c r="R12035" t="s">
        <v>53</v>
      </c>
      <c r="S12035" s="2">
        <v>45762</v>
      </c>
      <c r="AJ12035" t="s">
        <v>1106</v>
      </c>
      <c r="AK12035" t="s">
        <v>60</v>
      </c>
      <c r="AL12035" t="s">
        <v>63</v>
      </c>
    </row>
    <row r="12036" spans="1:38" x14ac:dyDescent="0.3">
      <c r="A12036" t="s">
        <v>8570</v>
      </c>
      <c r="B12036" t="s">
        <v>10454</v>
      </c>
      <c r="C12036" t="s">
        <v>41</v>
      </c>
      <c r="D12036" t="s">
        <v>1496</v>
      </c>
      <c r="E12036" t="s">
        <v>2142</v>
      </c>
      <c r="F12036" t="s">
        <v>1499</v>
      </c>
      <c r="G12036" t="s">
        <v>45</v>
      </c>
      <c r="H12036" t="s">
        <v>46</v>
      </c>
      <c r="J12036" t="s">
        <v>70</v>
      </c>
      <c r="K12036" t="s">
        <v>71</v>
      </c>
      <c r="L12036" t="s">
        <v>72</v>
      </c>
      <c r="N12036" t="s">
        <v>50</v>
      </c>
      <c r="O12036" t="s">
        <v>51</v>
      </c>
      <c r="P12036">
        <v>31</v>
      </c>
      <c r="Q12036" t="s">
        <v>78</v>
      </c>
      <c r="R12036" t="s">
        <v>53</v>
      </c>
      <c r="S12036" s="2">
        <v>45762</v>
      </c>
      <c r="AJ12036" t="s">
        <v>1106</v>
      </c>
      <c r="AK12036" t="s">
        <v>71</v>
      </c>
      <c r="AL12036" t="s">
        <v>52</v>
      </c>
    </row>
    <row r="12037" spans="1:38" x14ac:dyDescent="0.3">
      <c r="A12037" t="s">
        <v>8570</v>
      </c>
      <c r="B12037" t="s">
        <v>10455</v>
      </c>
      <c r="C12037" t="s">
        <v>41</v>
      </c>
      <c r="D12037" t="s">
        <v>1496</v>
      </c>
      <c r="E12037" t="s">
        <v>2142</v>
      </c>
      <c r="F12037" t="s">
        <v>1499</v>
      </c>
      <c r="G12037" t="s">
        <v>45</v>
      </c>
      <c r="H12037" t="s">
        <v>46</v>
      </c>
      <c r="J12037" t="s">
        <v>70</v>
      </c>
      <c r="K12037" t="s">
        <v>71</v>
      </c>
      <c r="L12037" t="s">
        <v>72</v>
      </c>
      <c r="N12037" t="s">
        <v>50</v>
      </c>
      <c r="O12037" t="s">
        <v>51</v>
      </c>
      <c r="P12037">
        <v>17</v>
      </c>
      <c r="Q12037" t="s">
        <v>90</v>
      </c>
      <c r="R12037" t="s">
        <v>53</v>
      </c>
      <c r="S12037" s="2">
        <v>45762</v>
      </c>
      <c r="AJ12037" t="s">
        <v>1106</v>
      </c>
      <c r="AK12037" t="s">
        <v>71</v>
      </c>
      <c r="AL12037" t="s">
        <v>52</v>
      </c>
    </row>
    <row r="12038" spans="1:38" x14ac:dyDescent="0.3">
      <c r="A12038" t="s">
        <v>8570</v>
      </c>
      <c r="B12038" t="s">
        <v>10456</v>
      </c>
      <c r="C12038" t="s">
        <v>41</v>
      </c>
      <c r="D12038" t="s">
        <v>1496</v>
      </c>
      <c r="E12038" t="s">
        <v>2142</v>
      </c>
      <c r="F12038" t="s">
        <v>1499</v>
      </c>
      <c r="G12038" t="s">
        <v>45</v>
      </c>
      <c r="H12038" t="s">
        <v>46</v>
      </c>
      <c r="J12038" t="s">
        <v>70</v>
      </c>
      <c r="K12038" t="s">
        <v>71</v>
      </c>
      <c r="L12038" t="s">
        <v>72</v>
      </c>
      <c r="N12038" t="s">
        <v>50</v>
      </c>
      <c r="O12038" t="s">
        <v>51</v>
      </c>
      <c r="P12038">
        <v>23</v>
      </c>
      <c r="Q12038" t="s">
        <v>75</v>
      </c>
      <c r="R12038" t="s">
        <v>53</v>
      </c>
      <c r="S12038" s="2">
        <v>45762</v>
      </c>
      <c r="AJ12038" t="s">
        <v>1106</v>
      </c>
      <c r="AK12038" t="s">
        <v>71</v>
      </c>
      <c r="AL12038" t="s">
        <v>52</v>
      </c>
    </row>
    <row r="12039" spans="1:38" x14ac:dyDescent="0.3">
      <c r="A12039" t="s">
        <v>8570</v>
      </c>
      <c r="B12039" t="s">
        <v>10457</v>
      </c>
      <c r="C12039" t="s">
        <v>41</v>
      </c>
      <c r="D12039" t="s">
        <v>1496</v>
      </c>
      <c r="E12039" t="s">
        <v>2142</v>
      </c>
      <c r="F12039" t="s">
        <v>1499</v>
      </c>
      <c r="G12039" t="s">
        <v>45</v>
      </c>
      <c r="H12039" t="s">
        <v>46</v>
      </c>
      <c r="J12039" t="s">
        <v>70</v>
      </c>
      <c r="K12039" t="s">
        <v>71</v>
      </c>
      <c r="L12039" t="s">
        <v>72</v>
      </c>
      <c r="N12039" t="s">
        <v>50</v>
      </c>
      <c r="O12039" t="s">
        <v>51</v>
      </c>
      <c r="P12039">
        <v>36</v>
      </c>
      <c r="Q12039" t="s">
        <v>93</v>
      </c>
      <c r="R12039" t="s">
        <v>53</v>
      </c>
      <c r="S12039" s="2">
        <v>45766</v>
      </c>
      <c r="AJ12039" t="s">
        <v>1106</v>
      </c>
      <c r="AK12039" t="s">
        <v>71</v>
      </c>
      <c r="AL12039" t="s">
        <v>52</v>
      </c>
    </row>
    <row r="12040" spans="1:38" x14ac:dyDescent="0.3">
      <c r="A12040" t="s">
        <v>8570</v>
      </c>
      <c r="B12040" t="s">
        <v>10458</v>
      </c>
      <c r="C12040" t="s">
        <v>41</v>
      </c>
      <c r="D12040" t="s">
        <v>1496</v>
      </c>
      <c r="E12040" t="s">
        <v>2142</v>
      </c>
      <c r="F12040" t="s">
        <v>1499</v>
      </c>
      <c r="G12040" t="s">
        <v>45</v>
      </c>
      <c r="H12040" t="s">
        <v>46</v>
      </c>
      <c r="J12040" t="s">
        <v>59</v>
      </c>
      <c r="K12040" t="s">
        <v>45</v>
      </c>
      <c r="L12040" t="s">
        <v>60</v>
      </c>
      <c r="N12040" t="s">
        <v>61</v>
      </c>
      <c r="O12040" t="s">
        <v>62</v>
      </c>
      <c r="P12040">
        <v>20</v>
      </c>
      <c r="Q12040" t="s">
        <v>75</v>
      </c>
      <c r="R12040" t="s">
        <v>53</v>
      </c>
      <c r="S12040" s="2">
        <v>45769</v>
      </c>
      <c r="AJ12040" t="s">
        <v>1106</v>
      </c>
      <c r="AK12040" t="s">
        <v>60</v>
      </c>
      <c r="AL12040" t="s">
        <v>63</v>
      </c>
    </row>
    <row r="12041" spans="1:38" x14ac:dyDescent="0.3">
      <c r="A12041" t="s">
        <v>8570</v>
      </c>
      <c r="B12041" t="s">
        <v>9835</v>
      </c>
      <c r="C12041" t="s">
        <v>41</v>
      </c>
      <c r="D12041" t="s">
        <v>1496</v>
      </c>
      <c r="E12041" t="s">
        <v>2142</v>
      </c>
      <c r="F12041" t="s">
        <v>1499</v>
      </c>
      <c r="G12041" t="s">
        <v>45</v>
      </c>
      <c r="H12041" t="s">
        <v>46</v>
      </c>
      <c r="J12041" t="s">
        <v>59</v>
      </c>
      <c r="K12041" t="s">
        <v>45</v>
      </c>
      <c r="L12041" t="s">
        <v>60</v>
      </c>
      <c r="N12041" t="s">
        <v>50</v>
      </c>
      <c r="O12041" t="s">
        <v>67</v>
      </c>
      <c r="P12041">
        <v>28</v>
      </c>
      <c r="Q12041" t="s">
        <v>68</v>
      </c>
      <c r="R12041" t="s">
        <v>53</v>
      </c>
      <c r="S12041" s="2">
        <v>45769</v>
      </c>
      <c r="AJ12041" t="s">
        <v>1106</v>
      </c>
      <c r="AK12041" t="s">
        <v>60</v>
      </c>
      <c r="AL12041" t="s">
        <v>63</v>
      </c>
    </row>
    <row r="12042" spans="1:38" x14ac:dyDescent="0.3">
      <c r="A12042" t="s">
        <v>8570</v>
      </c>
      <c r="B12042" t="s">
        <v>10459</v>
      </c>
      <c r="C12042" t="s">
        <v>41</v>
      </c>
      <c r="D12042" t="s">
        <v>1496</v>
      </c>
      <c r="E12042" t="s">
        <v>2142</v>
      </c>
      <c r="F12042" t="s">
        <v>1499</v>
      </c>
      <c r="G12042" t="s">
        <v>45</v>
      </c>
      <c r="H12042" t="s">
        <v>46</v>
      </c>
      <c r="J12042" t="s">
        <v>70</v>
      </c>
      <c r="K12042" t="s">
        <v>71</v>
      </c>
      <c r="L12042" t="s">
        <v>72</v>
      </c>
      <c r="N12042" t="s">
        <v>61</v>
      </c>
      <c r="O12042" t="s">
        <v>51</v>
      </c>
      <c r="P12042">
        <v>27</v>
      </c>
      <c r="Q12042" t="s">
        <v>68</v>
      </c>
      <c r="R12042" t="s">
        <v>53</v>
      </c>
      <c r="S12042" s="2">
        <v>45769</v>
      </c>
      <c r="AJ12042" t="s">
        <v>1106</v>
      </c>
      <c r="AK12042" t="s">
        <v>71</v>
      </c>
      <c r="AL12042" t="s">
        <v>52</v>
      </c>
    </row>
    <row r="12043" spans="1:38" x14ac:dyDescent="0.3">
      <c r="A12043" t="s">
        <v>8570</v>
      </c>
      <c r="B12043" t="s">
        <v>10460</v>
      </c>
      <c r="C12043" t="s">
        <v>41</v>
      </c>
      <c r="D12043" t="s">
        <v>1496</v>
      </c>
      <c r="E12043" t="s">
        <v>2142</v>
      </c>
      <c r="F12043" t="s">
        <v>1499</v>
      </c>
      <c r="G12043" t="s">
        <v>45</v>
      </c>
      <c r="H12043" t="s">
        <v>46</v>
      </c>
      <c r="J12043" t="s">
        <v>70</v>
      </c>
      <c r="K12043" t="s">
        <v>71</v>
      </c>
      <c r="L12043" t="s">
        <v>72</v>
      </c>
      <c r="N12043" t="s">
        <v>61</v>
      </c>
      <c r="O12043" t="s">
        <v>51</v>
      </c>
      <c r="P12043">
        <v>45</v>
      </c>
      <c r="Q12043" t="s">
        <v>64</v>
      </c>
      <c r="R12043" t="s">
        <v>53</v>
      </c>
      <c r="S12043" s="2">
        <v>45769</v>
      </c>
      <c r="AJ12043" t="s">
        <v>1106</v>
      </c>
      <c r="AK12043" t="s">
        <v>71</v>
      </c>
      <c r="AL12043" t="s">
        <v>52</v>
      </c>
    </row>
    <row r="12044" spans="1:38" x14ac:dyDescent="0.3">
      <c r="A12044" t="s">
        <v>8570</v>
      </c>
      <c r="B12044" t="s">
        <v>9833</v>
      </c>
      <c r="C12044" t="s">
        <v>41</v>
      </c>
      <c r="D12044" t="s">
        <v>1496</v>
      </c>
      <c r="E12044" t="s">
        <v>2142</v>
      </c>
      <c r="F12044" t="s">
        <v>1499</v>
      </c>
      <c r="G12044" t="s">
        <v>45</v>
      </c>
      <c r="H12044" t="s">
        <v>46</v>
      </c>
      <c r="J12044" t="s">
        <v>59</v>
      </c>
      <c r="K12044" t="s">
        <v>45</v>
      </c>
      <c r="L12044" t="s">
        <v>60</v>
      </c>
      <c r="N12044" t="s">
        <v>50</v>
      </c>
      <c r="O12044" t="s">
        <v>67</v>
      </c>
      <c r="P12044">
        <v>36</v>
      </c>
      <c r="Q12044" t="s">
        <v>93</v>
      </c>
      <c r="R12044" t="s">
        <v>53</v>
      </c>
      <c r="S12044" s="2">
        <v>45769</v>
      </c>
      <c r="AJ12044" t="s">
        <v>1106</v>
      </c>
      <c r="AK12044" t="s">
        <v>60</v>
      </c>
      <c r="AL12044" t="s">
        <v>63</v>
      </c>
    </row>
    <row r="12045" spans="1:38" x14ac:dyDescent="0.3">
      <c r="A12045" t="s">
        <v>8570</v>
      </c>
      <c r="B12045" t="s">
        <v>10461</v>
      </c>
      <c r="C12045" t="s">
        <v>41</v>
      </c>
      <c r="D12045" t="s">
        <v>1496</v>
      </c>
      <c r="E12045" t="s">
        <v>2142</v>
      </c>
      <c r="F12045" t="s">
        <v>1499</v>
      </c>
      <c r="G12045" t="s">
        <v>45</v>
      </c>
      <c r="H12045" t="s">
        <v>46</v>
      </c>
      <c r="J12045" t="s">
        <v>59</v>
      </c>
      <c r="K12045" t="s">
        <v>45</v>
      </c>
      <c r="L12045" t="s">
        <v>60</v>
      </c>
      <c r="N12045" t="s">
        <v>50</v>
      </c>
      <c r="O12045" t="s">
        <v>67</v>
      </c>
      <c r="P12045">
        <v>30</v>
      </c>
      <c r="Q12045" t="s">
        <v>78</v>
      </c>
      <c r="R12045" t="s">
        <v>53</v>
      </c>
      <c r="S12045" s="2">
        <v>45769</v>
      </c>
      <c r="AJ12045" t="s">
        <v>1106</v>
      </c>
      <c r="AK12045" t="s">
        <v>60</v>
      </c>
      <c r="AL12045" t="s">
        <v>63</v>
      </c>
    </row>
    <row r="12046" spans="1:38" x14ac:dyDescent="0.3">
      <c r="A12046" t="s">
        <v>8570</v>
      </c>
      <c r="B12046" t="s">
        <v>10462</v>
      </c>
      <c r="C12046" t="s">
        <v>41</v>
      </c>
      <c r="D12046" t="s">
        <v>1496</v>
      </c>
      <c r="E12046" t="s">
        <v>2142</v>
      </c>
      <c r="F12046" t="s">
        <v>1499</v>
      </c>
      <c r="G12046" t="s">
        <v>45</v>
      </c>
      <c r="H12046" t="s">
        <v>46</v>
      </c>
      <c r="J12046" t="s">
        <v>59</v>
      </c>
      <c r="K12046" t="s">
        <v>45</v>
      </c>
      <c r="L12046" t="s">
        <v>60</v>
      </c>
      <c r="N12046" t="s">
        <v>50</v>
      </c>
      <c r="O12046" t="s">
        <v>67</v>
      </c>
      <c r="P12046">
        <v>20</v>
      </c>
      <c r="Q12046" t="s">
        <v>75</v>
      </c>
      <c r="R12046" t="s">
        <v>53</v>
      </c>
      <c r="S12046" s="2">
        <v>45769</v>
      </c>
      <c r="AJ12046" t="s">
        <v>1106</v>
      </c>
      <c r="AK12046" t="s">
        <v>60</v>
      </c>
      <c r="AL12046" t="s">
        <v>63</v>
      </c>
    </row>
    <row r="12047" spans="1:38" x14ac:dyDescent="0.3">
      <c r="A12047" t="s">
        <v>8570</v>
      </c>
      <c r="B12047" t="s">
        <v>10463</v>
      </c>
      <c r="C12047" t="s">
        <v>41</v>
      </c>
      <c r="D12047" t="s">
        <v>1496</v>
      </c>
      <c r="E12047" t="s">
        <v>2142</v>
      </c>
      <c r="F12047" t="s">
        <v>1499</v>
      </c>
      <c r="G12047" t="s">
        <v>45</v>
      </c>
      <c r="H12047" t="s">
        <v>46</v>
      </c>
      <c r="J12047" t="s">
        <v>70</v>
      </c>
      <c r="K12047" t="s">
        <v>71</v>
      </c>
      <c r="L12047" t="s">
        <v>72</v>
      </c>
      <c r="N12047" t="s">
        <v>61</v>
      </c>
      <c r="O12047" t="s">
        <v>51</v>
      </c>
      <c r="P12047">
        <v>28</v>
      </c>
      <c r="Q12047" t="s">
        <v>68</v>
      </c>
      <c r="R12047" t="s">
        <v>53</v>
      </c>
      <c r="S12047" s="2">
        <v>45769</v>
      </c>
      <c r="AJ12047" t="s">
        <v>1106</v>
      </c>
      <c r="AK12047" t="s">
        <v>71</v>
      </c>
      <c r="AL12047" t="s">
        <v>52</v>
      </c>
    </row>
    <row r="12048" spans="1:38" x14ac:dyDescent="0.3">
      <c r="A12048" t="s">
        <v>8570</v>
      </c>
      <c r="B12048" t="s">
        <v>9660</v>
      </c>
      <c r="C12048" t="s">
        <v>41</v>
      </c>
      <c r="D12048" t="s">
        <v>1496</v>
      </c>
      <c r="E12048" t="s">
        <v>2142</v>
      </c>
      <c r="F12048" t="s">
        <v>1499</v>
      </c>
      <c r="G12048" t="s">
        <v>45</v>
      </c>
      <c r="H12048" t="s">
        <v>46</v>
      </c>
      <c r="J12048" t="s">
        <v>70</v>
      </c>
      <c r="K12048" t="s">
        <v>71</v>
      </c>
      <c r="L12048" t="s">
        <v>72</v>
      </c>
      <c r="N12048" t="s">
        <v>61</v>
      </c>
      <c r="O12048" t="s">
        <v>51</v>
      </c>
      <c r="P12048">
        <v>30</v>
      </c>
      <c r="Q12048" t="s">
        <v>78</v>
      </c>
      <c r="R12048" t="s">
        <v>53</v>
      </c>
      <c r="S12048" s="2">
        <v>45769</v>
      </c>
      <c r="AJ12048" t="s">
        <v>1106</v>
      </c>
      <c r="AK12048" t="s">
        <v>71</v>
      </c>
      <c r="AL12048" t="s">
        <v>52</v>
      </c>
    </row>
    <row r="12049" spans="1:38" x14ac:dyDescent="0.3">
      <c r="A12049" t="s">
        <v>8570</v>
      </c>
      <c r="B12049" t="s">
        <v>2448</v>
      </c>
      <c r="C12049" t="s">
        <v>41</v>
      </c>
      <c r="D12049" t="s">
        <v>1496</v>
      </c>
      <c r="E12049" t="s">
        <v>2142</v>
      </c>
      <c r="F12049" t="s">
        <v>1499</v>
      </c>
      <c r="G12049" t="s">
        <v>45</v>
      </c>
      <c r="H12049" t="s">
        <v>46</v>
      </c>
      <c r="J12049" t="s">
        <v>59</v>
      </c>
      <c r="K12049" t="s">
        <v>45</v>
      </c>
      <c r="L12049" t="s">
        <v>60</v>
      </c>
      <c r="N12049" t="s">
        <v>61</v>
      </c>
      <c r="O12049" t="s">
        <v>62</v>
      </c>
      <c r="P12049">
        <v>42</v>
      </c>
      <c r="Q12049" t="s">
        <v>86</v>
      </c>
      <c r="R12049" t="s">
        <v>53</v>
      </c>
      <c r="S12049" s="2">
        <v>45769</v>
      </c>
      <c r="AJ12049" t="s">
        <v>1106</v>
      </c>
      <c r="AK12049" t="s">
        <v>60</v>
      </c>
      <c r="AL12049" t="s">
        <v>63</v>
      </c>
    </row>
    <row r="12050" spans="1:38" x14ac:dyDescent="0.3">
      <c r="A12050" t="s">
        <v>8570</v>
      </c>
      <c r="B12050" t="s">
        <v>10464</v>
      </c>
      <c r="C12050" t="s">
        <v>41</v>
      </c>
      <c r="D12050" t="s">
        <v>1496</v>
      </c>
      <c r="E12050" t="s">
        <v>2142</v>
      </c>
      <c r="F12050" t="s">
        <v>1499</v>
      </c>
      <c r="G12050" t="s">
        <v>45</v>
      </c>
      <c r="H12050" t="s">
        <v>46</v>
      </c>
      <c r="J12050" t="s">
        <v>59</v>
      </c>
      <c r="K12050" t="s">
        <v>45</v>
      </c>
      <c r="L12050" t="s">
        <v>60</v>
      </c>
      <c r="N12050" t="s">
        <v>50</v>
      </c>
      <c r="O12050" t="s">
        <v>67</v>
      </c>
      <c r="P12050">
        <v>51</v>
      </c>
      <c r="Q12050" t="s">
        <v>55</v>
      </c>
      <c r="R12050" t="s">
        <v>53</v>
      </c>
      <c r="S12050" s="2">
        <v>45769</v>
      </c>
      <c r="AJ12050" t="s">
        <v>1106</v>
      </c>
      <c r="AK12050" t="s">
        <v>60</v>
      </c>
      <c r="AL12050" t="s">
        <v>63</v>
      </c>
    </row>
    <row r="12051" spans="1:38" x14ac:dyDescent="0.3">
      <c r="A12051" t="s">
        <v>8570</v>
      </c>
      <c r="B12051" t="s">
        <v>10465</v>
      </c>
      <c r="C12051" t="s">
        <v>41</v>
      </c>
      <c r="D12051" t="s">
        <v>1496</v>
      </c>
      <c r="E12051" t="s">
        <v>2142</v>
      </c>
      <c r="F12051" t="s">
        <v>1499</v>
      </c>
      <c r="G12051" t="s">
        <v>45</v>
      </c>
      <c r="H12051" t="s">
        <v>46</v>
      </c>
      <c r="J12051" t="s">
        <v>59</v>
      </c>
      <c r="K12051" t="s">
        <v>45</v>
      </c>
      <c r="L12051" t="s">
        <v>60</v>
      </c>
      <c r="N12051" t="s">
        <v>50</v>
      </c>
      <c r="O12051" t="s">
        <v>67</v>
      </c>
      <c r="P12051">
        <v>22</v>
      </c>
      <c r="Q12051" t="s">
        <v>75</v>
      </c>
      <c r="R12051" t="s">
        <v>53</v>
      </c>
      <c r="S12051" s="2">
        <v>45769</v>
      </c>
      <c r="AJ12051" t="s">
        <v>1106</v>
      </c>
      <c r="AK12051" t="s">
        <v>60</v>
      </c>
      <c r="AL12051" t="s">
        <v>63</v>
      </c>
    </row>
    <row r="12052" spans="1:38" x14ac:dyDescent="0.3">
      <c r="A12052" t="s">
        <v>8570</v>
      </c>
      <c r="B12052" t="s">
        <v>10466</v>
      </c>
      <c r="C12052" t="s">
        <v>41</v>
      </c>
      <c r="D12052" t="s">
        <v>1496</v>
      </c>
      <c r="E12052" t="s">
        <v>2142</v>
      </c>
      <c r="F12052" t="s">
        <v>1499</v>
      </c>
      <c r="G12052" t="s">
        <v>45</v>
      </c>
      <c r="H12052" t="s">
        <v>46</v>
      </c>
      <c r="J12052" t="s">
        <v>59</v>
      </c>
      <c r="K12052" t="s">
        <v>45</v>
      </c>
      <c r="L12052" t="s">
        <v>60</v>
      </c>
      <c r="N12052" t="s">
        <v>50</v>
      </c>
      <c r="O12052" t="s">
        <v>67</v>
      </c>
      <c r="P12052">
        <v>20</v>
      </c>
      <c r="Q12052" t="s">
        <v>75</v>
      </c>
      <c r="R12052" t="s">
        <v>53</v>
      </c>
      <c r="S12052" s="2">
        <v>45769</v>
      </c>
      <c r="AJ12052" t="s">
        <v>1106</v>
      </c>
      <c r="AK12052" t="s">
        <v>60</v>
      </c>
      <c r="AL12052" t="s">
        <v>63</v>
      </c>
    </row>
    <row r="12053" spans="1:38" x14ac:dyDescent="0.3">
      <c r="A12053" t="s">
        <v>8570</v>
      </c>
      <c r="B12053" t="s">
        <v>4898</v>
      </c>
      <c r="C12053" t="s">
        <v>41</v>
      </c>
      <c r="D12053" t="s">
        <v>1496</v>
      </c>
      <c r="E12053" t="s">
        <v>2142</v>
      </c>
      <c r="F12053" t="s">
        <v>1499</v>
      </c>
      <c r="G12053" t="s">
        <v>45</v>
      </c>
      <c r="H12053" t="s">
        <v>46</v>
      </c>
      <c r="J12053" t="s">
        <v>59</v>
      </c>
      <c r="K12053" t="s">
        <v>45</v>
      </c>
      <c r="L12053" t="s">
        <v>60</v>
      </c>
      <c r="N12053" t="s">
        <v>50</v>
      </c>
      <c r="O12053" t="s">
        <v>67</v>
      </c>
      <c r="P12053">
        <v>28</v>
      </c>
      <c r="Q12053" t="s">
        <v>68</v>
      </c>
      <c r="R12053" t="s">
        <v>53</v>
      </c>
      <c r="S12053" s="2">
        <v>45769</v>
      </c>
      <c r="AJ12053" t="s">
        <v>1106</v>
      </c>
      <c r="AK12053" t="s">
        <v>60</v>
      </c>
      <c r="AL12053" t="s">
        <v>63</v>
      </c>
    </row>
    <row r="12054" spans="1:38" x14ac:dyDescent="0.3">
      <c r="A12054" t="s">
        <v>8570</v>
      </c>
      <c r="B12054" t="s">
        <v>10467</v>
      </c>
      <c r="C12054" t="s">
        <v>41</v>
      </c>
      <c r="D12054" t="s">
        <v>1496</v>
      </c>
      <c r="E12054" t="s">
        <v>2142</v>
      </c>
      <c r="F12054" t="s">
        <v>1499</v>
      </c>
      <c r="G12054" t="s">
        <v>45</v>
      </c>
      <c r="H12054" t="s">
        <v>46</v>
      </c>
      <c r="J12054" t="s">
        <v>59</v>
      </c>
      <c r="K12054" t="s">
        <v>45</v>
      </c>
      <c r="L12054" t="s">
        <v>60</v>
      </c>
      <c r="N12054" t="s">
        <v>50</v>
      </c>
      <c r="O12054" t="s">
        <v>67</v>
      </c>
      <c r="P12054">
        <v>30</v>
      </c>
      <c r="Q12054" t="s">
        <v>78</v>
      </c>
      <c r="R12054" t="s">
        <v>53</v>
      </c>
      <c r="S12054" s="2">
        <v>45769</v>
      </c>
      <c r="AJ12054" t="s">
        <v>1106</v>
      </c>
      <c r="AK12054" t="s">
        <v>60</v>
      </c>
      <c r="AL12054" t="s">
        <v>63</v>
      </c>
    </row>
    <row r="12055" spans="1:38" x14ac:dyDescent="0.3">
      <c r="A12055" t="s">
        <v>8570</v>
      </c>
      <c r="B12055" t="s">
        <v>10468</v>
      </c>
      <c r="C12055" t="s">
        <v>41</v>
      </c>
      <c r="D12055" t="s">
        <v>1496</v>
      </c>
      <c r="E12055" t="s">
        <v>2142</v>
      </c>
      <c r="F12055" t="s">
        <v>1499</v>
      </c>
      <c r="G12055" t="s">
        <v>45</v>
      </c>
      <c r="H12055" t="s">
        <v>46</v>
      </c>
      <c r="J12055" t="s">
        <v>70</v>
      </c>
      <c r="K12055" t="s">
        <v>71</v>
      </c>
      <c r="L12055" t="s">
        <v>72</v>
      </c>
      <c r="N12055" t="s">
        <v>50</v>
      </c>
      <c r="O12055" t="s">
        <v>51</v>
      </c>
      <c r="P12055">
        <v>21</v>
      </c>
      <c r="Q12055" t="s">
        <v>75</v>
      </c>
      <c r="R12055" t="s">
        <v>53</v>
      </c>
      <c r="S12055" s="2">
        <v>45769</v>
      </c>
      <c r="AJ12055" t="s">
        <v>1106</v>
      </c>
      <c r="AK12055" t="s">
        <v>71</v>
      </c>
      <c r="AL12055" t="s">
        <v>52</v>
      </c>
    </row>
    <row r="12056" spans="1:38" x14ac:dyDescent="0.3">
      <c r="A12056" t="s">
        <v>8570</v>
      </c>
      <c r="B12056" t="s">
        <v>10469</v>
      </c>
      <c r="C12056" t="s">
        <v>41</v>
      </c>
      <c r="D12056" t="s">
        <v>1496</v>
      </c>
      <c r="E12056" t="s">
        <v>2142</v>
      </c>
      <c r="F12056" t="s">
        <v>1499</v>
      </c>
      <c r="G12056" t="s">
        <v>45</v>
      </c>
      <c r="H12056" t="s">
        <v>46</v>
      </c>
      <c r="J12056" t="s">
        <v>59</v>
      </c>
      <c r="K12056" t="s">
        <v>45</v>
      </c>
      <c r="L12056" t="s">
        <v>60</v>
      </c>
      <c r="N12056" t="s">
        <v>50</v>
      </c>
      <c r="O12056" t="s">
        <v>67</v>
      </c>
      <c r="P12056">
        <v>21</v>
      </c>
      <c r="Q12056" t="s">
        <v>75</v>
      </c>
      <c r="R12056" t="s">
        <v>53</v>
      </c>
      <c r="S12056" s="2">
        <v>45769</v>
      </c>
      <c r="AJ12056" t="s">
        <v>1106</v>
      </c>
      <c r="AK12056" t="s">
        <v>60</v>
      </c>
      <c r="AL12056" t="s">
        <v>63</v>
      </c>
    </row>
    <row r="12057" spans="1:38" x14ac:dyDescent="0.3">
      <c r="A12057" t="s">
        <v>8570</v>
      </c>
      <c r="B12057" t="s">
        <v>2224</v>
      </c>
      <c r="C12057" t="s">
        <v>41</v>
      </c>
      <c r="D12057" t="s">
        <v>1496</v>
      </c>
      <c r="E12057" t="s">
        <v>2142</v>
      </c>
      <c r="F12057" t="s">
        <v>1499</v>
      </c>
      <c r="G12057" t="s">
        <v>45</v>
      </c>
      <c r="H12057" t="s">
        <v>46</v>
      </c>
      <c r="J12057" t="s">
        <v>70</v>
      </c>
      <c r="K12057" t="s">
        <v>71</v>
      </c>
      <c r="L12057" t="s">
        <v>72</v>
      </c>
      <c r="N12057" t="s">
        <v>61</v>
      </c>
      <c r="O12057" t="s">
        <v>51</v>
      </c>
      <c r="P12057">
        <v>42</v>
      </c>
      <c r="Q12057" t="s">
        <v>86</v>
      </c>
      <c r="R12057" t="s">
        <v>53</v>
      </c>
      <c r="S12057" s="2">
        <v>45770</v>
      </c>
      <c r="AJ12057" t="s">
        <v>1106</v>
      </c>
      <c r="AK12057" t="s">
        <v>71</v>
      </c>
      <c r="AL12057" t="s">
        <v>52</v>
      </c>
    </row>
    <row r="12058" spans="1:38" x14ac:dyDescent="0.3">
      <c r="A12058" t="s">
        <v>8570</v>
      </c>
      <c r="B12058" t="s">
        <v>10470</v>
      </c>
      <c r="C12058" t="s">
        <v>41</v>
      </c>
      <c r="D12058" t="s">
        <v>1496</v>
      </c>
      <c r="E12058" t="s">
        <v>2142</v>
      </c>
      <c r="F12058" t="s">
        <v>1499</v>
      </c>
      <c r="G12058" t="s">
        <v>45</v>
      </c>
      <c r="H12058" t="s">
        <v>46</v>
      </c>
      <c r="J12058" t="s">
        <v>70</v>
      </c>
      <c r="K12058" t="s">
        <v>71</v>
      </c>
      <c r="L12058" t="s">
        <v>72</v>
      </c>
      <c r="N12058" t="s">
        <v>50</v>
      </c>
      <c r="O12058" t="s">
        <v>51</v>
      </c>
      <c r="P12058">
        <v>41</v>
      </c>
      <c r="Q12058" t="s">
        <v>86</v>
      </c>
      <c r="R12058" t="s">
        <v>53</v>
      </c>
      <c r="S12058" s="2">
        <v>45770</v>
      </c>
      <c r="AJ12058" t="s">
        <v>1106</v>
      </c>
      <c r="AK12058" t="s">
        <v>71</v>
      </c>
      <c r="AL12058" t="s">
        <v>52</v>
      </c>
    </row>
    <row r="12059" spans="1:38" x14ac:dyDescent="0.3">
      <c r="A12059" t="s">
        <v>8570</v>
      </c>
      <c r="B12059" t="s">
        <v>10471</v>
      </c>
      <c r="C12059" t="s">
        <v>41</v>
      </c>
      <c r="D12059" t="s">
        <v>1496</v>
      </c>
      <c r="E12059" t="s">
        <v>2142</v>
      </c>
      <c r="F12059" t="s">
        <v>1499</v>
      </c>
      <c r="G12059" t="s">
        <v>45</v>
      </c>
      <c r="H12059" t="s">
        <v>46</v>
      </c>
      <c r="J12059" t="s">
        <v>59</v>
      </c>
      <c r="K12059" t="s">
        <v>45</v>
      </c>
      <c r="L12059" t="s">
        <v>60</v>
      </c>
      <c r="N12059" t="s">
        <v>50</v>
      </c>
      <c r="O12059" t="s">
        <v>67</v>
      </c>
      <c r="P12059">
        <v>26</v>
      </c>
      <c r="Q12059" t="s">
        <v>68</v>
      </c>
      <c r="R12059" t="s">
        <v>53</v>
      </c>
      <c r="S12059" s="2">
        <v>45770</v>
      </c>
      <c r="AJ12059" t="s">
        <v>1106</v>
      </c>
      <c r="AK12059" t="s">
        <v>60</v>
      </c>
      <c r="AL12059" t="s">
        <v>63</v>
      </c>
    </row>
    <row r="12060" spans="1:38" x14ac:dyDescent="0.3">
      <c r="A12060" t="s">
        <v>8570</v>
      </c>
      <c r="B12060" t="s">
        <v>10472</v>
      </c>
      <c r="C12060" t="s">
        <v>41</v>
      </c>
      <c r="D12060" t="s">
        <v>1496</v>
      </c>
      <c r="E12060" t="s">
        <v>2142</v>
      </c>
      <c r="F12060" t="s">
        <v>1499</v>
      </c>
      <c r="G12060" t="s">
        <v>45</v>
      </c>
      <c r="H12060" t="s">
        <v>46</v>
      </c>
      <c r="J12060" t="s">
        <v>59</v>
      </c>
      <c r="K12060" t="s">
        <v>45</v>
      </c>
      <c r="L12060" t="s">
        <v>60</v>
      </c>
      <c r="N12060" t="s">
        <v>50</v>
      </c>
      <c r="O12060" t="s">
        <v>67</v>
      </c>
      <c r="P12060">
        <v>60</v>
      </c>
      <c r="Q12060" t="s">
        <v>55</v>
      </c>
      <c r="R12060" t="s">
        <v>53</v>
      </c>
      <c r="S12060" s="2">
        <v>45770</v>
      </c>
      <c r="AJ12060" t="s">
        <v>1106</v>
      </c>
      <c r="AK12060" t="s">
        <v>60</v>
      </c>
      <c r="AL12060" t="s">
        <v>63</v>
      </c>
    </row>
    <row r="12061" spans="1:38" x14ac:dyDescent="0.3">
      <c r="A12061" t="s">
        <v>8570</v>
      </c>
      <c r="B12061" t="s">
        <v>10473</v>
      </c>
      <c r="C12061" t="s">
        <v>41</v>
      </c>
      <c r="D12061" t="s">
        <v>1496</v>
      </c>
      <c r="E12061" t="s">
        <v>2142</v>
      </c>
      <c r="F12061" t="s">
        <v>1499</v>
      </c>
      <c r="G12061" t="s">
        <v>45</v>
      </c>
      <c r="H12061" t="s">
        <v>46</v>
      </c>
      <c r="J12061" t="s">
        <v>59</v>
      </c>
      <c r="K12061" t="s">
        <v>45</v>
      </c>
      <c r="L12061" t="s">
        <v>60</v>
      </c>
      <c r="N12061" t="s">
        <v>50</v>
      </c>
      <c r="O12061" t="s">
        <v>67</v>
      </c>
      <c r="P12061">
        <v>24</v>
      </c>
      <c r="Q12061" t="s">
        <v>75</v>
      </c>
      <c r="R12061" t="s">
        <v>53</v>
      </c>
      <c r="S12061" s="2">
        <v>45770</v>
      </c>
      <c r="AJ12061" t="s">
        <v>1106</v>
      </c>
      <c r="AK12061" t="s">
        <v>60</v>
      </c>
      <c r="AL12061" t="s">
        <v>63</v>
      </c>
    </row>
    <row r="12062" spans="1:38" x14ac:dyDescent="0.3">
      <c r="A12062" t="s">
        <v>8570</v>
      </c>
      <c r="B12062" t="s">
        <v>2548</v>
      </c>
      <c r="C12062" t="s">
        <v>41</v>
      </c>
      <c r="D12062" t="s">
        <v>1496</v>
      </c>
      <c r="E12062" t="s">
        <v>2142</v>
      </c>
      <c r="F12062" t="s">
        <v>1499</v>
      </c>
      <c r="G12062" t="s">
        <v>45</v>
      </c>
      <c r="H12062" t="s">
        <v>46</v>
      </c>
      <c r="J12062" t="s">
        <v>59</v>
      </c>
      <c r="K12062" t="s">
        <v>45</v>
      </c>
      <c r="L12062" t="s">
        <v>60</v>
      </c>
      <c r="N12062" t="s">
        <v>50</v>
      </c>
      <c r="O12062" t="s">
        <v>67</v>
      </c>
      <c r="P12062">
        <v>48</v>
      </c>
      <c r="Q12062" t="s">
        <v>64</v>
      </c>
      <c r="R12062" t="s">
        <v>53</v>
      </c>
      <c r="S12062" s="2">
        <v>45770</v>
      </c>
      <c r="AJ12062" t="s">
        <v>1106</v>
      </c>
      <c r="AK12062" t="s">
        <v>60</v>
      </c>
      <c r="AL12062" t="s">
        <v>63</v>
      </c>
    </row>
    <row r="12063" spans="1:38" x14ac:dyDescent="0.3">
      <c r="A12063" t="s">
        <v>8570</v>
      </c>
      <c r="B12063" t="s">
        <v>2464</v>
      </c>
      <c r="C12063" t="s">
        <v>41</v>
      </c>
      <c r="D12063" t="s">
        <v>1496</v>
      </c>
      <c r="E12063" t="s">
        <v>2142</v>
      </c>
      <c r="F12063" t="s">
        <v>1499</v>
      </c>
      <c r="G12063" t="s">
        <v>45</v>
      </c>
      <c r="H12063" t="s">
        <v>46</v>
      </c>
      <c r="J12063" t="s">
        <v>59</v>
      </c>
      <c r="K12063" t="s">
        <v>45</v>
      </c>
      <c r="L12063" t="s">
        <v>60</v>
      </c>
      <c r="N12063" t="s">
        <v>61</v>
      </c>
      <c r="O12063" t="s">
        <v>62</v>
      </c>
      <c r="P12063">
        <v>24</v>
      </c>
      <c r="Q12063" t="s">
        <v>75</v>
      </c>
      <c r="R12063" t="s">
        <v>53</v>
      </c>
      <c r="S12063" s="2">
        <v>45770</v>
      </c>
      <c r="AJ12063" t="s">
        <v>1106</v>
      </c>
      <c r="AK12063" t="s">
        <v>60</v>
      </c>
      <c r="AL12063" t="s">
        <v>63</v>
      </c>
    </row>
    <row r="12064" spans="1:38" x14ac:dyDescent="0.3">
      <c r="A12064" t="s">
        <v>8570</v>
      </c>
      <c r="B12064" t="s">
        <v>2507</v>
      </c>
      <c r="C12064" t="s">
        <v>41</v>
      </c>
      <c r="D12064" t="s">
        <v>1496</v>
      </c>
      <c r="E12064" t="s">
        <v>2142</v>
      </c>
      <c r="F12064" t="s">
        <v>1499</v>
      </c>
      <c r="G12064" t="s">
        <v>45</v>
      </c>
      <c r="H12064" t="s">
        <v>46</v>
      </c>
      <c r="J12064" t="s">
        <v>59</v>
      </c>
      <c r="K12064" t="s">
        <v>45</v>
      </c>
      <c r="L12064" t="s">
        <v>60</v>
      </c>
      <c r="N12064" t="s">
        <v>61</v>
      </c>
      <c r="O12064" t="s">
        <v>62</v>
      </c>
      <c r="P12064">
        <v>26</v>
      </c>
      <c r="Q12064" t="s">
        <v>68</v>
      </c>
      <c r="R12064" t="s">
        <v>53</v>
      </c>
      <c r="S12064" s="2">
        <v>45770</v>
      </c>
      <c r="AJ12064" t="s">
        <v>1106</v>
      </c>
      <c r="AK12064" t="s">
        <v>60</v>
      </c>
      <c r="AL12064" t="s">
        <v>63</v>
      </c>
    </row>
    <row r="12065" spans="1:38" x14ac:dyDescent="0.3">
      <c r="A12065" t="s">
        <v>8570</v>
      </c>
      <c r="B12065" t="s">
        <v>6450</v>
      </c>
      <c r="C12065" t="s">
        <v>41</v>
      </c>
      <c r="D12065" t="s">
        <v>1496</v>
      </c>
      <c r="E12065" t="s">
        <v>2142</v>
      </c>
      <c r="F12065" t="s">
        <v>1499</v>
      </c>
      <c r="G12065" t="s">
        <v>45</v>
      </c>
      <c r="H12065" t="s">
        <v>46</v>
      </c>
      <c r="J12065" t="s">
        <v>59</v>
      </c>
      <c r="K12065" t="s">
        <v>45</v>
      </c>
      <c r="L12065" t="s">
        <v>60</v>
      </c>
      <c r="N12065" t="s">
        <v>61</v>
      </c>
      <c r="O12065" t="s">
        <v>62</v>
      </c>
      <c r="P12065">
        <v>20</v>
      </c>
      <c r="Q12065" t="s">
        <v>75</v>
      </c>
      <c r="R12065" t="s">
        <v>53</v>
      </c>
      <c r="S12065" s="2">
        <v>45770</v>
      </c>
      <c r="AJ12065" t="s">
        <v>1106</v>
      </c>
      <c r="AK12065" t="s">
        <v>60</v>
      </c>
      <c r="AL12065" t="s">
        <v>63</v>
      </c>
    </row>
    <row r="12066" spans="1:38" x14ac:dyDescent="0.3">
      <c r="A12066" t="s">
        <v>8570</v>
      </c>
      <c r="B12066" t="s">
        <v>10474</v>
      </c>
      <c r="C12066" t="s">
        <v>41</v>
      </c>
      <c r="D12066" t="s">
        <v>1496</v>
      </c>
      <c r="E12066" t="s">
        <v>2142</v>
      </c>
      <c r="F12066" t="s">
        <v>1499</v>
      </c>
      <c r="G12066" t="s">
        <v>45</v>
      </c>
      <c r="H12066" t="s">
        <v>46</v>
      </c>
      <c r="J12066" t="s">
        <v>59</v>
      </c>
      <c r="K12066" t="s">
        <v>45</v>
      </c>
      <c r="L12066" t="s">
        <v>60</v>
      </c>
      <c r="N12066" t="s">
        <v>50</v>
      </c>
      <c r="O12066" t="s">
        <v>67</v>
      </c>
      <c r="P12066">
        <v>36</v>
      </c>
      <c r="Q12066" t="s">
        <v>93</v>
      </c>
      <c r="R12066" t="s">
        <v>53</v>
      </c>
      <c r="S12066" s="2">
        <v>45770</v>
      </c>
      <c r="AJ12066" t="s">
        <v>1106</v>
      </c>
      <c r="AK12066" t="s">
        <v>60</v>
      </c>
      <c r="AL12066" t="s">
        <v>63</v>
      </c>
    </row>
    <row r="12067" spans="1:38" x14ac:dyDescent="0.3">
      <c r="A12067" t="s">
        <v>8570</v>
      </c>
      <c r="B12067" t="s">
        <v>9846</v>
      </c>
      <c r="C12067" t="s">
        <v>41</v>
      </c>
      <c r="D12067" t="s">
        <v>1496</v>
      </c>
      <c r="E12067" t="s">
        <v>2142</v>
      </c>
      <c r="F12067" t="s">
        <v>1499</v>
      </c>
      <c r="G12067" t="s">
        <v>45</v>
      </c>
      <c r="H12067" t="s">
        <v>46</v>
      </c>
      <c r="J12067" t="s">
        <v>59</v>
      </c>
      <c r="K12067" t="s">
        <v>45</v>
      </c>
      <c r="L12067" t="s">
        <v>60</v>
      </c>
      <c r="N12067" t="s">
        <v>50</v>
      </c>
      <c r="O12067" t="s">
        <v>67</v>
      </c>
      <c r="P12067">
        <v>34</v>
      </c>
      <c r="Q12067" t="s">
        <v>78</v>
      </c>
      <c r="R12067" t="s">
        <v>343</v>
      </c>
      <c r="S12067" s="2">
        <v>45770</v>
      </c>
      <c r="T12067" t="s">
        <v>57</v>
      </c>
      <c r="U12067" t="s">
        <v>344</v>
      </c>
      <c r="V12067" t="s">
        <v>1496</v>
      </c>
      <c r="W12067" t="s">
        <v>2142</v>
      </c>
      <c r="X12067">
        <v>409</v>
      </c>
      <c r="Y12067">
        <v>45776</v>
      </c>
      <c r="Z12067">
        <v>25427</v>
      </c>
      <c r="AA12067">
        <v>45776</v>
      </c>
      <c r="AB12067" t="s">
        <v>346</v>
      </c>
      <c r="AC12067" t="s">
        <v>2454</v>
      </c>
      <c r="AD12067" t="s">
        <v>346</v>
      </c>
      <c r="AE12067">
        <v>45772</v>
      </c>
      <c r="AF12067" t="s">
        <v>57</v>
      </c>
      <c r="AG12067" t="s">
        <v>57</v>
      </c>
      <c r="AH12067" t="s">
        <v>57</v>
      </c>
      <c r="AI12067" t="s">
        <v>57</v>
      </c>
      <c r="AJ12067" t="s">
        <v>1106</v>
      </c>
      <c r="AK12067" t="s">
        <v>60</v>
      </c>
      <c r="AL12067" t="s">
        <v>63</v>
      </c>
    </row>
    <row r="12068" spans="1:38" x14ac:dyDescent="0.3">
      <c r="A12068" t="s">
        <v>8570</v>
      </c>
      <c r="B12068" t="s">
        <v>9851</v>
      </c>
      <c r="C12068" t="s">
        <v>41</v>
      </c>
      <c r="D12068" t="s">
        <v>1496</v>
      </c>
      <c r="E12068" t="s">
        <v>2142</v>
      </c>
      <c r="F12068" t="s">
        <v>1499</v>
      </c>
      <c r="G12068" t="s">
        <v>45</v>
      </c>
      <c r="H12068" t="s">
        <v>46</v>
      </c>
      <c r="J12068" t="s">
        <v>59</v>
      </c>
      <c r="K12068" t="s">
        <v>45</v>
      </c>
      <c r="L12068" t="s">
        <v>60</v>
      </c>
      <c r="N12068" t="s">
        <v>50</v>
      </c>
      <c r="O12068" t="s">
        <v>67</v>
      </c>
      <c r="P12068">
        <v>37</v>
      </c>
      <c r="Q12068" t="s">
        <v>93</v>
      </c>
      <c r="R12068" t="s">
        <v>53</v>
      </c>
      <c r="S12068" s="2">
        <v>45770</v>
      </c>
      <c r="AJ12068" t="s">
        <v>1106</v>
      </c>
      <c r="AK12068" t="s">
        <v>60</v>
      </c>
      <c r="AL12068" t="s">
        <v>63</v>
      </c>
    </row>
    <row r="12069" spans="1:38" x14ac:dyDescent="0.3">
      <c r="A12069" t="s">
        <v>8570</v>
      </c>
      <c r="B12069" t="s">
        <v>10475</v>
      </c>
      <c r="C12069" t="s">
        <v>41</v>
      </c>
      <c r="D12069" t="s">
        <v>1496</v>
      </c>
      <c r="E12069" t="s">
        <v>2142</v>
      </c>
      <c r="F12069" t="s">
        <v>1499</v>
      </c>
      <c r="G12069" t="s">
        <v>45</v>
      </c>
      <c r="H12069" t="s">
        <v>46</v>
      </c>
      <c r="J12069" t="s">
        <v>48</v>
      </c>
      <c r="K12069" t="s">
        <v>49</v>
      </c>
      <c r="L12069" t="s">
        <v>49</v>
      </c>
      <c r="N12069" t="s">
        <v>50</v>
      </c>
      <c r="O12069" t="s">
        <v>51</v>
      </c>
      <c r="P12069">
        <v>17</v>
      </c>
      <c r="Q12069" t="s">
        <v>90</v>
      </c>
      <c r="R12069" t="s">
        <v>53</v>
      </c>
      <c r="S12069" s="2">
        <v>45771</v>
      </c>
      <c r="AJ12069" t="s">
        <v>1106</v>
      </c>
      <c r="AK12069" t="s">
        <v>71</v>
      </c>
      <c r="AL12069" t="s">
        <v>52</v>
      </c>
    </row>
    <row r="12070" spans="1:38" x14ac:dyDescent="0.3">
      <c r="A12070" t="s">
        <v>8570</v>
      </c>
      <c r="B12070" t="s">
        <v>8083</v>
      </c>
      <c r="C12070" t="s">
        <v>41</v>
      </c>
      <c r="D12070" t="s">
        <v>1496</v>
      </c>
      <c r="E12070" t="s">
        <v>2142</v>
      </c>
      <c r="F12070" t="s">
        <v>1499</v>
      </c>
      <c r="G12070" t="s">
        <v>45</v>
      </c>
      <c r="H12070" t="s">
        <v>46</v>
      </c>
      <c r="J12070" t="s">
        <v>59</v>
      </c>
      <c r="K12070" t="s">
        <v>45</v>
      </c>
      <c r="L12070" t="s">
        <v>60</v>
      </c>
      <c r="N12070" t="s">
        <v>50</v>
      </c>
      <c r="O12070" t="s">
        <v>67</v>
      </c>
      <c r="P12070">
        <v>35</v>
      </c>
      <c r="Q12070" t="s">
        <v>93</v>
      </c>
      <c r="R12070" t="s">
        <v>53</v>
      </c>
      <c r="S12070" s="2">
        <v>45771</v>
      </c>
      <c r="AJ12070" t="s">
        <v>1106</v>
      </c>
      <c r="AK12070" t="s">
        <v>60</v>
      </c>
      <c r="AL12070" t="s">
        <v>63</v>
      </c>
    </row>
    <row r="12071" spans="1:38" x14ac:dyDescent="0.3">
      <c r="A12071" t="s">
        <v>8570</v>
      </c>
      <c r="B12071" t="s">
        <v>10476</v>
      </c>
      <c r="C12071" t="s">
        <v>41</v>
      </c>
      <c r="D12071" t="s">
        <v>1496</v>
      </c>
      <c r="E12071" t="s">
        <v>2142</v>
      </c>
      <c r="F12071" t="s">
        <v>1499</v>
      </c>
      <c r="G12071" t="s">
        <v>45</v>
      </c>
      <c r="H12071" t="s">
        <v>46</v>
      </c>
      <c r="J12071" t="s">
        <v>70</v>
      </c>
      <c r="K12071" t="s">
        <v>71</v>
      </c>
      <c r="L12071" t="s">
        <v>72</v>
      </c>
      <c r="N12071" t="s">
        <v>61</v>
      </c>
      <c r="O12071" t="s">
        <v>51</v>
      </c>
      <c r="P12071">
        <v>14</v>
      </c>
      <c r="Q12071" t="s">
        <v>679</v>
      </c>
      <c r="R12071" t="s">
        <v>53</v>
      </c>
      <c r="S12071" s="2">
        <v>45771</v>
      </c>
      <c r="AJ12071" t="s">
        <v>1106</v>
      </c>
      <c r="AK12071" t="s">
        <v>71</v>
      </c>
      <c r="AL12071" t="s">
        <v>52</v>
      </c>
    </row>
    <row r="12072" spans="1:38" x14ac:dyDescent="0.3">
      <c r="A12072" t="s">
        <v>8570</v>
      </c>
      <c r="B12072" t="s">
        <v>10477</v>
      </c>
      <c r="C12072" t="s">
        <v>41</v>
      </c>
      <c r="D12072" t="s">
        <v>1496</v>
      </c>
      <c r="E12072" t="s">
        <v>2142</v>
      </c>
      <c r="F12072" t="s">
        <v>1499</v>
      </c>
      <c r="G12072" t="s">
        <v>45</v>
      </c>
      <c r="H12072" t="s">
        <v>46</v>
      </c>
      <c r="J12072" t="s">
        <v>70</v>
      </c>
      <c r="K12072" t="s">
        <v>71</v>
      </c>
      <c r="L12072" t="s">
        <v>72</v>
      </c>
      <c r="N12072" t="s">
        <v>61</v>
      </c>
      <c r="O12072" t="s">
        <v>51</v>
      </c>
      <c r="P12072">
        <v>45</v>
      </c>
      <c r="Q12072" t="s">
        <v>64</v>
      </c>
      <c r="R12072" t="s">
        <v>53</v>
      </c>
      <c r="S12072" s="2">
        <v>45771</v>
      </c>
      <c r="AJ12072" t="s">
        <v>1106</v>
      </c>
      <c r="AK12072" t="s">
        <v>71</v>
      </c>
      <c r="AL12072" t="s">
        <v>52</v>
      </c>
    </row>
    <row r="12073" spans="1:38" x14ac:dyDescent="0.3">
      <c r="A12073" t="s">
        <v>8570</v>
      </c>
      <c r="B12073" t="s">
        <v>10478</v>
      </c>
      <c r="C12073" t="s">
        <v>41</v>
      </c>
      <c r="D12073" t="s">
        <v>1496</v>
      </c>
      <c r="E12073" t="s">
        <v>2142</v>
      </c>
      <c r="F12073" t="s">
        <v>1499</v>
      </c>
      <c r="G12073" t="s">
        <v>45</v>
      </c>
      <c r="H12073" t="s">
        <v>46</v>
      </c>
      <c r="J12073" t="s">
        <v>70</v>
      </c>
      <c r="K12073" t="s">
        <v>71</v>
      </c>
      <c r="L12073" t="s">
        <v>72</v>
      </c>
      <c r="N12073" t="s">
        <v>61</v>
      </c>
      <c r="O12073" t="s">
        <v>51</v>
      </c>
      <c r="P12073">
        <v>37</v>
      </c>
      <c r="Q12073" t="s">
        <v>93</v>
      </c>
      <c r="R12073" t="s">
        <v>53</v>
      </c>
      <c r="S12073" s="2">
        <v>45771</v>
      </c>
      <c r="AJ12073" t="s">
        <v>1106</v>
      </c>
      <c r="AK12073" t="s">
        <v>71</v>
      </c>
      <c r="AL12073" t="s">
        <v>52</v>
      </c>
    </row>
    <row r="12074" spans="1:38" x14ac:dyDescent="0.3">
      <c r="A12074" t="s">
        <v>8570</v>
      </c>
      <c r="B12074" t="s">
        <v>8825</v>
      </c>
      <c r="C12074" t="s">
        <v>41</v>
      </c>
      <c r="D12074" t="s">
        <v>1496</v>
      </c>
      <c r="E12074" t="s">
        <v>2142</v>
      </c>
      <c r="F12074" t="s">
        <v>1499</v>
      </c>
      <c r="G12074" t="s">
        <v>45</v>
      </c>
      <c r="H12074" t="s">
        <v>46</v>
      </c>
      <c r="J12074" t="s">
        <v>59</v>
      </c>
      <c r="K12074" t="s">
        <v>45</v>
      </c>
      <c r="L12074" t="s">
        <v>60</v>
      </c>
      <c r="N12074" t="s">
        <v>50</v>
      </c>
      <c r="O12074" t="s">
        <v>67</v>
      </c>
      <c r="P12074">
        <v>44</v>
      </c>
      <c r="Q12074" t="s">
        <v>86</v>
      </c>
      <c r="R12074" t="s">
        <v>53</v>
      </c>
      <c r="S12074" s="2">
        <v>45771</v>
      </c>
      <c r="AJ12074" t="s">
        <v>1106</v>
      </c>
      <c r="AK12074" t="s">
        <v>60</v>
      </c>
      <c r="AL12074" t="s">
        <v>63</v>
      </c>
    </row>
    <row r="12075" spans="1:38" x14ac:dyDescent="0.3">
      <c r="A12075" t="s">
        <v>8570</v>
      </c>
      <c r="B12075" t="s">
        <v>4843</v>
      </c>
      <c r="C12075" t="s">
        <v>41</v>
      </c>
      <c r="D12075" t="s">
        <v>1496</v>
      </c>
      <c r="E12075" t="s">
        <v>2142</v>
      </c>
      <c r="F12075" t="s">
        <v>1499</v>
      </c>
      <c r="G12075" t="s">
        <v>45</v>
      </c>
      <c r="H12075" t="s">
        <v>46</v>
      </c>
      <c r="J12075" t="s">
        <v>59</v>
      </c>
      <c r="K12075" t="s">
        <v>45</v>
      </c>
      <c r="L12075" t="s">
        <v>60</v>
      </c>
      <c r="N12075" t="s">
        <v>61</v>
      </c>
      <c r="O12075" t="s">
        <v>62</v>
      </c>
      <c r="P12075">
        <v>25</v>
      </c>
      <c r="Q12075" t="s">
        <v>68</v>
      </c>
      <c r="R12075" t="s">
        <v>53</v>
      </c>
      <c r="S12075" s="2">
        <v>45771</v>
      </c>
      <c r="AJ12075" t="s">
        <v>1106</v>
      </c>
      <c r="AK12075" t="s">
        <v>60</v>
      </c>
      <c r="AL12075" t="s">
        <v>63</v>
      </c>
    </row>
    <row r="12076" spans="1:38" x14ac:dyDescent="0.3">
      <c r="A12076" t="s">
        <v>8570</v>
      </c>
      <c r="B12076" t="s">
        <v>10479</v>
      </c>
      <c r="C12076" t="s">
        <v>41</v>
      </c>
      <c r="D12076" t="s">
        <v>1496</v>
      </c>
      <c r="E12076" t="s">
        <v>2142</v>
      </c>
      <c r="F12076" t="s">
        <v>1499</v>
      </c>
      <c r="G12076" t="s">
        <v>45</v>
      </c>
      <c r="H12076" t="s">
        <v>46</v>
      </c>
      <c r="J12076" t="s">
        <v>59</v>
      </c>
      <c r="K12076" t="s">
        <v>45</v>
      </c>
      <c r="L12076" t="s">
        <v>60</v>
      </c>
      <c r="N12076" t="s">
        <v>50</v>
      </c>
      <c r="O12076" t="s">
        <v>67</v>
      </c>
      <c r="P12076">
        <v>40</v>
      </c>
      <c r="Q12076" t="s">
        <v>86</v>
      </c>
      <c r="R12076" t="s">
        <v>53</v>
      </c>
      <c r="S12076" s="2">
        <v>45771</v>
      </c>
      <c r="AJ12076" t="s">
        <v>1106</v>
      </c>
      <c r="AK12076" t="s">
        <v>60</v>
      </c>
      <c r="AL12076" t="s">
        <v>63</v>
      </c>
    </row>
    <row r="12077" spans="1:38" x14ac:dyDescent="0.3">
      <c r="A12077" t="s">
        <v>8570</v>
      </c>
      <c r="B12077" t="s">
        <v>10480</v>
      </c>
      <c r="C12077" t="s">
        <v>41</v>
      </c>
      <c r="D12077" t="s">
        <v>1496</v>
      </c>
      <c r="E12077" t="s">
        <v>2142</v>
      </c>
      <c r="F12077" t="s">
        <v>1499</v>
      </c>
      <c r="G12077" t="s">
        <v>45</v>
      </c>
      <c r="H12077" t="s">
        <v>46</v>
      </c>
      <c r="J12077" t="s">
        <v>59</v>
      </c>
      <c r="K12077" t="s">
        <v>45</v>
      </c>
      <c r="L12077" t="s">
        <v>60</v>
      </c>
      <c r="N12077" t="s">
        <v>61</v>
      </c>
      <c r="O12077" t="s">
        <v>62</v>
      </c>
      <c r="P12077">
        <v>44</v>
      </c>
      <c r="Q12077" t="s">
        <v>86</v>
      </c>
      <c r="R12077" t="s">
        <v>53</v>
      </c>
      <c r="S12077" s="2">
        <v>45771</v>
      </c>
      <c r="AJ12077" t="s">
        <v>1106</v>
      </c>
      <c r="AK12077" t="s">
        <v>60</v>
      </c>
      <c r="AL12077" t="s">
        <v>63</v>
      </c>
    </row>
    <row r="12078" spans="1:38" x14ac:dyDescent="0.3">
      <c r="A12078" t="s">
        <v>8570</v>
      </c>
      <c r="B12078" t="s">
        <v>10481</v>
      </c>
      <c r="C12078" t="s">
        <v>41</v>
      </c>
      <c r="D12078" t="s">
        <v>1496</v>
      </c>
      <c r="E12078" t="s">
        <v>2142</v>
      </c>
      <c r="F12078" t="s">
        <v>1499</v>
      </c>
      <c r="G12078" t="s">
        <v>45</v>
      </c>
      <c r="H12078" t="s">
        <v>46</v>
      </c>
      <c r="J12078" t="s">
        <v>59</v>
      </c>
      <c r="K12078" t="s">
        <v>45</v>
      </c>
      <c r="L12078" t="s">
        <v>60</v>
      </c>
      <c r="N12078" t="s">
        <v>61</v>
      </c>
      <c r="O12078" t="s">
        <v>62</v>
      </c>
      <c r="P12078">
        <v>36</v>
      </c>
      <c r="Q12078" t="s">
        <v>93</v>
      </c>
      <c r="R12078" t="s">
        <v>53</v>
      </c>
      <c r="S12078" s="2">
        <v>45771</v>
      </c>
      <c r="AJ12078" t="s">
        <v>1106</v>
      </c>
      <c r="AK12078" t="s">
        <v>60</v>
      </c>
      <c r="AL12078" t="s">
        <v>63</v>
      </c>
    </row>
    <row r="12079" spans="1:38" x14ac:dyDescent="0.3">
      <c r="A12079" t="s">
        <v>8570</v>
      </c>
      <c r="B12079" t="s">
        <v>10482</v>
      </c>
      <c r="C12079" t="s">
        <v>41</v>
      </c>
      <c r="D12079" t="s">
        <v>1496</v>
      </c>
      <c r="E12079" t="s">
        <v>2142</v>
      </c>
      <c r="F12079" t="s">
        <v>1499</v>
      </c>
      <c r="G12079" t="s">
        <v>45</v>
      </c>
      <c r="H12079" t="s">
        <v>46</v>
      </c>
      <c r="J12079" t="s">
        <v>59</v>
      </c>
      <c r="K12079" t="s">
        <v>45</v>
      </c>
      <c r="L12079" t="s">
        <v>60</v>
      </c>
      <c r="N12079" t="s">
        <v>50</v>
      </c>
      <c r="O12079" t="s">
        <v>67</v>
      </c>
      <c r="P12079">
        <v>31</v>
      </c>
      <c r="Q12079" t="s">
        <v>78</v>
      </c>
      <c r="R12079" t="s">
        <v>53</v>
      </c>
      <c r="S12079" s="2">
        <v>45771</v>
      </c>
      <c r="AJ12079" t="s">
        <v>1106</v>
      </c>
      <c r="AK12079" t="s">
        <v>60</v>
      </c>
      <c r="AL12079" t="s">
        <v>63</v>
      </c>
    </row>
    <row r="12080" spans="1:38" x14ac:dyDescent="0.3">
      <c r="A12080" t="s">
        <v>8570</v>
      </c>
      <c r="B12080" t="s">
        <v>9658</v>
      </c>
      <c r="C12080" t="s">
        <v>41</v>
      </c>
      <c r="D12080" t="s">
        <v>1496</v>
      </c>
      <c r="E12080" t="s">
        <v>2142</v>
      </c>
      <c r="F12080" t="s">
        <v>1499</v>
      </c>
      <c r="G12080" t="s">
        <v>45</v>
      </c>
      <c r="H12080" t="s">
        <v>46</v>
      </c>
      <c r="J12080" t="s">
        <v>59</v>
      </c>
      <c r="K12080" t="s">
        <v>45</v>
      </c>
      <c r="L12080" t="s">
        <v>60</v>
      </c>
      <c r="N12080" t="s">
        <v>50</v>
      </c>
      <c r="O12080" t="s">
        <v>67</v>
      </c>
      <c r="P12080">
        <v>30</v>
      </c>
      <c r="Q12080" t="s">
        <v>78</v>
      </c>
      <c r="R12080" t="s">
        <v>53</v>
      </c>
      <c r="S12080" s="2">
        <v>45771</v>
      </c>
      <c r="AJ12080" t="s">
        <v>1106</v>
      </c>
      <c r="AK12080" t="s">
        <v>60</v>
      </c>
      <c r="AL12080" t="s">
        <v>63</v>
      </c>
    </row>
    <row r="12081" spans="1:38" x14ac:dyDescent="0.3">
      <c r="A12081" t="s">
        <v>8570</v>
      </c>
      <c r="B12081" t="s">
        <v>7196</v>
      </c>
      <c r="C12081" t="s">
        <v>41</v>
      </c>
      <c r="D12081" t="s">
        <v>1496</v>
      </c>
      <c r="E12081" t="s">
        <v>2142</v>
      </c>
      <c r="F12081" t="s">
        <v>1499</v>
      </c>
      <c r="G12081" t="s">
        <v>45</v>
      </c>
      <c r="H12081" t="s">
        <v>46</v>
      </c>
      <c r="J12081" t="s">
        <v>59</v>
      </c>
      <c r="K12081" t="s">
        <v>45</v>
      </c>
      <c r="L12081" t="s">
        <v>60</v>
      </c>
      <c r="N12081" t="s">
        <v>50</v>
      </c>
      <c r="O12081" t="s">
        <v>67</v>
      </c>
      <c r="P12081">
        <v>31</v>
      </c>
      <c r="Q12081" t="s">
        <v>78</v>
      </c>
      <c r="R12081" t="s">
        <v>53</v>
      </c>
      <c r="S12081" s="2">
        <v>45771</v>
      </c>
      <c r="AJ12081" t="s">
        <v>1106</v>
      </c>
      <c r="AK12081" t="s">
        <v>60</v>
      </c>
      <c r="AL12081" t="s">
        <v>63</v>
      </c>
    </row>
    <row r="12082" spans="1:38" x14ac:dyDescent="0.3">
      <c r="A12082" t="s">
        <v>8570</v>
      </c>
      <c r="B12082" t="s">
        <v>10483</v>
      </c>
      <c r="C12082" t="s">
        <v>41</v>
      </c>
      <c r="D12082" t="s">
        <v>1496</v>
      </c>
      <c r="E12082" t="s">
        <v>2142</v>
      </c>
      <c r="F12082" t="s">
        <v>1499</v>
      </c>
      <c r="G12082" t="s">
        <v>45</v>
      </c>
      <c r="H12082" t="s">
        <v>46</v>
      </c>
      <c r="J12082" t="s">
        <v>59</v>
      </c>
      <c r="K12082" t="s">
        <v>45</v>
      </c>
      <c r="L12082" t="s">
        <v>60</v>
      </c>
      <c r="N12082" t="s">
        <v>50</v>
      </c>
      <c r="O12082" t="s">
        <v>67</v>
      </c>
      <c r="P12082">
        <v>39</v>
      </c>
      <c r="Q12082" t="s">
        <v>93</v>
      </c>
      <c r="R12082" t="s">
        <v>53</v>
      </c>
      <c r="S12082" s="2">
        <v>45772</v>
      </c>
      <c r="AJ12082" t="s">
        <v>1106</v>
      </c>
      <c r="AK12082" t="s">
        <v>60</v>
      </c>
      <c r="AL12082" t="s">
        <v>63</v>
      </c>
    </row>
    <row r="12083" spans="1:38" x14ac:dyDescent="0.3">
      <c r="A12083" t="s">
        <v>8570</v>
      </c>
      <c r="B12083" t="s">
        <v>2427</v>
      </c>
      <c r="C12083" t="s">
        <v>41</v>
      </c>
      <c r="D12083" t="s">
        <v>1496</v>
      </c>
      <c r="E12083" t="s">
        <v>2142</v>
      </c>
      <c r="F12083" t="s">
        <v>1499</v>
      </c>
      <c r="G12083" t="s">
        <v>45</v>
      </c>
      <c r="H12083" t="s">
        <v>46</v>
      </c>
      <c r="J12083" t="s">
        <v>59</v>
      </c>
      <c r="K12083" t="s">
        <v>45</v>
      </c>
      <c r="L12083" t="s">
        <v>60</v>
      </c>
      <c r="N12083" t="s">
        <v>50</v>
      </c>
      <c r="O12083" t="s">
        <v>67</v>
      </c>
      <c r="P12083">
        <v>18</v>
      </c>
      <c r="Q12083" t="s">
        <v>90</v>
      </c>
      <c r="R12083" t="s">
        <v>53</v>
      </c>
      <c r="S12083" s="2">
        <v>45772</v>
      </c>
      <c r="AJ12083" t="s">
        <v>1106</v>
      </c>
      <c r="AK12083" t="s">
        <v>60</v>
      </c>
      <c r="AL12083" t="s">
        <v>63</v>
      </c>
    </row>
    <row r="12084" spans="1:38" x14ac:dyDescent="0.3">
      <c r="A12084" t="s">
        <v>8570</v>
      </c>
      <c r="B12084" t="s">
        <v>10484</v>
      </c>
      <c r="C12084" t="s">
        <v>41</v>
      </c>
      <c r="D12084" t="s">
        <v>1496</v>
      </c>
      <c r="E12084" t="s">
        <v>2142</v>
      </c>
      <c r="F12084" t="s">
        <v>1499</v>
      </c>
      <c r="G12084" t="s">
        <v>45</v>
      </c>
      <c r="H12084" t="s">
        <v>46</v>
      </c>
      <c r="J12084" t="s">
        <v>59</v>
      </c>
      <c r="K12084" t="s">
        <v>45</v>
      </c>
      <c r="L12084" t="s">
        <v>60</v>
      </c>
      <c r="N12084" t="s">
        <v>50</v>
      </c>
      <c r="O12084" t="s">
        <v>67</v>
      </c>
      <c r="P12084">
        <v>26</v>
      </c>
      <c r="Q12084" t="s">
        <v>68</v>
      </c>
      <c r="R12084" t="s">
        <v>53</v>
      </c>
      <c r="S12084" s="2">
        <v>45772</v>
      </c>
      <c r="AJ12084" t="s">
        <v>1106</v>
      </c>
      <c r="AK12084" t="s">
        <v>60</v>
      </c>
      <c r="AL12084" t="s">
        <v>63</v>
      </c>
    </row>
    <row r="12085" spans="1:38" x14ac:dyDescent="0.3">
      <c r="A12085" t="s">
        <v>8570</v>
      </c>
      <c r="B12085" t="s">
        <v>9857</v>
      </c>
      <c r="C12085" t="s">
        <v>41</v>
      </c>
      <c r="D12085" t="s">
        <v>1496</v>
      </c>
      <c r="E12085" t="s">
        <v>2142</v>
      </c>
      <c r="F12085" t="s">
        <v>1499</v>
      </c>
      <c r="G12085" t="s">
        <v>45</v>
      </c>
      <c r="H12085" t="s">
        <v>46</v>
      </c>
      <c r="J12085" t="s">
        <v>59</v>
      </c>
      <c r="K12085" t="s">
        <v>45</v>
      </c>
      <c r="L12085" t="s">
        <v>60</v>
      </c>
      <c r="N12085" t="s">
        <v>50</v>
      </c>
      <c r="O12085" t="s">
        <v>67</v>
      </c>
      <c r="P12085">
        <v>32</v>
      </c>
      <c r="Q12085" t="s">
        <v>78</v>
      </c>
      <c r="R12085" t="s">
        <v>53</v>
      </c>
      <c r="S12085" s="2">
        <v>45772</v>
      </c>
      <c r="AJ12085" t="s">
        <v>1106</v>
      </c>
      <c r="AK12085" t="s">
        <v>60</v>
      </c>
      <c r="AL12085" t="s">
        <v>63</v>
      </c>
    </row>
    <row r="12086" spans="1:38" x14ac:dyDescent="0.3">
      <c r="A12086" t="s">
        <v>8570</v>
      </c>
      <c r="B12086" t="s">
        <v>8805</v>
      </c>
      <c r="C12086" t="s">
        <v>41</v>
      </c>
      <c r="D12086" t="s">
        <v>1496</v>
      </c>
      <c r="E12086" t="s">
        <v>2142</v>
      </c>
      <c r="F12086" t="s">
        <v>1499</v>
      </c>
      <c r="G12086" t="s">
        <v>45</v>
      </c>
      <c r="H12086" t="s">
        <v>46</v>
      </c>
      <c r="J12086" t="s">
        <v>59</v>
      </c>
      <c r="K12086" t="s">
        <v>45</v>
      </c>
      <c r="L12086" t="s">
        <v>60</v>
      </c>
      <c r="N12086" t="s">
        <v>50</v>
      </c>
      <c r="O12086" t="s">
        <v>67</v>
      </c>
      <c r="P12086">
        <v>32</v>
      </c>
      <c r="Q12086" t="s">
        <v>78</v>
      </c>
      <c r="R12086" t="s">
        <v>53</v>
      </c>
      <c r="S12086" s="2">
        <v>45772</v>
      </c>
      <c r="AJ12086" t="s">
        <v>1106</v>
      </c>
      <c r="AK12086" t="s">
        <v>60</v>
      </c>
      <c r="AL12086" t="s">
        <v>63</v>
      </c>
    </row>
    <row r="12087" spans="1:38" x14ac:dyDescent="0.3">
      <c r="A12087" t="s">
        <v>8570</v>
      </c>
      <c r="B12087" t="s">
        <v>10485</v>
      </c>
      <c r="C12087" t="s">
        <v>41</v>
      </c>
      <c r="D12087" t="s">
        <v>1496</v>
      </c>
      <c r="E12087" t="s">
        <v>2142</v>
      </c>
      <c r="F12087" t="s">
        <v>1499</v>
      </c>
      <c r="G12087" t="s">
        <v>45</v>
      </c>
      <c r="H12087" t="s">
        <v>46</v>
      </c>
      <c r="J12087" t="s">
        <v>59</v>
      </c>
      <c r="K12087" t="s">
        <v>45</v>
      </c>
      <c r="L12087" t="s">
        <v>60</v>
      </c>
      <c r="N12087" t="s">
        <v>50</v>
      </c>
      <c r="O12087" t="s">
        <v>67</v>
      </c>
      <c r="P12087">
        <v>34</v>
      </c>
      <c r="Q12087" t="s">
        <v>78</v>
      </c>
      <c r="R12087" t="s">
        <v>53</v>
      </c>
      <c r="S12087" s="2">
        <v>45772</v>
      </c>
      <c r="AJ12087" t="s">
        <v>1106</v>
      </c>
      <c r="AK12087" t="s">
        <v>60</v>
      </c>
      <c r="AL12087" t="s">
        <v>63</v>
      </c>
    </row>
    <row r="12088" spans="1:38" x14ac:dyDescent="0.3">
      <c r="A12088" t="s">
        <v>8570</v>
      </c>
      <c r="B12088" t="s">
        <v>10486</v>
      </c>
      <c r="C12088" t="s">
        <v>41</v>
      </c>
      <c r="D12088" t="s">
        <v>1496</v>
      </c>
      <c r="E12088" t="s">
        <v>2142</v>
      </c>
      <c r="F12088" t="s">
        <v>1499</v>
      </c>
      <c r="G12088" t="s">
        <v>45</v>
      </c>
      <c r="H12088" t="s">
        <v>46</v>
      </c>
      <c r="J12088" t="s">
        <v>59</v>
      </c>
      <c r="K12088" t="s">
        <v>45</v>
      </c>
      <c r="L12088" t="s">
        <v>60</v>
      </c>
      <c r="N12088" t="s">
        <v>50</v>
      </c>
      <c r="O12088" t="s">
        <v>67</v>
      </c>
      <c r="P12088">
        <v>23</v>
      </c>
      <c r="Q12088" t="s">
        <v>75</v>
      </c>
      <c r="R12088" t="s">
        <v>53</v>
      </c>
      <c r="S12088" s="2">
        <v>45772</v>
      </c>
      <c r="AJ12088" t="s">
        <v>1106</v>
      </c>
      <c r="AK12088" t="s">
        <v>60</v>
      </c>
      <c r="AL12088" t="s">
        <v>63</v>
      </c>
    </row>
    <row r="12089" spans="1:38" x14ac:dyDescent="0.3">
      <c r="A12089" t="s">
        <v>8570</v>
      </c>
      <c r="B12089" t="s">
        <v>8821</v>
      </c>
      <c r="C12089" t="s">
        <v>41</v>
      </c>
      <c r="D12089" t="s">
        <v>1496</v>
      </c>
      <c r="E12089" t="s">
        <v>2142</v>
      </c>
      <c r="F12089" t="s">
        <v>1499</v>
      </c>
      <c r="G12089" t="s">
        <v>45</v>
      </c>
      <c r="H12089" t="s">
        <v>46</v>
      </c>
      <c r="J12089" t="s">
        <v>59</v>
      </c>
      <c r="K12089" t="s">
        <v>45</v>
      </c>
      <c r="L12089" t="s">
        <v>60</v>
      </c>
      <c r="N12089" t="s">
        <v>50</v>
      </c>
      <c r="O12089" t="s">
        <v>67</v>
      </c>
      <c r="P12089">
        <v>31</v>
      </c>
      <c r="Q12089" t="s">
        <v>78</v>
      </c>
      <c r="R12089" t="s">
        <v>53</v>
      </c>
      <c r="S12089" s="2">
        <v>45772</v>
      </c>
      <c r="AJ12089" t="s">
        <v>1106</v>
      </c>
      <c r="AK12089" t="s">
        <v>60</v>
      </c>
      <c r="AL12089" t="s">
        <v>63</v>
      </c>
    </row>
    <row r="12090" spans="1:38" x14ac:dyDescent="0.3">
      <c r="A12090" t="s">
        <v>8570</v>
      </c>
      <c r="B12090" t="s">
        <v>10487</v>
      </c>
      <c r="C12090" t="s">
        <v>41</v>
      </c>
      <c r="D12090" t="s">
        <v>1496</v>
      </c>
      <c r="E12090" t="s">
        <v>2142</v>
      </c>
      <c r="F12090" t="s">
        <v>1499</v>
      </c>
      <c r="G12090" t="s">
        <v>45</v>
      </c>
      <c r="H12090" t="s">
        <v>46</v>
      </c>
      <c r="J12090" t="s">
        <v>59</v>
      </c>
      <c r="K12090" t="s">
        <v>45</v>
      </c>
      <c r="L12090" t="s">
        <v>60</v>
      </c>
      <c r="N12090" t="s">
        <v>50</v>
      </c>
      <c r="O12090" t="s">
        <v>67</v>
      </c>
      <c r="P12090">
        <v>20</v>
      </c>
      <c r="Q12090" t="s">
        <v>75</v>
      </c>
      <c r="R12090" t="s">
        <v>53</v>
      </c>
      <c r="S12090" s="2">
        <v>45772</v>
      </c>
      <c r="AJ12090" t="s">
        <v>1106</v>
      </c>
      <c r="AK12090" t="s">
        <v>60</v>
      </c>
      <c r="AL12090" t="s">
        <v>63</v>
      </c>
    </row>
    <row r="12091" spans="1:38" x14ac:dyDescent="0.3">
      <c r="A12091" t="s">
        <v>8570</v>
      </c>
      <c r="B12091" t="s">
        <v>4648</v>
      </c>
      <c r="C12091" t="s">
        <v>41</v>
      </c>
      <c r="D12091" t="s">
        <v>1496</v>
      </c>
      <c r="E12091" t="s">
        <v>2142</v>
      </c>
      <c r="F12091" t="s">
        <v>1499</v>
      </c>
      <c r="G12091" t="s">
        <v>45</v>
      </c>
      <c r="H12091" t="s">
        <v>46</v>
      </c>
      <c r="J12091" t="s">
        <v>59</v>
      </c>
      <c r="K12091" t="s">
        <v>45</v>
      </c>
      <c r="L12091" t="s">
        <v>60</v>
      </c>
      <c r="N12091" t="s">
        <v>61</v>
      </c>
      <c r="O12091" t="s">
        <v>62</v>
      </c>
      <c r="P12091">
        <v>26</v>
      </c>
      <c r="Q12091" t="s">
        <v>68</v>
      </c>
      <c r="R12091" t="s">
        <v>53</v>
      </c>
      <c r="S12091" s="2">
        <v>45772</v>
      </c>
      <c r="AJ12091" t="s">
        <v>1106</v>
      </c>
      <c r="AK12091" t="s">
        <v>60</v>
      </c>
      <c r="AL12091" t="s">
        <v>63</v>
      </c>
    </row>
    <row r="12092" spans="1:38" x14ac:dyDescent="0.3">
      <c r="A12092" t="s">
        <v>8570</v>
      </c>
      <c r="B12092" t="s">
        <v>3025</v>
      </c>
      <c r="C12092" t="s">
        <v>41</v>
      </c>
      <c r="D12092" t="s">
        <v>1496</v>
      </c>
      <c r="E12092" t="s">
        <v>2142</v>
      </c>
      <c r="F12092" t="s">
        <v>1499</v>
      </c>
      <c r="G12092" t="s">
        <v>45</v>
      </c>
      <c r="H12092" t="s">
        <v>46</v>
      </c>
      <c r="J12092" t="s">
        <v>181</v>
      </c>
      <c r="K12092" t="s">
        <v>182</v>
      </c>
      <c r="L12092" t="s">
        <v>182</v>
      </c>
      <c r="N12092" t="s">
        <v>50</v>
      </c>
      <c r="O12092" t="s">
        <v>67</v>
      </c>
      <c r="P12092">
        <v>26</v>
      </c>
      <c r="Q12092" t="s">
        <v>68</v>
      </c>
      <c r="R12092" t="s">
        <v>53</v>
      </c>
      <c r="S12092" s="2">
        <v>45772</v>
      </c>
      <c r="AJ12092" t="s">
        <v>1106</v>
      </c>
      <c r="AK12092" t="s">
        <v>183</v>
      </c>
      <c r="AL12092" t="s">
        <v>52</v>
      </c>
    </row>
    <row r="12093" spans="1:38" x14ac:dyDescent="0.3">
      <c r="A12093" t="s">
        <v>8570</v>
      </c>
      <c r="B12093" t="s">
        <v>2415</v>
      </c>
      <c r="C12093" t="s">
        <v>41</v>
      </c>
      <c r="D12093" t="s">
        <v>1496</v>
      </c>
      <c r="E12093" t="s">
        <v>2142</v>
      </c>
      <c r="F12093" t="s">
        <v>1499</v>
      </c>
      <c r="G12093" t="s">
        <v>45</v>
      </c>
      <c r="H12093" t="s">
        <v>46</v>
      </c>
      <c r="J12093" t="s">
        <v>59</v>
      </c>
      <c r="K12093" t="s">
        <v>45</v>
      </c>
      <c r="L12093" t="s">
        <v>60</v>
      </c>
      <c r="N12093" t="s">
        <v>50</v>
      </c>
      <c r="O12093" t="s">
        <v>67</v>
      </c>
      <c r="P12093">
        <v>31</v>
      </c>
      <c r="Q12093" t="s">
        <v>78</v>
      </c>
      <c r="R12093" t="s">
        <v>53</v>
      </c>
      <c r="S12093" s="2">
        <v>45772</v>
      </c>
      <c r="AJ12093" t="s">
        <v>1106</v>
      </c>
      <c r="AK12093" t="s">
        <v>60</v>
      </c>
      <c r="AL12093" t="s">
        <v>63</v>
      </c>
    </row>
    <row r="12094" spans="1:38" x14ac:dyDescent="0.3">
      <c r="A12094" t="s">
        <v>8570</v>
      </c>
      <c r="B12094" t="s">
        <v>10488</v>
      </c>
      <c r="C12094" t="s">
        <v>41</v>
      </c>
      <c r="D12094" t="s">
        <v>1496</v>
      </c>
      <c r="E12094" t="s">
        <v>2142</v>
      </c>
      <c r="F12094" t="s">
        <v>1499</v>
      </c>
      <c r="G12094" t="s">
        <v>45</v>
      </c>
      <c r="H12094" t="s">
        <v>46</v>
      </c>
      <c r="J12094" t="s">
        <v>59</v>
      </c>
      <c r="K12094" t="s">
        <v>45</v>
      </c>
      <c r="L12094" t="s">
        <v>60</v>
      </c>
      <c r="N12094" t="s">
        <v>50</v>
      </c>
      <c r="O12094" t="s">
        <v>67</v>
      </c>
      <c r="P12094">
        <v>34</v>
      </c>
      <c r="Q12094" t="s">
        <v>78</v>
      </c>
      <c r="R12094" t="s">
        <v>53</v>
      </c>
      <c r="S12094" s="2">
        <v>45772</v>
      </c>
      <c r="AJ12094" t="s">
        <v>1106</v>
      </c>
      <c r="AK12094" t="s">
        <v>60</v>
      </c>
      <c r="AL12094" t="s">
        <v>63</v>
      </c>
    </row>
    <row r="12095" spans="1:38" x14ac:dyDescent="0.3">
      <c r="A12095" t="s">
        <v>8570</v>
      </c>
      <c r="B12095" t="s">
        <v>10489</v>
      </c>
      <c r="C12095" t="s">
        <v>41</v>
      </c>
      <c r="D12095" t="s">
        <v>1496</v>
      </c>
      <c r="E12095" t="s">
        <v>2142</v>
      </c>
      <c r="F12095" t="s">
        <v>1499</v>
      </c>
      <c r="G12095" t="s">
        <v>45</v>
      </c>
      <c r="H12095" t="s">
        <v>46</v>
      </c>
      <c r="J12095" t="s">
        <v>59</v>
      </c>
      <c r="K12095" t="s">
        <v>45</v>
      </c>
      <c r="L12095" t="s">
        <v>60</v>
      </c>
      <c r="N12095" t="s">
        <v>50</v>
      </c>
      <c r="O12095" t="s">
        <v>67</v>
      </c>
      <c r="P12095">
        <v>39</v>
      </c>
      <c r="Q12095" t="s">
        <v>93</v>
      </c>
      <c r="R12095" t="s">
        <v>53</v>
      </c>
      <c r="S12095" s="2">
        <v>45772</v>
      </c>
      <c r="AJ12095" t="s">
        <v>1106</v>
      </c>
      <c r="AK12095" t="s">
        <v>60</v>
      </c>
      <c r="AL12095" t="s">
        <v>63</v>
      </c>
    </row>
    <row r="12096" spans="1:38" x14ac:dyDescent="0.3">
      <c r="A12096" t="s">
        <v>8570</v>
      </c>
      <c r="B12096" t="s">
        <v>765</v>
      </c>
      <c r="C12096" t="s">
        <v>41</v>
      </c>
      <c r="D12096" t="s">
        <v>1496</v>
      </c>
      <c r="E12096" t="s">
        <v>2142</v>
      </c>
      <c r="F12096" t="s">
        <v>1499</v>
      </c>
      <c r="G12096" t="s">
        <v>45</v>
      </c>
      <c r="H12096" t="s">
        <v>46</v>
      </c>
      <c r="J12096" t="s">
        <v>59</v>
      </c>
      <c r="K12096" t="s">
        <v>45</v>
      </c>
      <c r="L12096" t="s">
        <v>60</v>
      </c>
      <c r="N12096" t="s">
        <v>50</v>
      </c>
      <c r="O12096" t="s">
        <v>67</v>
      </c>
      <c r="P12096">
        <v>30</v>
      </c>
      <c r="Q12096" t="s">
        <v>78</v>
      </c>
      <c r="R12096" t="s">
        <v>53</v>
      </c>
      <c r="S12096" s="2">
        <v>45772</v>
      </c>
      <c r="AJ12096" t="s">
        <v>1106</v>
      </c>
      <c r="AK12096" t="s">
        <v>60</v>
      </c>
      <c r="AL12096" t="s">
        <v>63</v>
      </c>
    </row>
    <row r="12097" spans="1:38" x14ac:dyDescent="0.3">
      <c r="A12097" t="s">
        <v>8570</v>
      </c>
      <c r="B12097" t="s">
        <v>10490</v>
      </c>
      <c r="C12097" t="s">
        <v>41</v>
      </c>
      <c r="D12097" t="s">
        <v>1496</v>
      </c>
      <c r="E12097" t="s">
        <v>2142</v>
      </c>
      <c r="F12097" t="s">
        <v>1499</v>
      </c>
      <c r="G12097" t="s">
        <v>45</v>
      </c>
      <c r="H12097" t="s">
        <v>46</v>
      </c>
      <c r="J12097" t="s">
        <v>59</v>
      </c>
      <c r="K12097" t="s">
        <v>45</v>
      </c>
      <c r="L12097" t="s">
        <v>60</v>
      </c>
      <c r="N12097" t="s">
        <v>61</v>
      </c>
      <c r="O12097" t="s">
        <v>62</v>
      </c>
      <c r="P12097">
        <v>37</v>
      </c>
      <c r="Q12097" t="s">
        <v>93</v>
      </c>
      <c r="R12097" t="s">
        <v>53</v>
      </c>
      <c r="S12097" s="2">
        <v>45772</v>
      </c>
      <c r="AJ12097" t="s">
        <v>1106</v>
      </c>
      <c r="AK12097" t="s">
        <v>60</v>
      </c>
      <c r="AL12097" t="s">
        <v>63</v>
      </c>
    </row>
    <row r="12098" spans="1:38" x14ac:dyDescent="0.3">
      <c r="A12098" t="s">
        <v>8570</v>
      </c>
      <c r="B12098" t="s">
        <v>10491</v>
      </c>
      <c r="C12098" t="s">
        <v>41</v>
      </c>
      <c r="D12098" t="s">
        <v>1496</v>
      </c>
      <c r="E12098" t="s">
        <v>2142</v>
      </c>
      <c r="F12098" t="s">
        <v>1499</v>
      </c>
      <c r="G12098" t="s">
        <v>45</v>
      </c>
      <c r="H12098" t="s">
        <v>46</v>
      </c>
      <c r="J12098" t="s">
        <v>59</v>
      </c>
      <c r="K12098" t="s">
        <v>45</v>
      </c>
      <c r="L12098" t="s">
        <v>60</v>
      </c>
      <c r="N12098" t="s">
        <v>50</v>
      </c>
      <c r="O12098" t="s">
        <v>67</v>
      </c>
      <c r="P12098">
        <v>25</v>
      </c>
      <c r="Q12098" t="s">
        <v>68</v>
      </c>
      <c r="R12098" t="s">
        <v>53</v>
      </c>
      <c r="S12098" s="2">
        <v>45775</v>
      </c>
      <c r="AJ12098" t="s">
        <v>1106</v>
      </c>
      <c r="AK12098" t="s">
        <v>60</v>
      </c>
      <c r="AL12098" t="s">
        <v>63</v>
      </c>
    </row>
    <row r="12099" spans="1:38" x14ac:dyDescent="0.3">
      <c r="A12099" t="s">
        <v>8570</v>
      </c>
      <c r="B12099" t="s">
        <v>10492</v>
      </c>
      <c r="C12099" t="s">
        <v>41</v>
      </c>
      <c r="D12099" t="s">
        <v>1496</v>
      </c>
      <c r="E12099" t="s">
        <v>2142</v>
      </c>
      <c r="F12099" t="s">
        <v>1499</v>
      </c>
      <c r="G12099" t="s">
        <v>45</v>
      </c>
      <c r="H12099" t="s">
        <v>46</v>
      </c>
      <c r="J12099" t="s">
        <v>59</v>
      </c>
      <c r="K12099" t="s">
        <v>45</v>
      </c>
      <c r="L12099" t="s">
        <v>60</v>
      </c>
      <c r="N12099" t="s">
        <v>50</v>
      </c>
      <c r="O12099" t="s">
        <v>67</v>
      </c>
      <c r="P12099">
        <v>21</v>
      </c>
      <c r="Q12099" t="s">
        <v>75</v>
      </c>
      <c r="R12099" t="s">
        <v>53</v>
      </c>
      <c r="S12099" s="2">
        <v>45775</v>
      </c>
      <c r="AJ12099" t="s">
        <v>1106</v>
      </c>
      <c r="AK12099" t="s">
        <v>60</v>
      </c>
      <c r="AL12099" t="s">
        <v>63</v>
      </c>
    </row>
    <row r="12100" spans="1:38" x14ac:dyDescent="0.3">
      <c r="A12100" t="s">
        <v>8570</v>
      </c>
      <c r="B12100" t="s">
        <v>10493</v>
      </c>
      <c r="C12100" t="s">
        <v>41</v>
      </c>
      <c r="D12100" t="s">
        <v>1496</v>
      </c>
      <c r="E12100" t="s">
        <v>2142</v>
      </c>
      <c r="F12100" t="s">
        <v>1499</v>
      </c>
      <c r="G12100" t="s">
        <v>45</v>
      </c>
      <c r="H12100" t="s">
        <v>46</v>
      </c>
      <c r="J12100" t="s">
        <v>59</v>
      </c>
      <c r="K12100" t="s">
        <v>45</v>
      </c>
      <c r="L12100" t="s">
        <v>60</v>
      </c>
      <c r="N12100" t="s">
        <v>50</v>
      </c>
      <c r="O12100" t="s">
        <v>67</v>
      </c>
      <c r="P12100">
        <v>21</v>
      </c>
      <c r="Q12100" t="s">
        <v>75</v>
      </c>
      <c r="R12100" t="s">
        <v>53</v>
      </c>
      <c r="S12100" s="2">
        <v>45775</v>
      </c>
      <c r="AJ12100" t="s">
        <v>1106</v>
      </c>
      <c r="AK12100" t="s">
        <v>60</v>
      </c>
      <c r="AL12100" t="s">
        <v>63</v>
      </c>
    </row>
    <row r="12101" spans="1:38" x14ac:dyDescent="0.3">
      <c r="A12101" t="s">
        <v>8570</v>
      </c>
      <c r="B12101" t="s">
        <v>10494</v>
      </c>
      <c r="C12101" t="s">
        <v>41</v>
      </c>
      <c r="D12101" t="s">
        <v>1496</v>
      </c>
      <c r="E12101" t="s">
        <v>2142</v>
      </c>
      <c r="F12101" t="s">
        <v>1499</v>
      </c>
      <c r="G12101" t="s">
        <v>45</v>
      </c>
      <c r="H12101" t="s">
        <v>46</v>
      </c>
      <c r="J12101" t="s">
        <v>59</v>
      </c>
      <c r="K12101" t="s">
        <v>45</v>
      </c>
      <c r="L12101" t="s">
        <v>60</v>
      </c>
      <c r="N12101" t="s">
        <v>61</v>
      </c>
      <c r="O12101" t="s">
        <v>62</v>
      </c>
      <c r="P12101">
        <v>27</v>
      </c>
      <c r="Q12101" t="s">
        <v>68</v>
      </c>
      <c r="R12101" t="s">
        <v>53</v>
      </c>
      <c r="S12101" s="2">
        <v>45775</v>
      </c>
      <c r="AJ12101" t="s">
        <v>1106</v>
      </c>
      <c r="AK12101" t="s">
        <v>60</v>
      </c>
      <c r="AL12101" t="s">
        <v>63</v>
      </c>
    </row>
    <row r="12102" spans="1:38" x14ac:dyDescent="0.3">
      <c r="A12102" t="s">
        <v>8570</v>
      </c>
      <c r="B12102" t="s">
        <v>10495</v>
      </c>
      <c r="C12102" t="s">
        <v>41</v>
      </c>
      <c r="D12102" t="s">
        <v>1496</v>
      </c>
      <c r="E12102" t="s">
        <v>2142</v>
      </c>
      <c r="F12102" t="s">
        <v>1499</v>
      </c>
      <c r="G12102" t="s">
        <v>45</v>
      </c>
      <c r="H12102" t="s">
        <v>46</v>
      </c>
      <c r="J12102" t="s">
        <v>70</v>
      </c>
      <c r="K12102" t="s">
        <v>71</v>
      </c>
      <c r="L12102" t="s">
        <v>72</v>
      </c>
      <c r="N12102" t="s">
        <v>50</v>
      </c>
      <c r="O12102" t="s">
        <v>51</v>
      </c>
      <c r="P12102">
        <v>62</v>
      </c>
      <c r="Q12102" t="s">
        <v>55</v>
      </c>
      <c r="R12102" t="s">
        <v>53</v>
      </c>
      <c r="S12102" s="2">
        <v>45775</v>
      </c>
      <c r="AJ12102" t="s">
        <v>1106</v>
      </c>
      <c r="AK12102" t="s">
        <v>71</v>
      </c>
      <c r="AL12102" t="s">
        <v>52</v>
      </c>
    </row>
    <row r="12103" spans="1:38" x14ac:dyDescent="0.3">
      <c r="A12103" t="s">
        <v>8570</v>
      </c>
      <c r="B12103" t="s">
        <v>10496</v>
      </c>
      <c r="C12103" t="s">
        <v>41</v>
      </c>
      <c r="D12103" t="s">
        <v>1496</v>
      </c>
      <c r="E12103" t="s">
        <v>2142</v>
      </c>
      <c r="F12103" t="s">
        <v>1499</v>
      </c>
      <c r="G12103" t="s">
        <v>45</v>
      </c>
      <c r="H12103" t="s">
        <v>46</v>
      </c>
      <c r="J12103" t="s">
        <v>59</v>
      </c>
      <c r="K12103" t="s">
        <v>45</v>
      </c>
      <c r="L12103" t="s">
        <v>60</v>
      </c>
      <c r="N12103" t="s">
        <v>61</v>
      </c>
      <c r="O12103" t="s">
        <v>67</v>
      </c>
      <c r="P12103">
        <v>19</v>
      </c>
      <c r="Q12103" t="s">
        <v>90</v>
      </c>
      <c r="R12103" t="s">
        <v>53</v>
      </c>
      <c r="S12103" s="2">
        <v>45775</v>
      </c>
      <c r="AJ12103" t="s">
        <v>1106</v>
      </c>
      <c r="AK12103" t="s">
        <v>60</v>
      </c>
      <c r="AL12103" t="s">
        <v>63</v>
      </c>
    </row>
    <row r="12104" spans="1:38" x14ac:dyDescent="0.3">
      <c r="A12104" t="s">
        <v>8570</v>
      </c>
      <c r="B12104" t="s">
        <v>10497</v>
      </c>
      <c r="C12104" t="s">
        <v>41</v>
      </c>
      <c r="D12104" t="s">
        <v>1496</v>
      </c>
      <c r="E12104" t="s">
        <v>2142</v>
      </c>
      <c r="F12104" t="s">
        <v>1499</v>
      </c>
      <c r="G12104" t="s">
        <v>45</v>
      </c>
      <c r="H12104" t="s">
        <v>46</v>
      </c>
      <c r="J12104" t="s">
        <v>59</v>
      </c>
      <c r="K12104" t="s">
        <v>45</v>
      </c>
      <c r="L12104" t="s">
        <v>60</v>
      </c>
      <c r="N12104" t="s">
        <v>50</v>
      </c>
      <c r="O12104" t="s">
        <v>67</v>
      </c>
      <c r="P12104">
        <v>22</v>
      </c>
      <c r="Q12104" t="s">
        <v>75</v>
      </c>
      <c r="R12104" t="s">
        <v>53</v>
      </c>
      <c r="S12104" s="2">
        <v>45775</v>
      </c>
      <c r="AJ12104" t="s">
        <v>1106</v>
      </c>
      <c r="AK12104" t="s">
        <v>60</v>
      </c>
      <c r="AL12104" t="s">
        <v>63</v>
      </c>
    </row>
    <row r="12105" spans="1:38" x14ac:dyDescent="0.3">
      <c r="A12105" t="s">
        <v>8570</v>
      </c>
      <c r="B12105" t="s">
        <v>10498</v>
      </c>
      <c r="C12105" t="s">
        <v>41</v>
      </c>
      <c r="D12105" t="s">
        <v>1496</v>
      </c>
      <c r="E12105" t="s">
        <v>2142</v>
      </c>
      <c r="F12105" t="s">
        <v>1499</v>
      </c>
      <c r="G12105" t="s">
        <v>45</v>
      </c>
      <c r="H12105" t="s">
        <v>46</v>
      </c>
      <c r="J12105" t="s">
        <v>70</v>
      </c>
      <c r="K12105" t="s">
        <v>71</v>
      </c>
      <c r="L12105" t="s">
        <v>72</v>
      </c>
      <c r="N12105" t="s">
        <v>61</v>
      </c>
      <c r="O12105" t="s">
        <v>51</v>
      </c>
      <c r="P12105">
        <v>18</v>
      </c>
      <c r="Q12105" t="s">
        <v>90</v>
      </c>
      <c r="R12105" t="s">
        <v>53</v>
      </c>
      <c r="S12105" s="2">
        <v>45775</v>
      </c>
      <c r="AJ12105" t="s">
        <v>1106</v>
      </c>
      <c r="AK12105" t="s">
        <v>71</v>
      </c>
      <c r="AL12105" t="s">
        <v>52</v>
      </c>
    </row>
    <row r="12106" spans="1:38" x14ac:dyDescent="0.3">
      <c r="A12106" t="s">
        <v>8570</v>
      </c>
      <c r="B12106" t="s">
        <v>10499</v>
      </c>
      <c r="C12106" t="s">
        <v>41</v>
      </c>
      <c r="D12106" t="s">
        <v>1496</v>
      </c>
      <c r="E12106" t="s">
        <v>2142</v>
      </c>
      <c r="F12106" t="s">
        <v>1499</v>
      </c>
      <c r="G12106" t="s">
        <v>45</v>
      </c>
      <c r="H12106" t="s">
        <v>46</v>
      </c>
      <c r="J12106" t="s">
        <v>59</v>
      </c>
      <c r="K12106" t="s">
        <v>45</v>
      </c>
      <c r="L12106" t="s">
        <v>60</v>
      </c>
      <c r="N12106" t="s">
        <v>50</v>
      </c>
      <c r="O12106" t="s">
        <v>67</v>
      </c>
      <c r="P12106">
        <v>27</v>
      </c>
      <c r="Q12106" t="s">
        <v>68</v>
      </c>
      <c r="R12106" t="s">
        <v>53</v>
      </c>
      <c r="S12106" s="2">
        <v>45776</v>
      </c>
      <c r="AJ12106" t="s">
        <v>1106</v>
      </c>
      <c r="AK12106" t="s">
        <v>60</v>
      </c>
      <c r="AL12106" t="s">
        <v>63</v>
      </c>
    </row>
    <row r="12107" spans="1:38" x14ac:dyDescent="0.3">
      <c r="A12107" t="s">
        <v>8570</v>
      </c>
      <c r="B12107" t="s">
        <v>10500</v>
      </c>
      <c r="C12107" t="s">
        <v>41</v>
      </c>
      <c r="D12107" t="s">
        <v>1496</v>
      </c>
      <c r="E12107" t="s">
        <v>2142</v>
      </c>
      <c r="F12107" t="s">
        <v>1499</v>
      </c>
      <c r="G12107" t="s">
        <v>45</v>
      </c>
      <c r="H12107" t="s">
        <v>46</v>
      </c>
      <c r="J12107" t="s">
        <v>59</v>
      </c>
      <c r="K12107" t="s">
        <v>45</v>
      </c>
      <c r="L12107" t="s">
        <v>60</v>
      </c>
      <c r="N12107" t="s">
        <v>61</v>
      </c>
      <c r="O12107" t="s">
        <v>62</v>
      </c>
      <c r="P12107">
        <v>22</v>
      </c>
      <c r="Q12107" t="s">
        <v>75</v>
      </c>
      <c r="R12107" t="s">
        <v>53</v>
      </c>
      <c r="S12107" s="2">
        <v>45776</v>
      </c>
      <c r="AJ12107" t="s">
        <v>1106</v>
      </c>
      <c r="AK12107" t="s">
        <v>60</v>
      </c>
      <c r="AL12107" t="s">
        <v>63</v>
      </c>
    </row>
    <row r="12108" spans="1:38" x14ac:dyDescent="0.3">
      <c r="A12108" t="s">
        <v>8570</v>
      </c>
      <c r="B12108" t="s">
        <v>10501</v>
      </c>
      <c r="C12108" t="s">
        <v>41</v>
      </c>
      <c r="D12108" t="s">
        <v>1496</v>
      </c>
      <c r="E12108" t="s">
        <v>2142</v>
      </c>
      <c r="F12108" t="s">
        <v>1499</v>
      </c>
      <c r="G12108" t="s">
        <v>45</v>
      </c>
      <c r="H12108" t="s">
        <v>46</v>
      </c>
      <c r="J12108" t="s">
        <v>59</v>
      </c>
      <c r="K12108" t="s">
        <v>45</v>
      </c>
      <c r="L12108" t="s">
        <v>60</v>
      </c>
      <c r="N12108" t="s">
        <v>50</v>
      </c>
      <c r="O12108" t="s">
        <v>67</v>
      </c>
      <c r="P12108">
        <v>20</v>
      </c>
      <c r="Q12108" t="s">
        <v>75</v>
      </c>
      <c r="R12108" t="s">
        <v>53</v>
      </c>
      <c r="S12108" s="2">
        <v>45776</v>
      </c>
      <c r="AJ12108" t="s">
        <v>1106</v>
      </c>
      <c r="AK12108" t="s">
        <v>60</v>
      </c>
      <c r="AL12108" t="s">
        <v>63</v>
      </c>
    </row>
    <row r="12109" spans="1:38" x14ac:dyDescent="0.3">
      <c r="A12109" t="s">
        <v>8570</v>
      </c>
      <c r="B12109" t="s">
        <v>10502</v>
      </c>
      <c r="C12109" t="s">
        <v>41</v>
      </c>
      <c r="D12109" t="s">
        <v>1496</v>
      </c>
      <c r="E12109" t="s">
        <v>2142</v>
      </c>
      <c r="F12109" t="s">
        <v>1499</v>
      </c>
      <c r="G12109" t="s">
        <v>45</v>
      </c>
      <c r="H12109" t="s">
        <v>46</v>
      </c>
      <c r="J12109" t="s">
        <v>70</v>
      </c>
      <c r="K12109" t="s">
        <v>71</v>
      </c>
      <c r="L12109" t="s">
        <v>72</v>
      </c>
      <c r="N12109" t="s">
        <v>61</v>
      </c>
      <c r="O12109" t="s">
        <v>51</v>
      </c>
      <c r="P12109">
        <v>18</v>
      </c>
      <c r="Q12109" t="s">
        <v>90</v>
      </c>
      <c r="R12109" t="s">
        <v>53</v>
      </c>
      <c r="S12109" s="2">
        <v>45776</v>
      </c>
      <c r="AJ12109" t="s">
        <v>1106</v>
      </c>
      <c r="AK12109" t="s">
        <v>71</v>
      </c>
      <c r="AL12109" t="s">
        <v>52</v>
      </c>
    </row>
    <row r="12110" spans="1:38" x14ac:dyDescent="0.3">
      <c r="A12110" t="s">
        <v>8570</v>
      </c>
      <c r="B12110" t="s">
        <v>10503</v>
      </c>
      <c r="C12110" t="s">
        <v>41</v>
      </c>
      <c r="D12110" t="s">
        <v>1496</v>
      </c>
      <c r="E12110" t="s">
        <v>2142</v>
      </c>
      <c r="F12110" t="s">
        <v>1499</v>
      </c>
      <c r="G12110" t="s">
        <v>45</v>
      </c>
      <c r="H12110" t="s">
        <v>46</v>
      </c>
      <c r="J12110" t="s">
        <v>59</v>
      </c>
      <c r="K12110" t="s">
        <v>45</v>
      </c>
      <c r="L12110" t="s">
        <v>60</v>
      </c>
      <c r="N12110" t="s">
        <v>50</v>
      </c>
      <c r="O12110" t="s">
        <v>67</v>
      </c>
      <c r="P12110">
        <v>22</v>
      </c>
      <c r="Q12110" t="s">
        <v>75</v>
      </c>
      <c r="R12110" t="s">
        <v>53</v>
      </c>
      <c r="S12110" s="2">
        <v>45776</v>
      </c>
      <c r="AJ12110" t="s">
        <v>1106</v>
      </c>
      <c r="AK12110" t="s">
        <v>60</v>
      </c>
      <c r="AL12110" t="s">
        <v>63</v>
      </c>
    </row>
    <row r="12111" spans="1:38" x14ac:dyDescent="0.3">
      <c r="A12111" t="s">
        <v>8570</v>
      </c>
      <c r="B12111" t="s">
        <v>10504</v>
      </c>
      <c r="C12111" t="s">
        <v>41</v>
      </c>
      <c r="D12111" t="s">
        <v>1496</v>
      </c>
      <c r="E12111" t="s">
        <v>2142</v>
      </c>
      <c r="F12111" t="s">
        <v>1499</v>
      </c>
      <c r="G12111" t="s">
        <v>45</v>
      </c>
      <c r="H12111" t="s">
        <v>46</v>
      </c>
      <c r="J12111" t="s">
        <v>59</v>
      </c>
      <c r="K12111" t="s">
        <v>45</v>
      </c>
      <c r="L12111" t="s">
        <v>60</v>
      </c>
      <c r="N12111" t="s">
        <v>50</v>
      </c>
      <c r="O12111" t="s">
        <v>67</v>
      </c>
      <c r="P12111">
        <v>29</v>
      </c>
      <c r="Q12111" t="s">
        <v>68</v>
      </c>
      <c r="R12111" t="s">
        <v>53</v>
      </c>
      <c r="S12111" s="2">
        <v>45776</v>
      </c>
      <c r="AJ12111" t="s">
        <v>1106</v>
      </c>
      <c r="AK12111" t="s">
        <v>60</v>
      </c>
      <c r="AL12111" t="s">
        <v>63</v>
      </c>
    </row>
    <row r="12112" spans="1:38" x14ac:dyDescent="0.3">
      <c r="A12112" t="s">
        <v>8570</v>
      </c>
      <c r="B12112" t="s">
        <v>10505</v>
      </c>
      <c r="C12112" t="s">
        <v>41</v>
      </c>
      <c r="D12112" t="s">
        <v>1496</v>
      </c>
      <c r="E12112" t="s">
        <v>2142</v>
      </c>
      <c r="F12112" t="s">
        <v>1499</v>
      </c>
      <c r="G12112" t="s">
        <v>45</v>
      </c>
      <c r="H12112" t="s">
        <v>46</v>
      </c>
      <c r="J12112" t="s">
        <v>48</v>
      </c>
      <c r="K12112" t="s">
        <v>49</v>
      </c>
      <c r="L12112" t="s">
        <v>49</v>
      </c>
      <c r="N12112" t="s">
        <v>61</v>
      </c>
      <c r="O12112" t="s">
        <v>51</v>
      </c>
      <c r="P12112">
        <v>42</v>
      </c>
      <c r="Q12112" t="s">
        <v>86</v>
      </c>
      <c r="R12112" t="s">
        <v>53</v>
      </c>
      <c r="S12112" s="2">
        <v>45776</v>
      </c>
      <c r="AJ12112" t="s">
        <v>1106</v>
      </c>
      <c r="AK12112" t="s">
        <v>71</v>
      </c>
      <c r="AL12112" t="s">
        <v>52</v>
      </c>
    </row>
    <row r="12113" spans="1:38" x14ac:dyDescent="0.3">
      <c r="A12113" t="s">
        <v>8570</v>
      </c>
      <c r="B12113" t="s">
        <v>10506</v>
      </c>
      <c r="C12113" t="s">
        <v>41</v>
      </c>
      <c r="D12113" t="s">
        <v>1496</v>
      </c>
      <c r="E12113" t="s">
        <v>2142</v>
      </c>
      <c r="F12113" t="s">
        <v>1499</v>
      </c>
      <c r="G12113" t="s">
        <v>45</v>
      </c>
      <c r="H12113" t="s">
        <v>46</v>
      </c>
      <c r="J12113" t="s">
        <v>59</v>
      </c>
      <c r="K12113" t="s">
        <v>45</v>
      </c>
      <c r="L12113" t="s">
        <v>60</v>
      </c>
      <c r="N12113" t="s">
        <v>61</v>
      </c>
      <c r="O12113" t="s">
        <v>62</v>
      </c>
      <c r="P12113">
        <v>33</v>
      </c>
      <c r="Q12113" t="s">
        <v>78</v>
      </c>
      <c r="R12113" t="s">
        <v>53</v>
      </c>
      <c r="S12113" s="2">
        <v>45776</v>
      </c>
      <c r="AJ12113" t="s">
        <v>1106</v>
      </c>
      <c r="AK12113" t="s">
        <v>60</v>
      </c>
      <c r="AL12113" t="s">
        <v>63</v>
      </c>
    </row>
    <row r="12114" spans="1:38" x14ac:dyDescent="0.3">
      <c r="A12114" t="s">
        <v>8570</v>
      </c>
      <c r="B12114" t="s">
        <v>2513</v>
      </c>
      <c r="C12114" t="s">
        <v>41</v>
      </c>
      <c r="D12114" t="s">
        <v>1496</v>
      </c>
      <c r="E12114" t="s">
        <v>2142</v>
      </c>
      <c r="F12114" t="s">
        <v>1499</v>
      </c>
      <c r="G12114" t="s">
        <v>45</v>
      </c>
      <c r="H12114" t="s">
        <v>46</v>
      </c>
      <c r="J12114" t="s">
        <v>59</v>
      </c>
      <c r="K12114" t="s">
        <v>45</v>
      </c>
      <c r="L12114" t="s">
        <v>60</v>
      </c>
      <c r="N12114" t="s">
        <v>50</v>
      </c>
      <c r="O12114" t="s">
        <v>67</v>
      </c>
      <c r="P12114">
        <v>26</v>
      </c>
      <c r="Q12114" t="s">
        <v>68</v>
      </c>
      <c r="R12114" t="s">
        <v>53</v>
      </c>
      <c r="S12114" s="2">
        <v>45777</v>
      </c>
      <c r="AJ12114" t="s">
        <v>1106</v>
      </c>
      <c r="AK12114" t="s">
        <v>60</v>
      </c>
      <c r="AL12114" t="s">
        <v>63</v>
      </c>
    </row>
    <row r="12115" spans="1:38" x14ac:dyDescent="0.3">
      <c r="A12115" t="s">
        <v>8570</v>
      </c>
      <c r="B12115" t="s">
        <v>10507</v>
      </c>
      <c r="C12115" t="s">
        <v>41</v>
      </c>
      <c r="D12115" t="s">
        <v>1496</v>
      </c>
      <c r="E12115" t="s">
        <v>2142</v>
      </c>
      <c r="F12115" t="s">
        <v>1499</v>
      </c>
      <c r="G12115" t="s">
        <v>45</v>
      </c>
      <c r="H12115" t="s">
        <v>46</v>
      </c>
      <c r="J12115" t="s">
        <v>59</v>
      </c>
      <c r="K12115" t="s">
        <v>45</v>
      </c>
      <c r="L12115" t="s">
        <v>60</v>
      </c>
      <c r="N12115" t="s">
        <v>50</v>
      </c>
      <c r="O12115" t="s">
        <v>67</v>
      </c>
      <c r="P12115">
        <v>29</v>
      </c>
      <c r="Q12115" t="s">
        <v>68</v>
      </c>
      <c r="R12115" t="s">
        <v>53</v>
      </c>
      <c r="S12115" s="2">
        <v>45777</v>
      </c>
      <c r="AJ12115" t="s">
        <v>1106</v>
      </c>
      <c r="AK12115" t="s">
        <v>60</v>
      </c>
      <c r="AL12115" t="s">
        <v>63</v>
      </c>
    </row>
    <row r="12116" spans="1:38" x14ac:dyDescent="0.3">
      <c r="A12116" t="s">
        <v>8570</v>
      </c>
      <c r="B12116" t="s">
        <v>10508</v>
      </c>
      <c r="C12116" t="s">
        <v>41</v>
      </c>
      <c r="D12116" t="s">
        <v>1496</v>
      </c>
      <c r="E12116" t="s">
        <v>2142</v>
      </c>
      <c r="F12116" t="s">
        <v>1499</v>
      </c>
      <c r="G12116" t="s">
        <v>45</v>
      </c>
      <c r="H12116" t="s">
        <v>46</v>
      </c>
      <c r="J12116" t="s">
        <v>70</v>
      </c>
      <c r="K12116" t="s">
        <v>71</v>
      </c>
      <c r="L12116" t="s">
        <v>72</v>
      </c>
      <c r="N12116" t="s">
        <v>50</v>
      </c>
      <c r="O12116" t="s">
        <v>51</v>
      </c>
      <c r="P12116">
        <v>28</v>
      </c>
      <c r="Q12116" t="s">
        <v>68</v>
      </c>
      <c r="R12116" t="s">
        <v>53</v>
      </c>
      <c r="S12116" s="2">
        <v>45777</v>
      </c>
      <c r="AJ12116" t="s">
        <v>1106</v>
      </c>
      <c r="AK12116" t="s">
        <v>71</v>
      </c>
      <c r="AL12116" t="s">
        <v>52</v>
      </c>
    </row>
    <row r="12117" spans="1:38" x14ac:dyDescent="0.3">
      <c r="A12117" t="s">
        <v>8570</v>
      </c>
      <c r="B12117" t="s">
        <v>10509</v>
      </c>
      <c r="C12117" t="s">
        <v>41</v>
      </c>
      <c r="D12117" t="s">
        <v>1496</v>
      </c>
      <c r="E12117" t="s">
        <v>2142</v>
      </c>
      <c r="F12117" t="s">
        <v>1499</v>
      </c>
      <c r="G12117" t="s">
        <v>45</v>
      </c>
      <c r="H12117" t="s">
        <v>46</v>
      </c>
      <c r="J12117" t="s">
        <v>2653</v>
      </c>
      <c r="K12117" t="s">
        <v>2654</v>
      </c>
      <c r="L12117" t="s">
        <v>2654</v>
      </c>
      <c r="N12117" t="s">
        <v>61</v>
      </c>
      <c r="O12117" t="s">
        <v>51</v>
      </c>
      <c r="P12117">
        <v>23</v>
      </c>
      <c r="Q12117" t="s">
        <v>75</v>
      </c>
      <c r="R12117" t="s">
        <v>343</v>
      </c>
      <c r="S12117" s="2">
        <v>45750</v>
      </c>
      <c r="T12117" t="s">
        <v>57</v>
      </c>
      <c r="U12117" t="s">
        <v>344</v>
      </c>
      <c r="V12117" t="s">
        <v>1496</v>
      </c>
      <c r="W12117" t="s">
        <v>2142</v>
      </c>
      <c r="X12117">
        <v>259</v>
      </c>
      <c r="Y12117">
        <v>45756</v>
      </c>
      <c r="Z12117">
        <v>525505</v>
      </c>
      <c r="AA12117">
        <v>45756</v>
      </c>
      <c r="AB12117" t="s">
        <v>346</v>
      </c>
      <c r="AC12117" t="s">
        <v>2454</v>
      </c>
      <c r="AD12117" t="s">
        <v>346</v>
      </c>
      <c r="AE12117">
        <v>45755</v>
      </c>
      <c r="AF12117" t="s">
        <v>346</v>
      </c>
      <c r="AG12117" t="s">
        <v>57</v>
      </c>
      <c r="AH12117" t="s">
        <v>57</v>
      </c>
      <c r="AI12117" t="s">
        <v>57</v>
      </c>
      <c r="AJ12117" t="s">
        <v>1106</v>
      </c>
      <c r="AK12117" t="s">
        <v>71</v>
      </c>
      <c r="AL12117" t="s">
        <v>52</v>
      </c>
    </row>
    <row r="12118" spans="1:38" x14ac:dyDescent="0.3">
      <c r="A12118" t="s">
        <v>8570</v>
      </c>
      <c r="B12118" t="s">
        <v>607</v>
      </c>
      <c r="C12118" t="s">
        <v>41</v>
      </c>
      <c r="D12118" t="s">
        <v>1496</v>
      </c>
      <c r="E12118" t="s">
        <v>2556</v>
      </c>
      <c r="F12118" t="s">
        <v>1510</v>
      </c>
      <c r="G12118" t="s">
        <v>149</v>
      </c>
      <c r="H12118" t="s">
        <v>46</v>
      </c>
      <c r="J12118" t="s">
        <v>59</v>
      </c>
      <c r="K12118" t="s">
        <v>45</v>
      </c>
      <c r="L12118" t="s">
        <v>60</v>
      </c>
      <c r="N12118" t="s">
        <v>61</v>
      </c>
      <c r="O12118" t="s">
        <v>62</v>
      </c>
      <c r="P12118">
        <v>37</v>
      </c>
      <c r="Q12118" t="s">
        <v>93</v>
      </c>
      <c r="R12118" t="s">
        <v>53</v>
      </c>
      <c r="S12118" s="2">
        <v>45748</v>
      </c>
      <c r="AJ12118" t="s">
        <v>1106</v>
      </c>
      <c r="AK12118" t="s">
        <v>60</v>
      </c>
      <c r="AL12118" t="s">
        <v>63</v>
      </c>
    </row>
    <row r="12119" spans="1:38" x14ac:dyDescent="0.3">
      <c r="A12119" t="s">
        <v>8570</v>
      </c>
      <c r="B12119" t="s">
        <v>10510</v>
      </c>
      <c r="C12119" t="s">
        <v>41</v>
      </c>
      <c r="D12119" t="s">
        <v>1496</v>
      </c>
      <c r="E12119" t="s">
        <v>2556</v>
      </c>
      <c r="F12119" t="s">
        <v>1510</v>
      </c>
      <c r="G12119" t="s">
        <v>149</v>
      </c>
      <c r="H12119" t="s">
        <v>46</v>
      </c>
      <c r="J12119" t="s">
        <v>59</v>
      </c>
      <c r="K12119" t="s">
        <v>45</v>
      </c>
      <c r="L12119" t="s">
        <v>60</v>
      </c>
      <c r="N12119" t="s">
        <v>50</v>
      </c>
      <c r="O12119" t="s">
        <v>67</v>
      </c>
      <c r="P12119">
        <v>31</v>
      </c>
      <c r="Q12119" t="s">
        <v>78</v>
      </c>
      <c r="R12119" t="s">
        <v>53</v>
      </c>
      <c r="S12119" s="2">
        <v>45748</v>
      </c>
      <c r="AJ12119" t="s">
        <v>1106</v>
      </c>
      <c r="AK12119" t="s">
        <v>60</v>
      </c>
      <c r="AL12119" t="s">
        <v>63</v>
      </c>
    </row>
    <row r="12120" spans="1:38" x14ac:dyDescent="0.3">
      <c r="A12120" t="s">
        <v>8570</v>
      </c>
      <c r="B12120" t="s">
        <v>10511</v>
      </c>
      <c r="C12120" t="s">
        <v>41</v>
      </c>
      <c r="D12120" t="s">
        <v>1496</v>
      </c>
      <c r="E12120" t="s">
        <v>2556</v>
      </c>
      <c r="F12120" t="s">
        <v>1510</v>
      </c>
      <c r="G12120" t="s">
        <v>149</v>
      </c>
      <c r="H12120" t="s">
        <v>46</v>
      </c>
      <c r="J12120" t="s">
        <v>59</v>
      </c>
      <c r="K12120" t="s">
        <v>45</v>
      </c>
      <c r="L12120" t="s">
        <v>60</v>
      </c>
      <c r="N12120" t="s">
        <v>50</v>
      </c>
      <c r="O12120" t="s">
        <v>67</v>
      </c>
      <c r="P12120">
        <v>35</v>
      </c>
      <c r="Q12120" t="s">
        <v>93</v>
      </c>
      <c r="R12120" t="s">
        <v>53</v>
      </c>
      <c r="S12120" s="2">
        <v>45748</v>
      </c>
      <c r="AJ12120" t="s">
        <v>1106</v>
      </c>
      <c r="AK12120" t="s">
        <v>60</v>
      </c>
      <c r="AL12120" t="s">
        <v>63</v>
      </c>
    </row>
    <row r="12121" spans="1:38" x14ac:dyDescent="0.3">
      <c r="A12121" t="s">
        <v>8570</v>
      </c>
      <c r="B12121" t="s">
        <v>10512</v>
      </c>
      <c r="C12121" t="s">
        <v>41</v>
      </c>
      <c r="D12121" t="s">
        <v>1496</v>
      </c>
      <c r="E12121" t="s">
        <v>2556</v>
      </c>
      <c r="F12121" t="s">
        <v>1510</v>
      </c>
      <c r="G12121" t="s">
        <v>149</v>
      </c>
      <c r="H12121" t="s">
        <v>46</v>
      </c>
      <c r="J12121" t="s">
        <v>48</v>
      </c>
      <c r="K12121" t="s">
        <v>49</v>
      </c>
      <c r="L12121" t="s">
        <v>49</v>
      </c>
      <c r="N12121" t="s">
        <v>61</v>
      </c>
      <c r="O12121" t="s">
        <v>51</v>
      </c>
      <c r="P12121">
        <v>48</v>
      </c>
      <c r="Q12121" t="s">
        <v>64</v>
      </c>
      <c r="R12121" t="s">
        <v>53</v>
      </c>
      <c r="S12121" s="2">
        <v>45749</v>
      </c>
      <c r="AJ12121" t="s">
        <v>1106</v>
      </c>
      <c r="AK12121" t="s">
        <v>71</v>
      </c>
      <c r="AL12121" t="s">
        <v>52</v>
      </c>
    </row>
    <row r="12122" spans="1:38" x14ac:dyDescent="0.3">
      <c r="A12122" t="s">
        <v>8570</v>
      </c>
      <c r="B12122" t="s">
        <v>3490</v>
      </c>
      <c r="C12122" t="s">
        <v>41</v>
      </c>
      <c r="D12122" t="s">
        <v>1496</v>
      </c>
      <c r="E12122" t="s">
        <v>2556</v>
      </c>
      <c r="F12122" t="s">
        <v>1510</v>
      </c>
      <c r="G12122" t="s">
        <v>149</v>
      </c>
      <c r="H12122" t="s">
        <v>46</v>
      </c>
      <c r="J12122" t="s">
        <v>59</v>
      </c>
      <c r="K12122" t="s">
        <v>45</v>
      </c>
      <c r="L12122" t="s">
        <v>60</v>
      </c>
      <c r="N12122" t="s">
        <v>61</v>
      </c>
      <c r="O12122" t="s">
        <v>62</v>
      </c>
      <c r="P12122">
        <v>37</v>
      </c>
      <c r="Q12122" t="s">
        <v>93</v>
      </c>
      <c r="R12122" t="s">
        <v>53</v>
      </c>
      <c r="S12122" s="2">
        <v>45749</v>
      </c>
      <c r="AJ12122" t="s">
        <v>1106</v>
      </c>
      <c r="AK12122" t="s">
        <v>60</v>
      </c>
      <c r="AL12122" t="s">
        <v>63</v>
      </c>
    </row>
    <row r="12123" spans="1:38" x14ac:dyDescent="0.3">
      <c r="A12123" t="s">
        <v>8570</v>
      </c>
      <c r="B12123" t="s">
        <v>5570</v>
      </c>
      <c r="C12123" t="s">
        <v>41</v>
      </c>
      <c r="D12123" t="s">
        <v>1496</v>
      </c>
      <c r="E12123" t="s">
        <v>2556</v>
      </c>
      <c r="F12123" t="s">
        <v>1510</v>
      </c>
      <c r="G12123" t="s">
        <v>149</v>
      </c>
      <c r="H12123" t="s">
        <v>46</v>
      </c>
      <c r="J12123" t="s">
        <v>59</v>
      </c>
      <c r="K12123" t="s">
        <v>45</v>
      </c>
      <c r="L12123" t="s">
        <v>60</v>
      </c>
      <c r="N12123" t="s">
        <v>61</v>
      </c>
      <c r="O12123" t="s">
        <v>62</v>
      </c>
      <c r="P12123">
        <v>33</v>
      </c>
      <c r="Q12123" t="s">
        <v>78</v>
      </c>
      <c r="R12123" t="s">
        <v>53</v>
      </c>
      <c r="S12123" s="2">
        <v>45749</v>
      </c>
      <c r="AJ12123" t="s">
        <v>1106</v>
      </c>
      <c r="AK12123" t="s">
        <v>60</v>
      </c>
      <c r="AL12123" t="s">
        <v>63</v>
      </c>
    </row>
    <row r="12124" spans="1:38" x14ac:dyDescent="0.3">
      <c r="A12124" t="s">
        <v>8570</v>
      </c>
      <c r="B12124" t="s">
        <v>10513</v>
      </c>
      <c r="C12124" t="s">
        <v>41</v>
      </c>
      <c r="D12124" t="s">
        <v>1496</v>
      </c>
      <c r="E12124" t="s">
        <v>2556</v>
      </c>
      <c r="F12124" t="s">
        <v>1510</v>
      </c>
      <c r="G12124" t="s">
        <v>149</v>
      </c>
      <c r="H12124" t="s">
        <v>46</v>
      </c>
      <c r="J12124" t="s">
        <v>59</v>
      </c>
      <c r="K12124" t="s">
        <v>45</v>
      </c>
      <c r="L12124" t="s">
        <v>60</v>
      </c>
      <c r="N12124" t="s">
        <v>61</v>
      </c>
      <c r="O12124" t="s">
        <v>62</v>
      </c>
      <c r="P12124">
        <v>39</v>
      </c>
      <c r="Q12124" t="s">
        <v>93</v>
      </c>
      <c r="R12124" t="s">
        <v>53</v>
      </c>
      <c r="S12124" s="2">
        <v>45749</v>
      </c>
      <c r="AJ12124" t="s">
        <v>1106</v>
      </c>
      <c r="AK12124" t="s">
        <v>60</v>
      </c>
      <c r="AL12124" t="s">
        <v>63</v>
      </c>
    </row>
    <row r="12125" spans="1:38" x14ac:dyDescent="0.3">
      <c r="A12125" t="s">
        <v>8570</v>
      </c>
      <c r="B12125" t="s">
        <v>10514</v>
      </c>
      <c r="C12125" t="s">
        <v>41</v>
      </c>
      <c r="D12125" t="s">
        <v>1496</v>
      </c>
      <c r="E12125" t="s">
        <v>2556</v>
      </c>
      <c r="F12125" t="s">
        <v>1510</v>
      </c>
      <c r="G12125" t="s">
        <v>149</v>
      </c>
      <c r="H12125" t="s">
        <v>46</v>
      </c>
      <c r="J12125" t="s">
        <v>48</v>
      </c>
      <c r="K12125" t="s">
        <v>49</v>
      </c>
      <c r="L12125" t="s">
        <v>49</v>
      </c>
      <c r="N12125" t="s">
        <v>61</v>
      </c>
      <c r="O12125" t="s">
        <v>51</v>
      </c>
      <c r="P12125">
        <v>36</v>
      </c>
      <c r="Q12125" t="s">
        <v>93</v>
      </c>
      <c r="R12125" t="s">
        <v>53</v>
      </c>
      <c r="S12125" s="2">
        <v>45751</v>
      </c>
      <c r="AJ12125" t="s">
        <v>1106</v>
      </c>
      <c r="AK12125" t="s">
        <v>71</v>
      </c>
      <c r="AL12125" t="s">
        <v>52</v>
      </c>
    </row>
    <row r="12126" spans="1:38" x14ac:dyDescent="0.3">
      <c r="A12126" t="s">
        <v>8570</v>
      </c>
      <c r="B12126" t="s">
        <v>10515</v>
      </c>
      <c r="C12126" t="s">
        <v>41</v>
      </c>
      <c r="D12126" t="s">
        <v>1496</v>
      </c>
      <c r="E12126" t="s">
        <v>2556</v>
      </c>
      <c r="F12126" t="s">
        <v>1510</v>
      </c>
      <c r="G12126" t="s">
        <v>149</v>
      </c>
      <c r="H12126" t="s">
        <v>46</v>
      </c>
      <c r="J12126" t="s">
        <v>70</v>
      </c>
      <c r="K12126" t="s">
        <v>71</v>
      </c>
      <c r="L12126" t="s">
        <v>72</v>
      </c>
      <c r="N12126" t="s">
        <v>61</v>
      </c>
      <c r="O12126" t="s">
        <v>51</v>
      </c>
      <c r="P12126">
        <v>20</v>
      </c>
      <c r="Q12126" t="s">
        <v>75</v>
      </c>
      <c r="R12126" t="s">
        <v>53</v>
      </c>
      <c r="S12126" s="2">
        <v>45754</v>
      </c>
      <c r="AJ12126" t="s">
        <v>1106</v>
      </c>
      <c r="AK12126" t="s">
        <v>71</v>
      </c>
      <c r="AL12126" t="s">
        <v>52</v>
      </c>
    </row>
    <row r="12127" spans="1:38" x14ac:dyDescent="0.3">
      <c r="A12127" t="s">
        <v>8570</v>
      </c>
      <c r="B12127" t="s">
        <v>1065</v>
      </c>
      <c r="C12127" t="s">
        <v>41</v>
      </c>
      <c r="D12127" t="s">
        <v>1496</v>
      </c>
      <c r="E12127" t="s">
        <v>2556</v>
      </c>
      <c r="F12127" t="s">
        <v>1510</v>
      </c>
      <c r="G12127" t="s">
        <v>149</v>
      </c>
      <c r="H12127" t="s">
        <v>46</v>
      </c>
      <c r="J12127" t="s">
        <v>59</v>
      </c>
      <c r="K12127" t="s">
        <v>45</v>
      </c>
      <c r="L12127" t="s">
        <v>60</v>
      </c>
      <c r="N12127" t="s">
        <v>61</v>
      </c>
      <c r="O12127" t="s">
        <v>62</v>
      </c>
      <c r="P12127">
        <v>38</v>
      </c>
      <c r="Q12127" t="s">
        <v>93</v>
      </c>
      <c r="R12127" t="s">
        <v>53</v>
      </c>
      <c r="S12127" s="2">
        <v>45754</v>
      </c>
      <c r="AJ12127" t="s">
        <v>1106</v>
      </c>
      <c r="AK12127" t="s">
        <v>60</v>
      </c>
      <c r="AL12127" t="s">
        <v>63</v>
      </c>
    </row>
    <row r="12128" spans="1:38" x14ac:dyDescent="0.3">
      <c r="A12128" t="s">
        <v>8570</v>
      </c>
      <c r="B12128" t="s">
        <v>855</v>
      </c>
      <c r="C12128" t="s">
        <v>41</v>
      </c>
      <c r="D12128" t="s">
        <v>1496</v>
      </c>
      <c r="E12128" t="s">
        <v>2556</v>
      </c>
      <c r="F12128" t="s">
        <v>1510</v>
      </c>
      <c r="G12128" t="s">
        <v>149</v>
      </c>
      <c r="H12128" t="s">
        <v>46</v>
      </c>
      <c r="J12128" t="s">
        <v>59</v>
      </c>
      <c r="K12128" t="s">
        <v>45</v>
      </c>
      <c r="L12128" t="s">
        <v>60</v>
      </c>
      <c r="N12128" t="s">
        <v>61</v>
      </c>
      <c r="O12128" t="s">
        <v>62</v>
      </c>
      <c r="P12128">
        <v>36</v>
      </c>
      <c r="Q12128" t="s">
        <v>93</v>
      </c>
      <c r="R12128" t="s">
        <v>53</v>
      </c>
      <c r="S12128" s="2">
        <v>45754</v>
      </c>
      <c r="AJ12128" t="s">
        <v>1106</v>
      </c>
      <c r="AK12128" t="s">
        <v>60</v>
      </c>
      <c r="AL12128" t="s">
        <v>63</v>
      </c>
    </row>
    <row r="12129" spans="1:38" x14ac:dyDescent="0.3">
      <c r="A12129" t="s">
        <v>8570</v>
      </c>
      <c r="B12129" t="s">
        <v>10516</v>
      </c>
      <c r="C12129" t="s">
        <v>41</v>
      </c>
      <c r="D12129" t="s">
        <v>1496</v>
      </c>
      <c r="E12129" t="s">
        <v>2556</v>
      </c>
      <c r="F12129" t="s">
        <v>1510</v>
      </c>
      <c r="G12129" t="s">
        <v>149</v>
      </c>
      <c r="H12129" t="s">
        <v>46</v>
      </c>
      <c r="J12129" t="s">
        <v>59</v>
      </c>
      <c r="K12129" t="s">
        <v>45</v>
      </c>
      <c r="L12129" t="s">
        <v>60</v>
      </c>
      <c r="N12129" t="s">
        <v>61</v>
      </c>
      <c r="O12129" t="s">
        <v>62</v>
      </c>
      <c r="P12129">
        <v>46</v>
      </c>
      <c r="Q12129" t="s">
        <v>64</v>
      </c>
      <c r="R12129" t="s">
        <v>53</v>
      </c>
      <c r="S12129" s="2">
        <v>45754</v>
      </c>
      <c r="AJ12129" t="s">
        <v>1106</v>
      </c>
      <c r="AK12129" t="s">
        <v>60</v>
      </c>
      <c r="AL12129" t="s">
        <v>63</v>
      </c>
    </row>
    <row r="12130" spans="1:38" x14ac:dyDescent="0.3">
      <c r="A12130" t="s">
        <v>8570</v>
      </c>
      <c r="B12130" t="s">
        <v>10517</v>
      </c>
      <c r="C12130" t="s">
        <v>41</v>
      </c>
      <c r="D12130" t="s">
        <v>1496</v>
      </c>
      <c r="E12130" t="s">
        <v>2556</v>
      </c>
      <c r="F12130" t="s">
        <v>1510</v>
      </c>
      <c r="G12130" t="s">
        <v>149</v>
      </c>
      <c r="H12130" t="s">
        <v>46</v>
      </c>
      <c r="J12130" t="s">
        <v>59</v>
      </c>
      <c r="K12130" t="s">
        <v>45</v>
      </c>
      <c r="L12130" t="s">
        <v>60</v>
      </c>
      <c r="N12130" t="s">
        <v>61</v>
      </c>
      <c r="O12130" t="s">
        <v>62</v>
      </c>
      <c r="P12130">
        <v>18</v>
      </c>
      <c r="Q12130" t="s">
        <v>90</v>
      </c>
      <c r="R12130" t="s">
        <v>53</v>
      </c>
      <c r="S12130" s="2">
        <v>45754</v>
      </c>
      <c r="AJ12130" t="s">
        <v>1106</v>
      </c>
      <c r="AK12130" t="s">
        <v>60</v>
      </c>
      <c r="AL12130" t="s">
        <v>63</v>
      </c>
    </row>
    <row r="12131" spans="1:38" x14ac:dyDescent="0.3">
      <c r="A12131" t="s">
        <v>8570</v>
      </c>
      <c r="B12131" t="s">
        <v>10518</v>
      </c>
      <c r="C12131" t="s">
        <v>41</v>
      </c>
      <c r="D12131" t="s">
        <v>1496</v>
      </c>
      <c r="E12131" t="s">
        <v>2556</v>
      </c>
      <c r="F12131" t="s">
        <v>1510</v>
      </c>
      <c r="G12131" t="s">
        <v>149</v>
      </c>
      <c r="H12131" t="s">
        <v>46</v>
      </c>
      <c r="J12131" t="s">
        <v>59</v>
      </c>
      <c r="K12131" t="s">
        <v>45</v>
      </c>
      <c r="L12131" t="s">
        <v>60</v>
      </c>
      <c r="N12131" t="s">
        <v>50</v>
      </c>
      <c r="O12131" t="s">
        <v>67</v>
      </c>
      <c r="P12131">
        <v>37</v>
      </c>
      <c r="Q12131" t="s">
        <v>93</v>
      </c>
      <c r="R12131" t="s">
        <v>53</v>
      </c>
      <c r="S12131" s="2">
        <v>45754</v>
      </c>
      <c r="AJ12131" t="s">
        <v>1106</v>
      </c>
      <c r="AK12131" t="s">
        <v>60</v>
      </c>
      <c r="AL12131" t="s">
        <v>63</v>
      </c>
    </row>
    <row r="12132" spans="1:38" x14ac:dyDescent="0.3">
      <c r="A12132" t="s">
        <v>8570</v>
      </c>
      <c r="B12132" t="s">
        <v>7297</v>
      </c>
      <c r="C12132" t="s">
        <v>41</v>
      </c>
      <c r="D12132" t="s">
        <v>1496</v>
      </c>
      <c r="E12132" t="s">
        <v>2556</v>
      </c>
      <c r="F12132" t="s">
        <v>1510</v>
      </c>
      <c r="G12132" t="s">
        <v>149</v>
      </c>
      <c r="H12132" t="s">
        <v>46</v>
      </c>
      <c r="J12132" t="s">
        <v>59</v>
      </c>
      <c r="K12132" t="s">
        <v>45</v>
      </c>
      <c r="L12132" t="s">
        <v>60</v>
      </c>
      <c r="N12132" t="s">
        <v>61</v>
      </c>
      <c r="O12132" t="s">
        <v>62</v>
      </c>
      <c r="P12132">
        <v>33</v>
      </c>
      <c r="Q12132" t="s">
        <v>78</v>
      </c>
      <c r="R12132" t="s">
        <v>53</v>
      </c>
      <c r="S12132" s="2">
        <v>45755</v>
      </c>
      <c r="AJ12132" t="s">
        <v>1106</v>
      </c>
      <c r="AK12132" t="s">
        <v>60</v>
      </c>
      <c r="AL12132" t="s">
        <v>63</v>
      </c>
    </row>
    <row r="12133" spans="1:38" x14ac:dyDescent="0.3">
      <c r="A12133" t="s">
        <v>8570</v>
      </c>
      <c r="B12133" t="s">
        <v>10519</v>
      </c>
      <c r="C12133" t="s">
        <v>41</v>
      </c>
      <c r="D12133" t="s">
        <v>1496</v>
      </c>
      <c r="E12133" t="s">
        <v>2556</v>
      </c>
      <c r="F12133" t="s">
        <v>1510</v>
      </c>
      <c r="G12133" t="s">
        <v>149</v>
      </c>
      <c r="H12133" t="s">
        <v>46</v>
      </c>
      <c r="J12133" t="s">
        <v>70</v>
      </c>
      <c r="K12133" t="s">
        <v>71</v>
      </c>
      <c r="L12133" t="s">
        <v>72</v>
      </c>
      <c r="N12133" t="s">
        <v>50</v>
      </c>
      <c r="O12133" t="s">
        <v>51</v>
      </c>
      <c r="P12133">
        <v>72</v>
      </c>
      <c r="Q12133" t="s">
        <v>55</v>
      </c>
      <c r="R12133" t="s">
        <v>53</v>
      </c>
      <c r="S12133" s="2">
        <v>45755</v>
      </c>
      <c r="AJ12133" t="s">
        <v>1106</v>
      </c>
      <c r="AK12133" t="s">
        <v>71</v>
      </c>
      <c r="AL12133" t="s">
        <v>52</v>
      </c>
    </row>
    <row r="12134" spans="1:38" x14ac:dyDescent="0.3">
      <c r="A12134" t="s">
        <v>8570</v>
      </c>
      <c r="B12134" t="s">
        <v>7657</v>
      </c>
      <c r="C12134" t="s">
        <v>41</v>
      </c>
      <c r="D12134" t="s">
        <v>1496</v>
      </c>
      <c r="E12134" t="s">
        <v>2556</v>
      </c>
      <c r="F12134" t="s">
        <v>1510</v>
      </c>
      <c r="G12134" t="s">
        <v>149</v>
      </c>
      <c r="H12134" t="s">
        <v>46</v>
      </c>
      <c r="J12134" t="s">
        <v>70</v>
      </c>
      <c r="K12134" t="s">
        <v>71</v>
      </c>
      <c r="L12134" t="s">
        <v>72</v>
      </c>
      <c r="N12134" t="s">
        <v>61</v>
      </c>
      <c r="O12134" t="s">
        <v>51</v>
      </c>
      <c r="P12134">
        <v>19</v>
      </c>
      <c r="Q12134" t="s">
        <v>90</v>
      </c>
      <c r="R12134" t="s">
        <v>53</v>
      </c>
      <c r="S12134" s="2">
        <v>45756</v>
      </c>
      <c r="AJ12134" t="s">
        <v>1106</v>
      </c>
      <c r="AK12134" t="s">
        <v>71</v>
      </c>
      <c r="AL12134" t="s">
        <v>52</v>
      </c>
    </row>
    <row r="12135" spans="1:38" x14ac:dyDescent="0.3">
      <c r="A12135" t="s">
        <v>8570</v>
      </c>
      <c r="B12135" t="s">
        <v>10520</v>
      </c>
      <c r="C12135" t="s">
        <v>41</v>
      </c>
      <c r="D12135" t="s">
        <v>1496</v>
      </c>
      <c r="E12135" t="s">
        <v>2556</v>
      </c>
      <c r="F12135" t="s">
        <v>1510</v>
      </c>
      <c r="G12135" t="s">
        <v>149</v>
      </c>
      <c r="H12135" t="s">
        <v>46</v>
      </c>
      <c r="J12135" t="s">
        <v>70</v>
      </c>
      <c r="K12135" t="s">
        <v>71</v>
      </c>
      <c r="L12135" t="s">
        <v>72</v>
      </c>
      <c r="N12135" t="s">
        <v>50</v>
      </c>
      <c r="O12135" t="s">
        <v>51</v>
      </c>
      <c r="P12135">
        <v>24</v>
      </c>
      <c r="Q12135" t="s">
        <v>75</v>
      </c>
      <c r="R12135" t="s">
        <v>53</v>
      </c>
      <c r="S12135" s="2">
        <v>45756</v>
      </c>
      <c r="AJ12135" t="s">
        <v>1106</v>
      </c>
      <c r="AK12135" t="s">
        <v>71</v>
      </c>
      <c r="AL12135" t="s">
        <v>52</v>
      </c>
    </row>
    <row r="12136" spans="1:38" x14ac:dyDescent="0.3">
      <c r="A12136" t="s">
        <v>8570</v>
      </c>
      <c r="B12136" t="s">
        <v>10521</v>
      </c>
      <c r="C12136" t="s">
        <v>41</v>
      </c>
      <c r="D12136" t="s">
        <v>1496</v>
      </c>
      <c r="E12136" t="s">
        <v>2556</v>
      </c>
      <c r="F12136" t="s">
        <v>1510</v>
      </c>
      <c r="G12136" t="s">
        <v>149</v>
      </c>
      <c r="H12136" t="s">
        <v>46</v>
      </c>
      <c r="J12136" t="s">
        <v>59</v>
      </c>
      <c r="K12136" t="s">
        <v>45</v>
      </c>
      <c r="L12136" t="s">
        <v>60</v>
      </c>
      <c r="N12136" t="s">
        <v>50</v>
      </c>
      <c r="O12136" t="s">
        <v>67</v>
      </c>
      <c r="P12136">
        <v>21</v>
      </c>
      <c r="Q12136" t="s">
        <v>75</v>
      </c>
      <c r="R12136" t="s">
        <v>53</v>
      </c>
      <c r="S12136" s="2">
        <v>45756</v>
      </c>
      <c r="AJ12136" t="s">
        <v>1106</v>
      </c>
      <c r="AK12136" t="s">
        <v>60</v>
      </c>
      <c r="AL12136" t="s">
        <v>63</v>
      </c>
    </row>
    <row r="12137" spans="1:38" x14ac:dyDescent="0.3">
      <c r="A12137" t="s">
        <v>8570</v>
      </c>
      <c r="B12137" t="s">
        <v>10522</v>
      </c>
      <c r="C12137" t="s">
        <v>41</v>
      </c>
      <c r="D12137" t="s">
        <v>1496</v>
      </c>
      <c r="E12137" t="s">
        <v>2556</v>
      </c>
      <c r="F12137" t="s">
        <v>1510</v>
      </c>
      <c r="G12137" t="s">
        <v>149</v>
      </c>
      <c r="H12137" t="s">
        <v>46</v>
      </c>
      <c r="J12137" t="s">
        <v>70</v>
      </c>
      <c r="K12137" t="s">
        <v>71</v>
      </c>
      <c r="L12137" t="s">
        <v>72</v>
      </c>
      <c r="N12137" t="s">
        <v>61</v>
      </c>
      <c r="O12137" t="s">
        <v>51</v>
      </c>
      <c r="P12137">
        <v>51</v>
      </c>
      <c r="Q12137" t="s">
        <v>55</v>
      </c>
      <c r="R12137" t="s">
        <v>53</v>
      </c>
      <c r="S12137" s="2">
        <v>45757</v>
      </c>
      <c r="AJ12137" t="s">
        <v>1106</v>
      </c>
      <c r="AK12137" t="s">
        <v>71</v>
      </c>
      <c r="AL12137" t="s">
        <v>52</v>
      </c>
    </row>
    <row r="12138" spans="1:38" x14ac:dyDescent="0.3">
      <c r="A12138" t="s">
        <v>8570</v>
      </c>
      <c r="B12138" t="s">
        <v>10523</v>
      </c>
      <c r="C12138" t="s">
        <v>41</v>
      </c>
      <c r="D12138" t="s">
        <v>1496</v>
      </c>
      <c r="E12138" t="s">
        <v>2556</v>
      </c>
      <c r="F12138" t="s">
        <v>1510</v>
      </c>
      <c r="G12138" t="s">
        <v>149</v>
      </c>
      <c r="H12138" t="s">
        <v>46</v>
      </c>
      <c r="J12138" t="s">
        <v>59</v>
      </c>
      <c r="K12138" t="s">
        <v>45</v>
      </c>
      <c r="L12138" t="s">
        <v>60</v>
      </c>
      <c r="N12138" t="s">
        <v>50</v>
      </c>
      <c r="O12138" t="s">
        <v>67</v>
      </c>
      <c r="P12138">
        <v>36</v>
      </c>
      <c r="Q12138" t="s">
        <v>93</v>
      </c>
      <c r="R12138" t="s">
        <v>53</v>
      </c>
      <c r="S12138" s="2">
        <v>45757</v>
      </c>
      <c r="AJ12138" t="s">
        <v>1106</v>
      </c>
      <c r="AK12138" t="s">
        <v>60</v>
      </c>
      <c r="AL12138" t="s">
        <v>63</v>
      </c>
    </row>
    <row r="12139" spans="1:38" x14ac:dyDescent="0.3">
      <c r="A12139" t="s">
        <v>8570</v>
      </c>
      <c r="B12139" t="s">
        <v>10524</v>
      </c>
      <c r="C12139" t="s">
        <v>41</v>
      </c>
      <c r="D12139" t="s">
        <v>1496</v>
      </c>
      <c r="E12139" t="s">
        <v>2556</v>
      </c>
      <c r="F12139" t="s">
        <v>1510</v>
      </c>
      <c r="G12139" t="s">
        <v>149</v>
      </c>
      <c r="H12139" t="s">
        <v>46</v>
      </c>
      <c r="J12139" t="s">
        <v>48</v>
      </c>
      <c r="K12139" t="s">
        <v>49</v>
      </c>
      <c r="L12139" t="s">
        <v>49</v>
      </c>
      <c r="N12139" t="s">
        <v>61</v>
      </c>
      <c r="O12139" t="s">
        <v>51</v>
      </c>
      <c r="P12139">
        <v>30</v>
      </c>
      <c r="Q12139" t="s">
        <v>78</v>
      </c>
      <c r="R12139" t="s">
        <v>53</v>
      </c>
      <c r="S12139" s="2">
        <v>45758</v>
      </c>
      <c r="AJ12139" t="s">
        <v>1106</v>
      </c>
      <c r="AK12139" t="s">
        <v>71</v>
      </c>
      <c r="AL12139" t="s">
        <v>52</v>
      </c>
    </row>
    <row r="12140" spans="1:38" x14ac:dyDescent="0.3">
      <c r="A12140" t="s">
        <v>8570</v>
      </c>
      <c r="B12140" t="s">
        <v>10525</v>
      </c>
      <c r="C12140" t="s">
        <v>41</v>
      </c>
      <c r="D12140" t="s">
        <v>1496</v>
      </c>
      <c r="E12140" t="s">
        <v>2556</v>
      </c>
      <c r="F12140" t="s">
        <v>1510</v>
      </c>
      <c r="G12140" t="s">
        <v>149</v>
      </c>
      <c r="H12140" t="s">
        <v>46</v>
      </c>
      <c r="J12140" t="s">
        <v>70</v>
      </c>
      <c r="K12140" t="s">
        <v>71</v>
      </c>
      <c r="L12140" t="s">
        <v>72</v>
      </c>
      <c r="N12140" t="s">
        <v>50</v>
      </c>
      <c r="O12140" t="s">
        <v>51</v>
      </c>
      <c r="P12140">
        <v>57</v>
      </c>
      <c r="Q12140" t="s">
        <v>55</v>
      </c>
      <c r="R12140" t="s">
        <v>53</v>
      </c>
      <c r="S12140" s="2">
        <v>45762</v>
      </c>
      <c r="AJ12140" t="s">
        <v>1106</v>
      </c>
      <c r="AK12140" t="s">
        <v>71</v>
      </c>
      <c r="AL12140" t="s">
        <v>52</v>
      </c>
    </row>
    <row r="12141" spans="1:38" x14ac:dyDescent="0.3">
      <c r="A12141" t="s">
        <v>8570</v>
      </c>
      <c r="B12141" t="s">
        <v>4305</v>
      </c>
      <c r="C12141" t="s">
        <v>41</v>
      </c>
      <c r="D12141" t="s">
        <v>1496</v>
      </c>
      <c r="E12141" t="s">
        <v>2556</v>
      </c>
      <c r="F12141" t="s">
        <v>1510</v>
      </c>
      <c r="G12141" t="s">
        <v>149</v>
      </c>
      <c r="H12141" t="s">
        <v>46</v>
      </c>
      <c r="J12141" t="s">
        <v>70</v>
      </c>
      <c r="K12141" t="s">
        <v>71</v>
      </c>
      <c r="L12141" t="s">
        <v>72</v>
      </c>
      <c r="N12141" t="s">
        <v>50</v>
      </c>
      <c r="O12141" t="s">
        <v>51</v>
      </c>
      <c r="P12141">
        <v>27</v>
      </c>
      <c r="Q12141" t="s">
        <v>68</v>
      </c>
      <c r="R12141" t="s">
        <v>53</v>
      </c>
      <c r="S12141" s="2">
        <v>45769</v>
      </c>
      <c r="AJ12141" t="s">
        <v>1106</v>
      </c>
      <c r="AK12141" t="s">
        <v>71</v>
      </c>
      <c r="AL12141" t="s">
        <v>52</v>
      </c>
    </row>
    <row r="12142" spans="1:38" x14ac:dyDescent="0.3">
      <c r="A12142" t="s">
        <v>8570</v>
      </c>
      <c r="B12142" t="s">
        <v>10526</v>
      </c>
      <c r="C12142" t="s">
        <v>41</v>
      </c>
      <c r="D12142" t="s">
        <v>1496</v>
      </c>
      <c r="E12142" t="s">
        <v>2556</v>
      </c>
      <c r="F12142" t="s">
        <v>1510</v>
      </c>
      <c r="G12142" t="s">
        <v>149</v>
      </c>
      <c r="H12142" t="s">
        <v>46</v>
      </c>
      <c r="J12142" t="s">
        <v>48</v>
      </c>
      <c r="K12142" t="s">
        <v>49</v>
      </c>
      <c r="L12142" t="s">
        <v>49</v>
      </c>
      <c r="N12142" t="s">
        <v>50</v>
      </c>
      <c r="O12142" t="s">
        <v>51</v>
      </c>
      <c r="P12142">
        <v>75</v>
      </c>
      <c r="Q12142" t="s">
        <v>55</v>
      </c>
      <c r="R12142" t="s">
        <v>53</v>
      </c>
      <c r="S12142" s="2">
        <v>45771</v>
      </c>
      <c r="AJ12142" t="s">
        <v>1106</v>
      </c>
      <c r="AK12142" t="s">
        <v>71</v>
      </c>
      <c r="AL12142" t="s">
        <v>52</v>
      </c>
    </row>
    <row r="12143" spans="1:38" x14ac:dyDescent="0.3">
      <c r="A12143" t="s">
        <v>8570</v>
      </c>
      <c r="B12143" t="s">
        <v>4110</v>
      </c>
      <c r="C12143" t="s">
        <v>41</v>
      </c>
      <c r="D12143" t="s">
        <v>1496</v>
      </c>
      <c r="E12143" t="s">
        <v>2556</v>
      </c>
      <c r="F12143" t="s">
        <v>1510</v>
      </c>
      <c r="G12143" t="s">
        <v>149</v>
      </c>
      <c r="H12143" t="s">
        <v>46</v>
      </c>
      <c r="J12143" t="s">
        <v>59</v>
      </c>
      <c r="K12143" t="s">
        <v>45</v>
      </c>
      <c r="L12143" t="s">
        <v>60</v>
      </c>
      <c r="N12143" t="s">
        <v>50</v>
      </c>
      <c r="O12143" t="s">
        <v>67</v>
      </c>
      <c r="P12143">
        <v>34</v>
      </c>
      <c r="Q12143" t="s">
        <v>78</v>
      </c>
      <c r="R12143" t="s">
        <v>53</v>
      </c>
      <c r="S12143" s="2">
        <v>45775</v>
      </c>
      <c r="AJ12143" t="s">
        <v>1106</v>
      </c>
      <c r="AK12143" t="s">
        <v>60</v>
      </c>
      <c r="AL12143" t="s">
        <v>63</v>
      </c>
    </row>
    <row r="12144" spans="1:38" x14ac:dyDescent="0.3">
      <c r="A12144" t="s">
        <v>8570</v>
      </c>
      <c r="B12144" t="s">
        <v>10527</v>
      </c>
      <c r="C12144" t="s">
        <v>41</v>
      </c>
      <c r="D12144" t="s">
        <v>1496</v>
      </c>
      <c r="E12144" t="s">
        <v>2556</v>
      </c>
      <c r="F12144" t="s">
        <v>1510</v>
      </c>
      <c r="G12144" t="s">
        <v>149</v>
      </c>
      <c r="H12144" t="s">
        <v>46</v>
      </c>
      <c r="J12144" t="s">
        <v>48</v>
      </c>
      <c r="K12144" t="s">
        <v>49</v>
      </c>
      <c r="L12144" t="s">
        <v>49</v>
      </c>
      <c r="N12144" t="s">
        <v>50</v>
      </c>
      <c r="O12144" t="s">
        <v>51</v>
      </c>
      <c r="P12144">
        <v>18</v>
      </c>
      <c r="Q12144" t="s">
        <v>90</v>
      </c>
      <c r="R12144" t="s">
        <v>53</v>
      </c>
      <c r="S12144" s="2">
        <v>45775</v>
      </c>
      <c r="AJ12144" t="s">
        <v>1106</v>
      </c>
      <c r="AK12144" t="s">
        <v>71</v>
      </c>
      <c r="AL12144" t="s">
        <v>52</v>
      </c>
    </row>
    <row r="12145" spans="1:38" x14ac:dyDescent="0.3">
      <c r="A12145" t="s">
        <v>8570</v>
      </c>
      <c r="B12145" t="s">
        <v>10528</v>
      </c>
      <c r="C12145" t="s">
        <v>41</v>
      </c>
      <c r="D12145" t="s">
        <v>1496</v>
      </c>
      <c r="E12145" t="s">
        <v>2556</v>
      </c>
      <c r="F12145" t="s">
        <v>1510</v>
      </c>
      <c r="G12145" t="s">
        <v>149</v>
      </c>
      <c r="H12145" t="s">
        <v>46</v>
      </c>
      <c r="J12145" t="s">
        <v>59</v>
      </c>
      <c r="K12145" t="s">
        <v>45</v>
      </c>
      <c r="L12145" t="s">
        <v>60</v>
      </c>
      <c r="N12145" t="s">
        <v>50</v>
      </c>
      <c r="O12145" t="s">
        <v>67</v>
      </c>
      <c r="P12145">
        <v>31</v>
      </c>
      <c r="Q12145" t="s">
        <v>78</v>
      </c>
      <c r="R12145" t="s">
        <v>53</v>
      </c>
      <c r="S12145" s="2">
        <v>45777</v>
      </c>
      <c r="AJ12145" t="s">
        <v>1106</v>
      </c>
      <c r="AK12145" t="s">
        <v>60</v>
      </c>
      <c r="AL12145" t="s">
        <v>63</v>
      </c>
    </row>
    <row r="12146" spans="1:38" x14ac:dyDescent="0.3">
      <c r="A12146" t="s">
        <v>8570</v>
      </c>
      <c r="B12146" t="s">
        <v>10529</v>
      </c>
      <c r="C12146" t="s">
        <v>41</v>
      </c>
      <c r="D12146" t="s">
        <v>1496</v>
      </c>
      <c r="E12146" t="s">
        <v>2556</v>
      </c>
      <c r="F12146" t="s">
        <v>1510</v>
      </c>
      <c r="G12146" t="s">
        <v>149</v>
      </c>
      <c r="H12146" t="s">
        <v>46</v>
      </c>
      <c r="J12146" t="s">
        <v>70</v>
      </c>
      <c r="K12146" t="s">
        <v>71</v>
      </c>
      <c r="L12146" t="s">
        <v>72</v>
      </c>
      <c r="N12146" t="s">
        <v>50</v>
      </c>
      <c r="O12146" t="s">
        <v>51</v>
      </c>
      <c r="P12146">
        <v>30</v>
      </c>
      <c r="Q12146" t="s">
        <v>78</v>
      </c>
      <c r="R12146" t="s">
        <v>53</v>
      </c>
      <c r="S12146" s="2">
        <v>45777</v>
      </c>
      <c r="AJ12146" t="s">
        <v>1106</v>
      </c>
      <c r="AK12146" t="s">
        <v>71</v>
      </c>
      <c r="AL12146" t="s">
        <v>52</v>
      </c>
    </row>
    <row r="12147" spans="1:38" x14ac:dyDescent="0.3">
      <c r="A12147" t="s">
        <v>8570</v>
      </c>
      <c r="B12147" t="s">
        <v>10530</v>
      </c>
      <c r="C12147" t="s">
        <v>41</v>
      </c>
      <c r="D12147" t="s">
        <v>1496</v>
      </c>
      <c r="E12147" t="s">
        <v>2556</v>
      </c>
      <c r="F12147" t="s">
        <v>1510</v>
      </c>
      <c r="G12147" t="s">
        <v>149</v>
      </c>
      <c r="H12147" t="s">
        <v>46</v>
      </c>
      <c r="J12147" t="s">
        <v>59</v>
      </c>
      <c r="K12147" t="s">
        <v>45</v>
      </c>
      <c r="L12147" t="s">
        <v>60</v>
      </c>
      <c r="N12147" t="s">
        <v>50</v>
      </c>
      <c r="O12147" t="s">
        <v>67</v>
      </c>
      <c r="P12147">
        <v>37</v>
      </c>
      <c r="Q12147" t="s">
        <v>93</v>
      </c>
      <c r="R12147" t="s">
        <v>53</v>
      </c>
      <c r="S12147" s="2">
        <v>45777</v>
      </c>
      <c r="AJ12147" t="s">
        <v>1106</v>
      </c>
      <c r="AK12147" t="s">
        <v>60</v>
      </c>
      <c r="AL12147" t="s">
        <v>63</v>
      </c>
    </row>
    <row r="12148" spans="1:38" x14ac:dyDescent="0.3">
      <c r="A12148" t="s">
        <v>8570</v>
      </c>
      <c r="B12148" t="s">
        <v>10531</v>
      </c>
      <c r="C12148" t="s">
        <v>41</v>
      </c>
      <c r="D12148" t="s">
        <v>1496</v>
      </c>
      <c r="E12148" t="s">
        <v>2556</v>
      </c>
      <c r="F12148" t="s">
        <v>1510</v>
      </c>
      <c r="G12148" t="s">
        <v>149</v>
      </c>
      <c r="H12148" t="s">
        <v>46</v>
      </c>
      <c r="J12148" t="s">
        <v>181</v>
      </c>
      <c r="K12148" t="s">
        <v>182</v>
      </c>
      <c r="L12148" t="s">
        <v>182</v>
      </c>
      <c r="N12148" t="s">
        <v>50</v>
      </c>
      <c r="O12148" t="s">
        <v>67</v>
      </c>
      <c r="P12148">
        <v>19</v>
      </c>
      <c r="Q12148" t="s">
        <v>90</v>
      </c>
      <c r="R12148" t="s">
        <v>343</v>
      </c>
      <c r="S12148" s="2">
        <v>45777</v>
      </c>
      <c r="T12148" t="s">
        <v>57</v>
      </c>
      <c r="U12148" t="s">
        <v>344</v>
      </c>
      <c r="V12148" t="s">
        <v>1496</v>
      </c>
      <c r="W12148" t="s">
        <v>2556</v>
      </c>
      <c r="X12148">
        <v>951</v>
      </c>
      <c r="Y12148">
        <v>45782</v>
      </c>
      <c r="Z12148">
        <v>198760</v>
      </c>
      <c r="AA12148">
        <v>45782</v>
      </c>
      <c r="AB12148" t="s">
        <v>346</v>
      </c>
      <c r="AC12148" t="s">
        <v>2286</v>
      </c>
      <c r="AD12148" t="s">
        <v>346</v>
      </c>
      <c r="AE12148">
        <v>45782</v>
      </c>
      <c r="AF12148" t="s">
        <v>57</v>
      </c>
      <c r="AG12148" t="s">
        <v>57</v>
      </c>
      <c r="AH12148" t="s">
        <v>57</v>
      </c>
      <c r="AI12148" t="s">
        <v>57</v>
      </c>
      <c r="AJ12148" t="s">
        <v>1106</v>
      </c>
      <c r="AK12148" t="s">
        <v>183</v>
      </c>
      <c r="AL12148" t="s">
        <v>52</v>
      </c>
    </row>
    <row r="12149" spans="1:38" x14ac:dyDescent="0.3">
      <c r="A12149" t="s">
        <v>8570</v>
      </c>
      <c r="B12149" t="s">
        <v>10532</v>
      </c>
      <c r="C12149" t="s">
        <v>41</v>
      </c>
      <c r="D12149" t="s">
        <v>1496</v>
      </c>
      <c r="E12149" t="s">
        <v>2587</v>
      </c>
      <c r="F12149" t="s">
        <v>1507</v>
      </c>
      <c r="G12149" t="s">
        <v>45</v>
      </c>
      <c r="H12149" t="s">
        <v>46</v>
      </c>
      <c r="J12149" t="s">
        <v>70</v>
      </c>
      <c r="K12149" t="s">
        <v>71</v>
      </c>
      <c r="L12149" t="s">
        <v>72</v>
      </c>
      <c r="N12149" t="s">
        <v>61</v>
      </c>
      <c r="O12149" t="s">
        <v>51</v>
      </c>
      <c r="P12149">
        <v>21</v>
      </c>
      <c r="Q12149" t="s">
        <v>75</v>
      </c>
      <c r="R12149" t="s">
        <v>53</v>
      </c>
      <c r="S12149" s="2">
        <v>45748</v>
      </c>
      <c r="AJ12149" t="s">
        <v>1106</v>
      </c>
      <c r="AK12149" t="s">
        <v>71</v>
      </c>
      <c r="AL12149" t="s">
        <v>52</v>
      </c>
    </row>
    <row r="12150" spans="1:38" x14ac:dyDescent="0.3">
      <c r="A12150" t="s">
        <v>8570</v>
      </c>
      <c r="B12150" t="s">
        <v>10533</v>
      </c>
      <c r="C12150" t="s">
        <v>41</v>
      </c>
      <c r="D12150" t="s">
        <v>1496</v>
      </c>
      <c r="E12150" t="s">
        <v>2587</v>
      </c>
      <c r="F12150" t="s">
        <v>1507</v>
      </c>
      <c r="G12150" t="s">
        <v>45</v>
      </c>
      <c r="H12150" t="s">
        <v>46</v>
      </c>
      <c r="J12150" t="s">
        <v>59</v>
      </c>
      <c r="K12150" t="s">
        <v>45</v>
      </c>
      <c r="L12150" t="s">
        <v>60</v>
      </c>
      <c r="N12150" t="s">
        <v>50</v>
      </c>
      <c r="O12150" t="s">
        <v>67</v>
      </c>
      <c r="P12150">
        <v>25</v>
      </c>
      <c r="Q12150" t="s">
        <v>68</v>
      </c>
      <c r="R12150" t="s">
        <v>53</v>
      </c>
      <c r="S12150" s="2">
        <v>45748</v>
      </c>
      <c r="AJ12150" t="s">
        <v>1106</v>
      </c>
      <c r="AK12150" t="s">
        <v>60</v>
      </c>
      <c r="AL12150" t="s">
        <v>63</v>
      </c>
    </row>
    <row r="12151" spans="1:38" x14ac:dyDescent="0.3">
      <c r="A12151" t="s">
        <v>8570</v>
      </c>
      <c r="B12151" t="s">
        <v>10534</v>
      </c>
      <c r="C12151" t="s">
        <v>41</v>
      </c>
      <c r="D12151" t="s">
        <v>1496</v>
      </c>
      <c r="E12151" t="s">
        <v>2587</v>
      </c>
      <c r="F12151" t="s">
        <v>1507</v>
      </c>
      <c r="G12151" t="s">
        <v>45</v>
      </c>
      <c r="H12151" t="s">
        <v>46</v>
      </c>
      <c r="J12151" t="s">
        <v>70</v>
      </c>
      <c r="K12151" t="s">
        <v>71</v>
      </c>
      <c r="L12151" t="s">
        <v>72</v>
      </c>
      <c r="N12151" t="s">
        <v>61</v>
      </c>
      <c r="O12151" t="s">
        <v>51</v>
      </c>
      <c r="P12151">
        <v>51</v>
      </c>
      <c r="Q12151" t="s">
        <v>55</v>
      </c>
      <c r="R12151" t="s">
        <v>53</v>
      </c>
      <c r="S12151" s="2">
        <v>45748</v>
      </c>
      <c r="AJ12151" t="s">
        <v>1106</v>
      </c>
      <c r="AK12151" t="s">
        <v>71</v>
      </c>
      <c r="AL12151" t="s">
        <v>52</v>
      </c>
    </row>
    <row r="12152" spans="1:38" x14ac:dyDescent="0.3">
      <c r="A12152" t="s">
        <v>8570</v>
      </c>
      <c r="B12152" t="s">
        <v>10535</v>
      </c>
      <c r="C12152" t="s">
        <v>41</v>
      </c>
      <c r="D12152" t="s">
        <v>1496</v>
      </c>
      <c r="E12152" t="s">
        <v>2587</v>
      </c>
      <c r="F12152" t="s">
        <v>1507</v>
      </c>
      <c r="G12152" t="s">
        <v>45</v>
      </c>
      <c r="H12152" t="s">
        <v>46</v>
      </c>
      <c r="J12152" t="s">
        <v>70</v>
      </c>
      <c r="K12152" t="s">
        <v>71</v>
      </c>
      <c r="L12152" t="s">
        <v>72</v>
      </c>
      <c r="N12152" t="s">
        <v>61</v>
      </c>
      <c r="O12152" t="s">
        <v>51</v>
      </c>
      <c r="P12152">
        <v>29</v>
      </c>
      <c r="Q12152" t="s">
        <v>68</v>
      </c>
      <c r="R12152" t="s">
        <v>53</v>
      </c>
      <c r="S12152" s="2">
        <v>45749</v>
      </c>
      <c r="AJ12152" t="s">
        <v>1106</v>
      </c>
      <c r="AK12152" t="s">
        <v>71</v>
      </c>
      <c r="AL12152" t="s">
        <v>52</v>
      </c>
    </row>
    <row r="12153" spans="1:38" x14ac:dyDescent="0.3">
      <c r="A12153" t="s">
        <v>8570</v>
      </c>
      <c r="B12153" t="s">
        <v>10536</v>
      </c>
      <c r="C12153" t="s">
        <v>41</v>
      </c>
      <c r="D12153" t="s">
        <v>1496</v>
      </c>
      <c r="E12153" t="s">
        <v>2587</v>
      </c>
      <c r="F12153" t="s">
        <v>1507</v>
      </c>
      <c r="G12153" t="s">
        <v>45</v>
      </c>
      <c r="H12153" t="s">
        <v>46</v>
      </c>
      <c r="J12153" t="s">
        <v>70</v>
      </c>
      <c r="K12153" t="s">
        <v>71</v>
      </c>
      <c r="L12153" t="s">
        <v>72</v>
      </c>
      <c r="N12153" t="s">
        <v>61</v>
      </c>
      <c r="O12153" t="s">
        <v>51</v>
      </c>
      <c r="P12153">
        <v>20</v>
      </c>
      <c r="Q12153" t="s">
        <v>75</v>
      </c>
      <c r="R12153" t="s">
        <v>53</v>
      </c>
      <c r="S12153" s="2">
        <v>45749</v>
      </c>
      <c r="AJ12153" t="s">
        <v>1106</v>
      </c>
      <c r="AK12153" t="s">
        <v>71</v>
      </c>
      <c r="AL12153" t="s">
        <v>52</v>
      </c>
    </row>
    <row r="12154" spans="1:38" x14ac:dyDescent="0.3">
      <c r="A12154" t="s">
        <v>8570</v>
      </c>
      <c r="B12154" t="s">
        <v>950</v>
      </c>
      <c r="C12154" t="s">
        <v>41</v>
      </c>
      <c r="D12154" t="s">
        <v>1496</v>
      </c>
      <c r="E12154" t="s">
        <v>2587</v>
      </c>
      <c r="F12154" t="s">
        <v>1507</v>
      </c>
      <c r="G12154" t="s">
        <v>45</v>
      </c>
      <c r="H12154" t="s">
        <v>46</v>
      </c>
      <c r="J12154" t="s">
        <v>70</v>
      </c>
      <c r="K12154" t="s">
        <v>71</v>
      </c>
      <c r="L12154" t="s">
        <v>72</v>
      </c>
      <c r="N12154" t="s">
        <v>61</v>
      </c>
      <c r="O12154" t="s">
        <v>51</v>
      </c>
      <c r="P12154">
        <v>34</v>
      </c>
      <c r="Q12154" t="s">
        <v>78</v>
      </c>
      <c r="R12154" t="s">
        <v>53</v>
      </c>
      <c r="S12154" s="2">
        <v>45749</v>
      </c>
      <c r="AJ12154" t="s">
        <v>1106</v>
      </c>
      <c r="AK12154" t="s">
        <v>71</v>
      </c>
      <c r="AL12154" t="s">
        <v>52</v>
      </c>
    </row>
    <row r="12155" spans="1:38" x14ac:dyDescent="0.3">
      <c r="A12155" t="s">
        <v>8570</v>
      </c>
      <c r="B12155" t="s">
        <v>273</v>
      </c>
      <c r="C12155" t="s">
        <v>41</v>
      </c>
      <c r="D12155" t="s">
        <v>1496</v>
      </c>
      <c r="E12155" t="s">
        <v>2587</v>
      </c>
      <c r="F12155" t="s">
        <v>1507</v>
      </c>
      <c r="G12155" t="s">
        <v>45</v>
      </c>
      <c r="H12155" t="s">
        <v>46</v>
      </c>
      <c r="J12155" t="s">
        <v>70</v>
      </c>
      <c r="K12155" t="s">
        <v>71</v>
      </c>
      <c r="L12155" t="s">
        <v>72</v>
      </c>
      <c r="N12155" t="s">
        <v>50</v>
      </c>
      <c r="O12155" t="s">
        <v>51</v>
      </c>
      <c r="P12155">
        <v>22</v>
      </c>
      <c r="Q12155" t="s">
        <v>75</v>
      </c>
      <c r="R12155" t="s">
        <v>53</v>
      </c>
      <c r="S12155" s="2">
        <v>45751</v>
      </c>
      <c r="AJ12155" t="s">
        <v>1106</v>
      </c>
      <c r="AK12155" t="s">
        <v>71</v>
      </c>
      <c r="AL12155" t="s">
        <v>52</v>
      </c>
    </row>
    <row r="12156" spans="1:38" x14ac:dyDescent="0.3">
      <c r="A12156" t="s">
        <v>8570</v>
      </c>
      <c r="B12156" t="s">
        <v>10537</v>
      </c>
      <c r="C12156" t="s">
        <v>41</v>
      </c>
      <c r="D12156" t="s">
        <v>1496</v>
      </c>
      <c r="E12156" t="s">
        <v>2587</v>
      </c>
      <c r="F12156" t="s">
        <v>1507</v>
      </c>
      <c r="G12156" t="s">
        <v>45</v>
      </c>
      <c r="H12156" t="s">
        <v>46</v>
      </c>
      <c r="J12156" t="s">
        <v>70</v>
      </c>
      <c r="K12156" t="s">
        <v>71</v>
      </c>
      <c r="L12156" t="s">
        <v>72</v>
      </c>
      <c r="N12156" t="s">
        <v>50</v>
      </c>
      <c r="O12156" t="s">
        <v>51</v>
      </c>
      <c r="P12156">
        <v>30</v>
      </c>
      <c r="Q12156" t="s">
        <v>78</v>
      </c>
      <c r="R12156" t="s">
        <v>53</v>
      </c>
      <c r="S12156" s="2">
        <v>45751</v>
      </c>
      <c r="AJ12156" t="s">
        <v>1106</v>
      </c>
      <c r="AK12156" t="s">
        <v>71</v>
      </c>
      <c r="AL12156" t="s">
        <v>52</v>
      </c>
    </row>
    <row r="12157" spans="1:38" x14ac:dyDescent="0.3">
      <c r="A12157" t="s">
        <v>8570</v>
      </c>
      <c r="B12157" t="s">
        <v>4574</v>
      </c>
      <c r="C12157" t="s">
        <v>41</v>
      </c>
      <c r="D12157" t="s">
        <v>1496</v>
      </c>
      <c r="E12157" t="s">
        <v>2587</v>
      </c>
      <c r="F12157" t="s">
        <v>1507</v>
      </c>
      <c r="G12157" t="s">
        <v>45</v>
      </c>
      <c r="H12157" t="s">
        <v>46</v>
      </c>
      <c r="J12157" t="s">
        <v>270</v>
      </c>
      <c r="K12157" t="s">
        <v>45</v>
      </c>
      <c r="L12157" t="s">
        <v>60</v>
      </c>
      <c r="N12157" t="s">
        <v>50</v>
      </c>
      <c r="O12157" t="s">
        <v>51</v>
      </c>
      <c r="P12157">
        <v>33</v>
      </c>
      <c r="Q12157" t="s">
        <v>78</v>
      </c>
      <c r="R12157" t="s">
        <v>53</v>
      </c>
      <c r="S12157" s="2">
        <v>45754</v>
      </c>
      <c r="AJ12157" t="s">
        <v>1106</v>
      </c>
      <c r="AK12157" t="s">
        <v>60</v>
      </c>
      <c r="AL12157" t="s">
        <v>271</v>
      </c>
    </row>
    <row r="12158" spans="1:38" x14ac:dyDescent="0.3">
      <c r="A12158" t="s">
        <v>8570</v>
      </c>
      <c r="B12158" t="s">
        <v>5984</v>
      </c>
      <c r="C12158" t="s">
        <v>41</v>
      </c>
      <c r="D12158" t="s">
        <v>1496</v>
      </c>
      <c r="E12158" t="s">
        <v>2587</v>
      </c>
      <c r="F12158" t="s">
        <v>1507</v>
      </c>
      <c r="G12158" t="s">
        <v>45</v>
      </c>
      <c r="H12158" t="s">
        <v>46</v>
      </c>
      <c r="J12158" t="s">
        <v>270</v>
      </c>
      <c r="K12158" t="s">
        <v>45</v>
      </c>
      <c r="L12158" t="s">
        <v>60</v>
      </c>
      <c r="N12158" t="s">
        <v>50</v>
      </c>
      <c r="O12158" t="s">
        <v>51</v>
      </c>
      <c r="P12158">
        <v>30</v>
      </c>
      <c r="Q12158" t="s">
        <v>78</v>
      </c>
      <c r="R12158" t="s">
        <v>53</v>
      </c>
      <c r="S12158" s="2">
        <v>45754</v>
      </c>
      <c r="AJ12158" t="s">
        <v>1106</v>
      </c>
      <c r="AK12158" t="s">
        <v>60</v>
      </c>
      <c r="AL12158" t="s">
        <v>271</v>
      </c>
    </row>
    <row r="12159" spans="1:38" x14ac:dyDescent="0.3">
      <c r="A12159" t="s">
        <v>8570</v>
      </c>
      <c r="B12159" t="s">
        <v>7496</v>
      </c>
      <c r="C12159" t="s">
        <v>41</v>
      </c>
      <c r="D12159" t="s">
        <v>1496</v>
      </c>
      <c r="E12159" t="s">
        <v>2587</v>
      </c>
      <c r="F12159" t="s">
        <v>1507</v>
      </c>
      <c r="G12159" t="s">
        <v>45</v>
      </c>
      <c r="H12159" t="s">
        <v>46</v>
      </c>
      <c r="J12159" t="s">
        <v>270</v>
      </c>
      <c r="K12159" t="s">
        <v>45</v>
      </c>
      <c r="L12159" t="s">
        <v>60</v>
      </c>
      <c r="N12159" t="s">
        <v>61</v>
      </c>
      <c r="O12159" t="s">
        <v>51</v>
      </c>
      <c r="P12159">
        <v>35</v>
      </c>
      <c r="Q12159" t="s">
        <v>93</v>
      </c>
      <c r="R12159" t="s">
        <v>53</v>
      </c>
      <c r="S12159" s="2">
        <v>45754</v>
      </c>
      <c r="AJ12159" t="s">
        <v>1106</v>
      </c>
      <c r="AK12159" t="s">
        <v>60</v>
      </c>
      <c r="AL12159" t="s">
        <v>271</v>
      </c>
    </row>
    <row r="12160" spans="1:38" x14ac:dyDescent="0.3">
      <c r="A12160" t="s">
        <v>8570</v>
      </c>
      <c r="B12160" t="s">
        <v>7494</v>
      </c>
      <c r="C12160" t="s">
        <v>41</v>
      </c>
      <c r="D12160" t="s">
        <v>1496</v>
      </c>
      <c r="E12160" t="s">
        <v>2587</v>
      </c>
      <c r="F12160" t="s">
        <v>1507</v>
      </c>
      <c r="G12160" t="s">
        <v>45</v>
      </c>
      <c r="H12160" t="s">
        <v>46</v>
      </c>
      <c r="J12160" t="s">
        <v>270</v>
      </c>
      <c r="K12160" t="s">
        <v>45</v>
      </c>
      <c r="L12160" t="s">
        <v>60</v>
      </c>
      <c r="N12160" t="s">
        <v>50</v>
      </c>
      <c r="O12160" t="s">
        <v>51</v>
      </c>
      <c r="P12160">
        <v>28</v>
      </c>
      <c r="Q12160" t="s">
        <v>68</v>
      </c>
      <c r="R12160" t="s">
        <v>53</v>
      </c>
      <c r="S12160" s="2">
        <v>45754</v>
      </c>
      <c r="AJ12160" t="s">
        <v>1106</v>
      </c>
      <c r="AK12160" t="s">
        <v>60</v>
      </c>
      <c r="AL12160" t="s">
        <v>271</v>
      </c>
    </row>
    <row r="12161" spans="1:38" x14ac:dyDescent="0.3">
      <c r="A12161" t="s">
        <v>8570</v>
      </c>
      <c r="B12161" t="s">
        <v>3399</v>
      </c>
      <c r="C12161" t="s">
        <v>41</v>
      </c>
      <c r="D12161" t="s">
        <v>1496</v>
      </c>
      <c r="E12161" t="s">
        <v>2587</v>
      </c>
      <c r="F12161" t="s">
        <v>1507</v>
      </c>
      <c r="G12161" t="s">
        <v>45</v>
      </c>
      <c r="H12161" t="s">
        <v>46</v>
      </c>
      <c r="J12161" t="s">
        <v>270</v>
      </c>
      <c r="K12161" t="s">
        <v>45</v>
      </c>
      <c r="L12161" t="s">
        <v>60</v>
      </c>
      <c r="N12161" t="s">
        <v>61</v>
      </c>
      <c r="O12161" t="s">
        <v>51</v>
      </c>
      <c r="P12161">
        <v>43</v>
      </c>
      <c r="Q12161" t="s">
        <v>86</v>
      </c>
      <c r="R12161" t="s">
        <v>53</v>
      </c>
      <c r="S12161" s="2">
        <v>45754</v>
      </c>
      <c r="AJ12161" t="s">
        <v>1106</v>
      </c>
      <c r="AK12161" t="s">
        <v>60</v>
      </c>
      <c r="AL12161" t="s">
        <v>271</v>
      </c>
    </row>
    <row r="12162" spans="1:38" x14ac:dyDescent="0.3">
      <c r="A12162" t="s">
        <v>8570</v>
      </c>
      <c r="B12162" t="s">
        <v>5981</v>
      </c>
      <c r="C12162" t="s">
        <v>41</v>
      </c>
      <c r="D12162" t="s">
        <v>1496</v>
      </c>
      <c r="E12162" t="s">
        <v>2587</v>
      </c>
      <c r="F12162" t="s">
        <v>1507</v>
      </c>
      <c r="G12162" t="s">
        <v>45</v>
      </c>
      <c r="H12162" t="s">
        <v>46</v>
      </c>
      <c r="J12162" t="s">
        <v>270</v>
      </c>
      <c r="K12162" t="s">
        <v>45</v>
      </c>
      <c r="L12162" t="s">
        <v>60</v>
      </c>
      <c r="N12162" t="s">
        <v>61</v>
      </c>
      <c r="O12162" t="s">
        <v>51</v>
      </c>
      <c r="P12162">
        <v>20</v>
      </c>
      <c r="Q12162" t="s">
        <v>75</v>
      </c>
      <c r="R12162" t="s">
        <v>53</v>
      </c>
      <c r="S12162" s="2">
        <v>45754</v>
      </c>
      <c r="AJ12162" t="s">
        <v>1106</v>
      </c>
      <c r="AK12162" t="s">
        <v>60</v>
      </c>
      <c r="AL12162" t="s">
        <v>271</v>
      </c>
    </row>
    <row r="12163" spans="1:38" x14ac:dyDescent="0.3">
      <c r="A12163" t="s">
        <v>8570</v>
      </c>
      <c r="B12163" t="s">
        <v>5976</v>
      </c>
      <c r="C12163" t="s">
        <v>41</v>
      </c>
      <c r="D12163" t="s">
        <v>1496</v>
      </c>
      <c r="E12163" t="s">
        <v>2587</v>
      </c>
      <c r="F12163" t="s">
        <v>1507</v>
      </c>
      <c r="G12163" t="s">
        <v>45</v>
      </c>
      <c r="H12163" t="s">
        <v>46</v>
      </c>
      <c r="J12163" t="s">
        <v>270</v>
      </c>
      <c r="K12163" t="s">
        <v>45</v>
      </c>
      <c r="L12163" t="s">
        <v>60</v>
      </c>
      <c r="N12163" t="s">
        <v>61</v>
      </c>
      <c r="O12163" t="s">
        <v>51</v>
      </c>
      <c r="P12163">
        <v>42</v>
      </c>
      <c r="Q12163" t="s">
        <v>86</v>
      </c>
      <c r="R12163" t="s">
        <v>53</v>
      </c>
      <c r="S12163" s="2">
        <v>45754</v>
      </c>
      <c r="AJ12163" t="s">
        <v>1106</v>
      </c>
      <c r="AK12163" t="s">
        <v>60</v>
      </c>
      <c r="AL12163" t="s">
        <v>271</v>
      </c>
    </row>
    <row r="12164" spans="1:38" x14ac:dyDescent="0.3">
      <c r="A12164" t="s">
        <v>8570</v>
      </c>
      <c r="B12164" t="s">
        <v>5980</v>
      </c>
      <c r="C12164" t="s">
        <v>41</v>
      </c>
      <c r="D12164" t="s">
        <v>1496</v>
      </c>
      <c r="E12164" t="s">
        <v>2587</v>
      </c>
      <c r="F12164" t="s">
        <v>1507</v>
      </c>
      <c r="G12164" t="s">
        <v>45</v>
      </c>
      <c r="H12164" t="s">
        <v>46</v>
      </c>
      <c r="J12164" t="s">
        <v>270</v>
      </c>
      <c r="K12164" t="s">
        <v>45</v>
      </c>
      <c r="L12164" t="s">
        <v>60</v>
      </c>
      <c r="N12164" t="s">
        <v>61</v>
      </c>
      <c r="O12164" t="s">
        <v>51</v>
      </c>
      <c r="P12164">
        <v>37</v>
      </c>
      <c r="Q12164" t="s">
        <v>93</v>
      </c>
      <c r="R12164" t="s">
        <v>53</v>
      </c>
      <c r="S12164" s="2">
        <v>45754</v>
      </c>
      <c r="AJ12164" t="s">
        <v>1106</v>
      </c>
      <c r="AK12164" t="s">
        <v>60</v>
      </c>
      <c r="AL12164" t="s">
        <v>271</v>
      </c>
    </row>
    <row r="12165" spans="1:38" x14ac:dyDescent="0.3">
      <c r="A12165" t="s">
        <v>8570</v>
      </c>
      <c r="B12165" t="s">
        <v>4718</v>
      </c>
      <c r="C12165" t="s">
        <v>41</v>
      </c>
      <c r="D12165" t="s">
        <v>1496</v>
      </c>
      <c r="E12165" t="s">
        <v>2587</v>
      </c>
      <c r="F12165" t="s">
        <v>1507</v>
      </c>
      <c r="G12165" t="s">
        <v>45</v>
      </c>
      <c r="H12165" t="s">
        <v>46</v>
      </c>
      <c r="J12165" t="s">
        <v>270</v>
      </c>
      <c r="K12165" t="s">
        <v>45</v>
      </c>
      <c r="L12165" t="s">
        <v>60</v>
      </c>
      <c r="N12165" t="s">
        <v>61</v>
      </c>
      <c r="O12165" t="s">
        <v>51</v>
      </c>
      <c r="P12165">
        <v>32</v>
      </c>
      <c r="Q12165" t="s">
        <v>78</v>
      </c>
      <c r="R12165" t="s">
        <v>53</v>
      </c>
      <c r="S12165" s="2">
        <v>45754</v>
      </c>
      <c r="AJ12165" t="s">
        <v>1106</v>
      </c>
      <c r="AK12165" t="s">
        <v>60</v>
      </c>
      <c r="AL12165" t="s">
        <v>271</v>
      </c>
    </row>
    <row r="12166" spans="1:38" x14ac:dyDescent="0.3">
      <c r="A12166" t="s">
        <v>8570</v>
      </c>
      <c r="B12166" t="s">
        <v>1969</v>
      </c>
      <c r="C12166" t="s">
        <v>41</v>
      </c>
      <c r="D12166" t="s">
        <v>1496</v>
      </c>
      <c r="E12166" t="s">
        <v>2587</v>
      </c>
      <c r="F12166" t="s">
        <v>1507</v>
      </c>
      <c r="G12166" t="s">
        <v>45</v>
      </c>
      <c r="H12166" t="s">
        <v>46</v>
      </c>
      <c r="J12166" t="s">
        <v>270</v>
      </c>
      <c r="K12166" t="s">
        <v>45</v>
      </c>
      <c r="L12166" t="s">
        <v>60</v>
      </c>
      <c r="N12166" t="s">
        <v>50</v>
      </c>
      <c r="O12166" t="s">
        <v>51</v>
      </c>
      <c r="P12166">
        <v>43</v>
      </c>
      <c r="Q12166" t="s">
        <v>86</v>
      </c>
      <c r="R12166" t="s">
        <v>53</v>
      </c>
      <c r="S12166" s="2">
        <v>45754</v>
      </c>
      <c r="AJ12166" t="s">
        <v>1106</v>
      </c>
      <c r="AK12166" t="s">
        <v>60</v>
      </c>
      <c r="AL12166" t="s">
        <v>271</v>
      </c>
    </row>
    <row r="12167" spans="1:38" x14ac:dyDescent="0.3">
      <c r="A12167" t="s">
        <v>8570</v>
      </c>
      <c r="B12167" t="s">
        <v>4186</v>
      </c>
      <c r="C12167" t="s">
        <v>41</v>
      </c>
      <c r="D12167" t="s">
        <v>1496</v>
      </c>
      <c r="E12167" t="s">
        <v>2587</v>
      </c>
      <c r="F12167" t="s">
        <v>1507</v>
      </c>
      <c r="G12167" t="s">
        <v>45</v>
      </c>
      <c r="H12167" t="s">
        <v>46</v>
      </c>
      <c r="J12167" t="s">
        <v>270</v>
      </c>
      <c r="K12167" t="s">
        <v>45</v>
      </c>
      <c r="L12167" t="s">
        <v>60</v>
      </c>
      <c r="N12167" t="s">
        <v>61</v>
      </c>
      <c r="O12167" t="s">
        <v>51</v>
      </c>
      <c r="P12167">
        <v>46</v>
      </c>
      <c r="Q12167" t="s">
        <v>64</v>
      </c>
      <c r="R12167" t="s">
        <v>53</v>
      </c>
      <c r="S12167" s="2">
        <v>45754</v>
      </c>
      <c r="AJ12167" t="s">
        <v>1106</v>
      </c>
      <c r="AK12167" t="s">
        <v>60</v>
      </c>
      <c r="AL12167" t="s">
        <v>271</v>
      </c>
    </row>
    <row r="12168" spans="1:38" x14ac:dyDescent="0.3">
      <c r="A12168" t="s">
        <v>8570</v>
      </c>
      <c r="B12168" t="s">
        <v>3744</v>
      </c>
      <c r="C12168" t="s">
        <v>41</v>
      </c>
      <c r="D12168" t="s">
        <v>1496</v>
      </c>
      <c r="E12168" t="s">
        <v>2587</v>
      </c>
      <c r="F12168" t="s">
        <v>1507</v>
      </c>
      <c r="G12168" t="s">
        <v>45</v>
      </c>
      <c r="H12168" t="s">
        <v>46</v>
      </c>
      <c r="J12168" t="s">
        <v>270</v>
      </c>
      <c r="K12168" t="s">
        <v>45</v>
      </c>
      <c r="L12168" t="s">
        <v>60</v>
      </c>
      <c r="N12168" t="s">
        <v>61</v>
      </c>
      <c r="O12168" t="s">
        <v>51</v>
      </c>
      <c r="P12168">
        <v>30</v>
      </c>
      <c r="Q12168" t="s">
        <v>78</v>
      </c>
      <c r="R12168" t="s">
        <v>53</v>
      </c>
      <c r="S12168" s="2">
        <v>45754</v>
      </c>
      <c r="AJ12168" t="s">
        <v>1106</v>
      </c>
      <c r="AK12168" t="s">
        <v>60</v>
      </c>
      <c r="AL12168" t="s">
        <v>271</v>
      </c>
    </row>
    <row r="12169" spans="1:38" x14ac:dyDescent="0.3">
      <c r="A12169" t="s">
        <v>8570</v>
      </c>
      <c r="B12169" t="s">
        <v>3745</v>
      </c>
      <c r="C12169" t="s">
        <v>41</v>
      </c>
      <c r="D12169" t="s">
        <v>1496</v>
      </c>
      <c r="E12169" t="s">
        <v>2587</v>
      </c>
      <c r="F12169" t="s">
        <v>1507</v>
      </c>
      <c r="G12169" t="s">
        <v>45</v>
      </c>
      <c r="H12169" t="s">
        <v>46</v>
      </c>
      <c r="J12169" t="s">
        <v>270</v>
      </c>
      <c r="K12169" t="s">
        <v>45</v>
      </c>
      <c r="L12169" t="s">
        <v>60</v>
      </c>
      <c r="N12169" t="s">
        <v>50</v>
      </c>
      <c r="O12169" t="s">
        <v>51</v>
      </c>
      <c r="P12169">
        <v>29</v>
      </c>
      <c r="Q12169" t="s">
        <v>68</v>
      </c>
      <c r="R12169" t="s">
        <v>53</v>
      </c>
      <c r="S12169" s="2">
        <v>45754</v>
      </c>
      <c r="AJ12169" t="s">
        <v>1106</v>
      </c>
      <c r="AK12169" t="s">
        <v>60</v>
      </c>
      <c r="AL12169" t="s">
        <v>271</v>
      </c>
    </row>
    <row r="12170" spans="1:38" x14ac:dyDescent="0.3">
      <c r="A12170" t="s">
        <v>8570</v>
      </c>
      <c r="B12170" t="s">
        <v>3746</v>
      </c>
      <c r="C12170" t="s">
        <v>41</v>
      </c>
      <c r="D12170" t="s">
        <v>1496</v>
      </c>
      <c r="E12170" t="s">
        <v>2587</v>
      </c>
      <c r="F12170" t="s">
        <v>1507</v>
      </c>
      <c r="G12170" t="s">
        <v>45</v>
      </c>
      <c r="H12170" t="s">
        <v>46</v>
      </c>
      <c r="J12170" t="s">
        <v>270</v>
      </c>
      <c r="K12170" t="s">
        <v>45</v>
      </c>
      <c r="L12170" t="s">
        <v>60</v>
      </c>
      <c r="N12170" t="s">
        <v>50</v>
      </c>
      <c r="O12170" t="s">
        <v>51</v>
      </c>
      <c r="P12170">
        <v>44</v>
      </c>
      <c r="Q12170" t="s">
        <v>86</v>
      </c>
      <c r="R12170" t="s">
        <v>53</v>
      </c>
      <c r="S12170" s="2">
        <v>45754</v>
      </c>
      <c r="AJ12170" t="s">
        <v>1106</v>
      </c>
      <c r="AK12170" t="s">
        <v>60</v>
      </c>
      <c r="AL12170" t="s">
        <v>271</v>
      </c>
    </row>
    <row r="12171" spans="1:38" x14ac:dyDescent="0.3">
      <c r="A12171" t="s">
        <v>8570</v>
      </c>
      <c r="B12171" t="s">
        <v>3747</v>
      </c>
      <c r="C12171" t="s">
        <v>41</v>
      </c>
      <c r="D12171" t="s">
        <v>1496</v>
      </c>
      <c r="E12171" t="s">
        <v>2587</v>
      </c>
      <c r="F12171" t="s">
        <v>1507</v>
      </c>
      <c r="G12171" t="s">
        <v>45</v>
      </c>
      <c r="H12171" t="s">
        <v>46</v>
      </c>
      <c r="J12171" t="s">
        <v>270</v>
      </c>
      <c r="K12171" t="s">
        <v>45</v>
      </c>
      <c r="L12171" t="s">
        <v>60</v>
      </c>
      <c r="N12171" t="s">
        <v>61</v>
      </c>
      <c r="O12171" t="s">
        <v>51</v>
      </c>
      <c r="P12171">
        <v>44</v>
      </c>
      <c r="Q12171" t="s">
        <v>86</v>
      </c>
      <c r="R12171" t="s">
        <v>53</v>
      </c>
      <c r="S12171" s="2">
        <v>45754</v>
      </c>
      <c r="AJ12171" t="s">
        <v>1106</v>
      </c>
      <c r="AK12171" t="s">
        <v>60</v>
      </c>
      <c r="AL12171" t="s">
        <v>271</v>
      </c>
    </row>
    <row r="12172" spans="1:38" x14ac:dyDescent="0.3">
      <c r="A12172" t="s">
        <v>8570</v>
      </c>
      <c r="B12172" t="s">
        <v>3764</v>
      </c>
      <c r="C12172" t="s">
        <v>41</v>
      </c>
      <c r="D12172" t="s">
        <v>1496</v>
      </c>
      <c r="E12172" t="s">
        <v>2587</v>
      </c>
      <c r="F12172" t="s">
        <v>1507</v>
      </c>
      <c r="G12172" t="s">
        <v>45</v>
      </c>
      <c r="H12172" t="s">
        <v>46</v>
      </c>
      <c r="J12172" t="s">
        <v>270</v>
      </c>
      <c r="K12172" t="s">
        <v>45</v>
      </c>
      <c r="L12172" t="s">
        <v>60</v>
      </c>
      <c r="N12172" t="s">
        <v>50</v>
      </c>
      <c r="O12172" t="s">
        <v>51</v>
      </c>
      <c r="P12172">
        <v>55</v>
      </c>
      <c r="Q12172" t="s">
        <v>55</v>
      </c>
      <c r="R12172" t="s">
        <v>53</v>
      </c>
      <c r="S12172" s="2">
        <v>45754</v>
      </c>
      <c r="AJ12172" t="s">
        <v>1106</v>
      </c>
      <c r="AK12172" t="s">
        <v>60</v>
      </c>
      <c r="AL12172" t="s">
        <v>271</v>
      </c>
    </row>
    <row r="12173" spans="1:38" x14ac:dyDescent="0.3">
      <c r="A12173" t="s">
        <v>8570</v>
      </c>
      <c r="B12173" t="s">
        <v>3748</v>
      </c>
      <c r="C12173" t="s">
        <v>41</v>
      </c>
      <c r="D12173" t="s">
        <v>1496</v>
      </c>
      <c r="E12173" t="s">
        <v>2587</v>
      </c>
      <c r="F12173" t="s">
        <v>1507</v>
      </c>
      <c r="G12173" t="s">
        <v>45</v>
      </c>
      <c r="H12173" t="s">
        <v>46</v>
      </c>
      <c r="J12173" t="s">
        <v>270</v>
      </c>
      <c r="K12173" t="s">
        <v>45</v>
      </c>
      <c r="L12173" t="s">
        <v>60</v>
      </c>
      <c r="N12173" t="s">
        <v>61</v>
      </c>
      <c r="O12173" t="s">
        <v>51</v>
      </c>
      <c r="P12173">
        <v>30</v>
      </c>
      <c r="Q12173" t="s">
        <v>78</v>
      </c>
      <c r="R12173" t="s">
        <v>53</v>
      </c>
      <c r="S12173" s="2">
        <v>45754</v>
      </c>
      <c r="AJ12173" t="s">
        <v>1106</v>
      </c>
      <c r="AK12173" t="s">
        <v>60</v>
      </c>
      <c r="AL12173" t="s">
        <v>271</v>
      </c>
    </row>
    <row r="12174" spans="1:38" x14ac:dyDescent="0.3">
      <c r="A12174" t="s">
        <v>8570</v>
      </c>
      <c r="B12174" t="s">
        <v>5377</v>
      </c>
      <c r="C12174" t="s">
        <v>41</v>
      </c>
      <c r="D12174" t="s">
        <v>1496</v>
      </c>
      <c r="E12174" t="s">
        <v>2587</v>
      </c>
      <c r="F12174" t="s">
        <v>1507</v>
      </c>
      <c r="G12174" t="s">
        <v>45</v>
      </c>
      <c r="H12174" t="s">
        <v>46</v>
      </c>
      <c r="J12174" t="s">
        <v>270</v>
      </c>
      <c r="K12174" t="s">
        <v>45</v>
      </c>
      <c r="L12174" t="s">
        <v>60</v>
      </c>
      <c r="N12174" t="s">
        <v>50</v>
      </c>
      <c r="O12174" t="s">
        <v>51</v>
      </c>
      <c r="P12174">
        <v>24</v>
      </c>
      <c r="Q12174" t="s">
        <v>75</v>
      </c>
      <c r="R12174" t="s">
        <v>53</v>
      </c>
      <c r="S12174" s="2">
        <v>45754</v>
      </c>
      <c r="AJ12174" t="s">
        <v>1106</v>
      </c>
      <c r="AK12174" t="s">
        <v>60</v>
      </c>
      <c r="AL12174" t="s">
        <v>271</v>
      </c>
    </row>
    <row r="12175" spans="1:38" x14ac:dyDescent="0.3">
      <c r="A12175" t="s">
        <v>8570</v>
      </c>
      <c r="B12175" t="s">
        <v>3749</v>
      </c>
      <c r="C12175" t="s">
        <v>41</v>
      </c>
      <c r="D12175" t="s">
        <v>1496</v>
      </c>
      <c r="E12175" t="s">
        <v>2587</v>
      </c>
      <c r="F12175" t="s">
        <v>1507</v>
      </c>
      <c r="G12175" t="s">
        <v>45</v>
      </c>
      <c r="H12175" t="s">
        <v>46</v>
      </c>
      <c r="J12175" t="s">
        <v>270</v>
      </c>
      <c r="K12175" t="s">
        <v>45</v>
      </c>
      <c r="L12175" t="s">
        <v>60</v>
      </c>
      <c r="N12175" t="s">
        <v>50</v>
      </c>
      <c r="O12175" t="s">
        <v>51</v>
      </c>
      <c r="P12175">
        <v>19</v>
      </c>
      <c r="Q12175" t="s">
        <v>90</v>
      </c>
      <c r="R12175" t="s">
        <v>53</v>
      </c>
      <c r="S12175" s="2">
        <v>45754</v>
      </c>
      <c r="AJ12175" t="s">
        <v>1106</v>
      </c>
      <c r="AK12175" t="s">
        <v>60</v>
      </c>
      <c r="AL12175" t="s">
        <v>271</v>
      </c>
    </row>
    <row r="12176" spans="1:38" x14ac:dyDescent="0.3">
      <c r="A12176" t="s">
        <v>8570</v>
      </c>
      <c r="B12176" t="s">
        <v>3751</v>
      </c>
      <c r="C12176" t="s">
        <v>41</v>
      </c>
      <c r="D12176" t="s">
        <v>1496</v>
      </c>
      <c r="E12176" t="s">
        <v>2587</v>
      </c>
      <c r="F12176" t="s">
        <v>1507</v>
      </c>
      <c r="G12176" t="s">
        <v>45</v>
      </c>
      <c r="H12176" t="s">
        <v>46</v>
      </c>
      <c r="J12176" t="s">
        <v>270</v>
      </c>
      <c r="K12176" t="s">
        <v>45</v>
      </c>
      <c r="L12176" t="s">
        <v>60</v>
      </c>
      <c r="N12176" t="s">
        <v>50</v>
      </c>
      <c r="O12176" t="s">
        <v>51</v>
      </c>
      <c r="P12176">
        <v>62</v>
      </c>
      <c r="Q12176" t="s">
        <v>55</v>
      </c>
      <c r="R12176" t="s">
        <v>53</v>
      </c>
      <c r="S12176" s="2">
        <v>45754</v>
      </c>
      <c r="AJ12176" t="s">
        <v>1106</v>
      </c>
      <c r="AK12176" t="s">
        <v>60</v>
      </c>
      <c r="AL12176" t="s">
        <v>271</v>
      </c>
    </row>
    <row r="12177" spans="1:38" x14ac:dyDescent="0.3">
      <c r="A12177" t="s">
        <v>8570</v>
      </c>
      <c r="B12177" t="s">
        <v>3752</v>
      </c>
      <c r="C12177" t="s">
        <v>41</v>
      </c>
      <c r="D12177" t="s">
        <v>1496</v>
      </c>
      <c r="E12177" t="s">
        <v>2587</v>
      </c>
      <c r="F12177" t="s">
        <v>1507</v>
      </c>
      <c r="G12177" t="s">
        <v>45</v>
      </c>
      <c r="H12177" t="s">
        <v>46</v>
      </c>
      <c r="J12177" t="s">
        <v>270</v>
      </c>
      <c r="K12177" t="s">
        <v>45</v>
      </c>
      <c r="L12177" t="s">
        <v>60</v>
      </c>
      <c r="N12177" t="s">
        <v>61</v>
      </c>
      <c r="O12177" t="s">
        <v>51</v>
      </c>
      <c r="P12177">
        <v>72</v>
      </c>
      <c r="Q12177" t="s">
        <v>55</v>
      </c>
      <c r="R12177" t="s">
        <v>53</v>
      </c>
      <c r="S12177" s="2">
        <v>45754</v>
      </c>
      <c r="AJ12177" t="s">
        <v>1106</v>
      </c>
      <c r="AK12177" t="s">
        <v>60</v>
      </c>
      <c r="AL12177" t="s">
        <v>271</v>
      </c>
    </row>
    <row r="12178" spans="1:38" x14ac:dyDescent="0.3">
      <c r="A12178" t="s">
        <v>8570</v>
      </c>
      <c r="B12178" t="s">
        <v>3753</v>
      </c>
      <c r="C12178" t="s">
        <v>41</v>
      </c>
      <c r="D12178" t="s">
        <v>1496</v>
      </c>
      <c r="E12178" t="s">
        <v>2587</v>
      </c>
      <c r="F12178" t="s">
        <v>1507</v>
      </c>
      <c r="G12178" t="s">
        <v>45</v>
      </c>
      <c r="H12178" t="s">
        <v>46</v>
      </c>
      <c r="J12178" t="s">
        <v>270</v>
      </c>
      <c r="K12178" t="s">
        <v>45</v>
      </c>
      <c r="L12178" t="s">
        <v>60</v>
      </c>
      <c r="N12178" t="s">
        <v>61</v>
      </c>
      <c r="O12178" t="s">
        <v>51</v>
      </c>
      <c r="P12178">
        <v>28</v>
      </c>
      <c r="Q12178" t="s">
        <v>68</v>
      </c>
      <c r="R12178" t="s">
        <v>53</v>
      </c>
      <c r="S12178" s="2">
        <v>45754</v>
      </c>
      <c r="AJ12178" t="s">
        <v>1106</v>
      </c>
      <c r="AK12178" t="s">
        <v>60</v>
      </c>
      <c r="AL12178" t="s">
        <v>271</v>
      </c>
    </row>
    <row r="12179" spans="1:38" x14ac:dyDescent="0.3">
      <c r="A12179" t="s">
        <v>8570</v>
      </c>
      <c r="B12179" t="s">
        <v>3756</v>
      </c>
      <c r="C12179" t="s">
        <v>41</v>
      </c>
      <c r="D12179" t="s">
        <v>1496</v>
      </c>
      <c r="E12179" t="s">
        <v>2587</v>
      </c>
      <c r="F12179" t="s">
        <v>1507</v>
      </c>
      <c r="G12179" t="s">
        <v>45</v>
      </c>
      <c r="H12179" t="s">
        <v>46</v>
      </c>
      <c r="J12179" t="s">
        <v>270</v>
      </c>
      <c r="K12179" t="s">
        <v>45</v>
      </c>
      <c r="L12179" t="s">
        <v>60</v>
      </c>
      <c r="N12179" t="s">
        <v>61</v>
      </c>
      <c r="O12179" t="s">
        <v>51</v>
      </c>
      <c r="P12179">
        <v>43</v>
      </c>
      <c r="Q12179" t="s">
        <v>86</v>
      </c>
      <c r="R12179" t="s">
        <v>53</v>
      </c>
      <c r="S12179" s="2">
        <v>45754</v>
      </c>
      <c r="AJ12179" t="s">
        <v>1106</v>
      </c>
      <c r="AK12179" t="s">
        <v>60</v>
      </c>
      <c r="AL12179" t="s">
        <v>271</v>
      </c>
    </row>
    <row r="12180" spans="1:38" x14ac:dyDescent="0.3">
      <c r="A12180" t="s">
        <v>8570</v>
      </c>
      <c r="B12180" t="s">
        <v>3757</v>
      </c>
      <c r="C12180" t="s">
        <v>41</v>
      </c>
      <c r="D12180" t="s">
        <v>1496</v>
      </c>
      <c r="E12180" t="s">
        <v>2587</v>
      </c>
      <c r="F12180" t="s">
        <v>1507</v>
      </c>
      <c r="G12180" t="s">
        <v>45</v>
      </c>
      <c r="H12180" t="s">
        <v>46</v>
      </c>
      <c r="J12180" t="s">
        <v>270</v>
      </c>
      <c r="K12180" t="s">
        <v>45</v>
      </c>
      <c r="L12180" t="s">
        <v>60</v>
      </c>
      <c r="N12180" t="s">
        <v>50</v>
      </c>
      <c r="O12180" t="s">
        <v>51</v>
      </c>
      <c r="P12180">
        <v>55</v>
      </c>
      <c r="Q12180" t="s">
        <v>55</v>
      </c>
      <c r="R12180" t="s">
        <v>53</v>
      </c>
      <c r="S12180" s="2">
        <v>45754</v>
      </c>
      <c r="AJ12180" t="s">
        <v>1106</v>
      </c>
      <c r="AK12180" t="s">
        <v>60</v>
      </c>
      <c r="AL12180" t="s">
        <v>271</v>
      </c>
    </row>
    <row r="12181" spans="1:38" x14ac:dyDescent="0.3">
      <c r="A12181" t="s">
        <v>8570</v>
      </c>
      <c r="B12181" t="s">
        <v>3758</v>
      </c>
      <c r="C12181" t="s">
        <v>41</v>
      </c>
      <c r="D12181" t="s">
        <v>1496</v>
      </c>
      <c r="E12181" t="s">
        <v>2587</v>
      </c>
      <c r="F12181" t="s">
        <v>1507</v>
      </c>
      <c r="G12181" t="s">
        <v>45</v>
      </c>
      <c r="H12181" t="s">
        <v>46</v>
      </c>
      <c r="J12181" t="s">
        <v>270</v>
      </c>
      <c r="K12181" t="s">
        <v>45</v>
      </c>
      <c r="L12181" t="s">
        <v>60</v>
      </c>
      <c r="N12181" t="s">
        <v>61</v>
      </c>
      <c r="O12181" t="s">
        <v>51</v>
      </c>
      <c r="P12181">
        <v>37</v>
      </c>
      <c r="Q12181" t="s">
        <v>93</v>
      </c>
      <c r="R12181" t="s">
        <v>53</v>
      </c>
      <c r="S12181" s="2">
        <v>45754</v>
      </c>
      <c r="AJ12181" t="s">
        <v>1106</v>
      </c>
      <c r="AK12181" t="s">
        <v>60</v>
      </c>
      <c r="AL12181" t="s">
        <v>271</v>
      </c>
    </row>
    <row r="12182" spans="1:38" x14ac:dyDescent="0.3">
      <c r="A12182" t="s">
        <v>8570</v>
      </c>
      <c r="B12182" t="s">
        <v>3759</v>
      </c>
      <c r="C12182" t="s">
        <v>41</v>
      </c>
      <c r="D12182" t="s">
        <v>1496</v>
      </c>
      <c r="E12182" t="s">
        <v>2587</v>
      </c>
      <c r="F12182" t="s">
        <v>1507</v>
      </c>
      <c r="G12182" t="s">
        <v>45</v>
      </c>
      <c r="H12182" t="s">
        <v>46</v>
      </c>
      <c r="J12182" t="s">
        <v>270</v>
      </c>
      <c r="K12182" t="s">
        <v>45</v>
      </c>
      <c r="L12182" t="s">
        <v>60</v>
      </c>
      <c r="N12182" t="s">
        <v>50</v>
      </c>
      <c r="O12182" t="s">
        <v>51</v>
      </c>
      <c r="P12182">
        <v>77</v>
      </c>
      <c r="Q12182" t="s">
        <v>55</v>
      </c>
      <c r="R12182" t="s">
        <v>53</v>
      </c>
      <c r="S12182" s="2">
        <v>45754</v>
      </c>
      <c r="AJ12182" t="s">
        <v>1106</v>
      </c>
      <c r="AK12182" t="s">
        <v>60</v>
      </c>
      <c r="AL12182" t="s">
        <v>271</v>
      </c>
    </row>
    <row r="12183" spans="1:38" x14ac:dyDescent="0.3">
      <c r="A12183" t="s">
        <v>8570</v>
      </c>
      <c r="B12183" t="s">
        <v>4187</v>
      </c>
      <c r="C12183" t="s">
        <v>41</v>
      </c>
      <c r="D12183" t="s">
        <v>1496</v>
      </c>
      <c r="E12183" t="s">
        <v>2587</v>
      </c>
      <c r="F12183" t="s">
        <v>1507</v>
      </c>
      <c r="G12183" t="s">
        <v>45</v>
      </c>
      <c r="H12183" t="s">
        <v>46</v>
      </c>
      <c r="J12183" t="s">
        <v>270</v>
      </c>
      <c r="K12183" t="s">
        <v>45</v>
      </c>
      <c r="L12183" t="s">
        <v>60</v>
      </c>
      <c r="N12183" t="s">
        <v>50</v>
      </c>
      <c r="O12183" t="s">
        <v>51</v>
      </c>
      <c r="P12183">
        <v>28</v>
      </c>
      <c r="Q12183" t="s">
        <v>68</v>
      </c>
      <c r="R12183" t="s">
        <v>53</v>
      </c>
      <c r="S12183" s="2">
        <v>45754</v>
      </c>
      <c r="AJ12183" t="s">
        <v>1106</v>
      </c>
      <c r="AK12183" t="s">
        <v>60</v>
      </c>
      <c r="AL12183" t="s">
        <v>271</v>
      </c>
    </row>
    <row r="12184" spans="1:38" x14ac:dyDescent="0.3">
      <c r="A12184" t="s">
        <v>8570</v>
      </c>
      <c r="B12184" t="s">
        <v>3761</v>
      </c>
      <c r="C12184" t="s">
        <v>41</v>
      </c>
      <c r="D12184" t="s">
        <v>1496</v>
      </c>
      <c r="E12184" t="s">
        <v>2587</v>
      </c>
      <c r="F12184" t="s">
        <v>1507</v>
      </c>
      <c r="G12184" t="s">
        <v>45</v>
      </c>
      <c r="H12184" t="s">
        <v>46</v>
      </c>
      <c r="J12184" t="s">
        <v>270</v>
      </c>
      <c r="K12184" t="s">
        <v>45</v>
      </c>
      <c r="L12184" t="s">
        <v>60</v>
      </c>
      <c r="N12184" t="s">
        <v>50</v>
      </c>
      <c r="O12184" t="s">
        <v>51</v>
      </c>
      <c r="P12184">
        <v>28</v>
      </c>
      <c r="Q12184" t="s">
        <v>68</v>
      </c>
      <c r="R12184" t="s">
        <v>53</v>
      </c>
      <c r="S12184" s="2">
        <v>45754</v>
      </c>
      <c r="AJ12184" t="s">
        <v>1106</v>
      </c>
      <c r="AK12184" t="s">
        <v>60</v>
      </c>
      <c r="AL12184" t="s">
        <v>271</v>
      </c>
    </row>
    <row r="12185" spans="1:38" x14ac:dyDescent="0.3">
      <c r="A12185" t="s">
        <v>8570</v>
      </c>
      <c r="B12185" t="s">
        <v>3765</v>
      </c>
      <c r="C12185" t="s">
        <v>41</v>
      </c>
      <c r="D12185" t="s">
        <v>1496</v>
      </c>
      <c r="E12185" t="s">
        <v>2587</v>
      </c>
      <c r="F12185" t="s">
        <v>1507</v>
      </c>
      <c r="G12185" t="s">
        <v>45</v>
      </c>
      <c r="H12185" t="s">
        <v>46</v>
      </c>
      <c r="J12185" t="s">
        <v>270</v>
      </c>
      <c r="K12185" t="s">
        <v>45</v>
      </c>
      <c r="L12185" t="s">
        <v>60</v>
      </c>
      <c r="N12185" t="s">
        <v>61</v>
      </c>
      <c r="O12185" t="s">
        <v>51</v>
      </c>
      <c r="P12185">
        <v>47</v>
      </c>
      <c r="Q12185" t="s">
        <v>64</v>
      </c>
      <c r="R12185" t="s">
        <v>53</v>
      </c>
      <c r="S12185" s="2">
        <v>45754</v>
      </c>
      <c r="AJ12185" t="s">
        <v>1106</v>
      </c>
      <c r="AK12185" t="s">
        <v>60</v>
      </c>
      <c r="AL12185" t="s">
        <v>271</v>
      </c>
    </row>
    <row r="12186" spans="1:38" x14ac:dyDescent="0.3">
      <c r="A12186" t="s">
        <v>8570</v>
      </c>
      <c r="B12186" t="s">
        <v>3762</v>
      </c>
      <c r="C12186" t="s">
        <v>41</v>
      </c>
      <c r="D12186" t="s">
        <v>1496</v>
      </c>
      <c r="E12186" t="s">
        <v>2587</v>
      </c>
      <c r="F12186" t="s">
        <v>1507</v>
      </c>
      <c r="G12186" t="s">
        <v>45</v>
      </c>
      <c r="H12186" t="s">
        <v>46</v>
      </c>
      <c r="J12186" t="s">
        <v>270</v>
      </c>
      <c r="K12186" t="s">
        <v>45</v>
      </c>
      <c r="L12186" t="s">
        <v>60</v>
      </c>
      <c r="N12186" t="s">
        <v>61</v>
      </c>
      <c r="O12186" t="s">
        <v>51</v>
      </c>
      <c r="P12186">
        <v>44</v>
      </c>
      <c r="Q12186" t="s">
        <v>86</v>
      </c>
      <c r="R12186" t="s">
        <v>53</v>
      </c>
      <c r="S12186" s="2">
        <v>45754</v>
      </c>
      <c r="AJ12186" t="s">
        <v>1106</v>
      </c>
      <c r="AK12186" t="s">
        <v>60</v>
      </c>
      <c r="AL12186" t="s">
        <v>271</v>
      </c>
    </row>
    <row r="12187" spans="1:38" x14ac:dyDescent="0.3">
      <c r="A12187" t="s">
        <v>8570</v>
      </c>
      <c r="B12187" t="s">
        <v>5949</v>
      </c>
      <c r="C12187" t="s">
        <v>41</v>
      </c>
      <c r="D12187" t="s">
        <v>1496</v>
      </c>
      <c r="E12187" t="s">
        <v>2587</v>
      </c>
      <c r="F12187" t="s">
        <v>1507</v>
      </c>
      <c r="G12187" t="s">
        <v>45</v>
      </c>
      <c r="H12187" t="s">
        <v>46</v>
      </c>
      <c r="J12187" t="s">
        <v>270</v>
      </c>
      <c r="K12187" t="s">
        <v>45</v>
      </c>
      <c r="L12187" t="s">
        <v>60</v>
      </c>
      <c r="N12187" t="s">
        <v>61</v>
      </c>
      <c r="O12187" t="s">
        <v>51</v>
      </c>
      <c r="P12187">
        <v>33</v>
      </c>
      <c r="Q12187" t="s">
        <v>78</v>
      </c>
      <c r="R12187" t="s">
        <v>53</v>
      </c>
      <c r="S12187" s="2">
        <v>45754</v>
      </c>
      <c r="AJ12187" t="s">
        <v>1106</v>
      </c>
      <c r="AK12187" t="s">
        <v>60</v>
      </c>
      <c r="AL12187" t="s">
        <v>271</v>
      </c>
    </row>
    <row r="12188" spans="1:38" x14ac:dyDescent="0.3">
      <c r="A12188" t="s">
        <v>8570</v>
      </c>
      <c r="B12188" t="s">
        <v>3763</v>
      </c>
      <c r="C12188" t="s">
        <v>41</v>
      </c>
      <c r="D12188" t="s">
        <v>1496</v>
      </c>
      <c r="E12188" t="s">
        <v>2587</v>
      </c>
      <c r="F12188" t="s">
        <v>1507</v>
      </c>
      <c r="G12188" t="s">
        <v>45</v>
      </c>
      <c r="H12188" t="s">
        <v>46</v>
      </c>
      <c r="J12188" t="s">
        <v>270</v>
      </c>
      <c r="K12188" t="s">
        <v>45</v>
      </c>
      <c r="L12188" t="s">
        <v>60</v>
      </c>
      <c r="N12188" t="s">
        <v>50</v>
      </c>
      <c r="O12188" t="s">
        <v>51</v>
      </c>
      <c r="P12188">
        <v>36</v>
      </c>
      <c r="Q12188" t="s">
        <v>93</v>
      </c>
      <c r="R12188" t="s">
        <v>53</v>
      </c>
      <c r="S12188" s="2">
        <v>45754</v>
      </c>
      <c r="AJ12188" t="s">
        <v>1106</v>
      </c>
      <c r="AK12188" t="s">
        <v>60</v>
      </c>
      <c r="AL12188" t="s">
        <v>271</v>
      </c>
    </row>
    <row r="12189" spans="1:38" x14ac:dyDescent="0.3">
      <c r="A12189" t="s">
        <v>8570</v>
      </c>
      <c r="B12189" t="s">
        <v>5948</v>
      </c>
      <c r="C12189" t="s">
        <v>41</v>
      </c>
      <c r="D12189" t="s">
        <v>1496</v>
      </c>
      <c r="E12189" t="s">
        <v>2587</v>
      </c>
      <c r="F12189" t="s">
        <v>1507</v>
      </c>
      <c r="G12189" t="s">
        <v>45</v>
      </c>
      <c r="H12189" t="s">
        <v>46</v>
      </c>
      <c r="J12189" t="s">
        <v>270</v>
      </c>
      <c r="K12189" t="s">
        <v>45</v>
      </c>
      <c r="L12189" t="s">
        <v>60</v>
      </c>
      <c r="N12189" t="s">
        <v>61</v>
      </c>
      <c r="O12189" t="s">
        <v>51</v>
      </c>
      <c r="P12189">
        <v>29</v>
      </c>
      <c r="Q12189" t="s">
        <v>68</v>
      </c>
      <c r="R12189" t="s">
        <v>53</v>
      </c>
      <c r="S12189" s="2">
        <v>45754</v>
      </c>
      <c r="AJ12189" t="s">
        <v>1106</v>
      </c>
      <c r="AK12189" t="s">
        <v>60</v>
      </c>
      <c r="AL12189" t="s">
        <v>271</v>
      </c>
    </row>
    <row r="12190" spans="1:38" x14ac:dyDescent="0.3">
      <c r="A12190" t="s">
        <v>8570</v>
      </c>
      <c r="B12190" t="s">
        <v>3771</v>
      </c>
      <c r="C12190" t="s">
        <v>41</v>
      </c>
      <c r="D12190" t="s">
        <v>1496</v>
      </c>
      <c r="E12190" t="s">
        <v>2587</v>
      </c>
      <c r="F12190" t="s">
        <v>1507</v>
      </c>
      <c r="G12190" t="s">
        <v>45</v>
      </c>
      <c r="H12190" t="s">
        <v>46</v>
      </c>
      <c r="J12190" t="s">
        <v>270</v>
      </c>
      <c r="K12190" t="s">
        <v>45</v>
      </c>
      <c r="L12190" t="s">
        <v>60</v>
      </c>
      <c r="N12190" t="s">
        <v>61</v>
      </c>
      <c r="O12190" t="s">
        <v>51</v>
      </c>
      <c r="P12190">
        <v>21</v>
      </c>
      <c r="Q12190" t="s">
        <v>75</v>
      </c>
      <c r="R12190" t="s">
        <v>53</v>
      </c>
      <c r="S12190" s="2">
        <v>45754</v>
      </c>
      <c r="AJ12190" t="s">
        <v>1106</v>
      </c>
      <c r="AK12190" t="s">
        <v>60</v>
      </c>
      <c r="AL12190" t="s">
        <v>271</v>
      </c>
    </row>
    <row r="12191" spans="1:38" x14ac:dyDescent="0.3">
      <c r="A12191" t="s">
        <v>8570</v>
      </c>
      <c r="B12191" t="s">
        <v>5982</v>
      </c>
      <c r="C12191" t="s">
        <v>41</v>
      </c>
      <c r="D12191" t="s">
        <v>1496</v>
      </c>
      <c r="E12191" t="s">
        <v>2587</v>
      </c>
      <c r="F12191" t="s">
        <v>1507</v>
      </c>
      <c r="G12191" t="s">
        <v>45</v>
      </c>
      <c r="H12191" t="s">
        <v>46</v>
      </c>
      <c r="J12191" t="s">
        <v>270</v>
      </c>
      <c r="K12191" t="s">
        <v>45</v>
      </c>
      <c r="L12191" t="s">
        <v>60</v>
      </c>
      <c r="N12191" t="s">
        <v>50</v>
      </c>
      <c r="O12191" t="s">
        <v>51</v>
      </c>
      <c r="P12191">
        <v>64</v>
      </c>
      <c r="Q12191" t="s">
        <v>55</v>
      </c>
      <c r="R12191" t="s">
        <v>53</v>
      </c>
      <c r="S12191" s="2">
        <v>45754</v>
      </c>
      <c r="AJ12191" t="s">
        <v>1106</v>
      </c>
      <c r="AK12191" t="s">
        <v>60</v>
      </c>
      <c r="AL12191" t="s">
        <v>271</v>
      </c>
    </row>
    <row r="12192" spans="1:38" x14ac:dyDescent="0.3">
      <c r="A12192" t="s">
        <v>8570</v>
      </c>
      <c r="B12192" t="s">
        <v>5987</v>
      </c>
      <c r="C12192" t="s">
        <v>41</v>
      </c>
      <c r="D12192" t="s">
        <v>1496</v>
      </c>
      <c r="E12192" t="s">
        <v>2587</v>
      </c>
      <c r="F12192" t="s">
        <v>1507</v>
      </c>
      <c r="G12192" t="s">
        <v>45</v>
      </c>
      <c r="H12192" t="s">
        <v>46</v>
      </c>
      <c r="J12192" t="s">
        <v>270</v>
      </c>
      <c r="K12192" t="s">
        <v>45</v>
      </c>
      <c r="L12192" t="s">
        <v>60</v>
      </c>
      <c r="N12192" t="s">
        <v>61</v>
      </c>
      <c r="O12192" t="s">
        <v>51</v>
      </c>
      <c r="P12192">
        <v>60</v>
      </c>
      <c r="Q12192" t="s">
        <v>55</v>
      </c>
      <c r="R12192" t="s">
        <v>53</v>
      </c>
      <c r="S12192" s="2">
        <v>45754</v>
      </c>
      <c r="AJ12192" t="s">
        <v>1106</v>
      </c>
      <c r="AK12192" t="s">
        <v>60</v>
      </c>
      <c r="AL12192" t="s">
        <v>271</v>
      </c>
    </row>
    <row r="12193" spans="1:38" x14ac:dyDescent="0.3">
      <c r="A12193" t="s">
        <v>8570</v>
      </c>
      <c r="B12193" t="s">
        <v>5983</v>
      </c>
      <c r="C12193" t="s">
        <v>41</v>
      </c>
      <c r="D12193" t="s">
        <v>1496</v>
      </c>
      <c r="E12193" t="s">
        <v>2587</v>
      </c>
      <c r="F12193" t="s">
        <v>1507</v>
      </c>
      <c r="G12193" t="s">
        <v>45</v>
      </c>
      <c r="H12193" t="s">
        <v>46</v>
      </c>
      <c r="J12193" t="s">
        <v>270</v>
      </c>
      <c r="K12193" t="s">
        <v>45</v>
      </c>
      <c r="L12193" t="s">
        <v>60</v>
      </c>
      <c r="N12193" t="s">
        <v>61</v>
      </c>
      <c r="O12193" t="s">
        <v>51</v>
      </c>
      <c r="P12193">
        <v>50</v>
      </c>
      <c r="Q12193" t="s">
        <v>55</v>
      </c>
      <c r="R12193" t="s">
        <v>53</v>
      </c>
      <c r="S12193" s="2">
        <v>45754</v>
      </c>
      <c r="AJ12193" t="s">
        <v>1106</v>
      </c>
      <c r="AK12193" t="s">
        <v>60</v>
      </c>
      <c r="AL12193" t="s">
        <v>271</v>
      </c>
    </row>
    <row r="12194" spans="1:38" x14ac:dyDescent="0.3">
      <c r="A12194" t="s">
        <v>8570</v>
      </c>
      <c r="B12194" t="s">
        <v>8861</v>
      </c>
      <c r="C12194" t="s">
        <v>41</v>
      </c>
      <c r="D12194" t="s">
        <v>1496</v>
      </c>
      <c r="E12194" t="s">
        <v>2587</v>
      </c>
      <c r="F12194" t="s">
        <v>1507</v>
      </c>
      <c r="G12194" t="s">
        <v>45</v>
      </c>
      <c r="H12194" t="s">
        <v>46</v>
      </c>
      <c r="J12194" t="s">
        <v>270</v>
      </c>
      <c r="K12194" t="s">
        <v>45</v>
      </c>
      <c r="L12194" t="s">
        <v>60</v>
      </c>
      <c r="N12194" t="s">
        <v>50</v>
      </c>
      <c r="O12194" t="s">
        <v>51</v>
      </c>
      <c r="P12194">
        <v>78</v>
      </c>
      <c r="Q12194" t="s">
        <v>55</v>
      </c>
      <c r="R12194" t="s">
        <v>53</v>
      </c>
      <c r="S12194" s="2">
        <v>45754</v>
      </c>
      <c r="AJ12194" t="s">
        <v>1106</v>
      </c>
      <c r="AK12194" t="s">
        <v>60</v>
      </c>
      <c r="AL12194" t="s">
        <v>271</v>
      </c>
    </row>
    <row r="12195" spans="1:38" x14ac:dyDescent="0.3">
      <c r="A12195" t="s">
        <v>8570</v>
      </c>
      <c r="B12195" t="s">
        <v>5985</v>
      </c>
      <c r="C12195" t="s">
        <v>41</v>
      </c>
      <c r="D12195" t="s">
        <v>1496</v>
      </c>
      <c r="E12195" t="s">
        <v>2587</v>
      </c>
      <c r="F12195" t="s">
        <v>1507</v>
      </c>
      <c r="G12195" t="s">
        <v>45</v>
      </c>
      <c r="H12195" t="s">
        <v>46</v>
      </c>
      <c r="J12195" t="s">
        <v>270</v>
      </c>
      <c r="K12195" t="s">
        <v>45</v>
      </c>
      <c r="L12195" t="s">
        <v>60</v>
      </c>
      <c r="N12195" t="s">
        <v>61</v>
      </c>
      <c r="O12195" t="s">
        <v>51</v>
      </c>
      <c r="P12195">
        <v>20</v>
      </c>
      <c r="Q12195" t="s">
        <v>75</v>
      </c>
      <c r="R12195" t="s">
        <v>53</v>
      </c>
      <c r="S12195" s="2">
        <v>45754</v>
      </c>
      <c r="AJ12195" t="s">
        <v>1106</v>
      </c>
      <c r="AK12195" t="s">
        <v>60</v>
      </c>
      <c r="AL12195" t="s">
        <v>271</v>
      </c>
    </row>
    <row r="12196" spans="1:38" x14ac:dyDescent="0.3">
      <c r="A12196" t="s">
        <v>8570</v>
      </c>
      <c r="B12196" t="s">
        <v>3359</v>
      </c>
      <c r="C12196" t="s">
        <v>41</v>
      </c>
      <c r="D12196" t="s">
        <v>1496</v>
      </c>
      <c r="E12196" t="s">
        <v>2587</v>
      </c>
      <c r="F12196" t="s">
        <v>1507</v>
      </c>
      <c r="G12196" t="s">
        <v>45</v>
      </c>
      <c r="H12196" t="s">
        <v>46</v>
      </c>
      <c r="J12196" t="s">
        <v>270</v>
      </c>
      <c r="K12196" t="s">
        <v>45</v>
      </c>
      <c r="L12196" t="s">
        <v>60</v>
      </c>
      <c r="N12196" t="s">
        <v>50</v>
      </c>
      <c r="O12196" t="s">
        <v>51</v>
      </c>
      <c r="P12196">
        <v>23</v>
      </c>
      <c r="Q12196" t="s">
        <v>75</v>
      </c>
      <c r="R12196" t="s">
        <v>53</v>
      </c>
      <c r="S12196" s="2">
        <v>45754</v>
      </c>
      <c r="AJ12196" t="s">
        <v>1106</v>
      </c>
      <c r="AK12196" t="s">
        <v>60</v>
      </c>
      <c r="AL12196" t="s">
        <v>271</v>
      </c>
    </row>
    <row r="12197" spans="1:38" x14ac:dyDescent="0.3">
      <c r="A12197" t="s">
        <v>8570</v>
      </c>
      <c r="B12197" t="s">
        <v>10538</v>
      </c>
      <c r="C12197" t="s">
        <v>41</v>
      </c>
      <c r="D12197" t="s">
        <v>1496</v>
      </c>
      <c r="E12197" t="s">
        <v>2587</v>
      </c>
      <c r="F12197" t="s">
        <v>1507</v>
      </c>
      <c r="G12197" t="s">
        <v>45</v>
      </c>
      <c r="H12197" t="s">
        <v>46</v>
      </c>
      <c r="J12197" t="s">
        <v>70</v>
      </c>
      <c r="K12197" t="s">
        <v>71</v>
      </c>
      <c r="L12197" t="s">
        <v>72</v>
      </c>
      <c r="N12197" t="s">
        <v>50</v>
      </c>
      <c r="O12197" t="s">
        <v>51</v>
      </c>
      <c r="P12197">
        <v>18</v>
      </c>
      <c r="Q12197" t="s">
        <v>90</v>
      </c>
      <c r="R12197" t="s">
        <v>53</v>
      </c>
      <c r="S12197" s="2">
        <v>45755</v>
      </c>
      <c r="AJ12197" t="s">
        <v>1106</v>
      </c>
      <c r="AK12197" t="s">
        <v>71</v>
      </c>
      <c r="AL12197" t="s">
        <v>52</v>
      </c>
    </row>
    <row r="12198" spans="1:38" x14ac:dyDescent="0.3">
      <c r="A12198" t="s">
        <v>8570</v>
      </c>
      <c r="B12198" t="s">
        <v>10368</v>
      </c>
      <c r="C12198" t="s">
        <v>41</v>
      </c>
      <c r="D12198" t="s">
        <v>1496</v>
      </c>
      <c r="E12198" t="s">
        <v>2587</v>
      </c>
      <c r="F12198" t="s">
        <v>1507</v>
      </c>
      <c r="G12198" t="s">
        <v>45</v>
      </c>
      <c r="H12198" t="s">
        <v>46</v>
      </c>
      <c r="J12198" t="s">
        <v>70</v>
      </c>
      <c r="K12198" t="s">
        <v>71</v>
      </c>
      <c r="L12198" t="s">
        <v>72</v>
      </c>
      <c r="N12198" t="s">
        <v>50</v>
      </c>
      <c r="O12198" t="s">
        <v>51</v>
      </c>
      <c r="P12198">
        <v>18</v>
      </c>
      <c r="Q12198" t="s">
        <v>90</v>
      </c>
      <c r="R12198" t="s">
        <v>53</v>
      </c>
      <c r="S12198" s="2">
        <v>45755</v>
      </c>
      <c r="AJ12198" t="s">
        <v>1106</v>
      </c>
      <c r="AK12198" t="s">
        <v>71</v>
      </c>
      <c r="AL12198" t="s">
        <v>52</v>
      </c>
    </row>
    <row r="12199" spans="1:38" x14ac:dyDescent="0.3">
      <c r="A12199" t="s">
        <v>8570</v>
      </c>
      <c r="B12199" t="s">
        <v>10539</v>
      </c>
      <c r="C12199" t="s">
        <v>41</v>
      </c>
      <c r="D12199" t="s">
        <v>1496</v>
      </c>
      <c r="E12199" t="s">
        <v>2587</v>
      </c>
      <c r="F12199" t="s">
        <v>1507</v>
      </c>
      <c r="G12199" t="s">
        <v>45</v>
      </c>
      <c r="H12199" t="s">
        <v>46</v>
      </c>
      <c r="J12199" t="s">
        <v>70</v>
      </c>
      <c r="K12199" t="s">
        <v>71</v>
      </c>
      <c r="L12199" t="s">
        <v>72</v>
      </c>
      <c r="N12199" t="s">
        <v>50</v>
      </c>
      <c r="O12199" t="s">
        <v>51</v>
      </c>
      <c r="P12199">
        <v>55</v>
      </c>
      <c r="Q12199" t="s">
        <v>55</v>
      </c>
      <c r="R12199" t="s">
        <v>53</v>
      </c>
      <c r="S12199" s="2">
        <v>45756</v>
      </c>
      <c r="AJ12199" t="s">
        <v>1106</v>
      </c>
      <c r="AK12199" t="s">
        <v>71</v>
      </c>
      <c r="AL12199" t="s">
        <v>52</v>
      </c>
    </row>
    <row r="12200" spans="1:38" x14ac:dyDescent="0.3">
      <c r="A12200" t="s">
        <v>8570</v>
      </c>
      <c r="B12200" t="s">
        <v>8000</v>
      </c>
      <c r="C12200" t="s">
        <v>41</v>
      </c>
      <c r="D12200" t="s">
        <v>1496</v>
      </c>
      <c r="E12200" t="s">
        <v>2587</v>
      </c>
      <c r="F12200" t="s">
        <v>1507</v>
      </c>
      <c r="G12200" t="s">
        <v>45</v>
      </c>
      <c r="H12200" t="s">
        <v>46</v>
      </c>
      <c r="J12200" t="s">
        <v>70</v>
      </c>
      <c r="K12200" t="s">
        <v>71</v>
      </c>
      <c r="L12200" t="s">
        <v>72</v>
      </c>
      <c r="N12200" t="s">
        <v>61</v>
      </c>
      <c r="O12200" t="s">
        <v>51</v>
      </c>
      <c r="P12200">
        <v>35</v>
      </c>
      <c r="Q12200" t="s">
        <v>93</v>
      </c>
      <c r="R12200" t="s">
        <v>53</v>
      </c>
      <c r="S12200" s="2">
        <v>45756</v>
      </c>
      <c r="AJ12200" t="s">
        <v>1106</v>
      </c>
      <c r="AK12200" t="s">
        <v>71</v>
      </c>
      <c r="AL12200" t="s">
        <v>52</v>
      </c>
    </row>
    <row r="12201" spans="1:38" x14ac:dyDescent="0.3">
      <c r="A12201" t="s">
        <v>8570</v>
      </c>
      <c r="B12201" t="s">
        <v>7896</v>
      </c>
      <c r="C12201" t="s">
        <v>41</v>
      </c>
      <c r="D12201" t="s">
        <v>1496</v>
      </c>
      <c r="E12201" t="s">
        <v>2587</v>
      </c>
      <c r="F12201" t="s">
        <v>1507</v>
      </c>
      <c r="G12201" t="s">
        <v>45</v>
      </c>
      <c r="H12201" t="s">
        <v>46</v>
      </c>
      <c r="J12201" t="s">
        <v>270</v>
      </c>
      <c r="K12201" t="s">
        <v>45</v>
      </c>
      <c r="L12201" t="s">
        <v>60</v>
      </c>
      <c r="N12201" t="s">
        <v>50</v>
      </c>
      <c r="O12201" t="s">
        <v>51</v>
      </c>
      <c r="P12201">
        <v>21</v>
      </c>
      <c r="Q12201" t="s">
        <v>75</v>
      </c>
      <c r="R12201" t="s">
        <v>53</v>
      </c>
      <c r="S12201" s="2">
        <v>45757</v>
      </c>
      <c r="AJ12201" t="s">
        <v>1106</v>
      </c>
      <c r="AK12201" t="s">
        <v>60</v>
      </c>
      <c r="AL12201" t="s">
        <v>271</v>
      </c>
    </row>
    <row r="12202" spans="1:38" x14ac:dyDescent="0.3">
      <c r="A12202" t="s">
        <v>8570</v>
      </c>
      <c r="B12202" t="s">
        <v>10540</v>
      </c>
      <c r="C12202" t="s">
        <v>41</v>
      </c>
      <c r="D12202" t="s">
        <v>1496</v>
      </c>
      <c r="E12202" t="s">
        <v>2587</v>
      </c>
      <c r="F12202" t="s">
        <v>1507</v>
      </c>
      <c r="G12202" t="s">
        <v>45</v>
      </c>
      <c r="H12202" t="s">
        <v>46</v>
      </c>
      <c r="J12202" t="s">
        <v>270</v>
      </c>
      <c r="K12202" t="s">
        <v>45</v>
      </c>
      <c r="L12202" t="s">
        <v>60</v>
      </c>
      <c r="N12202" t="s">
        <v>61</v>
      </c>
      <c r="O12202" t="s">
        <v>51</v>
      </c>
      <c r="P12202">
        <v>22</v>
      </c>
      <c r="Q12202" t="s">
        <v>75</v>
      </c>
      <c r="R12202" t="s">
        <v>53</v>
      </c>
      <c r="S12202" s="2">
        <v>45757</v>
      </c>
      <c r="AJ12202" t="s">
        <v>1106</v>
      </c>
      <c r="AK12202" t="s">
        <v>60</v>
      </c>
      <c r="AL12202" t="s">
        <v>271</v>
      </c>
    </row>
    <row r="12203" spans="1:38" x14ac:dyDescent="0.3">
      <c r="A12203" t="s">
        <v>8570</v>
      </c>
      <c r="B12203" t="s">
        <v>4193</v>
      </c>
      <c r="C12203" t="s">
        <v>41</v>
      </c>
      <c r="D12203" t="s">
        <v>1496</v>
      </c>
      <c r="E12203" t="s">
        <v>2587</v>
      </c>
      <c r="F12203" t="s">
        <v>1507</v>
      </c>
      <c r="G12203" t="s">
        <v>45</v>
      </c>
      <c r="H12203" t="s">
        <v>46</v>
      </c>
      <c r="J12203" t="s">
        <v>270</v>
      </c>
      <c r="K12203" t="s">
        <v>45</v>
      </c>
      <c r="L12203" t="s">
        <v>60</v>
      </c>
      <c r="N12203" t="s">
        <v>50</v>
      </c>
      <c r="O12203" t="s">
        <v>51</v>
      </c>
      <c r="P12203">
        <v>56</v>
      </c>
      <c r="Q12203" t="s">
        <v>55</v>
      </c>
      <c r="R12203" t="s">
        <v>53</v>
      </c>
      <c r="S12203" s="2">
        <v>45757</v>
      </c>
      <c r="AJ12203" t="s">
        <v>1106</v>
      </c>
      <c r="AK12203" t="s">
        <v>60</v>
      </c>
      <c r="AL12203" t="s">
        <v>271</v>
      </c>
    </row>
    <row r="12204" spans="1:38" x14ac:dyDescent="0.3">
      <c r="A12204" t="s">
        <v>8570</v>
      </c>
      <c r="B12204" t="s">
        <v>5623</v>
      </c>
      <c r="C12204" t="s">
        <v>41</v>
      </c>
      <c r="D12204" t="s">
        <v>1496</v>
      </c>
      <c r="E12204" t="s">
        <v>2587</v>
      </c>
      <c r="F12204" t="s">
        <v>1507</v>
      </c>
      <c r="G12204" t="s">
        <v>45</v>
      </c>
      <c r="H12204" t="s">
        <v>46</v>
      </c>
      <c r="J12204" t="s">
        <v>270</v>
      </c>
      <c r="K12204" t="s">
        <v>45</v>
      </c>
      <c r="L12204" t="s">
        <v>60</v>
      </c>
      <c r="N12204" t="s">
        <v>50</v>
      </c>
      <c r="O12204" t="s">
        <v>51</v>
      </c>
      <c r="P12204">
        <v>33</v>
      </c>
      <c r="Q12204" t="s">
        <v>78</v>
      </c>
      <c r="R12204" t="s">
        <v>53</v>
      </c>
      <c r="S12204" s="2">
        <v>45757</v>
      </c>
      <c r="AJ12204" t="s">
        <v>1106</v>
      </c>
      <c r="AK12204" t="s">
        <v>60</v>
      </c>
      <c r="AL12204" t="s">
        <v>271</v>
      </c>
    </row>
    <row r="12205" spans="1:38" x14ac:dyDescent="0.3">
      <c r="A12205" t="s">
        <v>8570</v>
      </c>
      <c r="B12205" t="s">
        <v>10541</v>
      </c>
      <c r="C12205" t="s">
        <v>41</v>
      </c>
      <c r="D12205" t="s">
        <v>1496</v>
      </c>
      <c r="E12205" t="s">
        <v>2587</v>
      </c>
      <c r="F12205" t="s">
        <v>1507</v>
      </c>
      <c r="G12205" t="s">
        <v>45</v>
      </c>
      <c r="H12205" t="s">
        <v>46</v>
      </c>
      <c r="J12205" t="s">
        <v>270</v>
      </c>
      <c r="K12205" t="s">
        <v>45</v>
      </c>
      <c r="L12205" t="s">
        <v>60</v>
      </c>
      <c r="N12205" t="s">
        <v>61</v>
      </c>
      <c r="O12205" t="s">
        <v>51</v>
      </c>
      <c r="P12205">
        <v>24</v>
      </c>
      <c r="Q12205" t="s">
        <v>75</v>
      </c>
      <c r="R12205" t="s">
        <v>53</v>
      </c>
      <c r="S12205" s="2">
        <v>45757</v>
      </c>
      <c r="AJ12205" t="s">
        <v>1106</v>
      </c>
      <c r="AK12205" t="s">
        <v>60</v>
      </c>
      <c r="AL12205" t="s">
        <v>271</v>
      </c>
    </row>
    <row r="12206" spans="1:38" x14ac:dyDescent="0.3">
      <c r="A12206" t="s">
        <v>8570</v>
      </c>
      <c r="B12206" t="s">
        <v>3365</v>
      </c>
      <c r="C12206" t="s">
        <v>41</v>
      </c>
      <c r="D12206" t="s">
        <v>1496</v>
      </c>
      <c r="E12206" t="s">
        <v>2587</v>
      </c>
      <c r="F12206" t="s">
        <v>1507</v>
      </c>
      <c r="G12206" t="s">
        <v>45</v>
      </c>
      <c r="H12206" t="s">
        <v>46</v>
      </c>
      <c r="J12206" t="s">
        <v>270</v>
      </c>
      <c r="K12206" t="s">
        <v>45</v>
      </c>
      <c r="L12206" t="s">
        <v>60</v>
      </c>
      <c r="N12206" t="s">
        <v>61</v>
      </c>
      <c r="O12206" t="s">
        <v>51</v>
      </c>
      <c r="P12206">
        <v>56</v>
      </c>
      <c r="Q12206" t="s">
        <v>55</v>
      </c>
      <c r="R12206" t="s">
        <v>53</v>
      </c>
      <c r="S12206" s="2">
        <v>45757</v>
      </c>
      <c r="AJ12206" t="s">
        <v>1106</v>
      </c>
      <c r="AK12206" t="s">
        <v>60</v>
      </c>
      <c r="AL12206" t="s">
        <v>271</v>
      </c>
    </row>
    <row r="12207" spans="1:38" x14ac:dyDescent="0.3">
      <c r="A12207" t="s">
        <v>8570</v>
      </c>
      <c r="B12207" t="s">
        <v>10542</v>
      </c>
      <c r="C12207" t="s">
        <v>41</v>
      </c>
      <c r="D12207" t="s">
        <v>1496</v>
      </c>
      <c r="E12207" t="s">
        <v>2587</v>
      </c>
      <c r="F12207" t="s">
        <v>1507</v>
      </c>
      <c r="G12207" t="s">
        <v>45</v>
      </c>
      <c r="H12207" t="s">
        <v>46</v>
      </c>
      <c r="J12207" t="s">
        <v>270</v>
      </c>
      <c r="K12207" t="s">
        <v>45</v>
      </c>
      <c r="L12207" t="s">
        <v>60</v>
      </c>
      <c r="N12207" t="s">
        <v>61</v>
      </c>
      <c r="O12207" t="s">
        <v>51</v>
      </c>
      <c r="P12207">
        <v>30</v>
      </c>
      <c r="Q12207" t="s">
        <v>78</v>
      </c>
      <c r="R12207" t="s">
        <v>53</v>
      </c>
      <c r="S12207" s="2">
        <v>45757</v>
      </c>
      <c r="AJ12207" t="s">
        <v>1106</v>
      </c>
      <c r="AK12207" t="s">
        <v>60</v>
      </c>
      <c r="AL12207" t="s">
        <v>271</v>
      </c>
    </row>
    <row r="12208" spans="1:38" x14ac:dyDescent="0.3">
      <c r="A12208" t="s">
        <v>8570</v>
      </c>
      <c r="B12208" t="s">
        <v>6862</v>
      </c>
      <c r="C12208" t="s">
        <v>41</v>
      </c>
      <c r="D12208" t="s">
        <v>1496</v>
      </c>
      <c r="E12208" t="s">
        <v>2587</v>
      </c>
      <c r="F12208" t="s">
        <v>1507</v>
      </c>
      <c r="G12208" t="s">
        <v>45</v>
      </c>
      <c r="H12208" t="s">
        <v>46</v>
      </c>
      <c r="J12208" t="s">
        <v>270</v>
      </c>
      <c r="K12208" t="s">
        <v>45</v>
      </c>
      <c r="L12208" t="s">
        <v>60</v>
      </c>
      <c r="N12208" t="s">
        <v>50</v>
      </c>
      <c r="O12208" t="s">
        <v>51</v>
      </c>
      <c r="P12208">
        <v>58</v>
      </c>
      <c r="Q12208" t="s">
        <v>55</v>
      </c>
      <c r="R12208" t="s">
        <v>53</v>
      </c>
      <c r="S12208" s="2">
        <v>45757</v>
      </c>
      <c r="AJ12208" t="s">
        <v>1106</v>
      </c>
      <c r="AK12208" t="s">
        <v>60</v>
      </c>
      <c r="AL12208" t="s">
        <v>271</v>
      </c>
    </row>
    <row r="12209" spans="1:38" x14ac:dyDescent="0.3">
      <c r="A12209" t="s">
        <v>8570</v>
      </c>
      <c r="B12209" t="s">
        <v>4867</v>
      </c>
      <c r="C12209" t="s">
        <v>41</v>
      </c>
      <c r="D12209" t="s">
        <v>1496</v>
      </c>
      <c r="E12209" t="s">
        <v>2587</v>
      </c>
      <c r="F12209" t="s">
        <v>1507</v>
      </c>
      <c r="G12209" t="s">
        <v>45</v>
      </c>
      <c r="H12209" t="s">
        <v>46</v>
      </c>
      <c r="J12209" t="s">
        <v>270</v>
      </c>
      <c r="K12209" t="s">
        <v>45</v>
      </c>
      <c r="L12209" t="s">
        <v>60</v>
      </c>
      <c r="N12209" t="s">
        <v>50</v>
      </c>
      <c r="O12209" t="s">
        <v>51</v>
      </c>
      <c r="P12209">
        <v>24</v>
      </c>
      <c r="Q12209" t="s">
        <v>75</v>
      </c>
      <c r="R12209" t="s">
        <v>53</v>
      </c>
      <c r="S12209" s="2">
        <v>45757</v>
      </c>
      <c r="AJ12209" t="s">
        <v>1106</v>
      </c>
      <c r="AK12209" t="s">
        <v>60</v>
      </c>
      <c r="AL12209" t="s">
        <v>271</v>
      </c>
    </row>
    <row r="12210" spans="1:38" x14ac:dyDescent="0.3">
      <c r="A12210" t="s">
        <v>8570</v>
      </c>
      <c r="B12210" t="s">
        <v>6108</v>
      </c>
      <c r="C12210" t="s">
        <v>41</v>
      </c>
      <c r="D12210" t="s">
        <v>1496</v>
      </c>
      <c r="E12210" t="s">
        <v>2587</v>
      </c>
      <c r="F12210" t="s">
        <v>1507</v>
      </c>
      <c r="G12210" t="s">
        <v>45</v>
      </c>
      <c r="H12210" t="s">
        <v>46</v>
      </c>
      <c r="J12210" t="s">
        <v>270</v>
      </c>
      <c r="K12210" t="s">
        <v>45</v>
      </c>
      <c r="L12210" t="s">
        <v>60</v>
      </c>
      <c r="N12210" t="s">
        <v>61</v>
      </c>
      <c r="O12210" t="s">
        <v>51</v>
      </c>
      <c r="P12210">
        <v>24</v>
      </c>
      <c r="Q12210" t="s">
        <v>75</v>
      </c>
      <c r="R12210" t="s">
        <v>53</v>
      </c>
      <c r="S12210" s="2">
        <v>45757</v>
      </c>
      <c r="AJ12210" t="s">
        <v>1106</v>
      </c>
      <c r="AK12210" t="s">
        <v>60</v>
      </c>
      <c r="AL12210" t="s">
        <v>271</v>
      </c>
    </row>
    <row r="12211" spans="1:38" x14ac:dyDescent="0.3">
      <c r="A12211" t="s">
        <v>8570</v>
      </c>
      <c r="B12211" t="s">
        <v>9309</v>
      </c>
      <c r="C12211" t="s">
        <v>41</v>
      </c>
      <c r="D12211" t="s">
        <v>1496</v>
      </c>
      <c r="E12211" t="s">
        <v>2587</v>
      </c>
      <c r="F12211" t="s">
        <v>1507</v>
      </c>
      <c r="G12211" t="s">
        <v>45</v>
      </c>
      <c r="H12211" t="s">
        <v>46</v>
      </c>
      <c r="J12211" t="s">
        <v>270</v>
      </c>
      <c r="K12211" t="s">
        <v>45</v>
      </c>
      <c r="L12211" t="s">
        <v>60</v>
      </c>
      <c r="N12211" t="s">
        <v>61</v>
      </c>
      <c r="O12211" t="s">
        <v>51</v>
      </c>
      <c r="P12211">
        <v>41</v>
      </c>
      <c r="Q12211" t="s">
        <v>86</v>
      </c>
      <c r="R12211" t="s">
        <v>53</v>
      </c>
      <c r="S12211" s="2">
        <v>45757</v>
      </c>
      <c r="AJ12211" t="s">
        <v>1106</v>
      </c>
      <c r="AK12211" t="s">
        <v>60</v>
      </c>
      <c r="AL12211" t="s">
        <v>271</v>
      </c>
    </row>
    <row r="12212" spans="1:38" x14ac:dyDescent="0.3">
      <c r="A12212" t="s">
        <v>8570</v>
      </c>
      <c r="B12212" t="s">
        <v>2179</v>
      </c>
      <c r="C12212" t="s">
        <v>41</v>
      </c>
      <c r="D12212" t="s">
        <v>1496</v>
      </c>
      <c r="E12212" t="s">
        <v>2587</v>
      </c>
      <c r="F12212" t="s">
        <v>1507</v>
      </c>
      <c r="G12212" t="s">
        <v>45</v>
      </c>
      <c r="H12212" t="s">
        <v>46</v>
      </c>
      <c r="J12212" t="s">
        <v>270</v>
      </c>
      <c r="K12212" t="s">
        <v>45</v>
      </c>
      <c r="L12212" t="s">
        <v>60</v>
      </c>
      <c r="N12212" t="s">
        <v>50</v>
      </c>
      <c r="O12212" t="s">
        <v>51</v>
      </c>
      <c r="P12212">
        <v>49</v>
      </c>
      <c r="Q12212" t="s">
        <v>64</v>
      </c>
      <c r="R12212" t="s">
        <v>53</v>
      </c>
      <c r="S12212" s="2">
        <v>45757</v>
      </c>
      <c r="AJ12212" t="s">
        <v>1106</v>
      </c>
      <c r="AK12212" t="s">
        <v>60</v>
      </c>
      <c r="AL12212" t="s">
        <v>271</v>
      </c>
    </row>
    <row r="12213" spans="1:38" x14ac:dyDescent="0.3">
      <c r="A12213" t="s">
        <v>8570</v>
      </c>
      <c r="B12213" t="s">
        <v>10543</v>
      </c>
      <c r="C12213" t="s">
        <v>41</v>
      </c>
      <c r="D12213" t="s">
        <v>1496</v>
      </c>
      <c r="E12213" t="s">
        <v>2587</v>
      </c>
      <c r="F12213" t="s">
        <v>1507</v>
      </c>
      <c r="G12213" t="s">
        <v>45</v>
      </c>
      <c r="H12213" t="s">
        <v>46</v>
      </c>
      <c r="J12213" t="s">
        <v>270</v>
      </c>
      <c r="K12213" t="s">
        <v>45</v>
      </c>
      <c r="L12213" t="s">
        <v>60</v>
      </c>
      <c r="N12213" t="s">
        <v>50</v>
      </c>
      <c r="O12213" t="s">
        <v>51</v>
      </c>
      <c r="P12213">
        <v>28</v>
      </c>
      <c r="Q12213" t="s">
        <v>68</v>
      </c>
      <c r="R12213" t="s">
        <v>53</v>
      </c>
      <c r="S12213" s="2">
        <v>45757</v>
      </c>
      <c r="AJ12213" t="s">
        <v>1106</v>
      </c>
      <c r="AK12213" t="s">
        <v>60</v>
      </c>
      <c r="AL12213" t="s">
        <v>271</v>
      </c>
    </row>
    <row r="12214" spans="1:38" x14ac:dyDescent="0.3">
      <c r="A12214" t="s">
        <v>8570</v>
      </c>
      <c r="B12214" t="s">
        <v>8864</v>
      </c>
      <c r="C12214" t="s">
        <v>41</v>
      </c>
      <c r="D12214" t="s">
        <v>1496</v>
      </c>
      <c r="E12214" t="s">
        <v>2587</v>
      </c>
      <c r="F12214" t="s">
        <v>1507</v>
      </c>
      <c r="G12214" t="s">
        <v>45</v>
      </c>
      <c r="H12214" t="s">
        <v>46</v>
      </c>
      <c r="J12214" t="s">
        <v>270</v>
      </c>
      <c r="K12214" t="s">
        <v>45</v>
      </c>
      <c r="L12214" t="s">
        <v>60</v>
      </c>
      <c r="N12214" t="s">
        <v>50</v>
      </c>
      <c r="O12214" t="s">
        <v>51</v>
      </c>
      <c r="P12214">
        <v>44</v>
      </c>
      <c r="Q12214" t="s">
        <v>86</v>
      </c>
      <c r="R12214" t="s">
        <v>53</v>
      </c>
      <c r="S12214" s="2">
        <v>45757</v>
      </c>
      <c r="AJ12214" t="s">
        <v>1106</v>
      </c>
      <c r="AK12214" t="s">
        <v>60</v>
      </c>
      <c r="AL12214" t="s">
        <v>271</v>
      </c>
    </row>
    <row r="12215" spans="1:38" x14ac:dyDescent="0.3">
      <c r="A12215" t="s">
        <v>8570</v>
      </c>
      <c r="B12215" t="s">
        <v>7260</v>
      </c>
      <c r="C12215" t="s">
        <v>41</v>
      </c>
      <c r="D12215" t="s">
        <v>1496</v>
      </c>
      <c r="E12215" t="s">
        <v>2587</v>
      </c>
      <c r="F12215" t="s">
        <v>1507</v>
      </c>
      <c r="G12215" t="s">
        <v>45</v>
      </c>
      <c r="H12215" t="s">
        <v>46</v>
      </c>
      <c r="J12215" t="s">
        <v>270</v>
      </c>
      <c r="K12215" t="s">
        <v>45</v>
      </c>
      <c r="L12215" t="s">
        <v>60</v>
      </c>
      <c r="N12215" t="s">
        <v>50</v>
      </c>
      <c r="O12215" t="s">
        <v>51</v>
      </c>
      <c r="P12215">
        <v>64</v>
      </c>
      <c r="Q12215" t="s">
        <v>55</v>
      </c>
      <c r="R12215" t="s">
        <v>53</v>
      </c>
      <c r="S12215" s="2">
        <v>45757</v>
      </c>
      <c r="AJ12215" t="s">
        <v>1106</v>
      </c>
      <c r="AK12215" t="s">
        <v>60</v>
      </c>
      <c r="AL12215" t="s">
        <v>271</v>
      </c>
    </row>
    <row r="12216" spans="1:38" x14ac:dyDescent="0.3">
      <c r="A12216" t="s">
        <v>8570</v>
      </c>
      <c r="B12216" t="s">
        <v>7501</v>
      </c>
      <c r="C12216" t="s">
        <v>41</v>
      </c>
      <c r="D12216" t="s">
        <v>1496</v>
      </c>
      <c r="E12216" t="s">
        <v>2587</v>
      </c>
      <c r="F12216" t="s">
        <v>1507</v>
      </c>
      <c r="G12216" t="s">
        <v>45</v>
      </c>
      <c r="H12216" t="s">
        <v>46</v>
      </c>
      <c r="J12216" t="s">
        <v>270</v>
      </c>
      <c r="K12216" t="s">
        <v>45</v>
      </c>
      <c r="L12216" t="s">
        <v>60</v>
      </c>
      <c r="N12216" t="s">
        <v>50</v>
      </c>
      <c r="O12216" t="s">
        <v>51</v>
      </c>
      <c r="P12216">
        <v>60</v>
      </c>
      <c r="Q12216" t="s">
        <v>55</v>
      </c>
      <c r="R12216" t="s">
        <v>53</v>
      </c>
      <c r="S12216" s="2">
        <v>45757</v>
      </c>
      <c r="AJ12216" t="s">
        <v>1106</v>
      </c>
      <c r="AK12216" t="s">
        <v>60</v>
      </c>
      <c r="AL12216" t="s">
        <v>271</v>
      </c>
    </row>
    <row r="12217" spans="1:38" x14ac:dyDescent="0.3">
      <c r="A12217" t="s">
        <v>8570</v>
      </c>
      <c r="B12217" t="s">
        <v>5068</v>
      </c>
      <c r="C12217" t="s">
        <v>41</v>
      </c>
      <c r="D12217" t="s">
        <v>1496</v>
      </c>
      <c r="E12217" t="s">
        <v>2587</v>
      </c>
      <c r="F12217" t="s">
        <v>1507</v>
      </c>
      <c r="G12217" t="s">
        <v>45</v>
      </c>
      <c r="H12217" t="s">
        <v>46</v>
      </c>
      <c r="J12217" t="s">
        <v>270</v>
      </c>
      <c r="K12217" t="s">
        <v>45</v>
      </c>
      <c r="L12217" t="s">
        <v>60</v>
      </c>
      <c r="N12217" t="s">
        <v>50</v>
      </c>
      <c r="O12217" t="s">
        <v>51</v>
      </c>
      <c r="P12217">
        <v>67</v>
      </c>
      <c r="Q12217" t="s">
        <v>55</v>
      </c>
      <c r="R12217" t="s">
        <v>53</v>
      </c>
      <c r="S12217" s="2">
        <v>45757</v>
      </c>
      <c r="AJ12217" t="s">
        <v>1106</v>
      </c>
      <c r="AK12217" t="s">
        <v>60</v>
      </c>
      <c r="AL12217" t="s">
        <v>271</v>
      </c>
    </row>
    <row r="12218" spans="1:38" x14ac:dyDescent="0.3">
      <c r="A12218" t="s">
        <v>8570</v>
      </c>
      <c r="B12218" t="s">
        <v>5064</v>
      </c>
      <c r="C12218" t="s">
        <v>41</v>
      </c>
      <c r="D12218" t="s">
        <v>1496</v>
      </c>
      <c r="E12218" t="s">
        <v>2587</v>
      </c>
      <c r="F12218" t="s">
        <v>1507</v>
      </c>
      <c r="G12218" t="s">
        <v>45</v>
      </c>
      <c r="H12218" t="s">
        <v>46</v>
      </c>
      <c r="J12218" t="s">
        <v>270</v>
      </c>
      <c r="K12218" t="s">
        <v>45</v>
      </c>
      <c r="L12218" t="s">
        <v>60</v>
      </c>
      <c r="N12218" t="s">
        <v>50</v>
      </c>
      <c r="O12218" t="s">
        <v>51</v>
      </c>
      <c r="P12218">
        <v>28</v>
      </c>
      <c r="Q12218" t="s">
        <v>68</v>
      </c>
      <c r="R12218" t="s">
        <v>53</v>
      </c>
      <c r="S12218" s="2">
        <v>45757</v>
      </c>
      <c r="AJ12218" t="s">
        <v>1106</v>
      </c>
      <c r="AK12218" t="s">
        <v>60</v>
      </c>
      <c r="AL12218" t="s">
        <v>271</v>
      </c>
    </row>
    <row r="12219" spans="1:38" x14ac:dyDescent="0.3">
      <c r="A12219" t="s">
        <v>8570</v>
      </c>
      <c r="B12219" t="s">
        <v>1749</v>
      </c>
      <c r="C12219" t="s">
        <v>41</v>
      </c>
      <c r="D12219" t="s">
        <v>1496</v>
      </c>
      <c r="E12219" t="s">
        <v>2587</v>
      </c>
      <c r="F12219" t="s">
        <v>1507</v>
      </c>
      <c r="G12219" t="s">
        <v>45</v>
      </c>
      <c r="H12219" t="s">
        <v>46</v>
      </c>
      <c r="J12219" t="s">
        <v>270</v>
      </c>
      <c r="K12219" t="s">
        <v>45</v>
      </c>
      <c r="L12219" t="s">
        <v>60</v>
      </c>
      <c r="N12219" t="s">
        <v>50</v>
      </c>
      <c r="O12219" t="s">
        <v>51</v>
      </c>
      <c r="P12219">
        <v>36</v>
      </c>
      <c r="Q12219" t="s">
        <v>93</v>
      </c>
      <c r="R12219" t="s">
        <v>53</v>
      </c>
      <c r="S12219" s="2">
        <v>45757</v>
      </c>
      <c r="AJ12219" t="s">
        <v>1106</v>
      </c>
      <c r="AK12219" t="s">
        <v>60</v>
      </c>
      <c r="AL12219" t="s">
        <v>271</v>
      </c>
    </row>
    <row r="12220" spans="1:38" x14ac:dyDescent="0.3">
      <c r="A12220" t="s">
        <v>8570</v>
      </c>
      <c r="B12220" t="s">
        <v>10544</v>
      </c>
      <c r="C12220" t="s">
        <v>41</v>
      </c>
      <c r="D12220" t="s">
        <v>1496</v>
      </c>
      <c r="E12220" t="s">
        <v>2587</v>
      </c>
      <c r="F12220" t="s">
        <v>1507</v>
      </c>
      <c r="G12220" t="s">
        <v>45</v>
      </c>
      <c r="H12220" t="s">
        <v>46</v>
      </c>
      <c r="J12220" t="s">
        <v>270</v>
      </c>
      <c r="K12220" t="s">
        <v>45</v>
      </c>
      <c r="L12220" t="s">
        <v>60</v>
      </c>
      <c r="N12220" t="s">
        <v>50</v>
      </c>
      <c r="O12220" t="s">
        <v>51</v>
      </c>
      <c r="P12220">
        <v>64</v>
      </c>
      <c r="Q12220" t="s">
        <v>55</v>
      </c>
      <c r="R12220" t="s">
        <v>53</v>
      </c>
      <c r="S12220" s="2">
        <v>45757</v>
      </c>
      <c r="AJ12220" t="s">
        <v>1106</v>
      </c>
      <c r="AK12220" t="s">
        <v>60</v>
      </c>
      <c r="AL12220" t="s">
        <v>271</v>
      </c>
    </row>
    <row r="12221" spans="1:38" x14ac:dyDescent="0.3">
      <c r="A12221" t="s">
        <v>8570</v>
      </c>
      <c r="B12221" t="s">
        <v>10545</v>
      </c>
      <c r="C12221" t="s">
        <v>41</v>
      </c>
      <c r="D12221" t="s">
        <v>1496</v>
      </c>
      <c r="E12221" t="s">
        <v>2587</v>
      </c>
      <c r="F12221" t="s">
        <v>1507</v>
      </c>
      <c r="G12221" t="s">
        <v>45</v>
      </c>
      <c r="H12221" t="s">
        <v>46</v>
      </c>
      <c r="J12221" t="s">
        <v>270</v>
      </c>
      <c r="K12221" t="s">
        <v>45</v>
      </c>
      <c r="L12221" t="s">
        <v>60</v>
      </c>
      <c r="N12221" t="s">
        <v>61</v>
      </c>
      <c r="O12221" t="s">
        <v>51</v>
      </c>
      <c r="P12221">
        <v>46</v>
      </c>
      <c r="Q12221" t="s">
        <v>64</v>
      </c>
      <c r="R12221" t="s">
        <v>53</v>
      </c>
      <c r="S12221" s="2">
        <v>45757</v>
      </c>
      <c r="AJ12221" t="s">
        <v>1106</v>
      </c>
      <c r="AK12221" t="s">
        <v>60</v>
      </c>
      <c r="AL12221" t="s">
        <v>271</v>
      </c>
    </row>
    <row r="12222" spans="1:38" x14ac:dyDescent="0.3">
      <c r="A12222" t="s">
        <v>8570</v>
      </c>
      <c r="B12222" t="s">
        <v>10546</v>
      </c>
      <c r="C12222" t="s">
        <v>41</v>
      </c>
      <c r="D12222" t="s">
        <v>1496</v>
      </c>
      <c r="E12222" t="s">
        <v>2587</v>
      </c>
      <c r="F12222" t="s">
        <v>1507</v>
      </c>
      <c r="G12222" t="s">
        <v>45</v>
      </c>
      <c r="H12222" t="s">
        <v>46</v>
      </c>
      <c r="J12222" t="s">
        <v>270</v>
      </c>
      <c r="K12222" t="s">
        <v>45</v>
      </c>
      <c r="L12222" t="s">
        <v>60</v>
      </c>
      <c r="N12222" t="s">
        <v>61</v>
      </c>
      <c r="O12222" t="s">
        <v>51</v>
      </c>
      <c r="P12222">
        <v>30</v>
      </c>
      <c r="Q12222" t="s">
        <v>78</v>
      </c>
      <c r="R12222" t="s">
        <v>53</v>
      </c>
      <c r="S12222" s="2">
        <v>45757</v>
      </c>
      <c r="AJ12222" t="s">
        <v>1106</v>
      </c>
      <c r="AK12222" t="s">
        <v>60</v>
      </c>
      <c r="AL12222" t="s">
        <v>271</v>
      </c>
    </row>
    <row r="12223" spans="1:38" x14ac:dyDescent="0.3">
      <c r="A12223" t="s">
        <v>8570</v>
      </c>
      <c r="B12223" t="s">
        <v>10547</v>
      </c>
      <c r="C12223" t="s">
        <v>41</v>
      </c>
      <c r="D12223" t="s">
        <v>1496</v>
      </c>
      <c r="E12223" t="s">
        <v>2587</v>
      </c>
      <c r="F12223" t="s">
        <v>1507</v>
      </c>
      <c r="G12223" t="s">
        <v>45</v>
      </c>
      <c r="H12223" t="s">
        <v>46</v>
      </c>
      <c r="J12223" t="s">
        <v>270</v>
      </c>
      <c r="K12223" t="s">
        <v>45</v>
      </c>
      <c r="L12223" t="s">
        <v>60</v>
      </c>
      <c r="N12223" t="s">
        <v>50</v>
      </c>
      <c r="O12223" t="s">
        <v>51</v>
      </c>
      <c r="P12223">
        <v>59</v>
      </c>
      <c r="Q12223" t="s">
        <v>55</v>
      </c>
      <c r="R12223" t="s">
        <v>53</v>
      </c>
      <c r="S12223" s="2">
        <v>45757</v>
      </c>
      <c r="AJ12223" t="s">
        <v>1106</v>
      </c>
      <c r="AK12223" t="s">
        <v>60</v>
      </c>
      <c r="AL12223" t="s">
        <v>271</v>
      </c>
    </row>
    <row r="12224" spans="1:38" x14ac:dyDescent="0.3">
      <c r="A12224" t="s">
        <v>8570</v>
      </c>
      <c r="B12224" t="s">
        <v>10548</v>
      </c>
      <c r="C12224" t="s">
        <v>41</v>
      </c>
      <c r="D12224" t="s">
        <v>1496</v>
      </c>
      <c r="E12224" t="s">
        <v>2587</v>
      </c>
      <c r="F12224" t="s">
        <v>1507</v>
      </c>
      <c r="G12224" t="s">
        <v>45</v>
      </c>
      <c r="H12224" t="s">
        <v>46</v>
      </c>
      <c r="J12224" t="s">
        <v>270</v>
      </c>
      <c r="K12224" t="s">
        <v>45</v>
      </c>
      <c r="L12224" t="s">
        <v>60</v>
      </c>
      <c r="N12224" t="s">
        <v>61</v>
      </c>
      <c r="O12224" t="s">
        <v>51</v>
      </c>
      <c r="P12224">
        <v>61</v>
      </c>
      <c r="Q12224" t="s">
        <v>55</v>
      </c>
      <c r="R12224" t="s">
        <v>53</v>
      </c>
      <c r="S12224" s="2">
        <v>45757</v>
      </c>
      <c r="AJ12224" t="s">
        <v>1106</v>
      </c>
      <c r="AK12224" t="s">
        <v>60</v>
      </c>
      <c r="AL12224" t="s">
        <v>271</v>
      </c>
    </row>
    <row r="12225" spans="1:38" x14ac:dyDescent="0.3">
      <c r="A12225" t="s">
        <v>8570</v>
      </c>
      <c r="B12225" t="s">
        <v>10549</v>
      </c>
      <c r="C12225" t="s">
        <v>41</v>
      </c>
      <c r="D12225" t="s">
        <v>1496</v>
      </c>
      <c r="E12225" t="s">
        <v>2587</v>
      </c>
      <c r="F12225" t="s">
        <v>1507</v>
      </c>
      <c r="G12225" t="s">
        <v>45</v>
      </c>
      <c r="H12225" t="s">
        <v>46</v>
      </c>
      <c r="J12225" t="s">
        <v>270</v>
      </c>
      <c r="K12225" t="s">
        <v>45</v>
      </c>
      <c r="L12225" t="s">
        <v>60</v>
      </c>
      <c r="N12225" t="s">
        <v>50</v>
      </c>
      <c r="O12225" t="s">
        <v>51</v>
      </c>
      <c r="P12225">
        <v>52</v>
      </c>
      <c r="Q12225" t="s">
        <v>55</v>
      </c>
      <c r="R12225" t="s">
        <v>53</v>
      </c>
      <c r="S12225" s="2">
        <v>45757</v>
      </c>
      <c r="AJ12225" t="s">
        <v>1106</v>
      </c>
      <c r="AK12225" t="s">
        <v>60</v>
      </c>
      <c r="AL12225" t="s">
        <v>271</v>
      </c>
    </row>
    <row r="12226" spans="1:38" x14ac:dyDescent="0.3">
      <c r="A12226" t="s">
        <v>8570</v>
      </c>
      <c r="B12226" t="s">
        <v>10550</v>
      </c>
      <c r="C12226" t="s">
        <v>41</v>
      </c>
      <c r="D12226" t="s">
        <v>1496</v>
      </c>
      <c r="E12226" t="s">
        <v>2587</v>
      </c>
      <c r="F12226" t="s">
        <v>1507</v>
      </c>
      <c r="G12226" t="s">
        <v>45</v>
      </c>
      <c r="H12226" t="s">
        <v>46</v>
      </c>
      <c r="J12226" t="s">
        <v>270</v>
      </c>
      <c r="K12226" t="s">
        <v>45</v>
      </c>
      <c r="L12226" t="s">
        <v>60</v>
      </c>
      <c r="N12226" t="s">
        <v>61</v>
      </c>
      <c r="O12226" t="s">
        <v>51</v>
      </c>
      <c r="P12226">
        <v>48</v>
      </c>
      <c r="Q12226" t="s">
        <v>64</v>
      </c>
      <c r="R12226" t="s">
        <v>53</v>
      </c>
      <c r="S12226" s="2">
        <v>45757</v>
      </c>
      <c r="AJ12226" t="s">
        <v>1106</v>
      </c>
      <c r="AK12226" t="s">
        <v>60</v>
      </c>
      <c r="AL12226" t="s">
        <v>271</v>
      </c>
    </row>
    <row r="12227" spans="1:38" x14ac:dyDescent="0.3">
      <c r="A12227" t="s">
        <v>8570</v>
      </c>
      <c r="B12227" t="s">
        <v>6111</v>
      </c>
      <c r="C12227" t="s">
        <v>41</v>
      </c>
      <c r="D12227" t="s">
        <v>1496</v>
      </c>
      <c r="E12227" t="s">
        <v>2587</v>
      </c>
      <c r="F12227" t="s">
        <v>1507</v>
      </c>
      <c r="G12227" t="s">
        <v>45</v>
      </c>
      <c r="H12227" t="s">
        <v>46</v>
      </c>
      <c r="J12227" t="s">
        <v>270</v>
      </c>
      <c r="K12227" t="s">
        <v>45</v>
      </c>
      <c r="L12227" t="s">
        <v>60</v>
      </c>
      <c r="N12227" t="s">
        <v>61</v>
      </c>
      <c r="O12227" t="s">
        <v>51</v>
      </c>
      <c r="P12227">
        <v>32</v>
      </c>
      <c r="Q12227" t="s">
        <v>78</v>
      </c>
      <c r="R12227" t="s">
        <v>53</v>
      </c>
      <c r="S12227" s="2">
        <v>45757</v>
      </c>
      <c r="AJ12227" t="s">
        <v>1106</v>
      </c>
      <c r="AK12227" t="s">
        <v>60</v>
      </c>
      <c r="AL12227" t="s">
        <v>271</v>
      </c>
    </row>
    <row r="12228" spans="1:38" x14ac:dyDescent="0.3">
      <c r="A12228" t="s">
        <v>8570</v>
      </c>
      <c r="B12228" t="s">
        <v>891</v>
      </c>
      <c r="C12228" t="s">
        <v>41</v>
      </c>
      <c r="D12228" t="s">
        <v>1496</v>
      </c>
      <c r="E12228" t="s">
        <v>2587</v>
      </c>
      <c r="F12228" t="s">
        <v>1507</v>
      </c>
      <c r="G12228" t="s">
        <v>45</v>
      </c>
      <c r="H12228" t="s">
        <v>46</v>
      </c>
      <c r="J12228" t="s">
        <v>270</v>
      </c>
      <c r="K12228" t="s">
        <v>45</v>
      </c>
      <c r="L12228" t="s">
        <v>60</v>
      </c>
      <c r="N12228" t="s">
        <v>61</v>
      </c>
      <c r="O12228" t="s">
        <v>51</v>
      </c>
      <c r="P12228">
        <v>42</v>
      </c>
      <c r="Q12228" t="s">
        <v>86</v>
      </c>
      <c r="R12228" t="s">
        <v>53</v>
      </c>
      <c r="S12228" s="2">
        <v>45757</v>
      </c>
      <c r="AJ12228" t="s">
        <v>1106</v>
      </c>
      <c r="AK12228" t="s">
        <v>60</v>
      </c>
      <c r="AL12228" t="s">
        <v>271</v>
      </c>
    </row>
    <row r="12229" spans="1:38" x14ac:dyDescent="0.3">
      <c r="A12229" t="s">
        <v>8570</v>
      </c>
      <c r="B12229" t="s">
        <v>2156</v>
      </c>
      <c r="C12229" t="s">
        <v>41</v>
      </c>
      <c r="D12229" t="s">
        <v>1496</v>
      </c>
      <c r="E12229" t="s">
        <v>2587</v>
      </c>
      <c r="F12229" t="s">
        <v>1507</v>
      </c>
      <c r="G12229" t="s">
        <v>45</v>
      </c>
      <c r="H12229" t="s">
        <v>46</v>
      </c>
      <c r="J12229" t="s">
        <v>270</v>
      </c>
      <c r="K12229" t="s">
        <v>45</v>
      </c>
      <c r="L12229" t="s">
        <v>60</v>
      </c>
      <c r="N12229" t="s">
        <v>50</v>
      </c>
      <c r="O12229" t="s">
        <v>51</v>
      </c>
      <c r="P12229">
        <v>32</v>
      </c>
      <c r="Q12229" t="s">
        <v>78</v>
      </c>
      <c r="R12229" t="s">
        <v>53</v>
      </c>
      <c r="S12229" s="2">
        <v>45757</v>
      </c>
      <c r="AJ12229" t="s">
        <v>1106</v>
      </c>
      <c r="AK12229" t="s">
        <v>60</v>
      </c>
      <c r="AL12229" t="s">
        <v>271</v>
      </c>
    </row>
    <row r="12230" spans="1:38" x14ac:dyDescent="0.3">
      <c r="A12230" t="s">
        <v>8570</v>
      </c>
      <c r="B12230" t="s">
        <v>10551</v>
      </c>
      <c r="C12230" t="s">
        <v>41</v>
      </c>
      <c r="D12230" t="s">
        <v>1496</v>
      </c>
      <c r="E12230" t="s">
        <v>2587</v>
      </c>
      <c r="F12230" t="s">
        <v>1507</v>
      </c>
      <c r="G12230" t="s">
        <v>45</v>
      </c>
      <c r="H12230" t="s">
        <v>46</v>
      </c>
      <c r="J12230" t="s">
        <v>270</v>
      </c>
      <c r="K12230" t="s">
        <v>45</v>
      </c>
      <c r="L12230" t="s">
        <v>60</v>
      </c>
      <c r="N12230" t="s">
        <v>50</v>
      </c>
      <c r="O12230" t="s">
        <v>51</v>
      </c>
      <c r="P12230">
        <v>32</v>
      </c>
      <c r="Q12230" t="s">
        <v>78</v>
      </c>
      <c r="R12230" t="s">
        <v>53</v>
      </c>
      <c r="S12230" s="2">
        <v>45757</v>
      </c>
      <c r="AJ12230" t="s">
        <v>1106</v>
      </c>
      <c r="AK12230" t="s">
        <v>60</v>
      </c>
      <c r="AL12230" t="s">
        <v>271</v>
      </c>
    </row>
    <row r="12231" spans="1:38" x14ac:dyDescent="0.3">
      <c r="A12231" t="s">
        <v>8570</v>
      </c>
      <c r="B12231" t="s">
        <v>10552</v>
      </c>
      <c r="C12231" t="s">
        <v>41</v>
      </c>
      <c r="D12231" t="s">
        <v>1496</v>
      </c>
      <c r="E12231" t="s">
        <v>2587</v>
      </c>
      <c r="F12231" t="s">
        <v>1507</v>
      </c>
      <c r="G12231" t="s">
        <v>45</v>
      </c>
      <c r="H12231" t="s">
        <v>46</v>
      </c>
      <c r="J12231" t="s">
        <v>270</v>
      </c>
      <c r="K12231" t="s">
        <v>45</v>
      </c>
      <c r="L12231" t="s">
        <v>60</v>
      </c>
      <c r="N12231" t="s">
        <v>61</v>
      </c>
      <c r="O12231" t="s">
        <v>51</v>
      </c>
      <c r="P12231">
        <v>43</v>
      </c>
      <c r="Q12231" t="s">
        <v>86</v>
      </c>
      <c r="R12231" t="s">
        <v>53</v>
      </c>
      <c r="S12231" s="2">
        <v>45757</v>
      </c>
      <c r="AJ12231" t="s">
        <v>1106</v>
      </c>
      <c r="AK12231" t="s">
        <v>60</v>
      </c>
      <c r="AL12231" t="s">
        <v>271</v>
      </c>
    </row>
    <row r="12232" spans="1:38" x14ac:dyDescent="0.3">
      <c r="A12232" t="s">
        <v>8570</v>
      </c>
      <c r="B12232" t="s">
        <v>6774</v>
      </c>
      <c r="C12232" t="s">
        <v>41</v>
      </c>
      <c r="D12232" t="s">
        <v>1496</v>
      </c>
      <c r="E12232" t="s">
        <v>2587</v>
      </c>
      <c r="F12232" t="s">
        <v>1507</v>
      </c>
      <c r="G12232" t="s">
        <v>45</v>
      </c>
      <c r="H12232" t="s">
        <v>46</v>
      </c>
      <c r="J12232" t="s">
        <v>270</v>
      </c>
      <c r="K12232" t="s">
        <v>45</v>
      </c>
      <c r="L12232" t="s">
        <v>60</v>
      </c>
      <c r="N12232" t="s">
        <v>50</v>
      </c>
      <c r="O12232" t="s">
        <v>51</v>
      </c>
      <c r="P12232">
        <v>34</v>
      </c>
      <c r="Q12232" t="s">
        <v>78</v>
      </c>
      <c r="R12232" t="s">
        <v>53</v>
      </c>
      <c r="S12232" s="2">
        <v>45757</v>
      </c>
      <c r="AJ12232" t="s">
        <v>1106</v>
      </c>
      <c r="AK12232" t="s">
        <v>60</v>
      </c>
      <c r="AL12232" t="s">
        <v>271</v>
      </c>
    </row>
    <row r="12233" spans="1:38" x14ac:dyDescent="0.3">
      <c r="A12233" t="s">
        <v>8570</v>
      </c>
      <c r="B12233" t="s">
        <v>4862</v>
      </c>
      <c r="C12233" t="s">
        <v>41</v>
      </c>
      <c r="D12233" t="s">
        <v>1496</v>
      </c>
      <c r="E12233" t="s">
        <v>2587</v>
      </c>
      <c r="F12233" t="s">
        <v>1507</v>
      </c>
      <c r="G12233" t="s">
        <v>45</v>
      </c>
      <c r="H12233" t="s">
        <v>46</v>
      </c>
      <c r="J12233" t="s">
        <v>270</v>
      </c>
      <c r="K12233" t="s">
        <v>45</v>
      </c>
      <c r="L12233" t="s">
        <v>60</v>
      </c>
      <c r="N12233" t="s">
        <v>50</v>
      </c>
      <c r="O12233" t="s">
        <v>51</v>
      </c>
      <c r="P12233">
        <v>47</v>
      </c>
      <c r="Q12233" t="s">
        <v>64</v>
      </c>
      <c r="R12233" t="s">
        <v>53</v>
      </c>
      <c r="S12233" s="2">
        <v>45757</v>
      </c>
      <c r="AJ12233" t="s">
        <v>1106</v>
      </c>
      <c r="AK12233" t="s">
        <v>60</v>
      </c>
      <c r="AL12233" t="s">
        <v>271</v>
      </c>
    </row>
    <row r="12234" spans="1:38" x14ac:dyDescent="0.3">
      <c r="A12234" t="s">
        <v>8570</v>
      </c>
      <c r="B12234" t="s">
        <v>8865</v>
      </c>
      <c r="C12234" t="s">
        <v>41</v>
      </c>
      <c r="D12234" t="s">
        <v>1496</v>
      </c>
      <c r="E12234" t="s">
        <v>2587</v>
      </c>
      <c r="F12234" t="s">
        <v>1507</v>
      </c>
      <c r="G12234" t="s">
        <v>45</v>
      </c>
      <c r="H12234" t="s">
        <v>46</v>
      </c>
      <c r="J12234" t="s">
        <v>270</v>
      </c>
      <c r="K12234" t="s">
        <v>45</v>
      </c>
      <c r="L12234" t="s">
        <v>60</v>
      </c>
      <c r="N12234" t="s">
        <v>61</v>
      </c>
      <c r="O12234" t="s">
        <v>51</v>
      </c>
      <c r="P12234">
        <v>39</v>
      </c>
      <c r="Q12234" t="s">
        <v>93</v>
      </c>
      <c r="R12234" t="s">
        <v>53</v>
      </c>
      <c r="S12234" s="2">
        <v>45757</v>
      </c>
      <c r="AJ12234" t="s">
        <v>1106</v>
      </c>
      <c r="AK12234" t="s">
        <v>60</v>
      </c>
      <c r="AL12234" t="s">
        <v>271</v>
      </c>
    </row>
    <row r="12235" spans="1:38" x14ac:dyDescent="0.3">
      <c r="A12235" t="s">
        <v>8570</v>
      </c>
      <c r="B12235" t="s">
        <v>10553</v>
      </c>
      <c r="C12235" t="s">
        <v>41</v>
      </c>
      <c r="D12235" t="s">
        <v>1496</v>
      </c>
      <c r="E12235" t="s">
        <v>2587</v>
      </c>
      <c r="F12235" t="s">
        <v>1507</v>
      </c>
      <c r="G12235" t="s">
        <v>45</v>
      </c>
      <c r="H12235" t="s">
        <v>46</v>
      </c>
      <c r="J12235" t="s">
        <v>270</v>
      </c>
      <c r="K12235" t="s">
        <v>45</v>
      </c>
      <c r="L12235" t="s">
        <v>60</v>
      </c>
      <c r="N12235" t="s">
        <v>61</v>
      </c>
      <c r="O12235" t="s">
        <v>51</v>
      </c>
      <c r="P12235">
        <v>24</v>
      </c>
      <c r="Q12235" t="s">
        <v>75</v>
      </c>
      <c r="R12235" t="s">
        <v>53</v>
      </c>
      <c r="S12235" s="2">
        <v>45757</v>
      </c>
      <c r="AJ12235" t="s">
        <v>1106</v>
      </c>
      <c r="AK12235" t="s">
        <v>60</v>
      </c>
      <c r="AL12235" t="s">
        <v>271</v>
      </c>
    </row>
    <row r="12236" spans="1:38" x14ac:dyDescent="0.3">
      <c r="A12236" t="s">
        <v>8570</v>
      </c>
      <c r="B12236" t="s">
        <v>10554</v>
      </c>
      <c r="C12236" t="s">
        <v>41</v>
      </c>
      <c r="D12236" t="s">
        <v>1496</v>
      </c>
      <c r="E12236" t="s">
        <v>2587</v>
      </c>
      <c r="F12236" t="s">
        <v>1507</v>
      </c>
      <c r="G12236" t="s">
        <v>45</v>
      </c>
      <c r="H12236" t="s">
        <v>46</v>
      </c>
      <c r="J12236" t="s">
        <v>270</v>
      </c>
      <c r="K12236" t="s">
        <v>45</v>
      </c>
      <c r="L12236" t="s">
        <v>60</v>
      </c>
      <c r="N12236" t="s">
        <v>50</v>
      </c>
      <c r="O12236" t="s">
        <v>51</v>
      </c>
      <c r="P12236">
        <v>35</v>
      </c>
      <c r="Q12236" t="s">
        <v>93</v>
      </c>
      <c r="R12236" t="s">
        <v>53</v>
      </c>
      <c r="S12236" s="2">
        <v>45757</v>
      </c>
      <c r="AJ12236" t="s">
        <v>1106</v>
      </c>
      <c r="AK12236" t="s">
        <v>60</v>
      </c>
      <c r="AL12236" t="s">
        <v>271</v>
      </c>
    </row>
    <row r="12237" spans="1:38" x14ac:dyDescent="0.3">
      <c r="A12237" t="s">
        <v>8570</v>
      </c>
      <c r="B12237" t="s">
        <v>10555</v>
      </c>
      <c r="C12237" t="s">
        <v>41</v>
      </c>
      <c r="D12237" t="s">
        <v>1496</v>
      </c>
      <c r="E12237" t="s">
        <v>2587</v>
      </c>
      <c r="F12237" t="s">
        <v>1507</v>
      </c>
      <c r="G12237" t="s">
        <v>45</v>
      </c>
      <c r="H12237" t="s">
        <v>46</v>
      </c>
      <c r="J12237" t="s">
        <v>70</v>
      </c>
      <c r="K12237" t="s">
        <v>71</v>
      </c>
      <c r="L12237" t="s">
        <v>72</v>
      </c>
      <c r="N12237" t="s">
        <v>50</v>
      </c>
      <c r="O12237" t="s">
        <v>51</v>
      </c>
      <c r="P12237">
        <v>35</v>
      </c>
      <c r="Q12237" t="s">
        <v>93</v>
      </c>
      <c r="R12237" t="s">
        <v>53</v>
      </c>
      <c r="S12237" s="2">
        <v>45758</v>
      </c>
      <c r="AJ12237" t="s">
        <v>1106</v>
      </c>
      <c r="AK12237" t="s">
        <v>71</v>
      </c>
      <c r="AL12237" t="s">
        <v>52</v>
      </c>
    </row>
    <row r="12238" spans="1:38" x14ac:dyDescent="0.3">
      <c r="A12238" t="s">
        <v>8570</v>
      </c>
      <c r="B12238" t="s">
        <v>10556</v>
      </c>
      <c r="C12238" t="s">
        <v>41</v>
      </c>
      <c r="D12238" t="s">
        <v>1496</v>
      </c>
      <c r="E12238" t="s">
        <v>2587</v>
      </c>
      <c r="F12238" t="s">
        <v>1507</v>
      </c>
      <c r="G12238" t="s">
        <v>45</v>
      </c>
      <c r="H12238" t="s">
        <v>46</v>
      </c>
      <c r="J12238" t="s">
        <v>48</v>
      </c>
      <c r="K12238" t="s">
        <v>49</v>
      </c>
      <c r="L12238" t="s">
        <v>49</v>
      </c>
      <c r="N12238" t="s">
        <v>50</v>
      </c>
      <c r="O12238" t="s">
        <v>51</v>
      </c>
      <c r="P12238">
        <v>32</v>
      </c>
      <c r="Q12238" t="s">
        <v>78</v>
      </c>
      <c r="R12238" t="s">
        <v>53</v>
      </c>
      <c r="S12238" s="2">
        <v>45758</v>
      </c>
      <c r="AJ12238" t="s">
        <v>1106</v>
      </c>
      <c r="AK12238" t="s">
        <v>71</v>
      </c>
      <c r="AL12238" t="s">
        <v>52</v>
      </c>
    </row>
    <row r="12239" spans="1:38" x14ac:dyDescent="0.3">
      <c r="A12239" t="s">
        <v>8570</v>
      </c>
      <c r="B12239" t="s">
        <v>1989</v>
      </c>
      <c r="C12239" t="s">
        <v>41</v>
      </c>
      <c r="D12239" t="s">
        <v>1496</v>
      </c>
      <c r="E12239" t="s">
        <v>2587</v>
      </c>
      <c r="F12239" t="s">
        <v>1507</v>
      </c>
      <c r="G12239" t="s">
        <v>45</v>
      </c>
      <c r="H12239" t="s">
        <v>46</v>
      </c>
      <c r="J12239" t="s">
        <v>70</v>
      </c>
      <c r="K12239" t="s">
        <v>71</v>
      </c>
      <c r="L12239" t="s">
        <v>72</v>
      </c>
      <c r="N12239" t="s">
        <v>61</v>
      </c>
      <c r="O12239" t="s">
        <v>51</v>
      </c>
      <c r="P12239">
        <v>30</v>
      </c>
      <c r="Q12239" t="s">
        <v>78</v>
      </c>
      <c r="R12239" t="s">
        <v>53</v>
      </c>
      <c r="S12239" s="2">
        <v>45769</v>
      </c>
      <c r="AJ12239" t="s">
        <v>1106</v>
      </c>
      <c r="AK12239" t="s">
        <v>71</v>
      </c>
      <c r="AL12239" t="s">
        <v>52</v>
      </c>
    </row>
    <row r="12240" spans="1:38" x14ac:dyDescent="0.3">
      <c r="A12240" t="s">
        <v>8570</v>
      </c>
      <c r="B12240" t="s">
        <v>10557</v>
      </c>
      <c r="C12240" t="s">
        <v>41</v>
      </c>
      <c r="D12240" t="s">
        <v>1496</v>
      </c>
      <c r="E12240" t="s">
        <v>2587</v>
      </c>
      <c r="F12240" t="s">
        <v>1507</v>
      </c>
      <c r="G12240" t="s">
        <v>45</v>
      </c>
      <c r="H12240" t="s">
        <v>46</v>
      </c>
      <c r="J12240" t="s">
        <v>70</v>
      </c>
      <c r="K12240" t="s">
        <v>71</v>
      </c>
      <c r="L12240" t="s">
        <v>72</v>
      </c>
      <c r="N12240" t="s">
        <v>61</v>
      </c>
      <c r="O12240" t="s">
        <v>51</v>
      </c>
      <c r="P12240">
        <v>24</v>
      </c>
      <c r="Q12240" t="s">
        <v>75</v>
      </c>
      <c r="R12240" t="s">
        <v>53</v>
      </c>
      <c r="S12240" s="2">
        <v>45769</v>
      </c>
      <c r="AJ12240" t="s">
        <v>1106</v>
      </c>
      <c r="AK12240" t="s">
        <v>71</v>
      </c>
      <c r="AL12240" t="s">
        <v>52</v>
      </c>
    </row>
    <row r="12241" spans="1:38" x14ac:dyDescent="0.3">
      <c r="A12241" t="s">
        <v>8570</v>
      </c>
      <c r="B12241" t="s">
        <v>10558</v>
      </c>
      <c r="C12241" t="s">
        <v>41</v>
      </c>
      <c r="D12241" t="s">
        <v>1496</v>
      </c>
      <c r="E12241" t="s">
        <v>2587</v>
      </c>
      <c r="F12241" t="s">
        <v>1507</v>
      </c>
      <c r="G12241" t="s">
        <v>45</v>
      </c>
      <c r="H12241" t="s">
        <v>46</v>
      </c>
      <c r="J12241" t="s">
        <v>59</v>
      </c>
      <c r="K12241" t="s">
        <v>45</v>
      </c>
      <c r="L12241" t="s">
        <v>60</v>
      </c>
      <c r="N12241" t="s">
        <v>50</v>
      </c>
      <c r="O12241" t="s">
        <v>67</v>
      </c>
      <c r="P12241">
        <v>22</v>
      </c>
      <c r="Q12241" t="s">
        <v>75</v>
      </c>
      <c r="R12241" t="s">
        <v>53</v>
      </c>
      <c r="S12241" s="2">
        <v>45770</v>
      </c>
      <c r="AJ12241" t="s">
        <v>1106</v>
      </c>
      <c r="AK12241" t="s">
        <v>60</v>
      </c>
      <c r="AL12241" t="s">
        <v>63</v>
      </c>
    </row>
    <row r="12242" spans="1:38" x14ac:dyDescent="0.3">
      <c r="A12242" t="s">
        <v>8570</v>
      </c>
      <c r="B12242" t="s">
        <v>3936</v>
      </c>
      <c r="C12242" t="s">
        <v>41</v>
      </c>
      <c r="D12242" t="s">
        <v>1496</v>
      </c>
      <c r="E12242" t="s">
        <v>2587</v>
      </c>
      <c r="F12242" t="s">
        <v>1507</v>
      </c>
      <c r="G12242" t="s">
        <v>45</v>
      </c>
      <c r="H12242" t="s">
        <v>46</v>
      </c>
      <c r="J12242" t="s">
        <v>270</v>
      </c>
      <c r="K12242" t="s">
        <v>45</v>
      </c>
      <c r="L12242" t="s">
        <v>60</v>
      </c>
      <c r="N12242" t="s">
        <v>61</v>
      </c>
      <c r="O12242" t="s">
        <v>51</v>
      </c>
      <c r="P12242">
        <v>23</v>
      </c>
      <c r="Q12242" t="s">
        <v>75</v>
      </c>
      <c r="R12242" t="s">
        <v>53</v>
      </c>
      <c r="S12242" s="2">
        <v>45772</v>
      </c>
      <c r="AJ12242" t="s">
        <v>1106</v>
      </c>
      <c r="AK12242" t="s">
        <v>60</v>
      </c>
      <c r="AL12242" t="s">
        <v>271</v>
      </c>
    </row>
    <row r="12243" spans="1:38" x14ac:dyDescent="0.3">
      <c r="A12243" t="s">
        <v>8570</v>
      </c>
      <c r="B12243" t="s">
        <v>10559</v>
      </c>
      <c r="C12243" t="s">
        <v>41</v>
      </c>
      <c r="D12243" t="s">
        <v>1496</v>
      </c>
      <c r="E12243" t="s">
        <v>2587</v>
      </c>
      <c r="F12243" t="s">
        <v>1507</v>
      </c>
      <c r="G12243" t="s">
        <v>45</v>
      </c>
      <c r="H12243" t="s">
        <v>46</v>
      </c>
      <c r="J12243" t="s">
        <v>270</v>
      </c>
      <c r="K12243" t="s">
        <v>45</v>
      </c>
      <c r="L12243" t="s">
        <v>60</v>
      </c>
      <c r="N12243" t="s">
        <v>61</v>
      </c>
      <c r="O12243" t="s">
        <v>51</v>
      </c>
      <c r="P12243">
        <v>55</v>
      </c>
      <c r="Q12243" t="s">
        <v>55</v>
      </c>
      <c r="R12243" t="s">
        <v>53</v>
      </c>
      <c r="S12243" s="2">
        <v>45772</v>
      </c>
      <c r="AJ12243" t="s">
        <v>1106</v>
      </c>
      <c r="AK12243" t="s">
        <v>60</v>
      </c>
      <c r="AL12243" t="s">
        <v>271</v>
      </c>
    </row>
    <row r="12244" spans="1:38" x14ac:dyDescent="0.3">
      <c r="A12244" t="s">
        <v>8570</v>
      </c>
      <c r="B12244" t="s">
        <v>7904</v>
      </c>
      <c r="C12244" t="s">
        <v>41</v>
      </c>
      <c r="D12244" t="s">
        <v>1496</v>
      </c>
      <c r="E12244" t="s">
        <v>2587</v>
      </c>
      <c r="F12244" t="s">
        <v>1507</v>
      </c>
      <c r="G12244" t="s">
        <v>45</v>
      </c>
      <c r="H12244" t="s">
        <v>46</v>
      </c>
      <c r="J12244" t="s">
        <v>270</v>
      </c>
      <c r="K12244" t="s">
        <v>45</v>
      </c>
      <c r="L12244" t="s">
        <v>60</v>
      </c>
      <c r="N12244" t="s">
        <v>50</v>
      </c>
      <c r="O12244" t="s">
        <v>51</v>
      </c>
      <c r="P12244">
        <v>45</v>
      </c>
      <c r="Q12244" t="s">
        <v>64</v>
      </c>
      <c r="R12244" t="s">
        <v>53</v>
      </c>
      <c r="S12244" s="2">
        <v>45772</v>
      </c>
      <c r="AJ12244" t="s">
        <v>1106</v>
      </c>
      <c r="AK12244" t="s">
        <v>60</v>
      </c>
      <c r="AL12244" t="s">
        <v>271</v>
      </c>
    </row>
    <row r="12245" spans="1:38" x14ac:dyDescent="0.3">
      <c r="A12245" t="s">
        <v>8570</v>
      </c>
      <c r="B12245" t="s">
        <v>10560</v>
      </c>
      <c r="C12245" t="s">
        <v>41</v>
      </c>
      <c r="D12245" t="s">
        <v>1496</v>
      </c>
      <c r="E12245" t="s">
        <v>2587</v>
      </c>
      <c r="F12245" t="s">
        <v>1507</v>
      </c>
      <c r="G12245" t="s">
        <v>45</v>
      </c>
      <c r="H12245" t="s">
        <v>46</v>
      </c>
      <c r="J12245" t="s">
        <v>270</v>
      </c>
      <c r="K12245" t="s">
        <v>45</v>
      </c>
      <c r="L12245" t="s">
        <v>60</v>
      </c>
      <c r="N12245" t="s">
        <v>50</v>
      </c>
      <c r="O12245" t="s">
        <v>51</v>
      </c>
      <c r="P12245">
        <v>37</v>
      </c>
      <c r="Q12245" t="s">
        <v>93</v>
      </c>
      <c r="R12245" t="s">
        <v>53</v>
      </c>
      <c r="S12245" s="2">
        <v>45772</v>
      </c>
      <c r="AJ12245" t="s">
        <v>1106</v>
      </c>
      <c r="AK12245" t="s">
        <v>60</v>
      </c>
      <c r="AL12245" t="s">
        <v>271</v>
      </c>
    </row>
    <row r="12246" spans="1:38" x14ac:dyDescent="0.3">
      <c r="A12246" t="s">
        <v>8570</v>
      </c>
      <c r="B12246" t="s">
        <v>10561</v>
      </c>
      <c r="C12246" t="s">
        <v>41</v>
      </c>
      <c r="D12246" t="s">
        <v>1496</v>
      </c>
      <c r="E12246" t="s">
        <v>2587</v>
      </c>
      <c r="F12246" t="s">
        <v>1507</v>
      </c>
      <c r="G12246" t="s">
        <v>45</v>
      </c>
      <c r="H12246" t="s">
        <v>46</v>
      </c>
      <c r="J12246" t="s">
        <v>270</v>
      </c>
      <c r="K12246" t="s">
        <v>45</v>
      </c>
      <c r="L12246" t="s">
        <v>60</v>
      </c>
      <c r="N12246" t="s">
        <v>61</v>
      </c>
      <c r="O12246" t="s">
        <v>51</v>
      </c>
      <c r="P12246">
        <v>35</v>
      </c>
      <c r="Q12246" t="s">
        <v>93</v>
      </c>
      <c r="R12246" t="s">
        <v>53</v>
      </c>
      <c r="S12246" s="2">
        <v>45772</v>
      </c>
      <c r="AJ12246" t="s">
        <v>1106</v>
      </c>
      <c r="AK12246" t="s">
        <v>60</v>
      </c>
      <c r="AL12246" t="s">
        <v>271</v>
      </c>
    </row>
    <row r="12247" spans="1:38" x14ac:dyDescent="0.3">
      <c r="A12247" t="s">
        <v>8570</v>
      </c>
      <c r="B12247" t="s">
        <v>8875</v>
      </c>
      <c r="C12247" t="s">
        <v>41</v>
      </c>
      <c r="D12247" t="s">
        <v>1496</v>
      </c>
      <c r="E12247" t="s">
        <v>2587</v>
      </c>
      <c r="F12247" t="s">
        <v>1507</v>
      </c>
      <c r="G12247" t="s">
        <v>45</v>
      </c>
      <c r="H12247" t="s">
        <v>46</v>
      </c>
      <c r="J12247" t="s">
        <v>270</v>
      </c>
      <c r="K12247" t="s">
        <v>45</v>
      </c>
      <c r="L12247" t="s">
        <v>60</v>
      </c>
      <c r="N12247" t="s">
        <v>61</v>
      </c>
      <c r="O12247" t="s">
        <v>51</v>
      </c>
      <c r="P12247">
        <v>29</v>
      </c>
      <c r="Q12247" t="s">
        <v>68</v>
      </c>
      <c r="R12247" t="s">
        <v>53</v>
      </c>
      <c r="S12247" s="2">
        <v>45772</v>
      </c>
      <c r="AJ12247" t="s">
        <v>1106</v>
      </c>
      <c r="AK12247" t="s">
        <v>60</v>
      </c>
      <c r="AL12247" t="s">
        <v>271</v>
      </c>
    </row>
    <row r="12248" spans="1:38" x14ac:dyDescent="0.3">
      <c r="A12248" t="s">
        <v>8570</v>
      </c>
      <c r="B12248" t="s">
        <v>10562</v>
      </c>
      <c r="C12248" t="s">
        <v>41</v>
      </c>
      <c r="D12248" t="s">
        <v>1496</v>
      </c>
      <c r="E12248" t="s">
        <v>2587</v>
      </c>
      <c r="F12248" t="s">
        <v>1507</v>
      </c>
      <c r="G12248" t="s">
        <v>45</v>
      </c>
      <c r="H12248" t="s">
        <v>46</v>
      </c>
      <c r="J12248" t="s">
        <v>270</v>
      </c>
      <c r="K12248" t="s">
        <v>45</v>
      </c>
      <c r="L12248" t="s">
        <v>60</v>
      </c>
      <c r="N12248" t="s">
        <v>50</v>
      </c>
      <c r="O12248" t="s">
        <v>51</v>
      </c>
      <c r="P12248">
        <v>42</v>
      </c>
      <c r="Q12248" t="s">
        <v>86</v>
      </c>
      <c r="R12248" t="s">
        <v>53</v>
      </c>
      <c r="S12248" s="2">
        <v>45772</v>
      </c>
      <c r="AJ12248" t="s">
        <v>1106</v>
      </c>
      <c r="AK12248" t="s">
        <v>60</v>
      </c>
      <c r="AL12248" t="s">
        <v>271</v>
      </c>
    </row>
    <row r="12249" spans="1:38" x14ac:dyDescent="0.3">
      <c r="A12249" t="s">
        <v>8570</v>
      </c>
      <c r="B12249" t="s">
        <v>4200</v>
      </c>
      <c r="C12249" t="s">
        <v>41</v>
      </c>
      <c r="D12249" t="s">
        <v>1496</v>
      </c>
      <c r="E12249" t="s">
        <v>2587</v>
      </c>
      <c r="F12249" t="s">
        <v>1507</v>
      </c>
      <c r="G12249" t="s">
        <v>45</v>
      </c>
      <c r="H12249" t="s">
        <v>46</v>
      </c>
      <c r="J12249" t="s">
        <v>270</v>
      </c>
      <c r="K12249" t="s">
        <v>45</v>
      </c>
      <c r="L12249" t="s">
        <v>60</v>
      </c>
      <c r="N12249" t="s">
        <v>61</v>
      </c>
      <c r="O12249" t="s">
        <v>51</v>
      </c>
      <c r="P12249">
        <v>30</v>
      </c>
      <c r="Q12249" t="s">
        <v>78</v>
      </c>
      <c r="R12249" t="s">
        <v>53</v>
      </c>
      <c r="S12249" s="2">
        <v>45772</v>
      </c>
      <c r="AJ12249" t="s">
        <v>1106</v>
      </c>
      <c r="AK12249" t="s">
        <v>60</v>
      </c>
      <c r="AL12249" t="s">
        <v>271</v>
      </c>
    </row>
    <row r="12250" spans="1:38" x14ac:dyDescent="0.3">
      <c r="A12250" t="s">
        <v>8570</v>
      </c>
      <c r="B12250" t="s">
        <v>10563</v>
      </c>
      <c r="C12250" t="s">
        <v>41</v>
      </c>
      <c r="D12250" t="s">
        <v>1496</v>
      </c>
      <c r="E12250" t="s">
        <v>2587</v>
      </c>
      <c r="F12250" t="s">
        <v>1507</v>
      </c>
      <c r="G12250" t="s">
        <v>45</v>
      </c>
      <c r="H12250" t="s">
        <v>46</v>
      </c>
      <c r="J12250" t="s">
        <v>270</v>
      </c>
      <c r="K12250" t="s">
        <v>45</v>
      </c>
      <c r="L12250" t="s">
        <v>60</v>
      </c>
      <c r="N12250" t="s">
        <v>50</v>
      </c>
      <c r="O12250" t="s">
        <v>51</v>
      </c>
      <c r="P12250">
        <v>37</v>
      </c>
      <c r="Q12250" t="s">
        <v>93</v>
      </c>
      <c r="R12250" t="s">
        <v>53</v>
      </c>
      <c r="S12250" s="2">
        <v>45772</v>
      </c>
      <c r="AJ12250" t="s">
        <v>1106</v>
      </c>
      <c r="AK12250" t="s">
        <v>60</v>
      </c>
      <c r="AL12250" t="s">
        <v>271</v>
      </c>
    </row>
    <row r="12251" spans="1:38" x14ac:dyDescent="0.3">
      <c r="A12251" t="s">
        <v>8570</v>
      </c>
      <c r="B12251" t="s">
        <v>10564</v>
      </c>
      <c r="C12251" t="s">
        <v>41</v>
      </c>
      <c r="D12251" t="s">
        <v>1496</v>
      </c>
      <c r="E12251" t="s">
        <v>2587</v>
      </c>
      <c r="F12251" t="s">
        <v>1507</v>
      </c>
      <c r="G12251" t="s">
        <v>45</v>
      </c>
      <c r="H12251" t="s">
        <v>46</v>
      </c>
      <c r="J12251" t="s">
        <v>270</v>
      </c>
      <c r="K12251" t="s">
        <v>45</v>
      </c>
      <c r="L12251" t="s">
        <v>60</v>
      </c>
      <c r="N12251" t="s">
        <v>61</v>
      </c>
      <c r="O12251" t="s">
        <v>51</v>
      </c>
      <c r="P12251">
        <v>52</v>
      </c>
      <c r="Q12251" t="s">
        <v>55</v>
      </c>
      <c r="R12251" t="s">
        <v>53</v>
      </c>
      <c r="S12251" s="2">
        <v>45772</v>
      </c>
      <c r="AJ12251" t="s">
        <v>1106</v>
      </c>
      <c r="AK12251" t="s">
        <v>60</v>
      </c>
      <c r="AL12251" t="s">
        <v>271</v>
      </c>
    </row>
    <row r="12252" spans="1:38" x14ac:dyDescent="0.3">
      <c r="A12252" t="s">
        <v>8570</v>
      </c>
      <c r="B12252" t="s">
        <v>4201</v>
      </c>
      <c r="C12252" t="s">
        <v>41</v>
      </c>
      <c r="D12252" t="s">
        <v>1496</v>
      </c>
      <c r="E12252" t="s">
        <v>2587</v>
      </c>
      <c r="F12252" t="s">
        <v>1507</v>
      </c>
      <c r="G12252" t="s">
        <v>45</v>
      </c>
      <c r="H12252" t="s">
        <v>46</v>
      </c>
      <c r="J12252" t="s">
        <v>270</v>
      </c>
      <c r="K12252" t="s">
        <v>45</v>
      </c>
      <c r="L12252" t="s">
        <v>60</v>
      </c>
      <c r="N12252" t="s">
        <v>50</v>
      </c>
      <c r="O12252" t="s">
        <v>51</v>
      </c>
      <c r="P12252">
        <v>26</v>
      </c>
      <c r="Q12252" t="s">
        <v>68</v>
      </c>
      <c r="R12252" t="s">
        <v>53</v>
      </c>
      <c r="S12252" s="2">
        <v>45772</v>
      </c>
      <c r="AJ12252" t="s">
        <v>1106</v>
      </c>
      <c r="AK12252" t="s">
        <v>60</v>
      </c>
      <c r="AL12252" t="s">
        <v>271</v>
      </c>
    </row>
    <row r="12253" spans="1:38" x14ac:dyDescent="0.3">
      <c r="A12253" t="s">
        <v>8570</v>
      </c>
      <c r="B12253" t="s">
        <v>10565</v>
      </c>
      <c r="C12253" t="s">
        <v>41</v>
      </c>
      <c r="D12253" t="s">
        <v>1496</v>
      </c>
      <c r="E12253" t="s">
        <v>2587</v>
      </c>
      <c r="F12253" t="s">
        <v>1507</v>
      </c>
      <c r="G12253" t="s">
        <v>45</v>
      </c>
      <c r="H12253" t="s">
        <v>46</v>
      </c>
      <c r="J12253" t="s">
        <v>270</v>
      </c>
      <c r="K12253" t="s">
        <v>45</v>
      </c>
      <c r="L12253" t="s">
        <v>60</v>
      </c>
      <c r="N12253" t="s">
        <v>61</v>
      </c>
      <c r="O12253" t="s">
        <v>51</v>
      </c>
      <c r="P12253">
        <v>38</v>
      </c>
      <c r="Q12253" t="s">
        <v>93</v>
      </c>
      <c r="R12253" t="s">
        <v>53</v>
      </c>
      <c r="S12253" s="2">
        <v>45772</v>
      </c>
      <c r="AJ12253" t="s">
        <v>1106</v>
      </c>
      <c r="AK12253" t="s">
        <v>60</v>
      </c>
      <c r="AL12253" t="s">
        <v>271</v>
      </c>
    </row>
    <row r="12254" spans="1:38" x14ac:dyDescent="0.3">
      <c r="A12254" t="s">
        <v>8570</v>
      </c>
      <c r="B12254" t="s">
        <v>10566</v>
      </c>
      <c r="C12254" t="s">
        <v>41</v>
      </c>
      <c r="D12254" t="s">
        <v>1496</v>
      </c>
      <c r="E12254" t="s">
        <v>2587</v>
      </c>
      <c r="F12254" t="s">
        <v>1507</v>
      </c>
      <c r="G12254" t="s">
        <v>45</v>
      </c>
      <c r="H12254" t="s">
        <v>46</v>
      </c>
      <c r="J12254" t="s">
        <v>270</v>
      </c>
      <c r="K12254" t="s">
        <v>45</v>
      </c>
      <c r="L12254" t="s">
        <v>60</v>
      </c>
      <c r="N12254" t="s">
        <v>50</v>
      </c>
      <c r="O12254" t="s">
        <v>51</v>
      </c>
      <c r="P12254">
        <v>64</v>
      </c>
      <c r="Q12254" t="s">
        <v>55</v>
      </c>
      <c r="R12254" t="s">
        <v>53</v>
      </c>
      <c r="S12254" s="2">
        <v>45772</v>
      </c>
      <c r="AJ12254" t="s">
        <v>1106</v>
      </c>
      <c r="AK12254" t="s">
        <v>60</v>
      </c>
      <c r="AL12254" t="s">
        <v>271</v>
      </c>
    </row>
    <row r="12255" spans="1:38" x14ac:dyDescent="0.3">
      <c r="A12255" t="s">
        <v>8570</v>
      </c>
      <c r="B12255" t="s">
        <v>10567</v>
      </c>
      <c r="C12255" t="s">
        <v>41</v>
      </c>
      <c r="D12255" t="s">
        <v>1496</v>
      </c>
      <c r="E12255" t="s">
        <v>2587</v>
      </c>
      <c r="F12255" t="s">
        <v>1507</v>
      </c>
      <c r="G12255" t="s">
        <v>45</v>
      </c>
      <c r="H12255" t="s">
        <v>46</v>
      </c>
      <c r="J12255" t="s">
        <v>70</v>
      </c>
      <c r="K12255" t="s">
        <v>71</v>
      </c>
      <c r="L12255" t="s">
        <v>72</v>
      </c>
      <c r="N12255" t="s">
        <v>50</v>
      </c>
      <c r="O12255" t="s">
        <v>51</v>
      </c>
      <c r="P12255">
        <v>29</v>
      </c>
      <c r="Q12255" t="s">
        <v>68</v>
      </c>
      <c r="R12255" t="s">
        <v>53</v>
      </c>
      <c r="S12255" s="2">
        <v>45775</v>
      </c>
      <c r="AJ12255" t="s">
        <v>1106</v>
      </c>
      <c r="AK12255" t="s">
        <v>71</v>
      </c>
      <c r="AL12255" t="s">
        <v>52</v>
      </c>
    </row>
    <row r="12256" spans="1:38" x14ac:dyDescent="0.3">
      <c r="A12256" t="s">
        <v>8570</v>
      </c>
      <c r="B12256" t="s">
        <v>10568</v>
      </c>
      <c r="C12256" t="s">
        <v>41</v>
      </c>
      <c r="D12256" t="s">
        <v>1496</v>
      </c>
      <c r="E12256" t="s">
        <v>2587</v>
      </c>
      <c r="F12256" t="s">
        <v>1507</v>
      </c>
      <c r="G12256" t="s">
        <v>45</v>
      </c>
      <c r="H12256" t="s">
        <v>46</v>
      </c>
      <c r="J12256" t="s">
        <v>70</v>
      </c>
      <c r="K12256" t="s">
        <v>71</v>
      </c>
      <c r="L12256" t="s">
        <v>72</v>
      </c>
      <c r="N12256" t="s">
        <v>61</v>
      </c>
      <c r="O12256" t="s">
        <v>51</v>
      </c>
      <c r="P12256">
        <v>31</v>
      </c>
      <c r="Q12256" t="s">
        <v>78</v>
      </c>
      <c r="R12256" t="s">
        <v>53</v>
      </c>
      <c r="S12256" s="2">
        <v>45775</v>
      </c>
      <c r="AJ12256" t="s">
        <v>1106</v>
      </c>
      <c r="AK12256" t="s">
        <v>71</v>
      </c>
      <c r="AL12256" t="s">
        <v>52</v>
      </c>
    </row>
    <row r="12257" spans="1:38" x14ac:dyDescent="0.3">
      <c r="A12257" t="s">
        <v>8570</v>
      </c>
      <c r="B12257" t="s">
        <v>10569</v>
      </c>
      <c r="C12257" t="s">
        <v>41</v>
      </c>
      <c r="D12257" t="s">
        <v>1496</v>
      </c>
      <c r="E12257" t="s">
        <v>2587</v>
      </c>
      <c r="F12257" t="s">
        <v>1507</v>
      </c>
      <c r="G12257" t="s">
        <v>45</v>
      </c>
      <c r="H12257" t="s">
        <v>46</v>
      </c>
      <c r="J12257" t="s">
        <v>70</v>
      </c>
      <c r="K12257" t="s">
        <v>71</v>
      </c>
      <c r="L12257" t="s">
        <v>72</v>
      </c>
      <c r="N12257" t="s">
        <v>61</v>
      </c>
      <c r="O12257" t="s">
        <v>51</v>
      </c>
      <c r="P12257">
        <v>27</v>
      </c>
      <c r="Q12257" t="s">
        <v>68</v>
      </c>
      <c r="R12257" t="s">
        <v>53</v>
      </c>
      <c r="S12257" s="2">
        <v>45775</v>
      </c>
      <c r="AJ12257" t="s">
        <v>1106</v>
      </c>
      <c r="AK12257" t="s">
        <v>71</v>
      </c>
      <c r="AL12257" t="s">
        <v>52</v>
      </c>
    </row>
    <row r="12258" spans="1:38" x14ac:dyDescent="0.3">
      <c r="A12258" t="s">
        <v>8570</v>
      </c>
      <c r="B12258" t="s">
        <v>10570</v>
      </c>
      <c r="C12258" t="s">
        <v>41</v>
      </c>
      <c r="D12258" t="s">
        <v>1496</v>
      </c>
      <c r="E12258" t="s">
        <v>2587</v>
      </c>
      <c r="F12258" t="s">
        <v>1507</v>
      </c>
      <c r="G12258" t="s">
        <v>45</v>
      </c>
      <c r="H12258" t="s">
        <v>46</v>
      </c>
      <c r="J12258" t="s">
        <v>48</v>
      </c>
      <c r="K12258" t="s">
        <v>49</v>
      </c>
      <c r="L12258" t="s">
        <v>49</v>
      </c>
      <c r="N12258" t="s">
        <v>50</v>
      </c>
      <c r="O12258" t="s">
        <v>51</v>
      </c>
      <c r="P12258">
        <v>41</v>
      </c>
      <c r="Q12258" t="s">
        <v>86</v>
      </c>
      <c r="R12258" t="s">
        <v>53</v>
      </c>
      <c r="S12258" s="2">
        <v>45776</v>
      </c>
      <c r="AJ12258" t="s">
        <v>1106</v>
      </c>
      <c r="AK12258" t="s">
        <v>71</v>
      </c>
      <c r="AL12258" t="s">
        <v>52</v>
      </c>
    </row>
    <row r="12259" spans="1:38" x14ac:dyDescent="0.3">
      <c r="A12259" t="s">
        <v>8570</v>
      </c>
      <c r="B12259" t="s">
        <v>10571</v>
      </c>
      <c r="C12259" t="s">
        <v>41</v>
      </c>
      <c r="D12259" t="s">
        <v>1496</v>
      </c>
      <c r="E12259" t="s">
        <v>2587</v>
      </c>
      <c r="F12259" t="s">
        <v>1507</v>
      </c>
      <c r="G12259" t="s">
        <v>45</v>
      </c>
      <c r="H12259" t="s">
        <v>46</v>
      </c>
      <c r="J12259" t="s">
        <v>70</v>
      </c>
      <c r="K12259" t="s">
        <v>71</v>
      </c>
      <c r="L12259" t="s">
        <v>72</v>
      </c>
      <c r="N12259" t="s">
        <v>61</v>
      </c>
      <c r="O12259" t="s">
        <v>51</v>
      </c>
      <c r="P12259">
        <v>30</v>
      </c>
      <c r="Q12259" t="s">
        <v>78</v>
      </c>
      <c r="R12259" t="s">
        <v>53</v>
      </c>
      <c r="S12259" s="2">
        <v>45776</v>
      </c>
      <c r="AJ12259" t="s">
        <v>1106</v>
      </c>
      <c r="AK12259" t="s">
        <v>71</v>
      </c>
      <c r="AL12259" t="s">
        <v>52</v>
      </c>
    </row>
    <row r="12260" spans="1:38" x14ac:dyDescent="0.3">
      <c r="A12260" t="s">
        <v>8570</v>
      </c>
      <c r="B12260" t="s">
        <v>10572</v>
      </c>
      <c r="C12260" t="s">
        <v>41</v>
      </c>
      <c r="D12260" t="s">
        <v>1496</v>
      </c>
      <c r="E12260" t="s">
        <v>2587</v>
      </c>
      <c r="F12260" t="s">
        <v>1507</v>
      </c>
      <c r="G12260" t="s">
        <v>45</v>
      </c>
      <c r="H12260" t="s">
        <v>46</v>
      </c>
      <c r="J12260" t="s">
        <v>70</v>
      </c>
      <c r="K12260" t="s">
        <v>71</v>
      </c>
      <c r="L12260" t="s">
        <v>72</v>
      </c>
      <c r="N12260" t="s">
        <v>61</v>
      </c>
      <c r="O12260" t="s">
        <v>51</v>
      </c>
      <c r="P12260">
        <v>40</v>
      </c>
      <c r="Q12260" t="s">
        <v>86</v>
      </c>
      <c r="R12260" t="s">
        <v>53</v>
      </c>
      <c r="S12260" s="2">
        <v>45777</v>
      </c>
      <c r="AJ12260" t="s">
        <v>1106</v>
      </c>
      <c r="AK12260" t="s">
        <v>71</v>
      </c>
      <c r="AL12260" t="s">
        <v>52</v>
      </c>
    </row>
    <row r="12261" spans="1:38" x14ac:dyDescent="0.3">
      <c r="A12261" t="s">
        <v>8570</v>
      </c>
      <c r="B12261" t="s">
        <v>10573</v>
      </c>
      <c r="C12261" t="s">
        <v>41</v>
      </c>
      <c r="D12261" t="s">
        <v>1496</v>
      </c>
      <c r="E12261" t="s">
        <v>2587</v>
      </c>
      <c r="F12261" t="s">
        <v>1507</v>
      </c>
      <c r="G12261" t="s">
        <v>45</v>
      </c>
      <c r="H12261" t="s">
        <v>46</v>
      </c>
      <c r="J12261" t="s">
        <v>59</v>
      </c>
      <c r="K12261" t="s">
        <v>45</v>
      </c>
      <c r="L12261" t="s">
        <v>60</v>
      </c>
      <c r="N12261" t="s">
        <v>50</v>
      </c>
      <c r="O12261" t="s">
        <v>67</v>
      </c>
      <c r="P12261">
        <v>28</v>
      </c>
      <c r="Q12261" t="s">
        <v>68</v>
      </c>
      <c r="R12261" t="s">
        <v>53</v>
      </c>
      <c r="S12261" s="2">
        <v>45777</v>
      </c>
      <c r="AJ12261" t="s">
        <v>1106</v>
      </c>
      <c r="AK12261" t="s">
        <v>60</v>
      </c>
      <c r="AL12261" t="s">
        <v>63</v>
      </c>
    </row>
    <row r="12262" spans="1:38" x14ac:dyDescent="0.3">
      <c r="A12262" t="s">
        <v>8570</v>
      </c>
      <c r="B12262" t="s">
        <v>5744</v>
      </c>
      <c r="C12262" t="s">
        <v>41</v>
      </c>
      <c r="D12262" t="s">
        <v>1496</v>
      </c>
      <c r="E12262" t="s">
        <v>2587</v>
      </c>
      <c r="F12262" t="s">
        <v>1507</v>
      </c>
      <c r="G12262" t="s">
        <v>45</v>
      </c>
      <c r="H12262" t="s">
        <v>46</v>
      </c>
      <c r="J12262" t="s">
        <v>70</v>
      </c>
      <c r="K12262" t="s">
        <v>71</v>
      </c>
      <c r="L12262" t="s">
        <v>72</v>
      </c>
      <c r="N12262" t="s">
        <v>50</v>
      </c>
      <c r="O12262" t="s">
        <v>51</v>
      </c>
      <c r="P12262">
        <v>40</v>
      </c>
      <c r="Q12262" t="s">
        <v>86</v>
      </c>
      <c r="R12262" t="s">
        <v>53</v>
      </c>
      <c r="S12262" s="2">
        <v>45777</v>
      </c>
      <c r="AJ12262" t="s">
        <v>1106</v>
      </c>
      <c r="AK12262" t="s">
        <v>71</v>
      </c>
      <c r="AL12262" t="s">
        <v>52</v>
      </c>
    </row>
    <row r="12263" spans="1:38" x14ac:dyDescent="0.3">
      <c r="A12263" t="s">
        <v>8570</v>
      </c>
      <c r="B12263" t="s">
        <v>10574</v>
      </c>
      <c r="C12263" t="s">
        <v>41</v>
      </c>
      <c r="D12263" t="s">
        <v>1496</v>
      </c>
      <c r="E12263" t="s">
        <v>2587</v>
      </c>
      <c r="F12263" t="s">
        <v>1507</v>
      </c>
      <c r="G12263" t="s">
        <v>45</v>
      </c>
      <c r="H12263" t="s">
        <v>46</v>
      </c>
      <c r="J12263" t="s">
        <v>70</v>
      </c>
      <c r="K12263" t="s">
        <v>71</v>
      </c>
      <c r="L12263" t="s">
        <v>72</v>
      </c>
      <c r="N12263" t="s">
        <v>50</v>
      </c>
      <c r="O12263" t="s">
        <v>51</v>
      </c>
      <c r="P12263">
        <v>20</v>
      </c>
      <c r="Q12263" t="s">
        <v>75</v>
      </c>
      <c r="R12263" t="s">
        <v>53</v>
      </c>
      <c r="S12263" s="2">
        <v>45777</v>
      </c>
      <c r="AJ12263" t="s">
        <v>1106</v>
      </c>
      <c r="AK12263" t="s">
        <v>71</v>
      </c>
      <c r="AL12263" t="s">
        <v>52</v>
      </c>
    </row>
    <row r="12264" spans="1:38" x14ac:dyDescent="0.3">
      <c r="A12264" t="s">
        <v>8570</v>
      </c>
      <c r="B12264" t="s">
        <v>10575</v>
      </c>
      <c r="C12264" t="s">
        <v>41</v>
      </c>
      <c r="D12264" t="s">
        <v>1496</v>
      </c>
      <c r="E12264" t="s">
        <v>2616</v>
      </c>
      <c r="F12264" t="s">
        <v>1502</v>
      </c>
      <c r="G12264" t="s">
        <v>149</v>
      </c>
      <c r="H12264" t="s">
        <v>46</v>
      </c>
      <c r="J12264" t="s">
        <v>70</v>
      </c>
      <c r="K12264" t="s">
        <v>71</v>
      </c>
      <c r="L12264" t="s">
        <v>72</v>
      </c>
      <c r="N12264" t="s">
        <v>61</v>
      </c>
      <c r="O12264" t="s">
        <v>51</v>
      </c>
      <c r="P12264">
        <v>45</v>
      </c>
      <c r="Q12264" t="s">
        <v>64</v>
      </c>
      <c r="R12264" t="s">
        <v>53</v>
      </c>
      <c r="S12264" s="2">
        <v>45748</v>
      </c>
      <c r="AJ12264" t="s">
        <v>1106</v>
      </c>
      <c r="AK12264" t="s">
        <v>71</v>
      </c>
      <c r="AL12264" t="s">
        <v>52</v>
      </c>
    </row>
    <row r="12265" spans="1:38" x14ac:dyDescent="0.3">
      <c r="A12265" t="s">
        <v>8570</v>
      </c>
      <c r="B12265" t="s">
        <v>10576</v>
      </c>
      <c r="C12265" t="s">
        <v>41</v>
      </c>
      <c r="D12265" t="s">
        <v>1496</v>
      </c>
      <c r="E12265" t="s">
        <v>2616</v>
      </c>
      <c r="F12265" t="s">
        <v>1502</v>
      </c>
      <c r="G12265" t="s">
        <v>149</v>
      </c>
      <c r="H12265" t="s">
        <v>46</v>
      </c>
      <c r="J12265" t="s">
        <v>70</v>
      </c>
      <c r="K12265" t="s">
        <v>71</v>
      </c>
      <c r="L12265" t="s">
        <v>72</v>
      </c>
      <c r="N12265" t="s">
        <v>61</v>
      </c>
      <c r="O12265" t="s">
        <v>51</v>
      </c>
      <c r="P12265">
        <v>46</v>
      </c>
      <c r="Q12265" t="s">
        <v>64</v>
      </c>
      <c r="R12265" t="s">
        <v>53</v>
      </c>
      <c r="S12265" s="2">
        <v>45748</v>
      </c>
      <c r="AJ12265" t="s">
        <v>1106</v>
      </c>
      <c r="AK12265" t="s">
        <v>71</v>
      </c>
      <c r="AL12265" t="s">
        <v>52</v>
      </c>
    </row>
    <row r="12266" spans="1:38" x14ac:dyDescent="0.3">
      <c r="A12266" t="s">
        <v>8570</v>
      </c>
      <c r="B12266" t="s">
        <v>10577</v>
      </c>
      <c r="C12266" t="s">
        <v>41</v>
      </c>
      <c r="D12266" t="s">
        <v>1496</v>
      </c>
      <c r="E12266" t="s">
        <v>2616</v>
      </c>
      <c r="F12266" t="s">
        <v>1502</v>
      </c>
      <c r="G12266" t="s">
        <v>149</v>
      </c>
      <c r="H12266" t="s">
        <v>46</v>
      </c>
      <c r="J12266" t="s">
        <v>70</v>
      </c>
      <c r="K12266" t="s">
        <v>71</v>
      </c>
      <c r="L12266" t="s">
        <v>72</v>
      </c>
      <c r="N12266" t="s">
        <v>61</v>
      </c>
      <c r="O12266" t="s">
        <v>51</v>
      </c>
      <c r="P12266">
        <v>28</v>
      </c>
      <c r="Q12266" t="s">
        <v>68</v>
      </c>
      <c r="R12266" t="s">
        <v>53</v>
      </c>
      <c r="S12266" s="2">
        <v>45749</v>
      </c>
      <c r="AJ12266" t="s">
        <v>1106</v>
      </c>
      <c r="AK12266" t="s">
        <v>71</v>
      </c>
      <c r="AL12266" t="s">
        <v>52</v>
      </c>
    </row>
    <row r="12267" spans="1:38" x14ac:dyDescent="0.3">
      <c r="A12267" t="s">
        <v>8570</v>
      </c>
      <c r="B12267" t="s">
        <v>10578</v>
      </c>
      <c r="C12267" t="s">
        <v>41</v>
      </c>
      <c r="D12267" t="s">
        <v>1496</v>
      </c>
      <c r="E12267" t="s">
        <v>2616</v>
      </c>
      <c r="F12267" t="s">
        <v>1502</v>
      </c>
      <c r="G12267" t="s">
        <v>149</v>
      </c>
      <c r="H12267" t="s">
        <v>46</v>
      </c>
      <c r="J12267" t="s">
        <v>70</v>
      </c>
      <c r="K12267" t="s">
        <v>71</v>
      </c>
      <c r="L12267" t="s">
        <v>72</v>
      </c>
      <c r="N12267" t="s">
        <v>61</v>
      </c>
      <c r="O12267" t="s">
        <v>51</v>
      </c>
      <c r="P12267">
        <v>23</v>
      </c>
      <c r="Q12267" t="s">
        <v>75</v>
      </c>
      <c r="R12267" t="s">
        <v>53</v>
      </c>
      <c r="S12267" s="2">
        <v>45749</v>
      </c>
      <c r="AJ12267" t="s">
        <v>1106</v>
      </c>
      <c r="AK12267" t="s">
        <v>71</v>
      </c>
      <c r="AL12267" t="s">
        <v>52</v>
      </c>
    </row>
    <row r="12268" spans="1:38" x14ac:dyDescent="0.3">
      <c r="A12268" t="s">
        <v>8570</v>
      </c>
      <c r="B12268" t="s">
        <v>10579</v>
      </c>
      <c r="C12268" t="s">
        <v>41</v>
      </c>
      <c r="D12268" t="s">
        <v>1496</v>
      </c>
      <c r="E12268" t="s">
        <v>2616</v>
      </c>
      <c r="F12268" t="s">
        <v>1502</v>
      </c>
      <c r="G12268" t="s">
        <v>149</v>
      </c>
      <c r="H12268" t="s">
        <v>46</v>
      </c>
      <c r="J12268" t="s">
        <v>70</v>
      </c>
      <c r="K12268" t="s">
        <v>71</v>
      </c>
      <c r="L12268" t="s">
        <v>72</v>
      </c>
      <c r="N12268" t="s">
        <v>61</v>
      </c>
      <c r="O12268" t="s">
        <v>51</v>
      </c>
      <c r="P12268">
        <v>34</v>
      </c>
      <c r="Q12268" t="s">
        <v>78</v>
      </c>
      <c r="R12268" t="s">
        <v>53</v>
      </c>
      <c r="S12268" s="2">
        <v>45750</v>
      </c>
      <c r="AJ12268" t="s">
        <v>1106</v>
      </c>
      <c r="AK12268" t="s">
        <v>71</v>
      </c>
      <c r="AL12268" t="s">
        <v>52</v>
      </c>
    </row>
    <row r="12269" spans="1:38" x14ac:dyDescent="0.3">
      <c r="A12269" t="s">
        <v>8570</v>
      </c>
      <c r="B12269" t="s">
        <v>10580</v>
      </c>
      <c r="C12269" t="s">
        <v>41</v>
      </c>
      <c r="D12269" t="s">
        <v>1496</v>
      </c>
      <c r="E12269" t="s">
        <v>2616</v>
      </c>
      <c r="F12269" t="s">
        <v>1502</v>
      </c>
      <c r="G12269" t="s">
        <v>149</v>
      </c>
      <c r="H12269" t="s">
        <v>46</v>
      </c>
      <c r="J12269" t="s">
        <v>70</v>
      </c>
      <c r="K12269" t="s">
        <v>71</v>
      </c>
      <c r="L12269" t="s">
        <v>72</v>
      </c>
      <c r="N12269" t="s">
        <v>50</v>
      </c>
      <c r="O12269" t="s">
        <v>51</v>
      </c>
      <c r="P12269">
        <v>73</v>
      </c>
      <c r="Q12269" t="s">
        <v>55</v>
      </c>
      <c r="R12269" t="s">
        <v>53</v>
      </c>
      <c r="S12269" s="2">
        <v>45751</v>
      </c>
      <c r="AJ12269" t="s">
        <v>1106</v>
      </c>
      <c r="AK12269" t="s">
        <v>71</v>
      </c>
      <c r="AL12269" t="s">
        <v>52</v>
      </c>
    </row>
    <row r="12270" spans="1:38" x14ac:dyDescent="0.3">
      <c r="A12270" t="s">
        <v>8570</v>
      </c>
      <c r="B12270" t="s">
        <v>10581</v>
      </c>
      <c r="C12270" t="s">
        <v>41</v>
      </c>
      <c r="D12270" t="s">
        <v>1496</v>
      </c>
      <c r="E12270" t="s">
        <v>2616</v>
      </c>
      <c r="F12270" t="s">
        <v>1502</v>
      </c>
      <c r="G12270" t="s">
        <v>149</v>
      </c>
      <c r="H12270" t="s">
        <v>46</v>
      </c>
      <c r="J12270" t="s">
        <v>70</v>
      </c>
      <c r="K12270" t="s">
        <v>71</v>
      </c>
      <c r="L12270" t="s">
        <v>72</v>
      </c>
      <c r="N12270" t="s">
        <v>61</v>
      </c>
      <c r="O12270" t="s">
        <v>51</v>
      </c>
      <c r="P12270">
        <v>43</v>
      </c>
      <c r="Q12270" t="s">
        <v>86</v>
      </c>
      <c r="R12270" t="s">
        <v>53</v>
      </c>
      <c r="S12270" s="2">
        <v>45751</v>
      </c>
      <c r="AJ12270" t="s">
        <v>1106</v>
      </c>
      <c r="AK12270" t="s">
        <v>71</v>
      </c>
      <c r="AL12270" t="s">
        <v>52</v>
      </c>
    </row>
    <row r="12271" spans="1:38" x14ac:dyDescent="0.3">
      <c r="A12271" t="s">
        <v>8570</v>
      </c>
      <c r="B12271" t="s">
        <v>4890</v>
      </c>
      <c r="C12271" t="s">
        <v>41</v>
      </c>
      <c r="D12271" t="s">
        <v>1496</v>
      </c>
      <c r="E12271" t="s">
        <v>2616</v>
      </c>
      <c r="F12271" t="s">
        <v>1502</v>
      </c>
      <c r="G12271" t="s">
        <v>149</v>
      </c>
      <c r="H12271" t="s">
        <v>46</v>
      </c>
      <c r="J12271" t="s">
        <v>70</v>
      </c>
      <c r="K12271" t="s">
        <v>71</v>
      </c>
      <c r="L12271" t="s">
        <v>72</v>
      </c>
      <c r="N12271" t="s">
        <v>50</v>
      </c>
      <c r="O12271" t="s">
        <v>51</v>
      </c>
      <c r="P12271">
        <v>62</v>
      </c>
      <c r="Q12271" t="s">
        <v>55</v>
      </c>
      <c r="R12271" t="s">
        <v>53</v>
      </c>
      <c r="S12271" s="2">
        <v>45751</v>
      </c>
      <c r="AJ12271" t="s">
        <v>1106</v>
      </c>
      <c r="AK12271" t="s">
        <v>71</v>
      </c>
      <c r="AL12271" t="s">
        <v>52</v>
      </c>
    </row>
    <row r="12272" spans="1:38" x14ac:dyDescent="0.3">
      <c r="A12272" t="s">
        <v>8570</v>
      </c>
      <c r="B12272" t="s">
        <v>1081</v>
      </c>
      <c r="C12272" t="s">
        <v>41</v>
      </c>
      <c r="D12272" t="s">
        <v>1496</v>
      </c>
      <c r="E12272" t="s">
        <v>2616</v>
      </c>
      <c r="F12272" t="s">
        <v>1502</v>
      </c>
      <c r="G12272" t="s">
        <v>149</v>
      </c>
      <c r="H12272" t="s">
        <v>46</v>
      </c>
      <c r="J12272" t="s">
        <v>70</v>
      </c>
      <c r="K12272" t="s">
        <v>71</v>
      </c>
      <c r="L12272" t="s">
        <v>72</v>
      </c>
      <c r="N12272" t="s">
        <v>61</v>
      </c>
      <c r="O12272" t="s">
        <v>51</v>
      </c>
      <c r="P12272">
        <v>53</v>
      </c>
      <c r="Q12272" t="s">
        <v>55</v>
      </c>
      <c r="R12272" t="s">
        <v>53</v>
      </c>
      <c r="S12272" s="2">
        <v>45751</v>
      </c>
      <c r="AJ12272" t="s">
        <v>1106</v>
      </c>
      <c r="AK12272" t="s">
        <v>71</v>
      </c>
      <c r="AL12272" t="s">
        <v>52</v>
      </c>
    </row>
    <row r="12273" spans="1:38" x14ac:dyDescent="0.3">
      <c r="A12273" t="s">
        <v>8570</v>
      </c>
      <c r="B12273" t="s">
        <v>10582</v>
      </c>
      <c r="C12273" t="s">
        <v>41</v>
      </c>
      <c r="D12273" t="s">
        <v>1496</v>
      </c>
      <c r="E12273" t="s">
        <v>2616</v>
      </c>
      <c r="F12273" t="s">
        <v>1502</v>
      </c>
      <c r="G12273" t="s">
        <v>149</v>
      </c>
      <c r="H12273" t="s">
        <v>46</v>
      </c>
      <c r="J12273" t="s">
        <v>70</v>
      </c>
      <c r="K12273" t="s">
        <v>71</v>
      </c>
      <c r="L12273" t="s">
        <v>72</v>
      </c>
      <c r="N12273" t="s">
        <v>61</v>
      </c>
      <c r="O12273" t="s">
        <v>51</v>
      </c>
      <c r="P12273">
        <v>27</v>
      </c>
      <c r="Q12273" t="s">
        <v>68</v>
      </c>
      <c r="R12273" t="s">
        <v>53</v>
      </c>
      <c r="S12273" s="2">
        <v>45751</v>
      </c>
      <c r="AJ12273" t="s">
        <v>1106</v>
      </c>
      <c r="AK12273" t="s">
        <v>71</v>
      </c>
      <c r="AL12273" t="s">
        <v>52</v>
      </c>
    </row>
    <row r="12274" spans="1:38" x14ac:dyDescent="0.3">
      <c r="A12274" t="s">
        <v>8570</v>
      </c>
      <c r="B12274" t="s">
        <v>10583</v>
      </c>
      <c r="C12274" t="s">
        <v>41</v>
      </c>
      <c r="D12274" t="s">
        <v>1496</v>
      </c>
      <c r="E12274" t="s">
        <v>2616</v>
      </c>
      <c r="F12274" t="s">
        <v>1502</v>
      </c>
      <c r="G12274" t="s">
        <v>149</v>
      </c>
      <c r="H12274" t="s">
        <v>46</v>
      </c>
      <c r="J12274" t="s">
        <v>70</v>
      </c>
      <c r="K12274" t="s">
        <v>71</v>
      </c>
      <c r="L12274" t="s">
        <v>72</v>
      </c>
      <c r="N12274" t="s">
        <v>61</v>
      </c>
      <c r="O12274" t="s">
        <v>51</v>
      </c>
      <c r="P12274">
        <v>49</v>
      </c>
      <c r="Q12274" t="s">
        <v>64</v>
      </c>
      <c r="R12274" t="s">
        <v>53</v>
      </c>
      <c r="S12274" s="2">
        <v>45754</v>
      </c>
      <c r="AJ12274" t="s">
        <v>1106</v>
      </c>
      <c r="AK12274" t="s">
        <v>71</v>
      </c>
      <c r="AL12274" t="s">
        <v>52</v>
      </c>
    </row>
    <row r="12275" spans="1:38" x14ac:dyDescent="0.3">
      <c r="A12275" t="s">
        <v>8570</v>
      </c>
      <c r="B12275" t="s">
        <v>8302</v>
      </c>
      <c r="C12275" t="s">
        <v>41</v>
      </c>
      <c r="D12275" t="s">
        <v>1496</v>
      </c>
      <c r="E12275" t="s">
        <v>2616</v>
      </c>
      <c r="F12275" t="s">
        <v>1502</v>
      </c>
      <c r="G12275" t="s">
        <v>149</v>
      </c>
      <c r="H12275" t="s">
        <v>46</v>
      </c>
      <c r="J12275" t="s">
        <v>70</v>
      </c>
      <c r="K12275" t="s">
        <v>71</v>
      </c>
      <c r="L12275" t="s">
        <v>72</v>
      </c>
      <c r="N12275" t="s">
        <v>61</v>
      </c>
      <c r="O12275" t="s">
        <v>51</v>
      </c>
      <c r="P12275">
        <v>25</v>
      </c>
      <c r="Q12275" t="s">
        <v>68</v>
      </c>
      <c r="R12275" t="s">
        <v>53</v>
      </c>
      <c r="S12275" s="2">
        <v>45754</v>
      </c>
      <c r="AJ12275" t="s">
        <v>1106</v>
      </c>
      <c r="AK12275" t="s">
        <v>71</v>
      </c>
      <c r="AL12275" t="s">
        <v>52</v>
      </c>
    </row>
    <row r="12276" spans="1:38" x14ac:dyDescent="0.3">
      <c r="A12276" t="s">
        <v>8570</v>
      </c>
      <c r="B12276" t="s">
        <v>10584</v>
      </c>
      <c r="C12276" t="s">
        <v>41</v>
      </c>
      <c r="D12276" t="s">
        <v>1496</v>
      </c>
      <c r="E12276" t="s">
        <v>2616</v>
      </c>
      <c r="F12276" t="s">
        <v>1502</v>
      </c>
      <c r="G12276" t="s">
        <v>149</v>
      </c>
      <c r="H12276" t="s">
        <v>46</v>
      </c>
      <c r="J12276" t="s">
        <v>48</v>
      </c>
      <c r="K12276" t="s">
        <v>49</v>
      </c>
      <c r="L12276" t="s">
        <v>49</v>
      </c>
      <c r="N12276" t="s">
        <v>50</v>
      </c>
      <c r="O12276" t="s">
        <v>51</v>
      </c>
      <c r="P12276">
        <v>22</v>
      </c>
      <c r="Q12276" t="s">
        <v>75</v>
      </c>
      <c r="R12276" t="s">
        <v>53</v>
      </c>
      <c r="S12276" s="2">
        <v>45754</v>
      </c>
      <c r="AJ12276" t="s">
        <v>1106</v>
      </c>
      <c r="AK12276" t="s">
        <v>71</v>
      </c>
      <c r="AL12276" t="s">
        <v>52</v>
      </c>
    </row>
    <row r="12277" spans="1:38" x14ac:dyDescent="0.3">
      <c r="A12277" t="s">
        <v>8570</v>
      </c>
      <c r="B12277" t="s">
        <v>10198</v>
      </c>
      <c r="C12277" t="s">
        <v>41</v>
      </c>
      <c r="D12277" t="s">
        <v>1496</v>
      </c>
      <c r="E12277" t="s">
        <v>2616</v>
      </c>
      <c r="F12277" t="s">
        <v>1502</v>
      </c>
      <c r="G12277" t="s">
        <v>149</v>
      </c>
      <c r="H12277" t="s">
        <v>46</v>
      </c>
      <c r="J12277" t="s">
        <v>70</v>
      </c>
      <c r="K12277" t="s">
        <v>71</v>
      </c>
      <c r="L12277" t="s">
        <v>72</v>
      </c>
      <c r="N12277" t="s">
        <v>50</v>
      </c>
      <c r="O12277" t="s">
        <v>51</v>
      </c>
      <c r="P12277">
        <v>39</v>
      </c>
      <c r="Q12277" t="s">
        <v>93</v>
      </c>
      <c r="R12277" t="s">
        <v>53</v>
      </c>
      <c r="S12277" s="2">
        <v>45755</v>
      </c>
      <c r="AJ12277" t="s">
        <v>1106</v>
      </c>
      <c r="AK12277" t="s">
        <v>71</v>
      </c>
      <c r="AL12277" t="s">
        <v>52</v>
      </c>
    </row>
    <row r="12278" spans="1:38" x14ac:dyDescent="0.3">
      <c r="A12278" t="s">
        <v>8570</v>
      </c>
      <c r="B12278" t="s">
        <v>10585</v>
      </c>
      <c r="C12278" t="s">
        <v>41</v>
      </c>
      <c r="D12278" t="s">
        <v>1496</v>
      </c>
      <c r="E12278" t="s">
        <v>2616</v>
      </c>
      <c r="F12278" t="s">
        <v>1502</v>
      </c>
      <c r="G12278" t="s">
        <v>149</v>
      </c>
      <c r="H12278" t="s">
        <v>46</v>
      </c>
      <c r="J12278" t="s">
        <v>70</v>
      </c>
      <c r="K12278" t="s">
        <v>71</v>
      </c>
      <c r="L12278" t="s">
        <v>72</v>
      </c>
      <c r="N12278" t="s">
        <v>61</v>
      </c>
      <c r="O12278" t="s">
        <v>51</v>
      </c>
      <c r="P12278">
        <v>40</v>
      </c>
      <c r="Q12278" t="s">
        <v>86</v>
      </c>
      <c r="R12278" t="s">
        <v>53</v>
      </c>
      <c r="S12278" s="2">
        <v>45755</v>
      </c>
      <c r="AJ12278" t="s">
        <v>1106</v>
      </c>
      <c r="AK12278" t="s">
        <v>71</v>
      </c>
      <c r="AL12278" t="s">
        <v>52</v>
      </c>
    </row>
    <row r="12279" spans="1:38" x14ac:dyDescent="0.3">
      <c r="A12279" t="s">
        <v>8570</v>
      </c>
      <c r="B12279" t="s">
        <v>10586</v>
      </c>
      <c r="C12279" t="s">
        <v>41</v>
      </c>
      <c r="D12279" t="s">
        <v>1496</v>
      </c>
      <c r="E12279" t="s">
        <v>2616</v>
      </c>
      <c r="F12279" t="s">
        <v>1502</v>
      </c>
      <c r="G12279" t="s">
        <v>149</v>
      </c>
      <c r="H12279" t="s">
        <v>46</v>
      </c>
      <c r="J12279" t="s">
        <v>70</v>
      </c>
      <c r="K12279" t="s">
        <v>71</v>
      </c>
      <c r="L12279" t="s">
        <v>72</v>
      </c>
      <c r="N12279" t="s">
        <v>61</v>
      </c>
      <c r="O12279" t="s">
        <v>51</v>
      </c>
      <c r="P12279">
        <v>39</v>
      </c>
      <c r="Q12279" t="s">
        <v>93</v>
      </c>
      <c r="R12279" t="s">
        <v>53</v>
      </c>
      <c r="S12279" s="2">
        <v>45755</v>
      </c>
      <c r="AJ12279" t="s">
        <v>1106</v>
      </c>
      <c r="AK12279" t="s">
        <v>71</v>
      </c>
      <c r="AL12279" t="s">
        <v>52</v>
      </c>
    </row>
    <row r="12280" spans="1:38" x14ac:dyDescent="0.3">
      <c r="A12280" t="s">
        <v>8570</v>
      </c>
      <c r="B12280" t="s">
        <v>10587</v>
      </c>
      <c r="C12280" t="s">
        <v>41</v>
      </c>
      <c r="D12280" t="s">
        <v>1496</v>
      </c>
      <c r="E12280" t="s">
        <v>2616</v>
      </c>
      <c r="F12280" t="s">
        <v>1502</v>
      </c>
      <c r="G12280" t="s">
        <v>149</v>
      </c>
      <c r="H12280" t="s">
        <v>46</v>
      </c>
      <c r="J12280" t="s">
        <v>70</v>
      </c>
      <c r="K12280" t="s">
        <v>71</v>
      </c>
      <c r="L12280" t="s">
        <v>72</v>
      </c>
      <c r="N12280" t="s">
        <v>50</v>
      </c>
      <c r="O12280" t="s">
        <v>51</v>
      </c>
      <c r="P12280">
        <v>21</v>
      </c>
      <c r="Q12280" t="s">
        <v>75</v>
      </c>
      <c r="R12280" t="s">
        <v>53</v>
      </c>
      <c r="S12280" s="2">
        <v>45755</v>
      </c>
      <c r="AJ12280" t="s">
        <v>1106</v>
      </c>
      <c r="AK12280" t="s">
        <v>71</v>
      </c>
      <c r="AL12280" t="s">
        <v>52</v>
      </c>
    </row>
    <row r="12281" spans="1:38" x14ac:dyDescent="0.3">
      <c r="A12281" t="s">
        <v>8570</v>
      </c>
      <c r="B12281" t="s">
        <v>2640</v>
      </c>
      <c r="C12281" t="s">
        <v>41</v>
      </c>
      <c r="D12281" t="s">
        <v>1496</v>
      </c>
      <c r="E12281" t="s">
        <v>2616</v>
      </c>
      <c r="F12281" t="s">
        <v>1502</v>
      </c>
      <c r="G12281" t="s">
        <v>149</v>
      </c>
      <c r="H12281" t="s">
        <v>46</v>
      </c>
      <c r="J12281" t="s">
        <v>48</v>
      </c>
      <c r="K12281" t="s">
        <v>49</v>
      </c>
      <c r="L12281" t="s">
        <v>49</v>
      </c>
      <c r="N12281" t="s">
        <v>50</v>
      </c>
      <c r="O12281" t="s">
        <v>51</v>
      </c>
      <c r="P12281">
        <v>31</v>
      </c>
      <c r="Q12281" t="s">
        <v>78</v>
      </c>
      <c r="R12281" t="s">
        <v>53</v>
      </c>
      <c r="S12281" s="2">
        <v>45756</v>
      </c>
      <c r="AJ12281" t="s">
        <v>1106</v>
      </c>
      <c r="AK12281" t="s">
        <v>71</v>
      </c>
      <c r="AL12281" t="s">
        <v>52</v>
      </c>
    </row>
    <row r="12282" spans="1:38" x14ac:dyDescent="0.3">
      <c r="A12282" t="s">
        <v>8570</v>
      </c>
      <c r="B12282" t="s">
        <v>6199</v>
      </c>
      <c r="C12282" t="s">
        <v>41</v>
      </c>
      <c r="D12282" t="s">
        <v>1496</v>
      </c>
      <c r="E12282" t="s">
        <v>2616</v>
      </c>
      <c r="F12282" t="s">
        <v>1502</v>
      </c>
      <c r="G12282" t="s">
        <v>149</v>
      </c>
      <c r="H12282" t="s">
        <v>46</v>
      </c>
      <c r="J12282" t="s">
        <v>70</v>
      </c>
      <c r="K12282" t="s">
        <v>71</v>
      </c>
      <c r="L12282" t="s">
        <v>72</v>
      </c>
      <c r="N12282" t="s">
        <v>50</v>
      </c>
      <c r="O12282" t="s">
        <v>51</v>
      </c>
      <c r="P12282">
        <v>26</v>
      </c>
      <c r="Q12282" t="s">
        <v>68</v>
      </c>
      <c r="R12282" t="s">
        <v>53</v>
      </c>
      <c r="S12282" s="2">
        <v>45758</v>
      </c>
      <c r="AJ12282" t="s">
        <v>1106</v>
      </c>
      <c r="AK12282" t="s">
        <v>71</v>
      </c>
      <c r="AL12282" t="s">
        <v>52</v>
      </c>
    </row>
    <row r="12283" spans="1:38" x14ac:dyDescent="0.3">
      <c r="A12283" t="s">
        <v>8570</v>
      </c>
      <c r="B12283" t="s">
        <v>10588</v>
      </c>
      <c r="C12283" t="s">
        <v>41</v>
      </c>
      <c r="D12283" t="s">
        <v>1496</v>
      </c>
      <c r="E12283" t="s">
        <v>2616</v>
      </c>
      <c r="F12283" t="s">
        <v>1502</v>
      </c>
      <c r="G12283" t="s">
        <v>149</v>
      </c>
      <c r="H12283" t="s">
        <v>46</v>
      </c>
      <c r="J12283" t="s">
        <v>70</v>
      </c>
      <c r="K12283" t="s">
        <v>71</v>
      </c>
      <c r="L12283" t="s">
        <v>72</v>
      </c>
      <c r="N12283" t="s">
        <v>50</v>
      </c>
      <c r="O12283" t="s">
        <v>51</v>
      </c>
      <c r="P12283">
        <v>39</v>
      </c>
      <c r="Q12283" t="s">
        <v>93</v>
      </c>
      <c r="R12283" t="s">
        <v>53</v>
      </c>
      <c r="S12283" s="2">
        <v>45758</v>
      </c>
      <c r="AJ12283" t="s">
        <v>1106</v>
      </c>
      <c r="AK12283" t="s">
        <v>71</v>
      </c>
      <c r="AL12283" t="s">
        <v>52</v>
      </c>
    </row>
    <row r="12284" spans="1:38" x14ac:dyDescent="0.3">
      <c r="A12284" t="s">
        <v>8570</v>
      </c>
      <c r="B12284" t="s">
        <v>10589</v>
      </c>
      <c r="C12284" t="s">
        <v>41</v>
      </c>
      <c r="D12284" t="s">
        <v>1496</v>
      </c>
      <c r="E12284" t="s">
        <v>2616</v>
      </c>
      <c r="F12284" t="s">
        <v>1502</v>
      </c>
      <c r="G12284" t="s">
        <v>149</v>
      </c>
      <c r="H12284" t="s">
        <v>46</v>
      </c>
      <c r="J12284" t="s">
        <v>70</v>
      </c>
      <c r="K12284" t="s">
        <v>71</v>
      </c>
      <c r="L12284" t="s">
        <v>72</v>
      </c>
      <c r="N12284" t="s">
        <v>50</v>
      </c>
      <c r="O12284" t="s">
        <v>51</v>
      </c>
      <c r="P12284">
        <v>62</v>
      </c>
      <c r="Q12284" t="s">
        <v>55</v>
      </c>
      <c r="R12284" t="s">
        <v>53</v>
      </c>
      <c r="S12284" s="2">
        <v>45770</v>
      </c>
      <c r="AJ12284" t="s">
        <v>1106</v>
      </c>
      <c r="AK12284" t="s">
        <v>71</v>
      </c>
      <c r="AL12284" t="s">
        <v>52</v>
      </c>
    </row>
    <row r="12285" spans="1:38" x14ac:dyDescent="0.3">
      <c r="A12285" t="s">
        <v>8570</v>
      </c>
      <c r="B12285" t="s">
        <v>10590</v>
      </c>
      <c r="C12285" t="s">
        <v>41</v>
      </c>
      <c r="D12285" t="s">
        <v>1496</v>
      </c>
      <c r="E12285" t="s">
        <v>2616</v>
      </c>
      <c r="F12285" t="s">
        <v>1502</v>
      </c>
      <c r="G12285" t="s">
        <v>149</v>
      </c>
      <c r="H12285" t="s">
        <v>46</v>
      </c>
      <c r="J12285" t="s">
        <v>70</v>
      </c>
      <c r="K12285" t="s">
        <v>71</v>
      </c>
      <c r="L12285" t="s">
        <v>72</v>
      </c>
      <c r="N12285" t="s">
        <v>50</v>
      </c>
      <c r="O12285" t="s">
        <v>51</v>
      </c>
      <c r="P12285">
        <v>30</v>
      </c>
      <c r="Q12285" t="s">
        <v>78</v>
      </c>
      <c r="R12285" t="s">
        <v>53</v>
      </c>
      <c r="S12285" s="2">
        <v>45770</v>
      </c>
      <c r="AJ12285" t="s">
        <v>1106</v>
      </c>
      <c r="AK12285" t="s">
        <v>71</v>
      </c>
      <c r="AL12285" t="s">
        <v>52</v>
      </c>
    </row>
    <row r="12286" spans="1:38" x14ac:dyDescent="0.3">
      <c r="A12286" t="s">
        <v>8570</v>
      </c>
      <c r="B12286" t="s">
        <v>10591</v>
      </c>
      <c r="C12286" t="s">
        <v>41</v>
      </c>
      <c r="D12286" t="s">
        <v>1496</v>
      </c>
      <c r="E12286" t="s">
        <v>2616</v>
      </c>
      <c r="F12286" t="s">
        <v>1502</v>
      </c>
      <c r="G12286" t="s">
        <v>149</v>
      </c>
      <c r="H12286" t="s">
        <v>46</v>
      </c>
      <c r="J12286" t="s">
        <v>70</v>
      </c>
      <c r="K12286" t="s">
        <v>71</v>
      </c>
      <c r="L12286" t="s">
        <v>72</v>
      </c>
      <c r="N12286" t="s">
        <v>61</v>
      </c>
      <c r="O12286" t="s">
        <v>51</v>
      </c>
      <c r="P12286">
        <v>33</v>
      </c>
      <c r="Q12286" t="s">
        <v>78</v>
      </c>
      <c r="R12286" t="s">
        <v>53</v>
      </c>
      <c r="S12286" s="2">
        <v>45770</v>
      </c>
      <c r="AJ12286" t="s">
        <v>1106</v>
      </c>
      <c r="AK12286" t="s">
        <v>71</v>
      </c>
      <c r="AL12286" t="s">
        <v>52</v>
      </c>
    </row>
    <row r="12287" spans="1:38" x14ac:dyDescent="0.3">
      <c r="A12287" t="s">
        <v>8570</v>
      </c>
      <c r="B12287" t="s">
        <v>10592</v>
      </c>
      <c r="C12287" t="s">
        <v>41</v>
      </c>
      <c r="D12287" t="s">
        <v>1496</v>
      </c>
      <c r="E12287" t="s">
        <v>2616</v>
      </c>
      <c r="F12287" t="s">
        <v>1502</v>
      </c>
      <c r="G12287" t="s">
        <v>149</v>
      </c>
      <c r="H12287" t="s">
        <v>46</v>
      </c>
      <c r="J12287" t="s">
        <v>70</v>
      </c>
      <c r="K12287" t="s">
        <v>71</v>
      </c>
      <c r="L12287" t="s">
        <v>72</v>
      </c>
      <c r="N12287" t="s">
        <v>61</v>
      </c>
      <c r="O12287" t="s">
        <v>51</v>
      </c>
      <c r="P12287">
        <v>47</v>
      </c>
      <c r="Q12287" t="s">
        <v>64</v>
      </c>
      <c r="R12287" t="s">
        <v>53</v>
      </c>
      <c r="S12287" s="2">
        <v>45770</v>
      </c>
      <c r="AJ12287" t="s">
        <v>1106</v>
      </c>
      <c r="AK12287" t="s">
        <v>71</v>
      </c>
      <c r="AL12287" t="s">
        <v>52</v>
      </c>
    </row>
    <row r="12288" spans="1:38" x14ac:dyDescent="0.3">
      <c r="A12288" t="s">
        <v>8570</v>
      </c>
      <c r="B12288" t="s">
        <v>10593</v>
      </c>
      <c r="C12288" t="s">
        <v>41</v>
      </c>
      <c r="D12288" t="s">
        <v>1496</v>
      </c>
      <c r="E12288" t="s">
        <v>2616</v>
      </c>
      <c r="F12288" t="s">
        <v>1502</v>
      </c>
      <c r="G12288" t="s">
        <v>149</v>
      </c>
      <c r="H12288" t="s">
        <v>46</v>
      </c>
      <c r="J12288" t="s">
        <v>270</v>
      </c>
      <c r="K12288" t="s">
        <v>45</v>
      </c>
      <c r="L12288" t="s">
        <v>60</v>
      </c>
      <c r="N12288" t="s">
        <v>61</v>
      </c>
      <c r="O12288" t="s">
        <v>51</v>
      </c>
      <c r="P12288">
        <v>36</v>
      </c>
      <c r="Q12288" t="s">
        <v>93</v>
      </c>
      <c r="R12288" t="s">
        <v>53</v>
      </c>
      <c r="S12288" s="2">
        <v>45770</v>
      </c>
      <c r="AJ12288" t="s">
        <v>1106</v>
      </c>
      <c r="AK12288" t="s">
        <v>60</v>
      </c>
      <c r="AL12288" t="s">
        <v>271</v>
      </c>
    </row>
    <row r="12289" spans="1:38" x14ac:dyDescent="0.3">
      <c r="A12289" t="s">
        <v>8570</v>
      </c>
      <c r="B12289" t="s">
        <v>10594</v>
      </c>
      <c r="C12289" t="s">
        <v>41</v>
      </c>
      <c r="D12289" t="s">
        <v>1496</v>
      </c>
      <c r="E12289" t="s">
        <v>2616</v>
      </c>
      <c r="F12289" t="s">
        <v>1502</v>
      </c>
      <c r="G12289" t="s">
        <v>149</v>
      </c>
      <c r="H12289" t="s">
        <v>46</v>
      </c>
      <c r="J12289" t="s">
        <v>270</v>
      </c>
      <c r="K12289" t="s">
        <v>45</v>
      </c>
      <c r="L12289" t="s">
        <v>60</v>
      </c>
      <c r="N12289" t="s">
        <v>50</v>
      </c>
      <c r="O12289" t="s">
        <v>51</v>
      </c>
      <c r="P12289">
        <v>53</v>
      </c>
      <c r="Q12289" t="s">
        <v>55</v>
      </c>
      <c r="R12289" t="s">
        <v>53</v>
      </c>
      <c r="S12289" s="2">
        <v>45770</v>
      </c>
      <c r="AJ12289" t="s">
        <v>1106</v>
      </c>
      <c r="AK12289" t="s">
        <v>60</v>
      </c>
      <c r="AL12289" t="s">
        <v>271</v>
      </c>
    </row>
    <row r="12290" spans="1:38" x14ac:dyDescent="0.3">
      <c r="A12290" t="s">
        <v>8570</v>
      </c>
      <c r="B12290" t="s">
        <v>10595</v>
      </c>
      <c r="C12290" t="s">
        <v>41</v>
      </c>
      <c r="D12290" t="s">
        <v>1496</v>
      </c>
      <c r="E12290" t="s">
        <v>2616</v>
      </c>
      <c r="F12290" t="s">
        <v>1502</v>
      </c>
      <c r="G12290" t="s">
        <v>149</v>
      </c>
      <c r="H12290" t="s">
        <v>46</v>
      </c>
      <c r="J12290" t="s">
        <v>270</v>
      </c>
      <c r="K12290" t="s">
        <v>45</v>
      </c>
      <c r="L12290" t="s">
        <v>60</v>
      </c>
      <c r="N12290" t="s">
        <v>61</v>
      </c>
      <c r="O12290" t="s">
        <v>51</v>
      </c>
      <c r="P12290">
        <v>48</v>
      </c>
      <c r="Q12290" t="s">
        <v>64</v>
      </c>
      <c r="R12290" t="s">
        <v>53</v>
      </c>
      <c r="S12290" s="2">
        <v>45770</v>
      </c>
      <c r="AJ12290" t="s">
        <v>1106</v>
      </c>
      <c r="AK12290" t="s">
        <v>60</v>
      </c>
      <c r="AL12290" t="s">
        <v>271</v>
      </c>
    </row>
    <row r="12291" spans="1:38" x14ac:dyDescent="0.3">
      <c r="A12291" t="s">
        <v>8570</v>
      </c>
      <c r="B12291" t="s">
        <v>4259</v>
      </c>
      <c r="C12291" t="s">
        <v>41</v>
      </c>
      <c r="D12291" t="s">
        <v>1496</v>
      </c>
      <c r="E12291" t="s">
        <v>2616</v>
      </c>
      <c r="F12291" t="s">
        <v>1502</v>
      </c>
      <c r="G12291" t="s">
        <v>149</v>
      </c>
      <c r="H12291" t="s">
        <v>46</v>
      </c>
      <c r="J12291" t="s">
        <v>270</v>
      </c>
      <c r="K12291" t="s">
        <v>45</v>
      </c>
      <c r="L12291" t="s">
        <v>60</v>
      </c>
      <c r="N12291" t="s">
        <v>61</v>
      </c>
      <c r="O12291" t="s">
        <v>51</v>
      </c>
      <c r="P12291">
        <v>40</v>
      </c>
      <c r="Q12291" t="s">
        <v>86</v>
      </c>
      <c r="R12291" t="s">
        <v>53</v>
      </c>
      <c r="S12291" s="2">
        <v>45770</v>
      </c>
      <c r="AJ12291" t="s">
        <v>1106</v>
      </c>
      <c r="AK12291" t="s">
        <v>60</v>
      </c>
      <c r="AL12291" t="s">
        <v>271</v>
      </c>
    </row>
    <row r="12292" spans="1:38" x14ac:dyDescent="0.3">
      <c r="A12292" t="s">
        <v>8570</v>
      </c>
      <c r="B12292" t="s">
        <v>10596</v>
      </c>
      <c r="C12292" t="s">
        <v>41</v>
      </c>
      <c r="D12292" t="s">
        <v>1496</v>
      </c>
      <c r="E12292" t="s">
        <v>2616</v>
      </c>
      <c r="F12292" t="s">
        <v>1502</v>
      </c>
      <c r="G12292" t="s">
        <v>149</v>
      </c>
      <c r="H12292" t="s">
        <v>46</v>
      </c>
      <c r="J12292" t="s">
        <v>270</v>
      </c>
      <c r="K12292" t="s">
        <v>45</v>
      </c>
      <c r="L12292" t="s">
        <v>60</v>
      </c>
      <c r="N12292" t="s">
        <v>61</v>
      </c>
      <c r="O12292" t="s">
        <v>51</v>
      </c>
      <c r="P12292">
        <v>51</v>
      </c>
      <c r="Q12292" t="s">
        <v>55</v>
      </c>
      <c r="R12292" t="s">
        <v>53</v>
      </c>
      <c r="S12292" s="2">
        <v>45770</v>
      </c>
      <c r="AJ12292" t="s">
        <v>1106</v>
      </c>
      <c r="AK12292" t="s">
        <v>60</v>
      </c>
      <c r="AL12292" t="s">
        <v>271</v>
      </c>
    </row>
    <row r="12293" spans="1:38" x14ac:dyDescent="0.3">
      <c r="A12293" t="s">
        <v>8570</v>
      </c>
      <c r="B12293" t="s">
        <v>10597</v>
      </c>
      <c r="C12293" t="s">
        <v>41</v>
      </c>
      <c r="D12293" t="s">
        <v>1496</v>
      </c>
      <c r="E12293" t="s">
        <v>2616</v>
      </c>
      <c r="F12293" t="s">
        <v>1502</v>
      </c>
      <c r="G12293" t="s">
        <v>149</v>
      </c>
      <c r="H12293" t="s">
        <v>46</v>
      </c>
      <c r="J12293" t="s">
        <v>270</v>
      </c>
      <c r="K12293" t="s">
        <v>45</v>
      </c>
      <c r="L12293" t="s">
        <v>60</v>
      </c>
      <c r="N12293" t="s">
        <v>61</v>
      </c>
      <c r="O12293" t="s">
        <v>51</v>
      </c>
      <c r="P12293">
        <v>40</v>
      </c>
      <c r="Q12293" t="s">
        <v>86</v>
      </c>
      <c r="R12293" t="s">
        <v>53</v>
      </c>
      <c r="S12293" s="2">
        <v>45770</v>
      </c>
      <c r="AJ12293" t="s">
        <v>1106</v>
      </c>
      <c r="AK12293" t="s">
        <v>60</v>
      </c>
      <c r="AL12293" t="s">
        <v>271</v>
      </c>
    </row>
    <row r="12294" spans="1:38" x14ac:dyDescent="0.3">
      <c r="A12294" t="s">
        <v>8570</v>
      </c>
      <c r="B12294" t="s">
        <v>10598</v>
      </c>
      <c r="C12294" t="s">
        <v>41</v>
      </c>
      <c r="D12294" t="s">
        <v>1496</v>
      </c>
      <c r="E12294" t="s">
        <v>2616</v>
      </c>
      <c r="F12294" t="s">
        <v>1502</v>
      </c>
      <c r="G12294" t="s">
        <v>149</v>
      </c>
      <c r="H12294" t="s">
        <v>46</v>
      </c>
      <c r="J12294" t="s">
        <v>270</v>
      </c>
      <c r="K12294" t="s">
        <v>45</v>
      </c>
      <c r="L12294" t="s">
        <v>60</v>
      </c>
      <c r="N12294" t="s">
        <v>61</v>
      </c>
      <c r="O12294" t="s">
        <v>51</v>
      </c>
      <c r="P12294">
        <v>47</v>
      </c>
      <c r="Q12294" t="s">
        <v>64</v>
      </c>
      <c r="R12294" t="s">
        <v>53</v>
      </c>
      <c r="S12294" s="2">
        <v>45770</v>
      </c>
      <c r="AJ12294" t="s">
        <v>1106</v>
      </c>
      <c r="AK12294" t="s">
        <v>60</v>
      </c>
      <c r="AL12294" t="s">
        <v>271</v>
      </c>
    </row>
    <row r="12295" spans="1:38" x14ac:dyDescent="0.3">
      <c r="A12295" t="s">
        <v>8570</v>
      </c>
      <c r="B12295" t="s">
        <v>10599</v>
      </c>
      <c r="C12295" t="s">
        <v>41</v>
      </c>
      <c r="D12295" t="s">
        <v>1496</v>
      </c>
      <c r="E12295" t="s">
        <v>2616</v>
      </c>
      <c r="F12295" t="s">
        <v>1502</v>
      </c>
      <c r="G12295" t="s">
        <v>149</v>
      </c>
      <c r="H12295" t="s">
        <v>46</v>
      </c>
      <c r="J12295" t="s">
        <v>270</v>
      </c>
      <c r="K12295" t="s">
        <v>45</v>
      </c>
      <c r="L12295" t="s">
        <v>60</v>
      </c>
      <c r="N12295" t="s">
        <v>61</v>
      </c>
      <c r="O12295" t="s">
        <v>51</v>
      </c>
      <c r="P12295">
        <v>51</v>
      </c>
      <c r="Q12295" t="s">
        <v>55</v>
      </c>
      <c r="R12295" t="s">
        <v>53</v>
      </c>
      <c r="S12295" s="2">
        <v>45770</v>
      </c>
      <c r="AJ12295" t="s">
        <v>1106</v>
      </c>
      <c r="AK12295" t="s">
        <v>60</v>
      </c>
      <c r="AL12295" t="s">
        <v>271</v>
      </c>
    </row>
    <row r="12296" spans="1:38" x14ac:dyDescent="0.3">
      <c r="A12296" t="s">
        <v>8570</v>
      </c>
      <c r="B12296" t="s">
        <v>10600</v>
      </c>
      <c r="C12296" t="s">
        <v>41</v>
      </c>
      <c r="D12296" t="s">
        <v>1496</v>
      </c>
      <c r="E12296" t="s">
        <v>2616</v>
      </c>
      <c r="F12296" t="s">
        <v>1502</v>
      </c>
      <c r="G12296" t="s">
        <v>149</v>
      </c>
      <c r="H12296" t="s">
        <v>46</v>
      </c>
      <c r="J12296" t="s">
        <v>270</v>
      </c>
      <c r="K12296" t="s">
        <v>45</v>
      </c>
      <c r="L12296" t="s">
        <v>60</v>
      </c>
      <c r="N12296" t="s">
        <v>61</v>
      </c>
      <c r="O12296" t="s">
        <v>51</v>
      </c>
      <c r="P12296">
        <v>35</v>
      </c>
      <c r="Q12296" t="s">
        <v>93</v>
      </c>
      <c r="R12296" t="s">
        <v>53</v>
      </c>
      <c r="S12296" s="2">
        <v>45770</v>
      </c>
      <c r="AJ12296" t="s">
        <v>1106</v>
      </c>
      <c r="AK12296" t="s">
        <v>60</v>
      </c>
      <c r="AL12296" t="s">
        <v>271</v>
      </c>
    </row>
    <row r="12297" spans="1:38" x14ac:dyDescent="0.3">
      <c r="A12297" t="s">
        <v>8570</v>
      </c>
      <c r="B12297" t="s">
        <v>10601</v>
      </c>
      <c r="C12297" t="s">
        <v>41</v>
      </c>
      <c r="D12297" t="s">
        <v>1496</v>
      </c>
      <c r="E12297" t="s">
        <v>2616</v>
      </c>
      <c r="F12297" t="s">
        <v>1502</v>
      </c>
      <c r="G12297" t="s">
        <v>149</v>
      </c>
      <c r="H12297" t="s">
        <v>46</v>
      </c>
      <c r="J12297" t="s">
        <v>270</v>
      </c>
      <c r="K12297" t="s">
        <v>45</v>
      </c>
      <c r="L12297" t="s">
        <v>60</v>
      </c>
      <c r="N12297" t="s">
        <v>61</v>
      </c>
      <c r="O12297" t="s">
        <v>51</v>
      </c>
      <c r="P12297">
        <v>45</v>
      </c>
      <c r="Q12297" t="s">
        <v>64</v>
      </c>
      <c r="R12297" t="s">
        <v>53</v>
      </c>
      <c r="S12297" s="2">
        <v>45770</v>
      </c>
      <c r="AJ12297" t="s">
        <v>1106</v>
      </c>
      <c r="AK12297" t="s">
        <v>60</v>
      </c>
      <c r="AL12297" t="s">
        <v>271</v>
      </c>
    </row>
    <row r="12298" spans="1:38" x14ac:dyDescent="0.3">
      <c r="A12298" t="s">
        <v>8570</v>
      </c>
      <c r="B12298" t="s">
        <v>10602</v>
      </c>
      <c r="C12298" t="s">
        <v>41</v>
      </c>
      <c r="D12298" t="s">
        <v>1496</v>
      </c>
      <c r="E12298" t="s">
        <v>2616</v>
      </c>
      <c r="F12298" t="s">
        <v>1502</v>
      </c>
      <c r="G12298" t="s">
        <v>149</v>
      </c>
      <c r="H12298" t="s">
        <v>46</v>
      </c>
      <c r="J12298" t="s">
        <v>270</v>
      </c>
      <c r="K12298" t="s">
        <v>45</v>
      </c>
      <c r="L12298" t="s">
        <v>60</v>
      </c>
      <c r="N12298" t="s">
        <v>61</v>
      </c>
      <c r="O12298" t="s">
        <v>51</v>
      </c>
      <c r="P12298">
        <v>29</v>
      </c>
      <c r="Q12298" t="s">
        <v>68</v>
      </c>
      <c r="R12298" t="s">
        <v>53</v>
      </c>
      <c r="S12298" s="2">
        <v>45770</v>
      </c>
      <c r="AJ12298" t="s">
        <v>1106</v>
      </c>
      <c r="AK12298" t="s">
        <v>60</v>
      </c>
      <c r="AL12298" t="s">
        <v>271</v>
      </c>
    </row>
    <row r="12299" spans="1:38" x14ac:dyDescent="0.3">
      <c r="A12299" t="s">
        <v>8570</v>
      </c>
      <c r="B12299" t="s">
        <v>176</v>
      </c>
      <c r="C12299" t="s">
        <v>41</v>
      </c>
      <c r="D12299" t="s">
        <v>1496</v>
      </c>
      <c r="E12299" t="s">
        <v>2616</v>
      </c>
      <c r="F12299" t="s">
        <v>1502</v>
      </c>
      <c r="G12299" t="s">
        <v>149</v>
      </c>
      <c r="H12299" t="s">
        <v>46</v>
      </c>
      <c r="J12299" t="s">
        <v>270</v>
      </c>
      <c r="K12299" t="s">
        <v>45</v>
      </c>
      <c r="L12299" t="s">
        <v>60</v>
      </c>
      <c r="N12299" t="s">
        <v>61</v>
      </c>
      <c r="O12299" t="s">
        <v>51</v>
      </c>
      <c r="P12299">
        <v>19</v>
      </c>
      <c r="Q12299" t="s">
        <v>90</v>
      </c>
      <c r="R12299" t="s">
        <v>53</v>
      </c>
      <c r="S12299" s="2">
        <v>45770</v>
      </c>
      <c r="AJ12299" t="s">
        <v>1106</v>
      </c>
      <c r="AK12299" t="s">
        <v>60</v>
      </c>
      <c r="AL12299" t="s">
        <v>271</v>
      </c>
    </row>
    <row r="12300" spans="1:38" x14ac:dyDescent="0.3">
      <c r="A12300" t="s">
        <v>8570</v>
      </c>
      <c r="B12300" t="s">
        <v>10603</v>
      </c>
      <c r="C12300" t="s">
        <v>41</v>
      </c>
      <c r="D12300" t="s">
        <v>1496</v>
      </c>
      <c r="E12300" t="s">
        <v>2616</v>
      </c>
      <c r="F12300" t="s">
        <v>1502</v>
      </c>
      <c r="G12300" t="s">
        <v>149</v>
      </c>
      <c r="H12300" t="s">
        <v>46</v>
      </c>
      <c r="J12300" t="s">
        <v>270</v>
      </c>
      <c r="K12300" t="s">
        <v>45</v>
      </c>
      <c r="L12300" t="s">
        <v>60</v>
      </c>
      <c r="N12300" t="s">
        <v>61</v>
      </c>
      <c r="O12300" t="s">
        <v>51</v>
      </c>
      <c r="P12300">
        <v>27</v>
      </c>
      <c r="Q12300" t="s">
        <v>68</v>
      </c>
      <c r="R12300" t="s">
        <v>53</v>
      </c>
      <c r="S12300" s="2">
        <v>45770</v>
      </c>
      <c r="AJ12300" t="s">
        <v>1106</v>
      </c>
      <c r="AK12300" t="s">
        <v>60</v>
      </c>
      <c r="AL12300" t="s">
        <v>271</v>
      </c>
    </row>
    <row r="12301" spans="1:38" x14ac:dyDescent="0.3">
      <c r="A12301" t="s">
        <v>8570</v>
      </c>
      <c r="B12301" t="s">
        <v>10604</v>
      </c>
      <c r="C12301" t="s">
        <v>41</v>
      </c>
      <c r="D12301" t="s">
        <v>1496</v>
      </c>
      <c r="E12301" t="s">
        <v>2616</v>
      </c>
      <c r="F12301" t="s">
        <v>1502</v>
      </c>
      <c r="G12301" t="s">
        <v>149</v>
      </c>
      <c r="H12301" t="s">
        <v>46</v>
      </c>
      <c r="J12301" t="s">
        <v>270</v>
      </c>
      <c r="K12301" t="s">
        <v>45</v>
      </c>
      <c r="L12301" t="s">
        <v>60</v>
      </c>
      <c r="N12301" t="s">
        <v>50</v>
      </c>
      <c r="O12301" t="s">
        <v>51</v>
      </c>
      <c r="P12301">
        <v>44</v>
      </c>
      <c r="Q12301" t="s">
        <v>86</v>
      </c>
      <c r="R12301" t="s">
        <v>53</v>
      </c>
      <c r="S12301" s="2">
        <v>45770</v>
      </c>
      <c r="AJ12301" t="s">
        <v>1106</v>
      </c>
      <c r="AK12301" t="s">
        <v>60</v>
      </c>
      <c r="AL12301" t="s">
        <v>271</v>
      </c>
    </row>
    <row r="12302" spans="1:38" x14ac:dyDescent="0.3">
      <c r="A12302" t="s">
        <v>8570</v>
      </c>
      <c r="B12302" t="s">
        <v>10605</v>
      </c>
      <c r="C12302" t="s">
        <v>41</v>
      </c>
      <c r="D12302" t="s">
        <v>1496</v>
      </c>
      <c r="E12302" t="s">
        <v>2616</v>
      </c>
      <c r="F12302" t="s">
        <v>1502</v>
      </c>
      <c r="G12302" t="s">
        <v>149</v>
      </c>
      <c r="H12302" t="s">
        <v>46</v>
      </c>
      <c r="J12302" t="s">
        <v>270</v>
      </c>
      <c r="K12302" t="s">
        <v>45</v>
      </c>
      <c r="L12302" t="s">
        <v>60</v>
      </c>
      <c r="N12302" t="s">
        <v>50</v>
      </c>
      <c r="O12302" t="s">
        <v>51</v>
      </c>
      <c r="P12302">
        <v>47</v>
      </c>
      <c r="Q12302" t="s">
        <v>64</v>
      </c>
      <c r="R12302" t="s">
        <v>53</v>
      </c>
      <c r="S12302" s="2">
        <v>45770</v>
      </c>
      <c r="AJ12302" t="s">
        <v>1106</v>
      </c>
      <c r="AK12302" t="s">
        <v>60</v>
      </c>
      <c r="AL12302" t="s">
        <v>271</v>
      </c>
    </row>
    <row r="12303" spans="1:38" x14ac:dyDescent="0.3">
      <c r="A12303" t="s">
        <v>8570</v>
      </c>
      <c r="B12303" t="s">
        <v>5718</v>
      </c>
      <c r="C12303" t="s">
        <v>41</v>
      </c>
      <c r="D12303" t="s">
        <v>1496</v>
      </c>
      <c r="E12303" t="s">
        <v>2616</v>
      </c>
      <c r="F12303" t="s">
        <v>1502</v>
      </c>
      <c r="G12303" t="s">
        <v>149</v>
      </c>
      <c r="H12303" t="s">
        <v>46</v>
      </c>
      <c r="J12303" t="s">
        <v>270</v>
      </c>
      <c r="K12303" t="s">
        <v>45</v>
      </c>
      <c r="L12303" t="s">
        <v>60</v>
      </c>
      <c r="N12303" t="s">
        <v>50</v>
      </c>
      <c r="O12303" t="s">
        <v>51</v>
      </c>
      <c r="P12303">
        <v>26</v>
      </c>
      <c r="Q12303" t="s">
        <v>68</v>
      </c>
      <c r="R12303" t="s">
        <v>53</v>
      </c>
      <c r="S12303" s="2">
        <v>45770</v>
      </c>
      <c r="AJ12303" t="s">
        <v>1106</v>
      </c>
      <c r="AK12303" t="s">
        <v>60</v>
      </c>
      <c r="AL12303" t="s">
        <v>271</v>
      </c>
    </row>
    <row r="12304" spans="1:38" x14ac:dyDescent="0.3">
      <c r="A12304" t="s">
        <v>8570</v>
      </c>
      <c r="B12304" t="s">
        <v>10606</v>
      </c>
      <c r="C12304" t="s">
        <v>41</v>
      </c>
      <c r="D12304" t="s">
        <v>1496</v>
      </c>
      <c r="E12304" t="s">
        <v>2616</v>
      </c>
      <c r="F12304" t="s">
        <v>1502</v>
      </c>
      <c r="G12304" t="s">
        <v>149</v>
      </c>
      <c r="H12304" t="s">
        <v>46</v>
      </c>
      <c r="J12304" t="s">
        <v>270</v>
      </c>
      <c r="K12304" t="s">
        <v>45</v>
      </c>
      <c r="L12304" t="s">
        <v>60</v>
      </c>
      <c r="N12304" t="s">
        <v>61</v>
      </c>
      <c r="O12304" t="s">
        <v>51</v>
      </c>
      <c r="P12304">
        <v>50</v>
      </c>
      <c r="Q12304" t="s">
        <v>55</v>
      </c>
      <c r="R12304" t="s">
        <v>53</v>
      </c>
      <c r="S12304" s="2">
        <v>45770</v>
      </c>
      <c r="AJ12304" t="s">
        <v>1106</v>
      </c>
      <c r="AK12304" t="s">
        <v>60</v>
      </c>
      <c r="AL12304" t="s">
        <v>271</v>
      </c>
    </row>
    <row r="12305" spans="1:38" x14ac:dyDescent="0.3">
      <c r="A12305" t="s">
        <v>8570</v>
      </c>
      <c r="B12305" t="s">
        <v>10607</v>
      </c>
      <c r="C12305" t="s">
        <v>41</v>
      </c>
      <c r="D12305" t="s">
        <v>1496</v>
      </c>
      <c r="E12305" t="s">
        <v>2616</v>
      </c>
      <c r="F12305" t="s">
        <v>1502</v>
      </c>
      <c r="G12305" t="s">
        <v>149</v>
      </c>
      <c r="H12305" t="s">
        <v>46</v>
      </c>
      <c r="J12305" t="s">
        <v>270</v>
      </c>
      <c r="K12305" t="s">
        <v>45</v>
      </c>
      <c r="L12305" t="s">
        <v>60</v>
      </c>
      <c r="N12305" t="s">
        <v>50</v>
      </c>
      <c r="O12305" t="s">
        <v>51</v>
      </c>
      <c r="P12305">
        <v>23</v>
      </c>
      <c r="Q12305" t="s">
        <v>75</v>
      </c>
      <c r="R12305" t="s">
        <v>53</v>
      </c>
      <c r="S12305" s="2">
        <v>45770</v>
      </c>
      <c r="AJ12305" t="s">
        <v>1106</v>
      </c>
      <c r="AK12305" t="s">
        <v>60</v>
      </c>
      <c r="AL12305" t="s">
        <v>271</v>
      </c>
    </row>
    <row r="12306" spans="1:38" x14ac:dyDescent="0.3">
      <c r="A12306" t="s">
        <v>8570</v>
      </c>
      <c r="B12306" t="s">
        <v>10608</v>
      </c>
      <c r="C12306" t="s">
        <v>41</v>
      </c>
      <c r="D12306" t="s">
        <v>1496</v>
      </c>
      <c r="E12306" t="s">
        <v>2616</v>
      </c>
      <c r="F12306" t="s">
        <v>1502</v>
      </c>
      <c r="G12306" t="s">
        <v>149</v>
      </c>
      <c r="H12306" t="s">
        <v>46</v>
      </c>
      <c r="J12306" t="s">
        <v>270</v>
      </c>
      <c r="K12306" t="s">
        <v>45</v>
      </c>
      <c r="L12306" t="s">
        <v>60</v>
      </c>
      <c r="N12306" t="s">
        <v>50</v>
      </c>
      <c r="O12306" t="s">
        <v>51</v>
      </c>
      <c r="P12306">
        <v>25</v>
      </c>
      <c r="Q12306" t="s">
        <v>68</v>
      </c>
      <c r="R12306" t="s">
        <v>53</v>
      </c>
      <c r="S12306" s="2">
        <v>45770</v>
      </c>
      <c r="AJ12306" t="s">
        <v>1106</v>
      </c>
      <c r="AK12306" t="s">
        <v>60</v>
      </c>
      <c r="AL12306" t="s">
        <v>271</v>
      </c>
    </row>
    <row r="12307" spans="1:38" x14ac:dyDescent="0.3">
      <c r="A12307" t="s">
        <v>8570</v>
      </c>
      <c r="B12307" t="s">
        <v>8713</v>
      </c>
      <c r="C12307" t="s">
        <v>41</v>
      </c>
      <c r="D12307" t="s">
        <v>1496</v>
      </c>
      <c r="E12307" t="s">
        <v>2616</v>
      </c>
      <c r="F12307" t="s">
        <v>1502</v>
      </c>
      <c r="G12307" t="s">
        <v>149</v>
      </c>
      <c r="H12307" t="s">
        <v>46</v>
      </c>
      <c r="J12307" t="s">
        <v>270</v>
      </c>
      <c r="K12307" t="s">
        <v>45</v>
      </c>
      <c r="L12307" t="s">
        <v>60</v>
      </c>
      <c r="N12307" t="s">
        <v>50</v>
      </c>
      <c r="O12307" t="s">
        <v>51</v>
      </c>
      <c r="P12307">
        <v>29</v>
      </c>
      <c r="Q12307" t="s">
        <v>68</v>
      </c>
      <c r="R12307" t="s">
        <v>53</v>
      </c>
      <c r="S12307" s="2">
        <v>45770</v>
      </c>
      <c r="AJ12307" t="s">
        <v>1106</v>
      </c>
      <c r="AK12307" t="s">
        <v>60</v>
      </c>
      <c r="AL12307" t="s">
        <v>271</v>
      </c>
    </row>
    <row r="12308" spans="1:38" x14ac:dyDescent="0.3">
      <c r="A12308" t="s">
        <v>8570</v>
      </c>
      <c r="B12308" t="s">
        <v>10609</v>
      </c>
      <c r="C12308" t="s">
        <v>41</v>
      </c>
      <c r="D12308" t="s">
        <v>1496</v>
      </c>
      <c r="E12308" t="s">
        <v>2616</v>
      </c>
      <c r="F12308" t="s">
        <v>1502</v>
      </c>
      <c r="G12308" t="s">
        <v>149</v>
      </c>
      <c r="H12308" t="s">
        <v>46</v>
      </c>
      <c r="J12308" t="s">
        <v>270</v>
      </c>
      <c r="K12308" t="s">
        <v>45</v>
      </c>
      <c r="L12308" t="s">
        <v>60</v>
      </c>
      <c r="N12308" t="s">
        <v>61</v>
      </c>
      <c r="O12308" t="s">
        <v>51</v>
      </c>
      <c r="P12308">
        <v>33</v>
      </c>
      <c r="Q12308" t="s">
        <v>78</v>
      </c>
      <c r="R12308" t="s">
        <v>53</v>
      </c>
      <c r="S12308" s="2">
        <v>45770</v>
      </c>
      <c r="AJ12308" t="s">
        <v>1106</v>
      </c>
      <c r="AK12308" t="s">
        <v>60</v>
      </c>
      <c r="AL12308" t="s">
        <v>271</v>
      </c>
    </row>
    <row r="12309" spans="1:38" x14ac:dyDescent="0.3">
      <c r="A12309" t="s">
        <v>8570</v>
      </c>
      <c r="B12309" t="s">
        <v>10610</v>
      </c>
      <c r="C12309" t="s">
        <v>41</v>
      </c>
      <c r="D12309" t="s">
        <v>1496</v>
      </c>
      <c r="E12309" t="s">
        <v>2616</v>
      </c>
      <c r="F12309" t="s">
        <v>1502</v>
      </c>
      <c r="G12309" t="s">
        <v>149</v>
      </c>
      <c r="H12309" t="s">
        <v>46</v>
      </c>
      <c r="J12309" t="s">
        <v>270</v>
      </c>
      <c r="K12309" t="s">
        <v>45</v>
      </c>
      <c r="L12309" t="s">
        <v>60</v>
      </c>
      <c r="N12309" t="s">
        <v>50</v>
      </c>
      <c r="O12309" t="s">
        <v>51</v>
      </c>
      <c r="P12309">
        <v>48</v>
      </c>
      <c r="Q12309" t="s">
        <v>64</v>
      </c>
      <c r="R12309" t="s">
        <v>53</v>
      </c>
      <c r="S12309" s="2">
        <v>45770</v>
      </c>
      <c r="AJ12309" t="s">
        <v>1106</v>
      </c>
      <c r="AK12309" t="s">
        <v>60</v>
      </c>
      <c r="AL12309" t="s">
        <v>271</v>
      </c>
    </row>
    <row r="12310" spans="1:38" x14ac:dyDescent="0.3">
      <c r="A12310" t="s">
        <v>8570</v>
      </c>
      <c r="B12310" t="s">
        <v>8973</v>
      </c>
      <c r="C12310" t="s">
        <v>41</v>
      </c>
      <c r="D12310" t="s">
        <v>1496</v>
      </c>
      <c r="E12310" t="s">
        <v>2616</v>
      </c>
      <c r="F12310" t="s">
        <v>1502</v>
      </c>
      <c r="G12310" t="s">
        <v>149</v>
      </c>
      <c r="H12310" t="s">
        <v>46</v>
      </c>
      <c r="J12310" t="s">
        <v>270</v>
      </c>
      <c r="K12310" t="s">
        <v>45</v>
      </c>
      <c r="L12310" t="s">
        <v>60</v>
      </c>
      <c r="N12310" t="s">
        <v>61</v>
      </c>
      <c r="O12310" t="s">
        <v>51</v>
      </c>
      <c r="P12310">
        <v>34</v>
      </c>
      <c r="Q12310" t="s">
        <v>78</v>
      </c>
      <c r="R12310" t="s">
        <v>53</v>
      </c>
      <c r="S12310" s="2">
        <v>45770</v>
      </c>
      <c r="AJ12310" t="s">
        <v>1106</v>
      </c>
      <c r="AK12310" t="s">
        <v>60</v>
      </c>
      <c r="AL12310" t="s">
        <v>271</v>
      </c>
    </row>
    <row r="12311" spans="1:38" x14ac:dyDescent="0.3">
      <c r="A12311" t="s">
        <v>8570</v>
      </c>
      <c r="B12311" t="s">
        <v>10611</v>
      </c>
      <c r="C12311" t="s">
        <v>41</v>
      </c>
      <c r="D12311" t="s">
        <v>1496</v>
      </c>
      <c r="E12311" t="s">
        <v>2616</v>
      </c>
      <c r="F12311" t="s">
        <v>1502</v>
      </c>
      <c r="G12311" t="s">
        <v>149</v>
      </c>
      <c r="H12311" t="s">
        <v>46</v>
      </c>
      <c r="J12311" t="s">
        <v>270</v>
      </c>
      <c r="K12311" t="s">
        <v>45</v>
      </c>
      <c r="L12311" t="s">
        <v>60</v>
      </c>
      <c r="N12311" t="s">
        <v>50</v>
      </c>
      <c r="O12311" t="s">
        <v>51</v>
      </c>
      <c r="P12311">
        <v>41</v>
      </c>
      <c r="Q12311" t="s">
        <v>86</v>
      </c>
      <c r="R12311" t="s">
        <v>53</v>
      </c>
      <c r="S12311" s="2">
        <v>45770</v>
      </c>
      <c r="AJ12311" t="s">
        <v>1106</v>
      </c>
      <c r="AK12311" t="s">
        <v>60</v>
      </c>
      <c r="AL12311" t="s">
        <v>271</v>
      </c>
    </row>
    <row r="12312" spans="1:38" x14ac:dyDescent="0.3">
      <c r="A12312" t="s">
        <v>8570</v>
      </c>
      <c r="B12312" t="s">
        <v>9173</v>
      </c>
      <c r="C12312" t="s">
        <v>41</v>
      </c>
      <c r="D12312" t="s">
        <v>1496</v>
      </c>
      <c r="E12312" t="s">
        <v>2616</v>
      </c>
      <c r="F12312" t="s">
        <v>1502</v>
      </c>
      <c r="G12312" t="s">
        <v>149</v>
      </c>
      <c r="H12312" t="s">
        <v>46</v>
      </c>
      <c r="J12312" t="s">
        <v>270</v>
      </c>
      <c r="K12312" t="s">
        <v>45</v>
      </c>
      <c r="L12312" t="s">
        <v>60</v>
      </c>
      <c r="N12312" t="s">
        <v>50</v>
      </c>
      <c r="O12312" t="s">
        <v>51</v>
      </c>
      <c r="P12312">
        <v>39</v>
      </c>
      <c r="Q12312" t="s">
        <v>93</v>
      </c>
      <c r="R12312" t="s">
        <v>53</v>
      </c>
      <c r="S12312" s="2">
        <v>45770</v>
      </c>
      <c r="AJ12312" t="s">
        <v>1106</v>
      </c>
      <c r="AK12312" t="s">
        <v>60</v>
      </c>
      <c r="AL12312" t="s">
        <v>271</v>
      </c>
    </row>
    <row r="12313" spans="1:38" x14ac:dyDescent="0.3">
      <c r="A12313" t="s">
        <v>8570</v>
      </c>
      <c r="B12313" t="s">
        <v>10612</v>
      </c>
      <c r="C12313" t="s">
        <v>41</v>
      </c>
      <c r="D12313" t="s">
        <v>1496</v>
      </c>
      <c r="E12313" t="s">
        <v>2616</v>
      </c>
      <c r="F12313" t="s">
        <v>1502</v>
      </c>
      <c r="G12313" t="s">
        <v>149</v>
      </c>
      <c r="H12313" t="s">
        <v>46</v>
      </c>
      <c r="J12313" t="s">
        <v>270</v>
      </c>
      <c r="K12313" t="s">
        <v>45</v>
      </c>
      <c r="L12313" t="s">
        <v>60</v>
      </c>
      <c r="N12313" t="s">
        <v>61</v>
      </c>
      <c r="O12313" t="s">
        <v>51</v>
      </c>
      <c r="P12313">
        <v>44</v>
      </c>
      <c r="Q12313" t="s">
        <v>86</v>
      </c>
      <c r="R12313" t="s">
        <v>53</v>
      </c>
      <c r="S12313" s="2">
        <v>45770</v>
      </c>
      <c r="AJ12313" t="s">
        <v>1106</v>
      </c>
      <c r="AK12313" t="s">
        <v>60</v>
      </c>
      <c r="AL12313" t="s">
        <v>271</v>
      </c>
    </row>
    <row r="12314" spans="1:38" x14ac:dyDescent="0.3">
      <c r="A12314" t="s">
        <v>8570</v>
      </c>
      <c r="B12314" t="s">
        <v>7621</v>
      </c>
      <c r="C12314" t="s">
        <v>41</v>
      </c>
      <c r="D12314" t="s">
        <v>1496</v>
      </c>
      <c r="E12314" t="s">
        <v>2616</v>
      </c>
      <c r="F12314" t="s">
        <v>1502</v>
      </c>
      <c r="G12314" t="s">
        <v>149</v>
      </c>
      <c r="H12314" t="s">
        <v>46</v>
      </c>
      <c r="J12314" t="s">
        <v>270</v>
      </c>
      <c r="K12314" t="s">
        <v>45</v>
      </c>
      <c r="L12314" t="s">
        <v>60</v>
      </c>
      <c r="N12314" t="s">
        <v>50</v>
      </c>
      <c r="O12314" t="s">
        <v>51</v>
      </c>
      <c r="P12314">
        <v>46</v>
      </c>
      <c r="Q12314" t="s">
        <v>64</v>
      </c>
      <c r="R12314" t="s">
        <v>53</v>
      </c>
      <c r="S12314" s="2">
        <v>45770</v>
      </c>
      <c r="AJ12314" t="s">
        <v>1106</v>
      </c>
      <c r="AK12314" t="s">
        <v>60</v>
      </c>
      <c r="AL12314" t="s">
        <v>271</v>
      </c>
    </row>
    <row r="12315" spans="1:38" x14ac:dyDescent="0.3">
      <c r="A12315" t="s">
        <v>8570</v>
      </c>
      <c r="B12315" t="s">
        <v>10613</v>
      </c>
      <c r="C12315" t="s">
        <v>41</v>
      </c>
      <c r="D12315" t="s">
        <v>1496</v>
      </c>
      <c r="E12315" t="s">
        <v>2616</v>
      </c>
      <c r="F12315" t="s">
        <v>1502</v>
      </c>
      <c r="G12315" t="s">
        <v>149</v>
      </c>
      <c r="H12315" t="s">
        <v>46</v>
      </c>
      <c r="J12315" t="s">
        <v>270</v>
      </c>
      <c r="K12315" t="s">
        <v>45</v>
      </c>
      <c r="L12315" t="s">
        <v>60</v>
      </c>
      <c r="N12315" t="s">
        <v>50</v>
      </c>
      <c r="O12315" t="s">
        <v>51</v>
      </c>
      <c r="P12315">
        <v>54</v>
      </c>
      <c r="Q12315" t="s">
        <v>55</v>
      </c>
      <c r="R12315" t="s">
        <v>53</v>
      </c>
      <c r="S12315" s="2">
        <v>45770</v>
      </c>
      <c r="AJ12315" t="s">
        <v>1106</v>
      </c>
      <c r="AK12315" t="s">
        <v>60</v>
      </c>
      <c r="AL12315" t="s">
        <v>271</v>
      </c>
    </row>
    <row r="12316" spans="1:38" x14ac:dyDescent="0.3">
      <c r="A12316" t="s">
        <v>8570</v>
      </c>
      <c r="B12316" t="s">
        <v>10614</v>
      </c>
      <c r="C12316" t="s">
        <v>41</v>
      </c>
      <c r="D12316" t="s">
        <v>1496</v>
      </c>
      <c r="E12316" t="s">
        <v>2616</v>
      </c>
      <c r="F12316" t="s">
        <v>1502</v>
      </c>
      <c r="G12316" t="s">
        <v>149</v>
      </c>
      <c r="H12316" t="s">
        <v>46</v>
      </c>
      <c r="J12316" t="s">
        <v>270</v>
      </c>
      <c r="K12316" t="s">
        <v>45</v>
      </c>
      <c r="L12316" t="s">
        <v>60</v>
      </c>
      <c r="N12316" t="s">
        <v>50</v>
      </c>
      <c r="O12316" t="s">
        <v>51</v>
      </c>
      <c r="P12316">
        <v>57</v>
      </c>
      <c r="Q12316" t="s">
        <v>55</v>
      </c>
      <c r="R12316" t="s">
        <v>53</v>
      </c>
      <c r="S12316" s="2">
        <v>45770</v>
      </c>
      <c r="AJ12316" t="s">
        <v>1106</v>
      </c>
      <c r="AK12316" t="s">
        <v>60</v>
      </c>
      <c r="AL12316" t="s">
        <v>271</v>
      </c>
    </row>
    <row r="12317" spans="1:38" x14ac:dyDescent="0.3">
      <c r="A12317" t="s">
        <v>8570</v>
      </c>
      <c r="B12317" t="s">
        <v>10615</v>
      </c>
      <c r="C12317" t="s">
        <v>41</v>
      </c>
      <c r="D12317" t="s">
        <v>1496</v>
      </c>
      <c r="E12317" t="s">
        <v>2616</v>
      </c>
      <c r="F12317" t="s">
        <v>1502</v>
      </c>
      <c r="G12317" t="s">
        <v>149</v>
      </c>
      <c r="H12317" t="s">
        <v>46</v>
      </c>
      <c r="J12317" t="s">
        <v>270</v>
      </c>
      <c r="K12317" t="s">
        <v>45</v>
      </c>
      <c r="L12317" t="s">
        <v>60</v>
      </c>
      <c r="N12317" t="s">
        <v>50</v>
      </c>
      <c r="O12317" t="s">
        <v>51</v>
      </c>
      <c r="P12317">
        <v>26</v>
      </c>
      <c r="Q12317" t="s">
        <v>68</v>
      </c>
      <c r="R12317" t="s">
        <v>53</v>
      </c>
      <c r="S12317" s="2">
        <v>45770</v>
      </c>
      <c r="AJ12317" t="s">
        <v>1106</v>
      </c>
      <c r="AK12317" t="s">
        <v>60</v>
      </c>
      <c r="AL12317" t="s">
        <v>271</v>
      </c>
    </row>
    <row r="12318" spans="1:38" x14ac:dyDescent="0.3">
      <c r="A12318" t="s">
        <v>8570</v>
      </c>
      <c r="B12318" t="s">
        <v>10616</v>
      </c>
      <c r="C12318" t="s">
        <v>41</v>
      </c>
      <c r="D12318" t="s">
        <v>1496</v>
      </c>
      <c r="E12318" t="s">
        <v>2616</v>
      </c>
      <c r="F12318" t="s">
        <v>1502</v>
      </c>
      <c r="G12318" t="s">
        <v>149</v>
      </c>
      <c r="H12318" t="s">
        <v>46</v>
      </c>
      <c r="J12318" t="s">
        <v>270</v>
      </c>
      <c r="K12318" t="s">
        <v>45</v>
      </c>
      <c r="L12318" t="s">
        <v>60</v>
      </c>
      <c r="N12318" t="s">
        <v>61</v>
      </c>
      <c r="O12318" t="s">
        <v>51</v>
      </c>
      <c r="P12318">
        <v>42</v>
      </c>
      <c r="Q12318" t="s">
        <v>86</v>
      </c>
      <c r="R12318" t="s">
        <v>53</v>
      </c>
      <c r="S12318" s="2">
        <v>45770</v>
      </c>
      <c r="AJ12318" t="s">
        <v>1106</v>
      </c>
      <c r="AK12318" t="s">
        <v>60</v>
      </c>
      <c r="AL12318" t="s">
        <v>271</v>
      </c>
    </row>
    <row r="12319" spans="1:38" x14ac:dyDescent="0.3">
      <c r="A12319" t="s">
        <v>8570</v>
      </c>
      <c r="B12319" t="s">
        <v>10617</v>
      </c>
      <c r="C12319" t="s">
        <v>41</v>
      </c>
      <c r="D12319" t="s">
        <v>1496</v>
      </c>
      <c r="E12319" t="s">
        <v>2616</v>
      </c>
      <c r="F12319" t="s">
        <v>1502</v>
      </c>
      <c r="G12319" t="s">
        <v>149</v>
      </c>
      <c r="H12319" t="s">
        <v>46</v>
      </c>
      <c r="J12319" t="s">
        <v>270</v>
      </c>
      <c r="K12319" t="s">
        <v>45</v>
      </c>
      <c r="L12319" t="s">
        <v>60</v>
      </c>
      <c r="N12319" t="s">
        <v>61</v>
      </c>
      <c r="O12319" t="s">
        <v>51</v>
      </c>
      <c r="P12319">
        <v>25</v>
      </c>
      <c r="Q12319" t="s">
        <v>68</v>
      </c>
      <c r="R12319" t="s">
        <v>53</v>
      </c>
      <c r="S12319" s="2">
        <v>45770</v>
      </c>
      <c r="AJ12319" t="s">
        <v>1106</v>
      </c>
      <c r="AK12319" t="s">
        <v>60</v>
      </c>
      <c r="AL12319" t="s">
        <v>271</v>
      </c>
    </row>
    <row r="12320" spans="1:38" x14ac:dyDescent="0.3">
      <c r="A12320" t="s">
        <v>8570</v>
      </c>
      <c r="B12320" t="s">
        <v>10618</v>
      </c>
      <c r="C12320" t="s">
        <v>41</v>
      </c>
      <c r="D12320" t="s">
        <v>1496</v>
      </c>
      <c r="E12320" t="s">
        <v>2616</v>
      </c>
      <c r="F12320" t="s">
        <v>1502</v>
      </c>
      <c r="G12320" t="s">
        <v>149</v>
      </c>
      <c r="H12320" t="s">
        <v>46</v>
      </c>
      <c r="J12320" t="s">
        <v>70</v>
      </c>
      <c r="K12320" t="s">
        <v>71</v>
      </c>
      <c r="L12320" t="s">
        <v>72</v>
      </c>
      <c r="N12320" t="s">
        <v>61</v>
      </c>
      <c r="O12320" t="s">
        <v>51</v>
      </c>
      <c r="P12320">
        <v>23</v>
      </c>
      <c r="Q12320" t="s">
        <v>75</v>
      </c>
      <c r="R12320" t="s">
        <v>53</v>
      </c>
      <c r="S12320" s="2">
        <v>45771</v>
      </c>
      <c r="AJ12320" t="s">
        <v>1106</v>
      </c>
      <c r="AK12320" t="s">
        <v>71</v>
      </c>
      <c r="AL12320" t="s">
        <v>52</v>
      </c>
    </row>
    <row r="12321" spans="1:38" x14ac:dyDescent="0.3">
      <c r="A12321" t="s">
        <v>8570</v>
      </c>
      <c r="B12321" t="s">
        <v>6301</v>
      </c>
      <c r="C12321" t="s">
        <v>41</v>
      </c>
      <c r="D12321" t="s">
        <v>1496</v>
      </c>
      <c r="E12321" t="s">
        <v>2616</v>
      </c>
      <c r="F12321" t="s">
        <v>1502</v>
      </c>
      <c r="G12321" t="s">
        <v>149</v>
      </c>
      <c r="H12321" t="s">
        <v>46</v>
      </c>
      <c r="J12321" t="s">
        <v>70</v>
      </c>
      <c r="K12321" t="s">
        <v>71</v>
      </c>
      <c r="L12321" t="s">
        <v>72</v>
      </c>
      <c r="N12321" t="s">
        <v>50</v>
      </c>
      <c r="O12321" t="s">
        <v>51</v>
      </c>
      <c r="P12321">
        <v>48</v>
      </c>
      <c r="Q12321" t="s">
        <v>64</v>
      </c>
      <c r="R12321" t="s">
        <v>53</v>
      </c>
      <c r="S12321" s="2">
        <v>45771</v>
      </c>
      <c r="AJ12321" t="s">
        <v>1106</v>
      </c>
      <c r="AK12321" t="s">
        <v>71</v>
      </c>
      <c r="AL12321" t="s">
        <v>52</v>
      </c>
    </row>
    <row r="12322" spans="1:38" x14ac:dyDescent="0.3">
      <c r="A12322" t="s">
        <v>8570</v>
      </c>
      <c r="B12322" t="s">
        <v>10619</v>
      </c>
      <c r="C12322" t="s">
        <v>41</v>
      </c>
      <c r="D12322" t="s">
        <v>1496</v>
      </c>
      <c r="E12322" t="s">
        <v>2616</v>
      </c>
      <c r="F12322" t="s">
        <v>1502</v>
      </c>
      <c r="G12322" t="s">
        <v>149</v>
      </c>
      <c r="H12322" t="s">
        <v>46</v>
      </c>
      <c r="J12322" t="s">
        <v>48</v>
      </c>
      <c r="K12322" t="s">
        <v>49</v>
      </c>
      <c r="L12322" t="s">
        <v>49</v>
      </c>
      <c r="N12322" t="s">
        <v>50</v>
      </c>
      <c r="O12322" t="s">
        <v>51</v>
      </c>
      <c r="P12322">
        <v>26</v>
      </c>
      <c r="Q12322" t="s">
        <v>68</v>
      </c>
      <c r="R12322" t="s">
        <v>53</v>
      </c>
      <c r="S12322" s="2">
        <v>45771</v>
      </c>
      <c r="AJ12322" t="s">
        <v>1106</v>
      </c>
      <c r="AK12322" t="s">
        <v>71</v>
      </c>
      <c r="AL12322" t="s">
        <v>52</v>
      </c>
    </row>
    <row r="12323" spans="1:38" x14ac:dyDescent="0.3">
      <c r="A12323" t="s">
        <v>8570</v>
      </c>
      <c r="B12323" t="s">
        <v>10620</v>
      </c>
      <c r="C12323" t="s">
        <v>41</v>
      </c>
      <c r="D12323" t="s">
        <v>1496</v>
      </c>
      <c r="E12323" t="s">
        <v>2616</v>
      </c>
      <c r="F12323" t="s">
        <v>1502</v>
      </c>
      <c r="G12323" t="s">
        <v>149</v>
      </c>
      <c r="H12323" t="s">
        <v>46</v>
      </c>
      <c r="J12323" t="s">
        <v>70</v>
      </c>
      <c r="K12323" t="s">
        <v>71</v>
      </c>
      <c r="L12323" t="s">
        <v>72</v>
      </c>
      <c r="N12323" t="s">
        <v>61</v>
      </c>
      <c r="O12323" t="s">
        <v>51</v>
      </c>
      <c r="P12323">
        <v>49</v>
      </c>
      <c r="Q12323" t="s">
        <v>64</v>
      </c>
      <c r="R12323" t="s">
        <v>53</v>
      </c>
      <c r="S12323" s="2">
        <v>45772</v>
      </c>
      <c r="AJ12323" t="s">
        <v>1106</v>
      </c>
      <c r="AK12323" t="s">
        <v>71</v>
      </c>
      <c r="AL12323" t="s">
        <v>52</v>
      </c>
    </row>
    <row r="12324" spans="1:38" x14ac:dyDescent="0.3">
      <c r="A12324" t="s">
        <v>8570</v>
      </c>
      <c r="B12324" t="s">
        <v>10621</v>
      </c>
      <c r="C12324" t="s">
        <v>41</v>
      </c>
      <c r="D12324" t="s">
        <v>1496</v>
      </c>
      <c r="E12324" t="s">
        <v>2616</v>
      </c>
      <c r="F12324" t="s">
        <v>1502</v>
      </c>
      <c r="G12324" t="s">
        <v>149</v>
      </c>
      <c r="H12324" t="s">
        <v>46</v>
      </c>
      <c r="J12324" t="s">
        <v>70</v>
      </c>
      <c r="K12324" t="s">
        <v>71</v>
      </c>
      <c r="L12324" t="s">
        <v>72</v>
      </c>
      <c r="N12324" t="s">
        <v>61</v>
      </c>
      <c r="O12324" t="s">
        <v>51</v>
      </c>
      <c r="P12324">
        <v>40</v>
      </c>
      <c r="Q12324" t="s">
        <v>86</v>
      </c>
      <c r="R12324" t="s">
        <v>53</v>
      </c>
      <c r="S12324" s="2">
        <v>45772</v>
      </c>
      <c r="AJ12324" t="s">
        <v>1106</v>
      </c>
      <c r="AK12324" t="s">
        <v>71</v>
      </c>
      <c r="AL12324" t="s">
        <v>52</v>
      </c>
    </row>
    <row r="12325" spans="1:38" x14ac:dyDescent="0.3">
      <c r="A12325" t="s">
        <v>8570</v>
      </c>
      <c r="B12325" t="s">
        <v>10622</v>
      </c>
      <c r="C12325" t="s">
        <v>41</v>
      </c>
      <c r="D12325" t="s">
        <v>1496</v>
      </c>
      <c r="E12325" t="s">
        <v>2616</v>
      </c>
      <c r="F12325" t="s">
        <v>1502</v>
      </c>
      <c r="G12325" t="s">
        <v>149</v>
      </c>
      <c r="H12325" t="s">
        <v>46</v>
      </c>
      <c r="J12325" t="s">
        <v>70</v>
      </c>
      <c r="K12325" t="s">
        <v>71</v>
      </c>
      <c r="L12325" t="s">
        <v>72</v>
      </c>
      <c r="N12325" t="s">
        <v>61</v>
      </c>
      <c r="O12325" t="s">
        <v>51</v>
      </c>
      <c r="P12325">
        <v>35</v>
      </c>
      <c r="Q12325" t="s">
        <v>93</v>
      </c>
      <c r="R12325" t="s">
        <v>53</v>
      </c>
      <c r="S12325" s="2">
        <v>45775</v>
      </c>
      <c r="AJ12325" t="s">
        <v>1106</v>
      </c>
      <c r="AK12325" t="s">
        <v>71</v>
      </c>
      <c r="AL12325" t="s">
        <v>52</v>
      </c>
    </row>
    <row r="12326" spans="1:38" x14ac:dyDescent="0.3">
      <c r="A12326" t="s">
        <v>8570</v>
      </c>
      <c r="B12326" t="s">
        <v>10623</v>
      </c>
      <c r="C12326" t="s">
        <v>41</v>
      </c>
      <c r="D12326" t="s">
        <v>1496</v>
      </c>
      <c r="E12326" t="s">
        <v>2616</v>
      </c>
      <c r="F12326" t="s">
        <v>1502</v>
      </c>
      <c r="G12326" t="s">
        <v>149</v>
      </c>
      <c r="H12326" t="s">
        <v>46</v>
      </c>
      <c r="J12326" t="s">
        <v>70</v>
      </c>
      <c r="K12326" t="s">
        <v>71</v>
      </c>
      <c r="L12326" t="s">
        <v>72</v>
      </c>
      <c r="N12326" t="s">
        <v>50</v>
      </c>
      <c r="O12326" t="s">
        <v>51</v>
      </c>
      <c r="P12326">
        <v>39</v>
      </c>
      <c r="Q12326" t="s">
        <v>93</v>
      </c>
      <c r="R12326" t="s">
        <v>53</v>
      </c>
      <c r="S12326" s="2">
        <v>45775</v>
      </c>
      <c r="AJ12326" t="s">
        <v>1106</v>
      </c>
      <c r="AK12326" t="s">
        <v>71</v>
      </c>
      <c r="AL12326" t="s">
        <v>52</v>
      </c>
    </row>
    <row r="12327" spans="1:38" x14ac:dyDescent="0.3">
      <c r="A12327" t="s">
        <v>8570</v>
      </c>
      <c r="B12327" t="s">
        <v>10624</v>
      </c>
      <c r="C12327" t="s">
        <v>41</v>
      </c>
      <c r="D12327" t="s">
        <v>1496</v>
      </c>
      <c r="E12327" t="s">
        <v>2616</v>
      </c>
      <c r="F12327" t="s">
        <v>1502</v>
      </c>
      <c r="G12327" t="s">
        <v>149</v>
      </c>
      <c r="H12327" t="s">
        <v>46</v>
      </c>
      <c r="J12327" t="s">
        <v>70</v>
      </c>
      <c r="K12327" t="s">
        <v>71</v>
      </c>
      <c r="L12327" t="s">
        <v>72</v>
      </c>
      <c r="N12327" t="s">
        <v>50</v>
      </c>
      <c r="O12327" t="s">
        <v>51</v>
      </c>
      <c r="P12327">
        <v>38</v>
      </c>
      <c r="Q12327" t="s">
        <v>93</v>
      </c>
      <c r="R12327" t="s">
        <v>53</v>
      </c>
      <c r="S12327" s="2">
        <v>45775</v>
      </c>
      <c r="AJ12327" t="s">
        <v>1106</v>
      </c>
      <c r="AK12327" t="s">
        <v>71</v>
      </c>
      <c r="AL12327" t="s">
        <v>52</v>
      </c>
    </row>
    <row r="12328" spans="1:38" x14ac:dyDescent="0.3">
      <c r="A12328" t="s">
        <v>8570</v>
      </c>
      <c r="B12328" t="s">
        <v>9270</v>
      </c>
      <c r="C12328" t="s">
        <v>41</v>
      </c>
      <c r="D12328" t="s">
        <v>1496</v>
      </c>
      <c r="E12328" t="s">
        <v>2616</v>
      </c>
      <c r="F12328" t="s">
        <v>1502</v>
      </c>
      <c r="G12328" t="s">
        <v>149</v>
      </c>
      <c r="H12328" t="s">
        <v>46</v>
      </c>
      <c r="J12328" t="s">
        <v>70</v>
      </c>
      <c r="K12328" t="s">
        <v>71</v>
      </c>
      <c r="L12328" t="s">
        <v>72</v>
      </c>
      <c r="N12328" t="s">
        <v>61</v>
      </c>
      <c r="O12328" t="s">
        <v>51</v>
      </c>
      <c r="P12328">
        <v>37</v>
      </c>
      <c r="Q12328" t="s">
        <v>93</v>
      </c>
      <c r="R12328" t="s">
        <v>53</v>
      </c>
      <c r="S12328" s="2">
        <v>45775</v>
      </c>
      <c r="AJ12328" t="s">
        <v>1106</v>
      </c>
      <c r="AK12328" t="s">
        <v>71</v>
      </c>
      <c r="AL12328" t="s">
        <v>52</v>
      </c>
    </row>
    <row r="12329" spans="1:38" x14ac:dyDescent="0.3">
      <c r="A12329" t="s">
        <v>8570</v>
      </c>
      <c r="B12329" t="s">
        <v>10625</v>
      </c>
      <c r="C12329" t="s">
        <v>41</v>
      </c>
      <c r="D12329" t="s">
        <v>1496</v>
      </c>
      <c r="E12329" t="s">
        <v>2616</v>
      </c>
      <c r="F12329" t="s">
        <v>1502</v>
      </c>
      <c r="G12329" t="s">
        <v>149</v>
      </c>
      <c r="H12329" t="s">
        <v>46</v>
      </c>
      <c r="J12329" t="s">
        <v>70</v>
      </c>
      <c r="K12329" t="s">
        <v>71</v>
      </c>
      <c r="L12329" t="s">
        <v>72</v>
      </c>
      <c r="N12329" t="s">
        <v>61</v>
      </c>
      <c r="O12329" t="s">
        <v>51</v>
      </c>
      <c r="P12329">
        <v>38</v>
      </c>
      <c r="Q12329" t="s">
        <v>93</v>
      </c>
      <c r="R12329" t="s">
        <v>53</v>
      </c>
      <c r="S12329" s="2">
        <v>45775</v>
      </c>
      <c r="AJ12329" t="s">
        <v>1106</v>
      </c>
      <c r="AK12329" t="s">
        <v>71</v>
      </c>
      <c r="AL12329" t="s">
        <v>52</v>
      </c>
    </row>
    <row r="12330" spans="1:38" x14ac:dyDescent="0.3">
      <c r="A12330" t="s">
        <v>8570</v>
      </c>
      <c r="B12330" t="s">
        <v>10626</v>
      </c>
      <c r="C12330" t="s">
        <v>41</v>
      </c>
      <c r="D12330" t="s">
        <v>1496</v>
      </c>
      <c r="E12330" t="s">
        <v>2616</v>
      </c>
      <c r="F12330" t="s">
        <v>1502</v>
      </c>
      <c r="G12330" t="s">
        <v>149</v>
      </c>
      <c r="H12330" t="s">
        <v>46</v>
      </c>
      <c r="J12330" t="s">
        <v>70</v>
      </c>
      <c r="K12330" t="s">
        <v>71</v>
      </c>
      <c r="L12330" t="s">
        <v>72</v>
      </c>
      <c r="N12330" t="s">
        <v>50</v>
      </c>
      <c r="O12330" t="s">
        <v>51</v>
      </c>
      <c r="P12330">
        <v>43</v>
      </c>
      <c r="Q12330" t="s">
        <v>86</v>
      </c>
      <c r="R12330" t="s">
        <v>53</v>
      </c>
      <c r="S12330" s="2">
        <v>45775</v>
      </c>
      <c r="AJ12330" t="s">
        <v>1106</v>
      </c>
      <c r="AK12330" t="s">
        <v>71</v>
      </c>
      <c r="AL12330" t="s">
        <v>52</v>
      </c>
    </row>
    <row r="12331" spans="1:38" x14ac:dyDescent="0.3">
      <c r="A12331" t="s">
        <v>8570</v>
      </c>
      <c r="B12331" t="s">
        <v>7662</v>
      </c>
      <c r="C12331" t="s">
        <v>41</v>
      </c>
      <c r="D12331" t="s">
        <v>1496</v>
      </c>
      <c r="E12331" t="s">
        <v>2616</v>
      </c>
      <c r="F12331" t="s">
        <v>1502</v>
      </c>
      <c r="G12331" t="s">
        <v>149</v>
      </c>
      <c r="H12331" t="s">
        <v>46</v>
      </c>
      <c r="J12331" t="s">
        <v>70</v>
      </c>
      <c r="K12331" t="s">
        <v>71</v>
      </c>
      <c r="L12331" t="s">
        <v>72</v>
      </c>
      <c r="N12331" t="s">
        <v>50</v>
      </c>
      <c r="O12331" t="s">
        <v>51</v>
      </c>
      <c r="P12331">
        <v>61</v>
      </c>
      <c r="Q12331" t="s">
        <v>55</v>
      </c>
      <c r="R12331" t="s">
        <v>53</v>
      </c>
      <c r="S12331" s="2">
        <v>45775</v>
      </c>
      <c r="AJ12331" t="s">
        <v>1106</v>
      </c>
      <c r="AK12331" t="s">
        <v>71</v>
      </c>
      <c r="AL12331" t="s">
        <v>52</v>
      </c>
    </row>
    <row r="12332" spans="1:38" x14ac:dyDescent="0.3">
      <c r="A12332" t="s">
        <v>8570</v>
      </c>
      <c r="B12332" t="s">
        <v>567</v>
      </c>
      <c r="C12332" t="s">
        <v>41</v>
      </c>
      <c r="D12332" t="s">
        <v>1496</v>
      </c>
      <c r="E12332" t="s">
        <v>2616</v>
      </c>
      <c r="F12332" t="s">
        <v>1502</v>
      </c>
      <c r="G12332" t="s">
        <v>149</v>
      </c>
      <c r="H12332" t="s">
        <v>46</v>
      </c>
      <c r="J12332" t="s">
        <v>70</v>
      </c>
      <c r="K12332" t="s">
        <v>71</v>
      </c>
      <c r="L12332" t="s">
        <v>72</v>
      </c>
      <c r="N12332" t="s">
        <v>50</v>
      </c>
      <c r="O12332" t="s">
        <v>51</v>
      </c>
      <c r="P12332">
        <v>66</v>
      </c>
      <c r="Q12332" t="s">
        <v>55</v>
      </c>
      <c r="R12332" t="s">
        <v>53</v>
      </c>
      <c r="S12332" s="2">
        <v>45776</v>
      </c>
      <c r="AJ12332" t="s">
        <v>1106</v>
      </c>
      <c r="AK12332" t="s">
        <v>71</v>
      </c>
      <c r="AL12332" t="s">
        <v>52</v>
      </c>
    </row>
    <row r="12333" spans="1:38" x14ac:dyDescent="0.3">
      <c r="A12333" t="s">
        <v>8570</v>
      </c>
      <c r="B12333" t="s">
        <v>10627</v>
      </c>
      <c r="C12333" t="s">
        <v>41</v>
      </c>
      <c r="D12333" t="s">
        <v>1496</v>
      </c>
      <c r="E12333" t="s">
        <v>2616</v>
      </c>
      <c r="F12333" t="s">
        <v>1502</v>
      </c>
      <c r="G12333" t="s">
        <v>149</v>
      </c>
      <c r="H12333" t="s">
        <v>46</v>
      </c>
      <c r="J12333" t="s">
        <v>48</v>
      </c>
      <c r="K12333" t="s">
        <v>49</v>
      </c>
      <c r="L12333" t="s">
        <v>49</v>
      </c>
      <c r="N12333" t="s">
        <v>61</v>
      </c>
      <c r="O12333" t="s">
        <v>51</v>
      </c>
      <c r="P12333">
        <v>46</v>
      </c>
      <c r="Q12333" t="s">
        <v>64</v>
      </c>
      <c r="R12333" t="s">
        <v>53</v>
      </c>
      <c r="S12333" s="2">
        <v>45776</v>
      </c>
      <c r="AJ12333" t="s">
        <v>1106</v>
      </c>
      <c r="AK12333" t="s">
        <v>71</v>
      </c>
      <c r="AL12333" t="s">
        <v>52</v>
      </c>
    </row>
    <row r="12334" spans="1:38" x14ac:dyDescent="0.3">
      <c r="A12334" t="s">
        <v>8570</v>
      </c>
      <c r="B12334" t="s">
        <v>10628</v>
      </c>
      <c r="C12334" t="s">
        <v>41</v>
      </c>
      <c r="D12334" t="s">
        <v>1496</v>
      </c>
      <c r="E12334" t="s">
        <v>2616</v>
      </c>
      <c r="F12334" t="s">
        <v>1502</v>
      </c>
      <c r="G12334" t="s">
        <v>149</v>
      </c>
      <c r="H12334" t="s">
        <v>46</v>
      </c>
      <c r="J12334" t="s">
        <v>70</v>
      </c>
      <c r="K12334" t="s">
        <v>71</v>
      </c>
      <c r="L12334" t="s">
        <v>72</v>
      </c>
      <c r="N12334" t="s">
        <v>61</v>
      </c>
      <c r="O12334" t="s">
        <v>51</v>
      </c>
      <c r="P12334">
        <v>35</v>
      </c>
      <c r="Q12334" t="s">
        <v>93</v>
      </c>
      <c r="R12334" t="s">
        <v>53</v>
      </c>
      <c r="S12334" s="2">
        <v>45777</v>
      </c>
      <c r="AJ12334" t="s">
        <v>1106</v>
      </c>
      <c r="AK12334" t="s">
        <v>71</v>
      </c>
      <c r="AL12334" t="s">
        <v>52</v>
      </c>
    </row>
    <row r="12335" spans="1:38" x14ac:dyDescent="0.3">
      <c r="A12335" t="s">
        <v>8570</v>
      </c>
      <c r="B12335" t="s">
        <v>10629</v>
      </c>
      <c r="C12335" t="s">
        <v>41</v>
      </c>
      <c r="D12335" t="s">
        <v>1496</v>
      </c>
      <c r="E12335" t="s">
        <v>2616</v>
      </c>
      <c r="F12335" t="s">
        <v>1502</v>
      </c>
      <c r="G12335" t="s">
        <v>149</v>
      </c>
      <c r="H12335" t="s">
        <v>46</v>
      </c>
      <c r="J12335" t="s">
        <v>70</v>
      </c>
      <c r="K12335" t="s">
        <v>71</v>
      </c>
      <c r="L12335" t="s">
        <v>72</v>
      </c>
      <c r="N12335" t="s">
        <v>61</v>
      </c>
      <c r="O12335" t="s">
        <v>51</v>
      </c>
      <c r="P12335">
        <v>43</v>
      </c>
      <c r="Q12335" t="s">
        <v>86</v>
      </c>
      <c r="R12335" t="s">
        <v>53</v>
      </c>
      <c r="S12335" s="2">
        <v>45777</v>
      </c>
      <c r="AJ12335" t="s">
        <v>1106</v>
      </c>
      <c r="AK12335" t="s">
        <v>71</v>
      </c>
      <c r="AL12335" t="s">
        <v>52</v>
      </c>
    </row>
    <row r="12336" spans="1:38" x14ac:dyDescent="0.3">
      <c r="A12336" t="s">
        <v>8570</v>
      </c>
      <c r="B12336" t="s">
        <v>10630</v>
      </c>
      <c r="C12336" t="s">
        <v>41</v>
      </c>
      <c r="D12336" t="s">
        <v>1496</v>
      </c>
      <c r="E12336" t="s">
        <v>2616</v>
      </c>
      <c r="F12336" t="s">
        <v>1502</v>
      </c>
      <c r="G12336" t="s">
        <v>149</v>
      </c>
      <c r="H12336" t="s">
        <v>46</v>
      </c>
      <c r="J12336" t="s">
        <v>70</v>
      </c>
      <c r="K12336" t="s">
        <v>71</v>
      </c>
      <c r="L12336" t="s">
        <v>72</v>
      </c>
      <c r="N12336" t="s">
        <v>50</v>
      </c>
      <c r="O12336" t="s">
        <v>51</v>
      </c>
      <c r="P12336">
        <v>6</v>
      </c>
      <c r="Q12336" t="s">
        <v>10156</v>
      </c>
      <c r="R12336" t="s">
        <v>53</v>
      </c>
      <c r="S12336" s="2">
        <v>45777</v>
      </c>
      <c r="AJ12336" t="s">
        <v>1106</v>
      </c>
      <c r="AK12336" t="s">
        <v>71</v>
      </c>
      <c r="AL12336" t="s">
        <v>52</v>
      </c>
    </row>
    <row r="12337" spans="1:38" x14ac:dyDescent="0.3">
      <c r="A12337" t="s">
        <v>8570</v>
      </c>
      <c r="B12337" t="s">
        <v>10631</v>
      </c>
      <c r="C12337" t="s">
        <v>41</v>
      </c>
      <c r="D12337" t="s">
        <v>1496</v>
      </c>
      <c r="E12337" t="s">
        <v>2616</v>
      </c>
      <c r="F12337" t="s">
        <v>1502</v>
      </c>
      <c r="G12337" t="s">
        <v>149</v>
      </c>
      <c r="H12337" t="s">
        <v>46</v>
      </c>
      <c r="J12337" t="s">
        <v>48</v>
      </c>
      <c r="K12337" t="s">
        <v>49</v>
      </c>
      <c r="L12337" t="s">
        <v>49</v>
      </c>
      <c r="N12337" t="s">
        <v>61</v>
      </c>
      <c r="O12337" t="s">
        <v>51</v>
      </c>
      <c r="P12337">
        <v>35</v>
      </c>
      <c r="Q12337" t="s">
        <v>93</v>
      </c>
      <c r="R12337" t="s">
        <v>53</v>
      </c>
      <c r="S12337" s="2">
        <v>45777</v>
      </c>
      <c r="AJ12337" t="s">
        <v>1106</v>
      </c>
      <c r="AK12337" t="s">
        <v>71</v>
      </c>
      <c r="AL12337" t="s">
        <v>52</v>
      </c>
    </row>
    <row r="12338" spans="1:38" x14ac:dyDescent="0.3">
      <c r="A12338" t="s">
        <v>8570</v>
      </c>
      <c r="B12338" t="s">
        <v>131</v>
      </c>
      <c r="C12338" t="s">
        <v>41</v>
      </c>
      <c r="D12338" t="s">
        <v>1496</v>
      </c>
      <c r="E12338" t="s">
        <v>2643</v>
      </c>
      <c r="F12338" t="s">
        <v>1501</v>
      </c>
      <c r="G12338" t="s">
        <v>45</v>
      </c>
      <c r="H12338" t="s">
        <v>46</v>
      </c>
      <c r="J12338" t="s">
        <v>70</v>
      </c>
      <c r="K12338" t="s">
        <v>71</v>
      </c>
      <c r="L12338" t="s">
        <v>72</v>
      </c>
      <c r="N12338" t="s">
        <v>61</v>
      </c>
      <c r="O12338" t="s">
        <v>51</v>
      </c>
      <c r="P12338">
        <v>29</v>
      </c>
      <c r="Q12338" t="s">
        <v>68</v>
      </c>
      <c r="R12338" t="s">
        <v>53</v>
      </c>
      <c r="S12338" s="2">
        <v>45748</v>
      </c>
      <c r="AJ12338" t="s">
        <v>1106</v>
      </c>
      <c r="AK12338" t="s">
        <v>71</v>
      </c>
      <c r="AL12338" t="s">
        <v>52</v>
      </c>
    </row>
    <row r="12339" spans="1:38" x14ac:dyDescent="0.3">
      <c r="A12339" t="s">
        <v>8570</v>
      </c>
      <c r="B12339" t="s">
        <v>10632</v>
      </c>
      <c r="C12339" t="s">
        <v>41</v>
      </c>
      <c r="D12339" t="s">
        <v>1496</v>
      </c>
      <c r="E12339" t="s">
        <v>2643</v>
      </c>
      <c r="F12339" t="s">
        <v>1501</v>
      </c>
      <c r="G12339" t="s">
        <v>45</v>
      </c>
      <c r="H12339" t="s">
        <v>46</v>
      </c>
      <c r="J12339" t="s">
        <v>70</v>
      </c>
      <c r="K12339" t="s">
        <v>71</v>
      </c>
      <c r="L12339" t="s">
        <v>72</v>
      </c>
      <c r="N12339" t="s">
        <v>61</v>
      </c>
      <c r="O12339" t="s">
        <v>51</v>
      </c>
      <c r="P12339">
        <v>69</v>
      </c>
      <c r="Q12339" t="s">
        <v>55</v>
      </c>
      <c r="R12339" t="s">
        <v>53</v>
      </c>
      <c r="S12339" s="2">
        <v>45748</v>
      </c>
      <c r="AJ12339" t="s">
        <v>1106</v>
      </c>
      <c r="AK12339" t="s">
        <v>71</v>
      </c>
      <c r="AL12339" t="s">
        <v>52</v>
      </c>
    </row>
    <row r="12340" spans="1:38" x14ac:dyDescent="0.3">
      <c r="A12340" t="s">
        <v>8570</v>
      </c>
      <c r="B12340" t="s">
        <v>10633</v>
      </c>
      <c r="C12340" t="s">
        <v>41</v>
      </c>
      <c r="D12340" t="s">
        <v>1496</v>
      </c>
      <c r="E12340" t="s">
        <v>2643</v>
      </c>
      <c r="F12340" t="s">
        <v>1501</v>
      </c>
      <c r="G12340" t="s">
        <v>45</v>
      </c>
      <c r="H12340" t="s">
        <v>46</v>
      </c>
      <c r="J12340" t="s">
        <v>70</v>
      </c>
      <c r="K12340" t="s">
        <v>71</v>
      </c>
      <c r="L12340" t="s">
        <v>72</v>
      </c>
      <c r="N12340" t="s">
        <v>61</v>
      </c>
      <c r="O12340" t="s">
        <v>51</v>
      </c>
      <c r="P12340">
        <v>37</v>
      </c>
      <c r="Q12340" t="s">
        <v>93</v>
      </c>
      <c r="R12340" t="s">
        <v>53</v>
      </c>
      <c r="S12340" s="2">
        <v>45748</v>
      </c>
      <c r="AJ12340" t="s">
        <v>1106</v>
      </c>
      <c r="AK12340" t="s">
        <v>71</v>
      </c>
      <c r="AL12340" t="s">
        <v>52</v>
      </c>
    </row>
    <row r="12341" spans="1:38" x14ac:dyDescent="0.3">
      <c r="A12341" t="s">
        <v>8570</v>
      </c>
      <c r="B12341" t="s">
        <v>10634</v>
      </c>
      <c r="C12341" t="s">
        <v>41</v>
      </c>
      <c r="D12341" t="s">
        <v>1496</v>
      </c>
      <c r="E12341" t="s">
        <v>2643</v>
      </c>
      <c r="F12341" t="s">
        <v>1501</v>
      </c>
      <c r="G12341" t="s">
        <v>45</v>
      </c>
      <c r="H12341" t="s">
        <v>46</v>
      </c>
      <c r="J12341" t="s">
        <v>48</v>
      </c>
      <c r="K12341" t="s">
        <v>49</v>
      </c>
      <c r="L12341" t="s">
        <v>49</v>
      </c>
      <c r="N12341" t="s">
        <v>61</v>
      </c>
      <c r="O12341" t="s">
        <v>51</v>
      </c>
      <c r="P12341">
        <v>41</v>
      </c>
      <c r="Q12341" t="s">
        <v>86</v>
      </c>
      <c r="R12341" t="s">
        <v>53</v>
      </c>
      <c r="S12341" s="2">
        <v>45748</v>
      </c>
      <c r="AJ12341" t="s">
        <v>1106</v>
      </c>
      <c r="AK12341" t="s">
        <v>71</v>
      </c>
      <c r="AL12341" t="s">
        <v>52</v>
      </c>
    </row>
    <row r="12342" spans="1:38" x14ac:dyDescent="0.3">
      <c r="A12342" t="s">
        <v>8570</v>
      </c>
      <c r="B12342" t="s">
        <v>10635</v>
      </c>
      <c r="C12342" t="s">
        <v>41</v>
      </c>
      <c r="D12342" t="s">
        <v>1496</v>
      </c>
      <c r="E12342" t="s">
        <v>2643</v>
      </c>
      <c r="F12342" t="s">
        <v>1501</v>
      </c>
      <c r="G12342" t="s">
        <v>45</v>
      </c>
      <c r="H12342" t="s">
        <v>46</v>
      </c>
      <c r="J12342" t="s">
        <v>48</v>
      </c>
      <c r="K12342" t="s">
        <v>49</v>
      </c>
      <c r="L12342" t="s">
        <v>49</v>
      </c>
      <c r="N12342" t="s">
        <v>61</v>
      </c>
      <c r="O12342" t="s">
        <v>51</v>
      </c>
      <c r="P12342">
        <v>25</v>
      </c>
      <c r="Q12342" t="s">
        <v>68</v>
      </c>
      <c r="R12342" t="s">
        <v>53</v>
      </c>
      <c r="S12342" s="2">
        <v>45750</v>
      </c>
      <c r="AJ12342" t="s">
        <v>1106</v>
      </c>
      <c r="AK12342" t="s">
        <v>71</v>
      </c>
      <c r="AL12342" t="s">
        <v>52</v>
      </c>
    </row>
    <row r="12343" spans="1:38" x14ac:dyDescent="0.3">
      <c r="A12343" t="s">
        <v>8570</v>
      </c>
      <c r="B12343" t="s">
        <v>10636</v>
      </c>
      <c r="C12343" t="s">
        <v>41</v>
      </c>
      <c r="D12343" t="s">
        <v>1496</v>
      </c>
      <c r="E12343" t="s">
        <v>2643</v>
      </c>
      <c r="F12343" t="s">
        <v>1501</v>
      </c>
      <c r="G12343" t="s">
        <v>45</v>
      </c>
      <c r="H12343" t="s">
        <v>46</v>
      </c>
      <c r="J12343" t="s">
        <v>70</v>
      </c>
      <c r="K12343" t="s">
        <v>71</v>
      </c>
      <c r="L12343" t="s">
        <v>72</v>
      </c>
      <c r="N12343" t="s">
        <v>61</v>
      </c>
      <c r="O12343" t="s">
        <v>51</v>
      </c>
      <c r="P12343">
        <v>27</v>
      </c>
      <c r="Q12343" t="s">
        <v>68</v>
      </c>
      <c r="R12343" t="s">
        <v>53</v>
      </c>
      <c r="S12343" s="2">
        <v>45750</v>
      </c>
      <c r="AJ12343" t="s">
        <v>1106</v>
      </c>
      <c r="AK12343" t="s">
        <v>71</v>
      </c>
      <c r="AL12343" t="s">
        <v>52</v>
      </c>
    </row>
    <row r="12344" spans="1:38" x14ac:dyDescent="0.3">
      <c r="A12344" t="s">
        <v>8570</v>
      </c>
      <c r="B12344" t="s">
        <v>10637</v>
      </c>
      <c r="C12344" t="s">
        <v>41</v>
      </c>
      <c r="D12344" t="s">
        <v>1496</v>
      </c>
      <c r="E12344" t="s">
        <v>2643</v>
      </c>
      <c r="F12344" t="s">
        <v>1501</v>
      </c>
      <c r="G12344" t="s">
        <v>45</v>
      </c>
      <c r="H12344" t="s">
        <v>46</v>
      </c>
      <c r="J12344" t="s">
        <v>70</v>
      </c>
      <c r="K12344" t="s">
        <v>71</v>
      </c>
      <c r="L12344" t="s">
        <v>72</v>
      </c>
      <c r="N12344" t="s">
        <v>61</v>
      </c>
      <c r="O12344" t="s">
        <v>51</v>
      </c>
      <c r="P12344">
        <v>25</v>
      </c>
      <c r="Q12344" t="s">
        <v>68</v>
      </c>
      <c r="R12344" t="s">
        <v>53</v>
      </c>
      <c r="S12344" s="2">
        <v>45750</v>
      </c>
      <c r="AJ12344" t="s">
        <v>1106</v>
      </c>
      <c r="AK12344" t="s">
        <v>71</v>
      </c>
      <c r="AL12344" t="s">
        <v>52</v>
      </c>
    </row>
    <row r="12345" spans="1:38" x14ac:dyDescent="0.3">
      <c r="A12345" t="s">
        <v>8570</v>
      </c>
      <c r="B12345" t="s">
        <v>10638</v>
      </c>
      <c r="C12345" t="s">
        <v>41</v>
      </c>
      <c r="D12345" t="s">
        <v>1496</v>
      </c>
      <c r="E12345" t="s">
        <v>2643</v>
      </c>
      <c r="F12345" t="s">
        <v>1501</v>
      </c>
      <c r="G12345" t="s">
        <v>45</v>
      </c>
      <c r="H12345" t="s">
        <v>46</v>
      </c>
      <c r="J12345" t="s">
        <v>70</v>
      </c>
      <c r="K12345" t="s">
        <v>71</v>
      </c>
      <c r="L12345" t="s">
        <v>72</v>
      </c>
      <c r="N12345" t="s">
        <v>61</v>
      </c>
      <c r="O12345" t="s">
        <v>51</v>
      </c>
      <c r="P12345">
        <v>22</v>
      </c>
      <c r="Q12345" t="s">
        <v>75</v>
      </c>
      <c r="R12345" t="s">
        <v>53</v>
      </c>
      <c r="S12345" s="2">
        <v>45750</v>
      </c>
      <c r="AJ12345" t="s">
        <v>1106</v>
      </c>
      <c r="AK12345" t="s">
        <v>71</v>
      </c>
      <c r="AL12345" t="s">
        <v>52</v>
      </c>
    </row>
    <row r="12346" spans="1:38" x14ac:dyDescent="0.3">
      <c r="A12346" t="s">
        <v>8570</v>
      </c>
      <c r="B12346" t="s">
        <v>10639</v>
      </c>
      <c r="C12346" t="s">
        <v>41</v>
      </c>
      <c r="D12346" t="s">
        <v>1496</v>
      </c>
      <c r="E12346" t="s">
        <v>2643</v>
      </c>
      <c r="F12346" t="s">
        <v>1501</v>
      </c>
      <c r="G12346" t="s">
        <v>45</v>
      </c>
      <c r="H12346" t="s">
        <v>46</v>
      </c>
      <c r="J12346" t="s">
        <v>59</v>
      </c>
      <c r="K12346" t="s">
        <v>45</v>
      </c>
      <c r="L12346" t="s">
        <v>60</v>
      </c>
      <c r="N12346" t="s">
        <v>50</v>
      </c>
      <c r="O12346" t="s">
        <v>67</v>
      </c>
      <c r="P12346">
        <v>36</v>
      </c>
      <c r="Q12346" t="s">
        <v>93</v>
      </c>
      <c r="R12346" t="s">
        <v>53</v>
      </c>
      <c r="S12346" s="2">
        <v>45750</v>
      </c>
      <c r="AJ12346" t="s">
        <v>1106</v>
      </c>
      <c r="AK12346" t="s">
        <v>60</v>
      </c>
      <c r="AL12346" t="s">
        <v>63</v>
      </c>
    </row>
    <row r="12347" spans="1:38" x14ac:dyDescent="0.3">
      <c r="A12347" t="s">
        <v>8570</v>
      </c>
      <c r="B12347" t="s">
        <v>9484</v>
      </c>
      <c r="C12347" t="s">
        <v>41</v>
      </c>
      <c r="D12347" t="s">
        <v>1496</v>
      </c>
      <c r="E12347" t="s">
        <v>2643</v>
      </c>
      <c r="F12347" t="s">
        <v>1501</v>
      </c>
      <c r="G12347" t="s">
        <v>45</v>
      </c>
      <c r="H12347" t="s">
        <v>46</v>
      </c>
      <c r="J12347" t="s">
        <v>70</v>
      </c>
      <c r="K12347" t="s">
        <v>71</v>
      </c>
      <c r="L12347" t="s">
        <v>72</v>
      </c>
      <c r="N12347" t="s">
        <v>61</v>
      </c>
      <c r="O12347" t="s">
        <v>51</v>
      </c>
      <c r="P12347">
        <v>39</v>
      </c>
      <c r="Q12347" t="s">
        <v>93</v>
      </c>
      <c r="R12347" t="s">
        <v>53</v>
      </c>
      <c r="S12347" s="2">
        <v>45751</v>
      </c>
      <c r="AJ12347" t="s">
        <v>1106</v>
      </c>
      <c r="AK12347" t="s">
        <v>71</v>
      </c>
      <c r="AL12347" t="s">
        <v>52</v>
      </c>
    </row>
    <row r="12348" spans="1:38" x14ac:dyDescent="0.3">
      <c r="A12348" t="s">
        <v>8570</v>
      </c>
      <c r="B12348" t="s">
        <v>10640</v>
      </c>
      <c r="C12348" t="s">
        <v>41</v>
      </c>
      <c r="D12348" t="s">
        <v>1496</v>
      </c>
      <c r="E12348" t="s">
        <v>2643</v>
      </c>
      <c r="F12348" t="s">
        <v>1501</v>
      </c>
      <c r="G12348" t="s">
        <v>45</v>
      </c>
      <c r="H12348" t="s">
        <v>46</v>
      </c>
      <c r="J12348" t="s">
        <v>70</v>
      </c>
      <c r="K12348" t="s">
        <v>71</v>
      </c>
      <c r="L12348" t="s">
        <v>72</v>
      </c>
      <c r="N12348" t="s">
        <v>61</v>
      </c>
      <c r="O12348" t="s">
        <v>51</v>
      </c>
      <c r="P12348">
        <v>32</v>
      </c>
      <c r="Q12348" t="s">
        <v>78</v>
      </c>
      <c r="R12348" t="s">
        <v>53</v>
      </c>
      <c r="S12348" s="2">
        <v>45751</v>
      </c>
      <c r="AJ12348" t="s">
        <v>1106</v>
      </c>
      <c r="AK12348" t="s">
        <v>71</v>
      </c>
      <c r="AL12348" t="s">
        <v>52</v>
      </c>
    </row>
    <row r="12349" spans="1:38" x14ac:dyDescent="0.3">
      <c r="A12349" t="s">
        <v>8570</v>
      </c>
      <c r="B12349" t="s">
        <v>10641</v>
      </c>
      <c r="C12349" t="s">
        <v>41</v>
      </c>
      <c r="D12349" t="s">
        <v>1496</v>
      </c>
      <c r="E12349" t="s">
        <v>2643</v>
      </c>
      <c r="F12349" t="s">
        <v>1501</v>
      </c>
      <c r="G12349" t="s">
        <v>45</v>
      </c>
      <c r="H12349" t="s">
        <v>46</v>
      </c>
      <c r="J12349" t="s">
        <v>70</v>
      </c>
      <c r="K12349" t="s">
        <v>71</v>
      </c>
      <c r="L12349" t="s">
        <v>72</v>
      </c>
      <c r="N12349" t="s">
        <v>50</v>
      </c>
      <c r="O12349" t="s">
        <v>51</v>
      </c>
      <c r="P12349">
        <v>23</v>
      </c>
      <c r="Q12349" t="s">
        <v>75</v>
      </c>
      <c r="R12349" t="s">
        <v>53</v>
      </c>
      <c r="S12349" s="2">
        <v>45751</v>
      </c>
      <c r="AJ12349" t="s">
        <v>1106</v>
      </c>
      <c r="AK12349" t="s">
        <v>71</v>
      </c>
      <c r="AL12349" t="s">
        <v>52</v>
      </c>
    </row>
    <row r="12350" spans="1:38" x14ac:dyDescent="0.3">
      <c r="A12350" t="s">
        <v>8570</v>
      </c>
      <c r="B12350" t="s">
        <v>10640</v>
      </c>
      <c r="C12350" t="s">
        <v>41</v>
      </c>
      <c r="D12350" t="s">
        <v>1496</v>
      </c>
      <c r="E12350" t="s">
        <v>2643</v>
      </c>
      <c r="F12350" t="s">
        <v>1501</v>
      </c>
      <c r="G12350" t="s">
        <v>45</v>
      </c>
      <c r="H12350" t="s">
        <v>46</v>
      </c>
      <c r="J12350" t="s">
        <v>70</v>
      </c>
      <c r="K12350" t="s">
        <v>71</v>
      </c>
      <c r="L12350" t="s">
        <v>72</v>
      </c>
      <c r="N12350" t="s">
        <v>61</v>
      </c>
      <c r="O12350" t="s">
        <v>51</v>
      </c>
      <c r="P12350">
        <v>32</v>
      </c>
      <c r="Q12350" t="s">
        <v>78</v>
      </c>
      <c r="R12350" t="s">
        <v>53</v>
      </c>
      <c r="S12350" s="2">
        <v>45755</v>
      </c>
      <c r="AJ12350" t="s">
        <v>1106</v>
      </c>
      <c r="AK12350" t="s">
        <v>71</v>
      </c>
      <c r="AL12350" t="s">
        <v>52</v>
      </c>
    </row>
    <row r="12351" spans="1:38" x14ac:dyDescent="0.3">
      <c r="A12351" t="s">
        <v>8570</v>
      </c>
      <c r="B12351" t="s">
        <v>10642</v>
      </c>
      <c r="C12351" t="s">
        <v>41</v>
      </c>
      <c r="D12351" t="s">
        <v>1496</v>
      </c>
      <c r="E12351" t="s">
        <v>2643</v>
      </c>
      <c r="F12351" t="s">
        <v>1501</v>
      </c>
      <c r="G12351" t="s">
        <v>45</v>
      </c>
      <c r="H12351" t="s">
        <v>46</v>
      </c>
      <c r="J12351" t="s">
        <v>70</v>
      </c>
      <c r="K12351" t="s">
        <v>71</v>
      </c>
      <c r="L12351" t="s">
        <v>72</v>
      </c>
      <c r="N12351" t="s">
        <v>61</v>
      </c>
      <c r="O12351" t="s">
        <v>51</v>
      </c>
      <c r="P12351">
        <v>20</v>
      </c>
      <c r="Q12351" t="s">
        <v>75</v>
      </c>
      <c r="R12351" t="s">
        <v>53</v>
      </c>
      <c r="S12351" s="2">
        <v>45756</v>
      </c>
      <c r="AJ12351" t="s">
        <v>1106</v>
      </c>
      <c r="AK12351" t="s">
        <v>71</v>
      </c>
      <c r="AL12351" t="s">
        <v>52</v>
      </c>
    </row>
    <row r="12352" spans="1:38" x14ac:dyDescent="0.3">
      <c r="A12352" t="s">
        <v>8570</v>
      </c>
      <c r="B12352" t="s">
        <v>10643</v>
      </c>
      <c r="C12352" t="s">
        <v>41</v>
      </c>
      <c r="D12352" t="s">
        <v>1496</v>
      </c>
      <c r="E12352" t="s">
        <v>2643</v>
      </c>
      <c r="F12352" t="s">
        <v>1501</v>
      </c>
      <c r="G12352" t="s">
        <v>45</v>
      </c>
      <c r="H12352" t="s">
        <v>46</v>
      </c>
      <c r="J12352" t="s">
        <v>70</v>
      </c>
      <c r="K12352" t="s">
        <v>71</v>
      </c>
      <c r="L12352" t="s">
        <v>72</v>
      </c>
      <c r="N12352" t="s">
        <v>61</v>
      </c>
      <c r="O12352" t="s">
        <v>51</v>
      </c>
      <c r="P12352">
        <v>43</v>
      </c>
      <c r="Q12352" t="s">
        <v>86</v>
      </c>
      <c r="R12352" t="s">
        <v>53</v>
      </c>
      <c r="S12352" s="2">
        <v>45756</v>
      </c>
      <c r="AJ12352" t="s">
        <v>1106</v>
      </c>
      <c r="AK12352" t="s">
        <v>71</v>
      </c>
      <c r="AL12352" t="s">
        <v>52</v>
      </c>
    </row>
    <row r="12353" spans="1:38" x14ac:dyDescent="0.3">
      <c r="A12353" t="s">
        <v>8570</v>
      </c>
      <c r="B12353" t="s">
        <v>10644</v>
      </c>
      <c r="C12353" t="s">
        <v>41</v>
      </c>
      <c r="D12353" t="s">
        <v>1496</v>
      </c>
      <c r="E12353" t="s">
        <v>2643</v>
      </c>
      <c r="F12353" t="s">
        <v>1501</v>
      </c>
      <c r="G12353" t="s">
        <v>45</v>
      </c>
      <c r="H12353" t="s">
        <v>46</v>
      </c>
      <c r="J12353" t="s">
        <v>70</v>
      </c>
      <c r="K12353" t="s">
        <v>71</v>
      </c>
      <c r="L12353" t="s">
        <v>72</v>
      </c>
      <c r="N12353" t="s">
        <v>61</v>
      </c>
      <c r="O12353" t="s">
        <v>51</v>
      </c>
      <c r="P12353">
        <v>34</v>
      </c>
      <c r="Q12353" t="s">
        <v>78</v>
      </c>
      <c r="R12353" t="s">
        <v>53</v>
      </c>
      <c r="S12353" s="2">
        <v>45756</v>
      </c>
      <c r="AJ12353" t="s">
        <v>1106</v>
      </c>
      <c r="AK12353" t="s">
        <v>71</v>
      </c>
      <c r="AL12353" t="s">
        <v>52</v>
      </c>
    </row>
    <row r="12354" spans="1:38" x14ac:dyDescent="0.3">
      <c r="A12354" t="s">
        <v>8570</v>
      </c>
      <c r="B12354" t="s">
        <v>10645</v>
      </c>
      <c r="C12354" t="s">
        <v>41</v>
      </c>
      <c r="D12354" t="s">
        <v>1496</v>
      </c>
      <c r="E12354" t="s">
        <v>2643</v>
      </c>
      <c r="F12354" t="s">
        <v>1501</v>
      </c>
      <c r="G12354" t="s">
        <v>45</v>
      </c>
      <c r="H12354" t="s">
        <v>46</v>
      </c>
      <c r="J12354" t="s">
        <v>48</v>
      </c>
      <c r="K12354" t="s">
        <v>49</v>
      </c>
      <c r="L12354" t="s">
        <v>49</v>
      </c>
      <c r="N12354" t="s">
        <v>50</v>
      </c>
      <c r="O12354" t="s">
        <v>51</v>
      </c>
      <c r="P12354">
        <v>53</v>
      </c>
      <c r="Q12354" t="s">
        <v>55</v>
      </c>
      <c r="R12354" t="s">
        <v>53</v>
      </c>
      <c r="S12354" s="2">
        <v>45756</v>
      </c>
      <c r="AJ12354" t="s">
        <v>1106</v>
      </c>
      <c r="AK12354" t="s">
        <v>71</v>
      </c>
      <c r="AL12354" t="s">
        <v>52</v>
      </c>
    </row>
    <row r="12355" spans="1:38" x14ac:dyDescent="0.3">
      <c r="A12355" t="s">
        <v>8570</v>
      </c>
      <c r="B12355" t="s">
        <v>6972</v>
      </c>
      <c r="C12355" t="s">
        <v>41</v>
      </c>
      <c r="D12355" t="s">
        <v>1496</v>
      </c>
      <c r="E12355" t="s">
        <v>2643</v>
      </c>
      <c r="F12355" t="s">
        <v>1501</v>
      </c>
      <c r="G12355" t="s">
        <v>45</v>
      </c>
      <c r="H12355" t="s">
        <v>46</v>
      </c>
      <c r="J12355" t="s">
        <v>59</v>
      </c>
      <c r="K12355" t="s">
        <v>45</v>
      </c>
      <c r="L12355" t="s">
        <v>60</v>
      </c>
      <c r="N12355" t="s">
        <v>50</v>
      </c>
      <c r="O12355" t="s">
        <v>67</v>
      </c>
      <c r="P12355">
        <v>29</v>
      </c>
      <c r="Q12355" t="s">
        <v>68</v>
      </c>
      <c r="R12355" t="s">
        <v>53</v>
      </c>
      <c r="S12355" s="2">
        <v>45756</v>
      </c>
      <c r="AJ12355" t="s">
        <v>1106</v>
      </c>
      <c r="AK12355" t="s">
        <v>60</v>
      </c>
      <c r="AL12355" t="s">
        <v>63</v>
      </c>
    </row>
    <row r="12356" spans="1:38" x14ac:dyDescent="0.3">
      <c r="A12356" t="s">
        <v>8570</v>
      </c>
      <c r="B12356" t="s">
        <v>10646</v>
      </c>
      <c r="C12356" t="s">
        <v>41</v>
      </c>
      <c r="D12356" t="s">
        <v>1496</v>
      </c>
      <c r="E12356" t="s">
        <v>2643</v>
      </c>
      <c r="F12356" t="s">
        <v>1501</v>
      </c>
      <c r="G12356" t="s">
        <v>45</v>
      </c>
      <c r="H12356" t="s">
        <v>46</v>
      </c>
      <c r="J12356" t="s">
        <v>48</v>
      </c>
      <c r="K12356" t="s">
        <v>49</v>
      </c>
      <c r="L12356" t="s">
        <v>49</v>
      </c>
      <c r="N12356" t="s">
        <v>50</v>
      </c>
      <c r="O12356" t="s">
        <v>51</v>
      </c>
      <c r="P12356">
        <v>78</v>
      </c>
      <c r="Q12356" t="s">
        <v>55</v>
      </c>
      <c r="R12356" t="s">
        <v>53</v>
      </c>
      <c r="S12356" s="2">
        <v>45757</v>
      </c>
      <c r="AJ12356" t="s">
        <v>1106</v>
      </c>
      <c r="AK12356" t="s">
        <v>71</v>
      </c>
      <c r="AL12356" t="s">
        <v>52</v>
      </c>
    </row>
    <row r="12357" spans="1:38" x14ac:dyDescent="0.3">
      <c r="A12357" t="s">
        <v>8570</v>
      </c>
      <c r="B12357" t="s">
        <v>10647</v>
      </c>
      <c r="C12357" t="s">
        <v>41</v>
      </c>
      <c r="D12357" t="s">
        <v>1496</v>
      </c>
      <c r="E12357" t="s">
        <v>2643</v>
      </c>
      <c r="F12357" t="s">
        <v>1501</v>
      </c>
      <c r="G12357" t="s">
        <v>45</v>
      </c>
      <c r="H12357" t="s">
        <v>46</v>
      </c>
      <c r="J12357" t="s">
        <v>48</v>
      </c>
      <c r="K12357" t="s">
        <v>49</v>
      </c>
      <c r="L12357" t="s">
        <v>49</v>
      </c>
      <c r="N12357" t="s">
        <v>61</v>
      </c>
      <c r="O12357" t="s">
        <v>51</v>
      </c>
      <c r="P12357">
        <v>37</v>
      </c>
      <c r="Q12357" t="s">
        <v>93</v>
      </c>
      <c r="R12357" t="s">
        <v>53</v>
      </c>
      <c r="S12357" s="2">
        <v>45757</v>
      </c>
      <c r="AJ12357" t="s">
        <v>1106</v>
      </c>
      <c r="AK12357" t="s">
        <v>71</v>
      </c>
      <c r="AL12357" t="s">
        <v>52</v>
      </c>
    </row>
    <row r="12358" spans="1:38" x14ac:dyDescent="0.3">
      <c r="A12358" t="s">
        <v>8570</v>
      </c>
      <c r="B12358" t="s">
        <v>10648</v>
      </c>
      <c r="C12358" t="s">
        <v>41</v>
      </c>
      <c r="D12358" t="s">
        <v>1496</v>
      </c>
      <c r="E12358" t="s">
        <v>2643</v>
      </c>
      <c r="F12358" t="s">
        <v>1501</v>
      </c>
      <c r="G12358" t="s">
        <v>45</v>
      </c>
      <c r="H12358" t="s">
        <v>46</v>
      </c>
      <c r="J12358" t="s">
        <v>70</v>
      </c>
      <c r="K12358" t="s">
        <v>71</v>
      </c>
      <c r="L12358" t="s">
        <v>72</v>
      </c>
      <c r="N12358" t="s">
        <v>61</v>
      </c>
      <c r="O12358" t="s">
        <v>51</v>
      </c>
      <c r="P12358">
        <v>17</v>
      </c>
      <c r="Q12358" t="s">
        <v>90</v>
      </c>
      <c r="R12358" t="s">
        <v>53</v>
      </c>
      <c r="S12358" s="2">
        <v>45757</v>
      </c>
      <c r="AJ12358" t="s">
        <v>1106</v>
      </c>
      <c r="AK12358" t="s">
        <v>71</v>
      </c>
      <c r="AL12358" t="s">
        <v>52</v>
      </c>
    </row>
    <row r="12359" spans="1:38" x14ac:dyDescent="0.3">
      <c r="A12359" t="s">
        <v>8570</v>
      </c>
      <c r="B12359" t="s">
        <v>10649</v>
      </c>
      <c r="C12359" t="s">
        <v>41</v>
      </c>
      <c r="D12359" t="s">
        <v>1496</v>
      </c>
      <c r="E12359" t="s">
        <v>2643</v>
      </c>
      <c r="F12359" t="s">
        <v>1501</v>
      </c>
      <c r="G12359" t="s">
        <v>45</v>
      </c>
      <c r="H12359" t="s">
        <v>46</v>
      </c>
      <c r="J12359" t="s">
        <v>59</v>
      </c>
      <c r="K12359" t="s">
        <v>45</v>
      </c>
      <c r="L12359" t="s">
        <v>60</v>
      </c>
      <c r="N12359" t="s">
        <v>50</v>
      </c>
      <c r="O12359" t="s">
        <v>67</v>
      </c>
      <c r="P12359">
        <v>18</v>
      </c>
      <c r="Q12359" t="s">
        <v>90</v>
      </c>
      <c r="R12359" t="s">
        <v>53</v>
      </c>
      <c r="S12359" s="2">
        <v>45757</v>
      </c>
      <c r="AJ12359" t="s">
        <v>1106</v>
      </c>
      <c r="AK12359" t="s">
        <v>60</v>
      </c>
      <c r="AL12359" t="s">
        <v>63</v>
      </c>
    </row>
    <row r="12360" spans="1:38" x14ac:dyDescent="0.3">
      <c r="A12360" t="s">
        <v>8570</v>
      </c>
      <c r="B12360" t="s">
        <v>10650</v>
      </c>
      <c r="C12360" t="s">
        <v>41</v>
      </c>
      <c r="D12360" t="s">
        <v>1496</v>
      </c>
      <c r="E12360" t="s">
        <v>2643</v>
      </c>
      <c r="F12360" t="s">
        <v>1501</v>
      </c>
      <c r="G12360" t="s">
        <v>45</v>
      </c>
      <c r="H12360" t="s">
        <v>46</v>
      </c>
      <c r="J12360" t="s">
        <v>70</v>
      </c>
      <c r="K12360" t="s">
        <v>71</v>
      </c>
      <c r="L12360" t="s">
        <v>72</v>
      </c>
      <c r="N12360" t="s">
        <v>50</v>
      </c>
      <c r="O12360" t="s">
        <v>51</v>
      </c>
      <c r="P12360">
        <v>30</v>
      </c>
      <c r="Q12360" t="s">
        <v>78</v>
      </c>
      <c r="R12360" t="s">
        <v>53</v>
      </c>
      <c r="S12360" s="2">
        <v>45758</v>
      </c>
      <c r="AJ12360" t="s">
        <v>1106</v>
      </c>
      <c r="AK12360" t="s">
        <v>71</v>
      </c>
      <c r="AL12360" t="s">
        <v>52</v>
      </c>
    </row>
    <row r="12361" spans="1:38" x14ac:dyDescent="0.3">
      <c r="A12361" t="s">
        <v>8570</v>
      </c>
      <c r="B12361" t="s">
        <v>10651</v>
      </c>
      <c r="C12361" t="s">
        <v>41</v>
      </c>
      <c r="D12361" t="s">
        <v>1496</v>
      </c>
      <c r="E12361" t="s">
        <v>2643</v>
      </c>
      <c r="F12361" t="s">
        <v>1501</v>
      </c>
      <c r="G12361" t="s">
        <v>45</v>
      </c>
      <c r="H12361" t="s">
        <v>46</v>
      </c>
      <c r="J12361" t="s">
        <v>59</v>
      </c>
      <c r="K12361" t="s">
        <v>45</v>
      </c>
      <c r="L12361" t="s">
        <v>60</v>
      </c>
      <c r="N12361" t="s">
        <v>61</v>
      </c>
      <c r="O12361" t="s">
        <v>62</v>
      </c>
      <c r="P12361">
        <v>17</v>
      </c>
      <c r="Q12361" t="s">
        <v>90</v>
      </c>
      <c r="R12361" t="s">
        <v>53</v>
      </c>
      <c r="S12361" s="2">
        <v>45758</v>
      </c>
      <c r="AJ12361" t="s">
        <v>1106</v>
      </c>
      <c r="AK12361" t="s">
        <v>60</v>
      </c>
      <c r="AL12361" t="s">
        <v>63</v>
      </c>
    </row>
    <row r="12362" spans="1:38" x14ac:dyDescent="0.3">
      <c r="A12362" t="s">
        <v>8570</v>
      </c>
      <c r="B12362" t="s">
        <v>10652</v>
      </c>
      <c r="C12362" t="s">
        <v>41</v>
      </c>
      <c r="D12362" t="s">
        <v>1496</v>
      </c>
      <c r="E12362" t="s">
        <v>2643</v>
      </c>
      <c r="F12362" t="s">
        <v>1501</v>
      </c>
      <c r="G12362" t="s">
        <v>45</v>
      </c>
      <c r="H12362" t="s">
        <v>46</v>
      </c>
      <c r="J12362" t="s">
        <v>70</v>
      </c>
      <c r="K12362" t="s">
        <v>71</v>
      </c>
      <c r="L12362" t="s">
        <v>72</v>
      </c>
      <c r="N12362" t="s">
        <v>61</v>
      </c>
      <c r="O12362" t="s">
        <v>51</v>
      </c>
      <c r="P12362">
        <v>25</v>
      </c>
      <c r="Q12362" t="s">
        <v>68</v>
      </c>
      <c r="R12362" t="s">
        <v>53</v>
      </c>
      <c r="S12362" s="2">
        <v>45758</v>
      </c>
      <c r="AJ12362" t="s">
        <v>1106</v>
      </c>
      <c r="AK12362" t="s">
        <v>71</v>
      </c>
      <c r="AL12362" t="s">
        <v>52</v>
      </c>
    </row>
    <row r="12363" spans="1:38" x14ac:dyDescent="0.3">
      <c r="A12363" t="s">
        <v>8570</v>
      </c>
      <c r="B12363" t="s">
        <v>4371</v>
      </c>
      <c r="C12363" t="s">
        <v>41</v>
      </c>
      <c r="D12363" t="s">
        <v>1496</v>
      </c>
      <c r="E12363" t="s">
        <v>2643</v>
      </c>
      <c r="F12363" t="s">
        <v>1501</v>
      </c>
      <c r="G12363" t="s">
        <v>45</v>
      </c>
      <c r="H12363" t="s">
        <v>46</v>
      </c>
      <c r="J12363" t="s">
        <v>59</v>
      </c>
      <c r="K12363" t="s">
        <v>45</v>
      </c>
      <c r="L12363" t="s">
        <v>60</v>
      </c>
      <c r="N12363" t="s">
        <v>61</v>
      </c>
      <c r="O12363" t="s">
        <v>62</v>
      </c>
      <c r="P12363">
        <v>20</v>
      </c>
      <c r="Q12363" t="s">
        <v>75</v>
      </c>
      <c r="R12363" t="s">
        <v>53</v>
      </c>
      <c r="S12363" s="2">
        <v>45758</v>
      </c>
      <c r="AJ12363" t="s">
        <v>1106</v>
      </c>
      <c r="AK12363" t="s">
        <v>60</v>
      </c>
      <c r="AL12363" t="s">
        <v>63</v>
      </c>
    </row>
    <row r="12364" spans="1:38" x14ac:dyDescent="0.3">
      <c r="A12364" t="s">
        <v>8570</v>
      </c>
      <c r="B12364" t="s">
        <v>10653</v>
      </c>
      <c r="C12364" t="s">
        <v>41</v>
      </c>
      <c r="D12364" t="s">
        <v>1496</v>
      </c>
      <c r="E12364" t="s">
        <v>2643</v>
      </c>
      <c r="F12364" t="s">
        <v>1501</v>
      </c>
      <c r="G12364" t="s">
        <v>45</v>
      </c>
      <c r="H12364" t="s">
        <v>46</v>
      </c>
      <c r="J12364" t="s">
        <v>59</v>
      </c>
      <c r="K12364" t="s">
        <v>45</v>
      </c>
      <c r="L12364" t="s">
        <v>60</v>
      </c>
      <c r="N12364" t="s">
        <v>50</v>
      </c>
      <c r="O12364" t="s">
        <v>67</v>
      </c>
      <c r="P12364">
        <v>20</v>
      </c>
      <c r="Q12364" t="s">
        <v>75</v>
      </c>
      <c r="R12364" t="s">
        <v>53</v>
      </c>
      <c r="S12364" s="2">
        <v>45758</v>
      </c>
      <c r="AJ12364" t="s">
        <v>1106</v>
      </c>
      <c r="AK12364" t="s">
        <v>60</v>
      </c>
      <c r="AL12364" t="s">
        <v>63</v>
      </c>
    </row>
    <row r="12365" spans="1:38" x14ac:dyDescent="0.3">
      <c r="A12365" t="s">
        <v>8570</v>
      </c>
      <c r="B12365" t="s">
        <v>10654</v>
      </c>
      <c r="C12365" t="s">
        <v>41</v>
      </c>
      <c r="D12365" t="s">
        <v>1496</v>
      </c>
      <c r="E12365" t="s">
        <v>2643</v>
      </c>
      <c r="F12365" t="s">
        <v>1501</v>
      </c>
      <c r="G12365" t="s">
        <v>45</v>
      </c>
      <c r="H12365" t="s">
        <v>46</v>
      </c>
      <c r="J12365" t="s">
        <v>59</v>
      </c>
      <c r="K12365" t="s">
        <v>45</v>
      </c>
      <c r="L12365" t="s">
        <v>60</v>
      </c>
      <c r="N12365" t="s">
        <v>50</v>
      </c>
      <c r="O12365" t="s">
        <v>67</v>
      </c>
      <c r="P12365">
        <v>40</v>
      </c>
      <c r="Q12365" t="s">
        <v>86</v>
      </c>
      <c r="R12365" t="s">
        <v>53</v>
      </c>
      <c r="S12365" s="2">
        <v>45758</v>
      </c>
      <c r="AJ12365" t="s">
        <v>1106</v>
      </c>
      <c r="AK12365" t="s">
        <v>60</v>
      </c>
      <c r="AL12365" t="s">
        <v>63</v>
      </c>
    </row>
    <row r="12366" spans="1:38" x14ac:dyDescent="0.3">
      <c r="A12366" t="s">
        <v>8570</v>
      </c>
      <c r="B12366" t="s">
        <v>10655</v>
      </c>
      <c r="C12366" t="s">
        <v>41</v>
      </c>
      <c r="D12366" t="s">
        <v>1496</v>
      </c>
      <c r="E12366" t="s">
        <v>2643</v>
      </c>
      <c r="F12366" t="s">
        <v>1501</v>
      </c>
      <c r="G12366" t="s">
        <v>45</v>
      </c>
      <c r="H12366" t="s">
        <v>46</v>
      </c>
      <c r="J12366" t="s">
        <v>70</v>
      </c>
      <c r="K12366" t="s">
        <v>71</v>
      </c>
      <c r="L12366" t="s">
        <v>72</v>
      </c>
      <c r="N12366" t="s">
        <v>50</v>
      </c>
      <c r="O12366" t="s">
        <v>51</v>
      </c>
      <c r="P12366">
        <v>22</v>
      </c>
      <c r="Q12366" t="s">
        <v>75</v>
      </c>
      <c r="R12366" t="s">
        <v>53</v>
      </c>
      <c r="S12366" s="2">
        <v>45769</v>
      </c>
      <c r="AJ12366" t="s">
        <v>1106</v>
      </c>
      <c r="AK12366" t="s">
        <v>71</v>
      </c>
      <c r="AL12366" t="s">
        <v>52</v>
      </c>
    </row>
    <row r="12367" spans="1:38" x14ac:dyDescent="0.3">
      <c r="A12367" t="s">
        <v>8570</v>
      </c>
      <c r="B12367" t="s">
        <v>4425</v>
      </c>
      <c r="C12367" t="s">
        <v>41</v>
      </c>
      <c r="D12367" t="s">
        <v>1496</v>
      </c>
      <c r="E12367" t="s">
        <v>2643</v>
      </c>
      <c r="F12367" t="s">
        <v>1501</v>
      </c>
      <c r="G12367" t="s">
        <v>45</v>
      </c>
      <c r="H12367" t="s">
        <v>46</v>
      </c>
      <c r="J12367" t="s">
        <v>59</v>
      </c>
      <c r="K12367" t="s">
        <v>45</v>
      </c>
      <c r="L12367" t="s">
        <v>60</v>
      </c>
      <c r="N12367" t="s">
        <v>50</v>
      </c>
      <c r="O12367" t="s">
        <v>67</v>
      </c>
      <c r="P12367">
        <v>51</v>
      </c>
      <c r="Q12367" t="s">
        <v>55</v>
      </c>
      <c r="R12367" t="s">
        <v>53</v>
      </c>
      <c r="S12367" s="2">
        <v>45770</v>
      </c>
      <c r="AJ12367" t="s">
        <v>1106</v>
      </c>
      <c r="AK12367" t="s">
        <v>60</v>
      </c>
      <c r="AL12367" t="s">
        <v>63</v>
      </c>
    </row>
    <row r="12368" spans="1:38" x14ac:dyDescent="0.3">
      <c r="A12368" t="s">
        <v>8570</v>
      </c>
      <c r="B12368" t="s">
        <v>10656</v>
      </c>
      <c r="C12368" t="s">
        <v>41</v>
      </c>
      <c r="D12368" t="s">
        <v>1496</v>
      </c>
      <c r="E12368" t="s">
        <v>2643</v>
      </c>
      <c r="F12368" t="s">
        <v>1501</v>
      </c>
      <c r="G12368" t="s">
        <v>45</v>
      </c>
      <c r="H12368" t="s">
        <v>46</v>
      </c>
      <c r="J12368" t="s">
        <v>59</v>
      </c>
      <c r="K12368" t="s">
        <v>45</v>
      </c>
      <c r="L12368" t="s">
        <v>60</v>
      </c>
      <c r="N12368" t="s">
        <v>50</v>
      </c>
      <c r="O12368" t="s">
        <v>67</v>
      </c>
      <c r="P12368">
        <v>31</v>
      </c>
      <c r="Q12368" t="s">
        <v>78</v>
      </c>
      <c r="R12368" t="s">
        <v>53</v>
      </c>
      <c r="S12368" s="2">
        <v>45771</v>
      </c>
      <c r="AJ12368" t="s">
        <v>1106</v>
      </c>
      <c r="AK12368" t="s">
        <v>60</v>
      </c>
      <c r="AL12368" t="s">
        <v>63</v>
      </c>
    </row>
    <row r="12369" spans="1:38" x14ac:dyDescent="0.3">
      <c r="A12369" t="s">
        <v>8570</v>
      </c>
      <c r="B12369" t="s">
        <v>10657</v>
      </c>
      <c r="C12369" t="s">
        <v>41</v>
      </c>
      <c r="D12369" t="s">
        <v>1496</v>
      </c>
      <c r="E12369" t="s">
        <v>2643</v>
      </c>
      <c r="F12369" t="s">
        <v>1501</v>
      </c>
      <c r="G12369" t="s">
        <v>45</v>
      </c>
      <c r="H12369" t="s">
        <v>46</v>
      </c>
      <c r="J12369" t="s">
        <v>59</v>
      </c>
      <c r="K12369" t="s">
        <v>45</v>
      </c>
      <c r="L12369" t="s">
        <v>60</v>
      </c>
      <c r="N12369" t="s">
        <v>50</v>
      </c>
      <c r="O12369" t="s">
        <v>67</v>
      </c>
      <c r="P12369">
        <v>21</v>
      </c>
      <c r="Q12369" t="s">
        <v>75</v>
      </c>
      <c r="R12369" t="s">
        <v>53</v>
      </c>
      <c r="S12369" s="2">
        <v>45771</v>
      </c>
      <c r="AJ12369" t="s">
        <v>1106</v>
      </c>
      <c r="AK12369" t="s">
        <v>60</v>
      </c>
      <c r="AL12369" t="s">
        <v>63</v>
      </c>
    </row>
    <row r="12370" spans="1:38" x14ac:dyDescent="0.3">
      <c r="A12370" t="s">
        <v>8570</v>
      </c>
      <c r="B12370" t="s">
        <v>10658</v>
      </c>
      <c r="C12370" t="s">
        <v>41</v>
      </c>
      <c r="D12370" t="s">
        <v>1496</v>
      </c>
      <c r="E12370" t="s">
        <v>2643</v>
      </c>
      <c r="F12370" t="s">
        <v>1501</v>
      </c>
      <c r="G12370" t="s">
        <v>45</v>
      </c>
      <c r="H12370" t="s">
        <v>46</v>
      </c>
      <c r="J12370" t="s">
        <v>70</v>
      </c>
      <c r="K12370" t="s">
        <v>71</v>
      </c>
      <c r="L12370" t="s">
        <v>72</v>
      </c>
      <c r="N12370" t="s">
        <v>61</v>
      </c>
      <c r="O12370" t="s">
        <v>51</v>
      </c>
      <c r="P12370">
        <v>17</v>
      </c>
      <c r="Q12370" t="s">
        <v>90</v>
      </c>
      <c r="R12370" t="s">
        <v>53</v>
      </c>
      <c r="S12370" s="2">
        <v>45772</v>
      </c>
      <c r="AJ12370" t="s">
        <v>1106</v>
      </c>
      <c r="AK12370" t="s">
        <v>71</v>
      </c>
      <c r="AL12370" t="s">
        <v>52</v>
      </c>
    </row>
    <row r="12371" spans="1:38" x14ac:dyDescent="0.3">
      <c r="A12371" t="s">
        <v>8570</v>
      </c>
      <c r="B12371" t="s">
        <v>10639</v>
      </c>
      <c r="C12371" t="s">
        <v>41</v>
      </c>
      <c r="D12371" t="s">
        <v>1496</v>
      </c>
      <c r="E12371" t="s">
        <v>2643</v>
      </c>
      <c r="F12371" t="s">
        <v>1501</v>
      </c>
      <c r="G12371" t="s">
        <v>45</v>
      </c>
      <c r="H12371" t="s">
        <v>46</v>
      </c>
      <c r="J12371" t="s">
        <v>48</v>
      </c>
      <c r="K12371" t="s">
        <v>49</v>
      </c>
      <c r="L12371" t="s">
        <v>49</v>
      </c>
      <c r="N12371" t="s">
        <v>50</v>
      </c>
      <c r="O12371" t="s">
        <v>51</v>
      </c>
      <c r="P12371">
        <v>36</v>
      </c>
      <c r="Q12371" t="s">
        <v>93</v>
      </c>
      <c r="R12371" t="s">
        <v>53</v>
      </c>
      <c r="S12371" s="2">
        <v>45775</v>
      </c>
      <c r="AJ12371" t="s">
        <v>1106</v>
      </c>
      <c r="AK12371" t="s">
        <v>71</v>
      </c>
      <c r="AL12371" t="s">
        <v>52</v>
      </c>
    </row>
    <row r="12372" spans="1:38" x14ac:dyDescent="0.3">
      <c r="A12372" t="s">
        <v>8570</v>
      </c>
      <c r="B12372" t="s">
        <v>10181</v>
      </c>
      <c r="C12372" t="s">
        <v>41</v>
      </c>
      <c r="D12372" t="s">
        <v>1496</v>
      </c>
      <c r="E12372" t="s">
        <v>2643</v>
      </c>
      <c r="F12372" t="s">
        <v>1501</v>
      </c>
      <c r="G12372" t="s">
        <v>45</v>
      </c>
      <c r="H12372" t="s">
        <v>46</v>
      </c>
      <c r="J12372" t="s">
        <v>48</v>
      </c>
      <c r="K12372" t="s">
        <v>49</v>
      </c>
      <c r="L12372" t="s">
        <v>49</v>
      </c>
      <c r="N12372" t="s">
        <v>61</v>
      </c>
      <c r="O12372" t="s">
        <v>51</v>
      </c>
      <c r="P12372">
        <v>58</v>
      </c>
      <c r="Q12372" t="s">
        <v>55</v>
      </c>
      <c r="R12372" t="s">
        <v>53</v>
      </c>
      <c r="S12372" s="2">
        <v>45775</v>
      </c>
      <c r="AJ12372" t="s">
        <v>1106</v>
      </c>
      <c r="AK12372" t="s">
        <v>71</v>
      </c>
      <c r="AL12372" t="s">
        <v>52</v>
      </c>
    </row>
    <row r="12373" spans="1:38" x14ac:dyDescent="0.3">
      <c r="A12373" t="s">
        <v>8570</v>
      </c>
      <c r="B12373" t="s">
        <v>7571</v>
      </c>
      <c r="C12373" t="s">
        <v>41</v>
      </c>
      <c r="D12373" t="s">
        <v>1496</v>
      </c>
      <c r="E12373" t="s">
        <v>2643</v>
      </c>
      <c r="F12373" t="s">
        <v>1501</v>
      </c>
      <c r="G12373" t="s">
        <v>45</v>
      </c>
      <c r="H12373" t="s">
        <v>46</v>
      </c>
      <c r="J12373" t="s">
        <v>70</v>
      </c>
      <c r="K12373" t="s">
        <v>71</v>
      </c>
      <c r="L12373" t="s">
        <v>72</v>
      </c>
      <c r="N12373" t="s">
        <v>61</v>
      </c>
      <c r="O12373" t="s">
        <v>51</v>
      </c>
      <c r="P12373">
        <v>51</v>
      </c>
      <c r="Q12373" t="s">
        <v>55</v>
      </c>
      <c r="R12373" t="s">
        <v>53</v>
      </c>
      <c r="S12373" s="2">
        <v>45776</v>
      </c>
      <c r="AJ12373" t="s">
        <v>1106</v>
      </c>
      <c r="AK12373" t="s">
        <v>71</v>
      </c>
      <c r="AL12373" t="s">
        <v>52</v>
      </c>
    </row>
    <row r="12374" spans="1:38" x14ac:dyDescent="0.3">
      <c r="A12374" t="s">
        <v>8570</v>
      </c>
      <c r="B12374" t="s">
        <v>10659</v>
      </c>
      <c r="C12374" t="s">
        <v>41</v>
      </c>
      <c r="D12374" t="s">
        <v>1496</v>
      </c>
      <c r="E12374" t="s">
        <v>2643</v>
      </c>
      <c r="F12374" t="s">
        <v>1501</v>
      </c>
      <c r="G12374" t="s">
        <v>45</v>
      </c>
      <c r="H12374" t="s">
        <v>46</v>
      </c>
      <c r="J12374" t="s">
        <v>70</v>
      </c>
      <c r="K12374" t="s">
        <v>71</v>
      </c>
      <c r="L12374" t="s">
        <v>72</v>
      </c>
      <c r="N12374" t="s">
        <v>61</v>
      </c>
      <c r="O12374" t="s">
        <v>51</v>
      </c>
      <c r="P12374">
        <v>42</v>
      </c>
      <c r="Q12374" t="s">
        <v>86</v>
      </c>
      <c r="R12374" t="s">
        <v>53</v>
      </c>
      <c r="S12374" s="2">
        <v>45776</v>
      </c>
      <c r="AJ12374" t="s">
        <v>1106</v>
      </c>
      <c r="AK12374" t="s">
        <v>71</v>
      </c>
      <c r="AL12374" t="s">
        <v>52</v>
      </c>
    </row>
    <row r="12375" spans="1:38" x14ac:dyDescent="0.3">
      <c r="A12375" t="s">
        <v>8570</v>
      </c>
      <c r="B12375" t="s">
        <v>4330</v>
      </c>
      <c r="C12375" t="s">
        <v>41</v>
      </c>
      <c r="D12375" t="s">
        <v>1496</v>
      </c>
      <c r="E12375" t="s">
        <v>2643</v>
      </c>
      <c r="F12375" t="s">
        <v>1501</v>
      </c>
      <c r="G12375" t="s">
        <v>45</v>
      </c>
      <c r="H12375" t="s">
        <v>46</v>
      </c>
      <c r="J12375" t="s">
        <v>70</v>
      </c>
      <c r="K12375" t="s">
        <v>71</v>
      </c>
      <c r="L12375" t="s">
        <v>72</v>
      </c>
      <c r="N12375" t="s">
        <v>61</v>
      </c>
      <c r="O12375" t="s">
        <v>51</v>
      </c>
      <c r="P12375">
        <v>30</v>
      </c>
      <c r="Q12375" t="s">
        <v>78</v>
      </c>
      <c r="R12375" t="s">
        <v>53</v>
      </c>
      <c r="S12375" s="2">
        <v>45777</v>
      </c>
      <c r="AJ12375" t="s">
        <v>1106</v>
      </c>
      <c r="AK12375" t="s">
        <v>71</v>
      </c>
      <c r="AL12375" t="s">
        <v>52</v>
      </c>
    </row>
    <row r="12376" spans="1:38" x14ac:dyDescent="0.3">
      <c r="A12376" t="s">
        <v>8570</v>
      </c>
      <c r="B12376" t="s">
        <v>10660</v>
      </c>
      <c r="C12376" t="s">
        <v>41</v>
      </c>
      <c r="D12376" t="s">
        <v>1512</v>
      </c>
      <c r="E12376" t="s">
        <v>2669</v>
      </c>
      <c r="F12376" t="s">
        <v>1514</v>
      </c>
      <c r="G12376" t="s">
        <v>45</v>
      </c>
      <c r="H12376" t="s">
        <v>46</v>
      </c>
      <c r="J12376" t="s">
        <v>70</v>
      </c>
      <c r="K12376" t="s">
        <v>71</v>
      </c>
      <c r="L12376" t="s">
        <v>72</v>
      </c>
      <c r="N12376" t="s">
        <v>61</v>
      </c>
      <c r="O12376" t="s">
        <v>51</v>
      </c>
      <c r="P12376">
        <v>72</v>
      </c>
      <c r="Q12376" t="s">
        <v>55</v>
      </c>
      <c r="R12376" t="s">
        <v>53</v>
      </c>
      <c r="S12376" s="2">
        <v>45748</v>
      </c>
      <c r="AJ12376" t="s">
        <v>1106</v>
      </c>
      <c r="AK12376" t="s">
        <v>71</v>
      </c>
      <c r="AL12376" t="s">
        <v>52</v>
      </c>
    </row>
    <row r="12377" spans="1:38" x14ac:dyDescent="0.3">
      <c r="A12377" t="s">
        <v>8570</v>
      </c>
      <c r="B12377" t="s">
        <v>10661</v>
      </c>
      <c r="C12377" t="s">
        <v>41</v>
      </c>
      <c r="D12377" t="s">
        <v>1512</v>
      </c>
      <c r="E12377" t="s">
        <v>2669</v>
      </c>
      <c r="F12377" t="s">
        <v>1514</v>
      </c>
      <c r="G12377" t="s">
        <v>45</v>
      </c>
      <c r="H12377" t="s">
        <v>46</v>
      </c>
      <c r="J12377" t="s">
        <v>59</v>
      </c>
      <c r="K12377" t="s">
        <v>45</v>
      </c>
      <c r="L12377" t="s">
        <v>60</v>
      </c>
      <c r="N12377" t="s">
        <v>50</v>
      </c>
      <c r="O12377" t="s">
        <v>67</v>
      </c>
      <c r="P12377">
        <v>34</v>
      </c>
      <c r="Q12377" t="s">
        <v>78</v>
      </c>
      <c r="R12377" t="s">
        <v>53</v>
      </c>
      <c r="S12377" s="2">
        <v>45748</v>
      </c>
      <c r="AJ12377" t="s">
        <v>1106</v>
      </c>
      <c r="AK12377" t="s">
        <v>60</v>
      </c>
      <c r="AL12377" t="s">
        <v>63</v>
      </c>
    </row>
    <row r="12378" spans="1:38" x14ac:dyDescent="0.3">
      <c r="A12378" t="s">
        <v>8570</v>
      </c>
      <c r="B12378" t="s">
        <v>10662</v>
      </c>
      <c r="C12378" t="s">
        <v>41</v>
      </c>
      <c r="D12378" t="s">
        <v>1512</v>
      </c>
      <c r="E12378" t="s">
        <v>2669</v>
      </c>
      <c r="F12378" t="s">
        <v>1514</v>
      </c>
      <c r="G12378" t="s">
        <v>45</v>
      </c>
      <c r="H12378" t="s">
        <v>46</v>
      </c>
      <c r="J12378" t="s">
        <v>59</v>
      </c>
      <c r="K12378" t="s">
        <v>45</v>
      </c>
      <c r="L12378" t="s">
        <v>60</v>
      </c>
      <c r="N12378" t="s">
        <v>50</v>
      </c>
      <c r="O12378" t="s">
        <v>67</v>
      </c>
      <c r="P12378">
        <v>25</v>
      </c>
      <c r="Q12378" t="s">
        <v>68</v>
      </c>
      <c r="R12378" t="s">
        <v>53</v>
      </c>
      <c r="S12378" s="2">
        <v>45748</v>
      </c>
      <c r="AJ12378" t="s">
        <v>1106</v>
      </c>
      <c r="AK12378" t="s">
        <v>60</v>
      </c>
      <c r="AL12378" t="s">
        <v>63</v>
      </c>
    </row>
    <row r="12379" spans="1:38" x14ac:dyDescent="0.3">
      <c r="A12379" t="s">
        <v>8570</v>
      </c>
      <c r="B12379" t="s">
        <v>10663</v>
      </c>
      <c r="C12379" t="s">
        <v>41</v>
      </c>
      <c r="D12379" t="s">
        <v>1512</v>
      </c>
      <c r="E12379" t="s">
        <v>2669</v>
      </c>
      <c r="F12379" t="s">
        <v>1514</v>
      </c>
      <c r="G12379" t="s">
        <v>45</v>
      </c>
      <c r="H12379" t="s">
        <v>46</v>
      </c>
      <c r="J12379" t="s">
        <v>59</v>
      </c>
      <c r="K12379" t="s">
        <v>45</v>
      </c>
      <c r="L12379" t="s">
        <v>60</v>
      </c>
      <c r="N12379" t="s">
        <v>50</v>
      </c>
      <c r="O12379" t="s">
        <v>67</v>
      </c>
      <c r="P12379">
        <v>25</v>
      </c>
      <c r="Q12379" t="s">
        <v>68</v>
      </c>
      <c r="R12379" t="s">
        <v>53</v>
      </c>
      <c r="S12379" s="2">
        <v>45748</v>
      </c>
      <c r="AJ12379" t="s">
        <v>1106</v>
      </c>
      <c r="AK12379" t="s">
        <v>60</v>
      </c>
      <c r="AL12379" t="s">
        <v>63</v>
      </c>
    </row>
    <row r="12380" spans="1:38" x14ac:dyDescent="0.3">
      <c r="A12380" t="s">
        <v>8570</v>
      </c>
      <c r="B12380" t="s">
        <v>10664</v>
      </c>
      <c r="C12380" t="s">
        <v>41</v>
      </c>
      <c r="D12380" t="s">
        <v>1512</v>
      </c>
      <c r="E12380" t="s">
        <v>2669</v>
      </c>
      <c r="F12380" t="s">
        <v>1514</v>
      </c>
      <c r="G12380" t="s">
        <v>45</v>
      </c>
      <c r="H12380" t="s">
        <v>46</v>
      </c>
      <c r="J12380" t="s">
        <v>59</v>
      </c>
      <c r="K12380" t="s">
        <v>45</v>
      </c>
      <c r="L12380" t="s">
        <v>60</v>
      </c>
      <c r="N12380" t="s">
        <v>50</v>
      </c>
      <c r="O12380" t="s">
        <v>67</v>
      </c>
      <c r="P12380">
        <v>27</v>
      </c>
      <c r="Q12380" t="s">
        <v>68</v>
      </c>
      <c r="R12380" t="s">
        <v>53</v>
      </c>
      <c r="S12380" s="2">
        <v>45748</v>
      </c>
      <c r="AJ12380" t="s">
        <v>1106</v>
      </c>
      <c r="AK12380" t="s">
        <v>60</v>
      </c>
      <c r="AL12380" t="s">
        <v>63</v>
      </c>
    </row>
    <row r="12381" spans="1:38" x14ac:dyDescent="0.3">
      <c r="A12381" t="s">
        <v>8570</v>
      </c>
      <c r="B12381" t="s">
        <v>10665</v>
      </c>
      <c r="C12381" t="s">
        <v>41</v>
      </c>
      <c r="D12381" t="s">
        <v>1512</v>
      </c>
      <c r="E12381" t="s">
        <v>2669</v>
      </c>
      <c r="F12381" t="s">
        <v>1514</v>
      </c>
      <c r="G12381" t="s">
        <v>45</v>
      </c>
      <c r="H12381" t="s">
        <v>46</v>
      </c>
      <c r="J12381" t="s">
        <v>70</v>
      </c>
      <c r="K12381" t="s">
        <v>71</v>
      </c>
      <c r="L12381" t="s">
        <v>72</v>
      </c>
      <c r="N12381" t="s">
        <v>61</v>
      </c>
      <c r="O12381" t="s">
        <v>51</v>
      </c>
      <c r="P12381">
        <v>49</v>
      </c>
      <c r="Q12381" t="s">
        <v>64</v>
      </c>
      <c r="R12381" t="s">
        <v>53</v>
      </c>
      <c r="S12381" s="2">
        <v>45749</v>
      </c>
      <c r="AJ12381" t="s">
        <v>1106</v>
      </c>
      <c r="AK12381" t="s">
        <v>71</v>
      </c>
      <c r="AL12381" t="s">
        <v>52</v>
      </c>
    </row>
    <row r="12382" spans="1:38" x14ac:dyDescent="0.3">
      <c r="A12382" t="s">
        <v>8570</v>
      </c>
      <c r="B12382" t="s">
        <v>10666</v>
      </c>
      <c r="C12382" t="s">
        <v>41</v>
      </c>
      <c r="D12382" t="s">
        <v>1512</v>
      </c>
      <c r="E12382" t="s">
        <v>2669</v>
      </c>
      <c r="F12382" t="s">
        <v>1514</v>
      </c>
      <c r="G12382" t="s">
        <v>45</v>
      </c>
      <c r="H12382" t="s">
        <v>46</v>
      </c>
      <c r="J12382" t="s">
        <v>70</v>
      </c>
      <c r="K12382" t="s">
        <v>71</v>
      </c>
      <c r="L12382" t="s">
        <v>72</v>
      </c>
      <c r="N12382" t="s">
        <v>61</v>
      </c>
      <c r="O12382" t="s">
        <v>51</v>
      </c>
      <c r="P12382">
        <v>24</v>
      </c>
      <c r="Q12382" t="s">
        <v>75</v>
      </c>
      <c r="R12382" t="s">
        <v>53</v>
      </c>
      <c r="S12382" s="2">
        <v>45749</v>
      </c>
      <c r="AJ12382" t="s">
        <v>1106</v>
      </c>
      <c r="AK12382" t="s">
        <v>71</v>
      </c>
      <c r="AL12382" t="s">
        <v>52</v>
      </c>
    </row>
    <row r="12383" spans="1:38" x14ac:dyDescent="0.3">
      <c r="A12383" t="s">
        <v>8570</v>
      </c>
      <c r="B12383" t="s">
        <v>5203</v>
      </c>
      <c r="C12383" t="s">
        <v>41</v>
      </c>
      <c r="D12383" t="s">
        <v>1512</v>
      </c>
      <c r="E12383" t="s">
        <v>2669</v>
      </c>
      <c r="F12383" t="s">
        <v>1514</v>
      </c>
      <c r="G12383" t="s">
        <v>45</v>
      </c>
      <c r="H12383" t="s">
        <v>46</v>
      </c>
      <c r="J12383" t="s">
        <v>70</v>
      </c>
      <c r="K12383" t="s">
        <v>71</v>
      </c>
      <c r="L12383" t="s">
        <v>72</v>
      </c>
      <c r="N12383" t="s">
        <v>50</v>
      </c>
      <c r="O12383" t="s">
        <v>51</v>
      </c>
      <c r="P12383">
        <v>14</v>
      </c>
      <c r="Q12383" t="s">
        <v>679</v>
      </c>
      <c r="R12383" t="s">
        <v>53</v>
      </c>
      <c r="S12383" s="2">
        <v>45750</v>
      </c>
      <c r="AJ12383" t="s">
        <v>1106</v>
      </c>
      <c r="AK12383" t="s">
        <v>71</v>
      </c>
      <c r="AL12383" t="s">
        <v>52</v>
      </c>
    </row>
    <row r="12384" spans="1:38" x14ac:dyDescent="0.3">
      <c r="A12384" t="s">
        <v>8570</v>
      </c>
      <c r="B12384" t="s">
        <v>8661</v>
      </c>
      <c r="C12384" t="s">
        <v>41</v>
      </c>
      <c r="D12384" t="s">
        <v>1512</v>
      </c>
      <c r="E12384" t="s">
        <v>2669</v>
      </c>
      <c r="F12384" t="s">
        <v>1514</v>
      </c>
      <c r="G12384" t="s">
        <v>45</v>
      </c>
      <c r="H12384" t="s">
        <v>46</v>
      </c>
      <c r="J12384" t="s">
        <v>70</v>
      </c>
      <c r="K12384" t="s">
        <v>71</v>
      </c>
      <c r="L12384" t="s">
        <v>72</v>
      </c>
      <c r="N12384" t="s">
        <v>61</v>
      </c>
      <c r="O12384" t="s">
        <v>51</v>
      </c>
      <c r="P12384">
        <v>43</v>
      </c>
      <c r="Q12384" t="s">
        <v>86</v>
      </c>
      <c r="R12384" t="s">
        <v>53</v>
      </c>
      <c r="S12384" s="2">
        <v>45750</v>
      </c>
      <c r="AJ12384" t="s">
        <v>1106</v>
      </c>
      <c r="AK12384" t="s">
        <v>71</v>
      </c>
      <c r="AL12384" t="s">
        <v>52</v>
      </c>
    </row>
    <row r="12385" spans="1:38" x14ac:dyDescent="0.3">
      <c r="A12385" t="s">
        <v>8570</v>
      </c>
      <c r="B12385" t="s">
        <v>3392</v>
      </c>
      <c r="C12385" t="s">
        <v>41</v>
      </c>
      <c r="D12385" t="s">
        <v>1512</v>
      </c>
      <c r="E12385" t="s">
        <v>2669</v>
      </c>
      <c r="F12385" t="s">
        <v>1514</v>
      </c>
      <c r="G12385" t="s">
        <v>45</v>
      </c>
      <c r="H12385" t="s">
        <v>46</v>
      </c>
      <c r="J12385" t="s">
        <v>70</v>
      </c>
      <c r="K12385" t="s">
        <v>71</v>
      </c>
      <c r="L12385" t="s">
        <v>72</v>
      </c>
      <c r="N12385" t="s">
        <v>61</v>
      </c>
      <c r="O12385" t="s">
        <v>51</v>
      </c>
      <c r="P12385">
        <v>43</v>
      </c>
      <c r="Q12385" t="s">
        <v>86</v>
      </c>
      <c r="R12385" t="s">
        <v>53</v>
      </c>
      <c r="S12385" s="2">
        <v>45750</v>
      </c>
      <c r="AJ12385" t="s">
        <v>1106</v>
      </c>
      <c r="AK12385" t="s">
        <v>71</v>
      </c>
      <c r="AL12385" t="s">
        <v>52</v>
      </c>
    </row>
    <row r="12386" spans="1:38" x14ac:dyDescent="0.3">
      <c r="A12386" t="s">
        <v>8570</v>
      </c>
      <c r="B12386" t="s">
        <v>10667</v>
      </c>
      <c r="C12386" t="s">
        <v>41</v>
      </c>
      <c r="D12386" t="s">
        <v>1512</v>
      </c>
      <c r="E12386" t="s">
        <v>2669</v>
      </c>
      <c r="F12386" t="s">
        <v>1514</v>
      </c>
      <c r="G12386" t="s">
        <v>45</v>
      </c>
      <c r="H12386" t="s">
        <v>46</v>
      </c>
      <c r="J12386" t="s">
        <v>70</v>
      </c>
      <c r="K12386" t="s">
        <v>71</v>
      </c>
      <c r="L12386" t="s">
        <v>72</v>
      </c>
      <c r="N12386" t="s">
        <v>61</v>
      </c>
      <c r="O12386" t="s">
        <v>51</v>
      </c>
      <c r="P12386">
        <v>26</v>
      </c>
      <c r="Q12386" t="s">
        <v>68</v>
      </c>
      <c r="R12386" t="s">
        <v>53</v>
      </c>
      <c r="S12386" s="2">
        <v>45750</v>
      </c>
      <c r="AJ12386" t="s">
        <v>1106</v>
      </c>
      <c r="AK12386" t="s">
        <v>71</v>
      </c>
      <c r="AL12386" t="s">
        <v>52</v>
      </c>
    </row>
    <row r="12387" spans="1:38" x14ac:dyDescent="0.3">
      <c r="A12387" t="s">
        <v>8570</v>
      </c>
      <c r="B12387" t="s">
        <v>10668</v>
      </c>
      <c r="C12387" t="s">
        <v>41</v>
      </c>
      <c r="D12387" t="s">
        <v>1512</v>
      </c>
      <c r="E12387" t="s">
        <v>2669</v>
      </c>
      <c r="F12387" t="s">
        <v>1514</v>
      </c>
      <c r="G12387" t="s">
        <v>45</v>
      </c>
      <c r="H12387" t="s">
        <v>46</v>
      </c>
      <c r="J12387" t="s">
        <v>59</v>
      </c>
      <c r="K12387" t="s">
        <v>45</v>
      </c>
      <c r="L12387" t="s">
        <v>60</v>
      </c>
      <c r="N12387" t="s">
        <v>50</v>
      </c>
      <c r="O12387" t="s">
        <v>67</v>
      </c>
      <c r="P12387">
        <v>18</v>
      </c>
      <c r="Q12387" t="s">
        <v>90</v>
      </c>
      <c r="R12387" t="s">
        <v>53</v>
      </c>
      <c r="S12387" s="2">
        <v>45751</v>
      </c>
      <c r="AJ12387" t="s">
        <v>1106</v>
      </c>
      <c r="AK12387" t="s">
        <v>60</v>
      </c>
      <c r="AL12387" t="s">
        <v>63</v>
      </c>
    </row>
    <row r="12388" spans="1:38" x14ac:dyDescent="0.3">
      <c r="A12388" t="s">
        <v>8570</v>
      </c>
      <c r="B12388" t="s">
        <v>10669</v>
      </c>
      <c r="C12388" t="s">
        <v>41</v>
      </c>
      <c r="D12388" t="s">
        <v>1512</v>
      </c>
      <c r="E12388" t="s">
        <v>2669</v>
      </c>
      <c r="F12388" t="s">
        <v>1514</v>
      </c>
      <c r="G12388" t="s">
        <v>45</v>
      </c>
      <c r="H12388" t="s">
        <v>46</v>
      </c>
      <c r="J12388" t="s">
        <v>70</v>
      </c>
      <c r="K12388" t="s">
        <v>71</v>
      </c>
      <c r="L12388" t="s">
        <v>72</v>
      </c>
      <c r="N12388" t="s">
        <v>50</v>
      </c>
      <c r="O12388" t="s">
        <v>51</v>
      </c>
      <c r="P12388">
        <v>55</v>
      </c>
      <c r="Q12388" t="s">
        <v>55</v>
      </c>
      <c r="R12388" t="s">
        <v>53</v>
      </c>
      <c r="S12388" s="2">
        <v>45751</v>
      </c>
      <c r="AJ12388" t="s">
        <v>1106</v>
      </c>
      <c r="AK12388" t="s">
        <v>71</v>
      </c>
      <c r="AL12388" t="s">
        <v>52</v>
      </c>
    </row>
    <row r="12389" spans="1:38" x14ac:dyDescent="0.3">
      <c r="A12389" t="s">
        <v>8570</v>
      </c>
      <c r="B12389" t="s">
        <v>7739</v>
      </c>
      <c r="C12389" t="s">
        <v>41</v>
      </c>
      <c r="D12389" t="s">
        <v>1512</v>
      </c>
      <c r="E12389" t="s">
        <v>2669</v>
      </c>
      <c r="F12389" t="s">
        <v>1514</v>
      </c>
      <c r="G12389" t="s">
        <v>45</v>
      </c>
      <c r="H12389" t="s">
        <v>46</v>
      </c>
      <c r="J12389" t="s">
        <v>70</v>
      </c>
      <c r="K12389" t="s">
        <v>71</v>
      </c>
      <c r="L12389" t="s">
        <v>72</v>
      </c>
      <c r="N12389" t="s">
        <v>50</v>
      </c>
      <c r="O12389" t="s">
        <v>51</v>
      </c>
      <c r="P12389">
        <v>23</v>
      </c>
      <c r="Q12389" t="s">
        <v>75</v>
      </c>
      <c r="R12389" t="s">
        <v>53</v>
      </c>
      <c r="S12389" s="2">
        <v>45752</v>
      </c>
      <c r="AJ12389" t="s">
        <v>1106</v>
      </c>
      <c r="AK12389" t="s">
        <v>71</v>
      </c>
      <c r="AL12389" t="s">
        <v>52</v>
      </c>
    </row>
    <row r="12390" spans="1:38" x14ac:dyDescent="0.3">
      <c r="A12390" t="s">
        <v>8570</v>
      </c>
      <c r="B12390" t="s">
        <v>10670</v>
      </c>
      <c r="C12390" t="s">
        <v>41</v>
      </c>
      <c r="D12390" t="s">
        <v>1512</v>
      </c>
      <c r="E12390" t="s">
        <v>2669</v>
      </c>
      <c r="F12390" t="s">
        <v>1514</v>
      </c>
      <c r="G12390" t="s">
        <v>45</v>
      </c>
      <c r="H12390" t="s">
        <v>46</v>
      </c>
      <c r="J12390" t="s">
        <v>48</v>
      </c>
      <c r="K12390" t="s">
        <v>49</v>
      </c>
      <c r="L12390" t="s">
        <v>49</v>
      </c>
      <c r="N12390" t="s">
        <v>61</v>
      </c>
      <c r="O12390" t="s">
        <v>51</v>
      </c>
      <c r="P12390">
        <v>20</v>
      </c>
      <c r="Q12390" t="s">
        <v>75</v>
      </c>
      <c r="R12390" t="s">
        <v>53</v>
      </c>
      <c r="S12390" s="2">
        <v>45752</v>
      </c>
      <c r="AJ12390" t="s">
        <v>1106</v>
      </c>
      <c r="AK12390" t="s">
        <v>71</v>
      </c>
      <c r="AL12390" t="s">
        <v>52</v>
      </c>
    </row>
    <row r="12391" spans="1:38" x14ac:dyDescent="0.3">
      <c r="A12391" t="s">
        <v>8570</v>
      </c>
      <c r="B12391" t="s">
        <v>10671</v>
      </c>
      <c r="C12391" t="s">
        <v>41</v>
      </c>
      <c r="D12391" t="s">
        <v>1512</v>
      </c>
      <c r="E12391" t="s">
        <v>2669</v>
      </c>
      <c r="F12391" t="s">
        <v>1514</v>
      </c>
      <c r="G12391" t="s">
        <v>45</v>
      </c>
      <c r="H12391" t="s">
        <v>46</v>
      </c>
      <c r="J12391" t="s">
        <v>70</v>
      </c>
      <c r="K12391" t="s">
        <v>71</v>
      </c>
      <c r="L12391" t="s">
        <v>72</v>
      </c>
      <c r="N12391" t="s">
        <v>50</v>
      </c>
      <c r="O12391" t="s">
        <v>51</v>
      </c>
      <c r="P12391">
        <v>33</v>
      </c>
      <c r="Q12391" t="s">
        <v>78</v>
      </c>
      <c r="R12391" t="s">
        <v>53</v>
      </c>
      <c r="S12391" s="2">
        <v>45752</v>
      </c>
      <c r="AJ12391" t="s">
        <v>1106</v>
      </c>
      <c r="AK12391" t="s">
        <v>71</v>
      </c>
      <c r="AL12391" t="s">
        <v>52</v>
      </c>
    </row>
    <row r="12392" spans="1:38" x14ac:dyDescent="0.3">
      <c r="A12392" t="s">
        <v>8570</v>
      </c>
      <c r="B12392" t="s">
        <v>10672</v>
      </c>
      <c r="C12392" t="s">
        <v>41</v>
      </c>
      <c r="D12392" t="s">
        <v>1512</v>
      </c>
      <c r="E12392" t="s">
        <v>2669</v>
      </c>
      <c r="F12392" t="s">
        <v>1514</v>
      </c>
      <c r="G12392" t="s">
        <v>45</v>
      </c>
      <c r="H12392" t="s">
        <v>46</v>
      </c>
      <c r="J12392" t="s">
        <v>48</v>
      </c>
      <c r="K12392" t="s">
        <v>49</v>
      </c>
      <c r="L12392" t="s">
        <v>49</v>
      </c>
      <c r="N12392" t="s">
        <v>61</v>
      </c>
      <c r="O12392" t="s">
        <v>51</v>
      </c>
      <c r="P12392">
        <v>28</v>
      </c>
      <c r="Q12392" t="s">
        <v>68</v>
      </c>
      <c r="R12392" t="s">
        <v>53</v>
      </c>
      <c r="S12392" s="2">
        <v>45752</v>
      </c>
      <c r="AJ12392" t="s">
        <v>1106</v>
      </c>
      <c r="AK12392" t="s">
        <v>71</v>
      </c>
      <c r="AL12392" t="s">
        <v>52</v>
      </c>
    </row>
    <row r="12393" spans="1:38" x14ac:dyDescent="0.3">
      <c r="A12393" t="s">
        <v>8570</v>
      </c>
      <c r="B12393" t="s">
        <v>10673</v>
      </c>
      <c r="C12393" t="s">
        <v>41</v>
      </c>
      <c r="D12393" t="s">
        <v>1512</v>
      </c>
      <c r="E12393" t="s">
        <v>2669</v>
      </c>
      <c r="F12393" t="s">
        <v>1514</v>
      </c>
      <c r="G12393" t="s">
        <v>45</v>
      </c>
      <c r="H12393" t="s">
        <v>46</v>
      </c>
      <c r="J12393" t="s">
        <v>48</v>
      </c>
      <c r="K12393" t="s">
        <v>49</v>
      </c>
      <c r="L12393" t="s">
        <v>49</v>
      </c>
      <c r="N12393" t="s">
        <v>61</v>
      </c>
      <c r="O12393" t="s">
        <v>51</v>
      </c>
      <c r="P12393">
        <v>18</v>
      </c>
      <c r="Q12393" t="s">
        <v>90</v>
      </c>
      <c r="R12393" t="s">
        <v>53</v>
      </c>
      <c r="S12393" s="2">
        <v>45752</v>
      </c>
      <c r="AJ12393" t="s">
        <v>1106</v>
      </c>
      <c r="AK12393" t="s">
        <v>71</v>
      </c>
      <c r="AL12393" t="s">
        <v>52</v>
      </c>
    </row>
    <row r="12394" spans="1:38" x14ac:dyDescent="0.3">
      <c r="A12394" t="s">
        <v>8570</v>
      </c>
      <c r="B12394" t="s">
        <v>10674</v>
      </c>
      <c r="C12394" t="s">
        <v>41</v>
      </c>
      <c r="D12394" t="s">
        <v>1512</v>
      </c>
      <c r="E12394" t="s">
        <v>2669</v>
      </c>
      <c r="F12394" t="s">
        <v>1514</v>
      </c>
      <c r="G12394" t="s">
        <v>45</v>
      </c>
      <c r="H12394" t="s">
        <v>46</v>
      </c>
      <c r="J12394" t="s">
        <v>59</v>
      </c>
      <c r="K12394" t="s">
        <v>45</v>
      </c>
      <c r="L12394" t="s">
        <v>60</v>
      </c>
      <c r="N12394" t="s">
        <v>50</v>
      </c>
      <c r="O12394" t="s">
        <v>67</v>
      </c>
      <c r="P12394">
        <v>32</v>
      </c>
      <c r="Q12394" t="s">
        <v>78</v>
      </c>
      <c r="R12394" t="s">
        <v>53</v>
      </c>
      <c r="S12394" s="2">
        <v>45752</v>
      </c>
      <c r="AJ12394" t="s">
        <v>1106</v>
      </c>
      <c r="AK12394" t="s">
        <v>60</v>
      </c>
      <c r="AL12394" t="s">
        <v>63</v>
      </c>
    </row>
    <row r="12395" spans="1:38" x14ac:dyDescent="0.3">
      <c r="A12395" t="s">
        <v>8570</v>
      </c>
      <c r="B12395" t="s">
        <v>5134</v>
      </c>
      <c r="C12395" t="s">
        <v>41</v>
      </c>
      <c r="D12395" t="s">
        <v>1512</v>
      </c>
      <c r="E12395" t="s">
        <v>2669</v>
      </c>
      <c r="F12395" t="s">
        <v>1514</v>
      </c>
      <c r="G12395" t="s">
        <v>45</v>
      </c>
      <c r="H12395" t="s">
        <v>46</v>
      </c>
      <c r="J12395" t="s">
        <v>48</v>
      </c>
      <c r="K12395" t="s">
        <v>49</v>
      </c>
      <c r="L12395" t="s">
        <v>49</v>
      </c>
      <c r="N12395" t="s">
        <v>61</v>
      </c>
      <c r="O12395" t="s">
        <v>51</v>
      </c>
      <c r="P12395">
        <v>16</v>
      </c>
      <c r="Q12395" t="s">
        <v>90</v>
      </c>
      <c r="R12395" t="s">
        <v>53</v>
      </c>
      <c r="S12395" s="2">
        <v>45753</v>
      </c>
      <c r="AJ12395" t="s">
        <v>1106</v>
      </c>
      <c r="AK12395" t="s">
        <v>71</v>
      </c>
      <c r="AL12395" t="s">
        <v>52</v>
      </c>
    </row>
    <row r="12396" spans="1:38" x14ac:dyDescent="0.3">
      <c r="A12396" t="s">
        <v>8570</v>
      </c>
      <c r="B12396" t="s">
        <v>3443</v>
      </c>
      <c r="C12396" t="s">
        <v>41</v>
      </c>
      <c r="D12396" t="s">
        <v>1512</v>
      </c>
      <c r="E12396" t="s">
        <v>2669</v>
      </c>
      <c r="F12396" t="s">
        <v>1514</v>
      </c>
      <c r="G12396" t="s">
        <v>45</v>
      </c>
      <c r="H12396" t="s">
        <v>46</v>
      </c>
      <c r="J12396" t="s">
        <v>48</v>
      </c>
      <c r="K12396" t="s">
        <v>49</v>
      </c>
      <c r="L12396" t="s">
        <v>49</v>
      </c>
      <c r="N12396" t="s">
        <v>61</v>
      </c>
      <c r="O12396" t="s">
        <v>51</v>
      </c>
      <c r="P12396">
        <v>32</v>
      </c>
      <c r="Q12396" t="s">
        <v>78</v>
      </c>
      <c r="R12396" t="s">
        <v>53</v>
      </c>
      <c r="S12396" s="2">
        <v>45753</v>
      </c>
      <c r="AJ12396" t="s">
        <v>1106</v>
      </c>
      <c r="AK12396" t="s">
        <v>71</v>
      </c>
      <c r="AL12396" t="s">
        <v>52</v>
      </c>
    </row>
    <row r="12397" spans="1:38" x14ac:dyDescent="0.3">
      <c r="A12397" t="s">
        <v>8570</v>
      </c>
      <c r="B12397" t="s">
        <v>10675</v>
      </c>
      <c r="C12397" t="s">
        <v>41</v>
      </c>
      <c r="D12397" t="s">
        <v>1512</v>
      </c>
      <c r="E12397" t="s">
        <v>2669</v>
      </c>
      <c r="F12397" t="s">
        <v>1514</v>
      </c>
      <c r="G12397" t="s">
        <v>45</v>
      </c>
      <c r="H12397" t="s">
        <v>46</v>
      </c>
      <c r="J12397" t="s">
        <v>70</v>
      </c>
      <c r="K12397" t="s">
        <v>71</v>
      </c>
      <c r="L12397" t="s">
        <v>72</v>
      </c>
      <c r="N12397" t="s">
        <v>61</v>
      </c>
      <c r="O12397" t="s">
        <v>51</v>
      </c>
      <c r="P12397">
        <v>21</v>
      </c>
      <c r="Q12397" t="s">
        <v>75</v>
      </c>
      <c r="R12397" t="s">
        <v>53</v>
      </c>
      <c r="S12397" s="2">
        <v>45753</v>
      </c>
      <c r="AJ12397" t="s">
        <v>1106</v>
      </c>
      <c r="AK12397" t="s">
        <v>71</v>
      </c>
      <c r="AL12397" t="s">
        <v>52</v>
      </c>
    </row>
    <row r="12398" spans="1:38" x14ac:dyDescent="0.3">
      <c r="A12398" t="s">
        <v>8570</v>
      </c>
      <c r="B12398" t="s">
        <v>10676</v>
      </c>
      <c r="C12398" t="s">
        <v>41</v>
      </c>
      <c r="D12398" t="s">
        <v>1512</v>
      </c>
      <c r="E12398" t="s">
        <v>2669</v>
      </c>
      <c r="F12398" t="s">
        <v>1514</v>
      </c>
      <c r="G12398" t="s">
        <v>45</v>
      </c>
      <c r="H12398" t="s">
        <v>46</v>
      </c>
      <c r="J12398" t="s">
        <v>48</v>
      </c>
      <c r="K12398" t="s">
        <v>49</v>
      </c>
      <c r="L12398" t="s">
        <v>49</v>
      </c>
      <c r="N12398" t="s">
        <v>61</v>
      </c>
      <c r="O12398" t="s">
        <v>51</v>
      </c>
      <c r="P12398">
        <v>35</v>
      </c>
      <c r="Q12398" t="s">
        <v>93</v>
      </c>
      <c r="R12398" t="s">
        <v>53</v>
      </c>
      <c r="S12398" s="2">
        <v>45753</v>
      </c>
      <c r="AJ12398" t="s">
        <v>1106</v>
      </c>
      <c r="AK12398" t="s">
        <v>71</v>
      </c>
      <c r="AL12398" t="s">
        <v>52</v>
      </c>
    </row>
    <row r="12399" spans="1:38" x14ac:dyDescent="0.3">
      <c r="A12399" t="s">
        <v>8570</v>
      </c>
      <c r="B12399" t="s">
        <v>2673</v>
      </c>
      <c r="C12399" t="s">
        <v>41</v>
      </c>
      <c r="D12399" t="s">
        <v>1512</v>
      </c>
      <c r="E12399" t="s">
        <v>2669</v>
      </c>
      <c r="F12399" t="s">
        <v>1514</v>
      </c>
      <c r="G12399" t="s">
        <v>45</v>
      </c>
      <c r="H12399" t="s">
        <v>46</v>
      </c>
      <c r="J12399" t="s">
        <v>59</v>
      </c>
      <c r="K12399" t="s">
        <v>45</v>
      </c>
      <c r="L12399" t="s">
        <v>60</v>
      </c>
      <c r="N12399" t="s">
        <v>50</v>
      </c>
      <c r="O12399" t="s">
        <v>67</v>
      </c>
      <c r="P12399">
        <v>31</v>
      </c>
      <c r="Q12399" t="s">
        <v>78</v>
      </c>
      <c r="R12399" t="s">
        <v>53</v>
      </c>
      <c r="S12399" s="2">
        <v>45753</v>
      </c>
      <c r="AJ12399" t="s">
        <v>1106</v>
      </c>
      <c r="AK12399" t="s">
        <v>60</v>
      </c>
      <c r="AL12399" t="s">
        <v>63</v>
      </c>
    </row>
    <row r="12400" spans="1:38" x14ac:dyDescent="0.3">
      <c r="A12400" t="s">
        <v>8570</v>
      </c>
      <c r="B12400" t="s">
        <v>6526</v>
      </c>
      <c r="C12400" t="s">
        <v>41</v>
      </c>
      <c r="D12400" t="s">
        <v>1512</v>
      </c>
      <c r="E12400" t="s">
        <v>2669</v>
      </c>
      <c r="F12400" t="s">
        <v>1514</v>
      </c>
      <c r="G12400" t="s">
        <v>45</v>
      </c>
      <c r="H12400" t="s">
        <v>46</v>
      </c>
      <c r="J12400" t="s">
        <v>70</v>
      </c>
      <c r="K12400" t="s">
        <v>71</v>
      </c>
      <c r="L12400" t="s">
        <v>72</v>
      </c>
      <c r="N12400" t="s">
        <v>61</v>
      </c>
      <c r="O12400" t="s">
        <v>51</v>
      </c>
      <c r="P12400">
        <v>30</v>
      </c>
      <c r="Q12400" t="s">
        <v>78</v>
      </c>
      <c r="R12400" t="s">
        <v>53</v>
      </c>
      <c r="S12400" s="2">
        <v>45753</v>
      </c>
      <c r="AJ12400" t="s">
        <v>1106</v>
      </c>
      <c r="AK12400" t="s">
        <v>71</v>
      </c>
      <c r="AL12400" t="s">
        <v>52</v>
      </c>
    </row>
    <row r="12401" spans="1:38" x14ac:dyDescent="0.3">
      <c r="A12401" t="s">
        <v>8570</v>
      </c>
      <c r="B12401" t="s">
        <v>4626</v>
      </c>
      <c r="C12401" t="s">
        <v>41</v>
      </c>
      <c r="D12401" t="s">
        <v>1512</v>
      </c>
      <c r="E12401" t="s">
        <v>2669</v>
      </c>
      <c r="F12401" t="s">
        <v>1514</v>
      </c>
      <c r="G12401" t="s">
        <v>45</v>
      </c>
      <c r="H12401" t="s">
        <v>46</v>
      </c>
      <c r="J12401" t="s">
        <v>59</v>
      </c>
      <c r="K12401" t="s">
        <v>45</v>
      </c>
      <c r="L12401" t="s">
        <v>60</v>
      </c>
      <c r="N12401" t="s">
        <v>50</v>
      </c>
      <c r="O12401" t="s">
        <v>67</v>
      </c>
      <c r="P12401">
        <v>39</v>
      </c>
      <c r="Q12401" t="s">
        <v>93</v>
      </c>
      <c r="R12401" t="s">
        <v>53</v>
      </c>
      <c r="S12401" s="2">
        <v>45753</v>
      </c>
      <c r="AJ12401" t="s">
        <v>1106</v>
      </c>
      <c r="AK12401" t="s">
        <v>60</v>
      </c>
      <c r="AL12401" t="s">
        <v>63</v>
      </c>
    </row>
    <row r="12402" spans="1:38" x14ac:dyDescent="0.3">
      <c r="A12402" t="s">
        <v>8570</v>
      </c>
      <c r="B12402" t="s">
        <v>6679</v>
      </c>
      <c r="C12402" t="s">
        <v>41</v>
      </c>
      <c r="D12402" t="s">
        <v>1512</v>
      </c>
      <c r="E12402" t="s">
        <v>2669</v>
      </c>
      <c r="F12402" t="s">
        <v>1514</v>
      </c>
      <c r="G12402" t="s">
        <v>45</v>
      </c>
      <c r="H12402" t="s">
        <v>46</v>
      </c>
      <c r="J12402" t="s">
        <v>59</v>
      </c>
      <c r="K12402" t="s">
        <v>45</v>
      </c>
      <c r="L12402" t="s">
        <v>60</v>
      </c>
      <c r="N12402" t="s">
        <v>50</v>
      </c>
      <c r="O12402" t="s">
        <v>67</v>
      </c>
      <c r="P12402">
        <v>24</v>
      </c>
      <c r="Q12402" t="s">
        <v>75</v>
      </c>
      <c r="R12402" t="s">
        <v>53</v>
      </c>
      <c r="S12402" s="2">
        <v>45754</v>
      </c>
      <c r="AJ12402" t="s">
        <v>1106</v>
      </c>
      <c r="AK12402" t="s">
        <v>60</v>
      </c>
      <c r="AL12402" t="s">
        <v>63</v>
      </c>
    </row>
    <row r="12403" spans="1:38" x14ac:dyDescent="0.3">
      <c r="A12403" t="s">
        <v>8570</v>
      </c>
      <c r="B12403" t="s">
        <v>10677</v>
      </c>
      <c r="C12403" t="s">
        <v>41</v>
      </c>
      <c r="D12403" t="s">
        <v>1512</v>
      </c>
      <c r="E12403" t="s">
        <v>2669</v>
      </c>
      <c r="F12403" t="s">
        <v>1514</v>
      </c>
      <c r="G12403" t="s">
        <v>45</v>
      </c>
      <c r="H12403" t="s">
        <v>46</v>
      </c>
      <c r="J12403" t="s">
        <v>70</v>
      </c>
      <c r="K12403" t="s">
        <v>71</v>
      </c>
      <c r="L12403" t="s">
        <v>72</v>
      </c>
      <c r="N12403" t="s">
        <v>61</v>
      </c>
      <c r="O12403" t="s">
        <v>51</v>
      </c>
      <c r="P12403">
        <v>43</v>
      </c>
      <c r="Q12403" t="s">
        <v>86</v>
      </c>
      <c r="R12403" t="s">
        <v>53</v>
      </c>
      <c r="S12403" s="2">
        <v>45755</v>
      </c>
      <c r="AJ12403" t="s">
        <v>1106</v>
      </c>
      <c r="AK12403" t="s">
        <v>71</v>
      </c>
      <c r="AL12403" t="s">
        <v>52</v>
      </c>
    </row>
    <row r="12404" spans="1:38" x14ac:dyDescent="0.3">
      <c r="A12404" t="s">
        <v>8570</v>
      </c>
      <c r="B12404" t="s">
        <v>3759</v>
      </c>
      <c r="C12404" t="s">
        <v>41</v>
      </c>
      <c r="D12404" t="s">
        <v>1512</v>
      </c>
      <c r="E12404" t="s">
        <v>2669</v>
      </c>
      <c r="F12404" t="s">
        <v>1514</v>
      </c>
      <c r="G12404" t="s">
        <v>45</v>
      </c>
      <c r="H12404" t="s">
        <v>46</v>
      </c>
      <c r="J12404" t="s">
        <v>70</v>
      </c>
      <c r="K12404" t="s">
        <v>71</v>
      </c>
      <c r="L12404" t="s">
        <v>72</v>
      </c>
      <c r="N12404" t="s">
        <v>61</v>
      </c>
      <c r="O12404" t="s">
        <v>51</v>
      </c>
      <c r="P12404">
        <v>49</v>
      </c>
      <c r="Q12404" t="s">
        <v>64</v>
      </c>
      <c r="R12404" t="s">
        <v>53</v>
      </c>
      <c r="S12404" s="2">
        <v>45755</v>
      </c>
      <c r="AJ12404" t="s">
        <v>1106</v>
      </c>
      <c r="AK12404" t="s">
        <v>71</v>
      </c>
      <c r="AL12404" t="s">
        <v>52</v>
      </c>
    </row>
    <row r="12405" spans="1:38" x14ac:dyDescent="0.3">
      <c r="A12405" t="s">
        <v>8570</v>
      </c>
      <c r="B12405" t="s">
        <v>2685</v>
      </c>
      <c r="C12405" t="s">
        <v>41</v>
      </c>
      <c r="D12405" t="s">
        <v>1512</v>
      </c>
      <c r="E12405" t="s">
        <v>2669</v>
      </c>
      <c r="F12405" t="s">
        <v>1514</v>
      </c>
      <c r="G12405" t="s">
        <v>45</v>
      </c>
      <c r="H12405" t="s">
        <v>46</v>
      </c>
      <c r="J12405" t="s">
        <v>70</v>
      </c>
      <c r="K12405" t="s">
        <v>71</v>
      </c>
      <c r="L12405" t="s">
        <v>72</v>
      </c>
      <c r="N12405" t="s">
        <v>61</v>
      </c>
      <c r="O12405" t="s">
        <v>51</v>
      </c>
      <c r="P12405">
        <v>25</v>
      </c>
      <c r="Q12405" t="s">
        <v>68</v>
      </c>
      <c r="R12405" t="s">
        <v>53</v>
      </c>
      <c r="S12405" s="2">
        <v>45755</v>
      </c>
      <c r="AJ12405" t="s">
        <v>1106</v>
      </c>
      <c r="AK12405" t="s">
        <v>71</v>
      </c>
      <c r="AL12405" t="s">
        <v>52</v>
      </c>
    </row>
    <row r="12406" spans="1:38" x14ac:dyDescent="0.3">
      <c r="A12406" t="s">
        <v>8570</v>
      </c>
      <c r="B12406" t="s">
        <v>3765</v>
      </c>
      <c r="C12406" t="s">
        <v>41</v>
      </c>
      <c r="D12406" t="s">
        <v>1512</v>
      </c>
      <c r="E12406" t="s">
        <v>2669</v>
      </c>
      <c r="F12406" t="s">
        <v>1514</v>
      </c>
      <c r="G12406" t="s">
        <v>45</v>
      </c>
      <c r="H12406" t="s">
        <v>46</v>
      </c>
      <c r="J12406" t="s">
        <v>48</v>
      </c>
      <c r="K12406" t="s">
        <v>49</v>
      </c>
      <c r="L12406" t="s">
        <v>49</v>
      </c>
      <c r="N12406" t="s">
        <v>61</v>
      </c>
      <c r="O12406" t="s">
        <v>51</v>
      </c>
      <c r="P12406">
        <v>30</v>
      </c>
      <c r="Q12406" t="s">
        <v>78</v>
      </c>
      <c r="R12406" t="s">
        <v>53</v>
      </c>
      <c r="S12406" s="2">
        <v>45755</v>
      </c>
      <c r="AJ12406" t="s">
        <v>1106</v>
      </c>
      <c r="AK12406" t="s">
        <v>71</v>
      </c>
      <c r="AL12406" t="s">
        <v>52</v>
      </c>
    </row>
    <row r="12407" spans="1:38" x14ac:dyDescent="0.3">
      <c r="A12407" t="s">
        <v>8570</v>
      </c>
      <c r="B12407" t="s">
        <v>10678</v>
      </c>
      <c r="C12407" t="s">
        <v>41</v>
      </c>
      <c r="D12407" t="s">
        <v>1512</v>
      </c>
      <c r="E12407" t="s">
        <v>2669</v>
      </c>
      <c r="F12407" t="s">
        <v>1514</v>
      </c>
      <c r="G12407" t="s">
        <v>45</v>
      </c>
      <c r="H12407" t="s">
        <v>46</v>
      </c>
      <c r="J12407" t="s">
        <v>70</v>
      </c>
      <c r="K12407" t="s">
        <v>71</v>
      </c>
      <c r="L12407" t="s">
        <v>72</v>
      </c>
      <c r="N12407" t="s">
        <v>61</v>
      </c>
      <c r="O12407" t="s">
        <v>51</v>
      </c>
      <c r="P12407">
        <v>33</v>
      </c>
      <c r="Q12407" t="s">
        <v>78</v>
      </c>
      <c r="R12407" t="s">
        <v>53</v>
      </c>
      <c r="S12407" s="2">
        <v>45755</v>
      </c>
      <c r="AJ12407" t="s">
        <v>1106</v>
      </c>
      <c r="AK12407" t="s">
        <v>71</v>
      </c>
      <c r="AL12407" t="s">
        <v>52</v>
      </c>
    </row>
    <row r="12408" spans="1:38" x14ac:dyDescent="0.3">
      <c r="A12408" t="s">
        <v>8570</v>
      </c>
      <c r="B12408" t="s">
        <v>2591</v>
      </c>
      <c r="C12408" t="s">
        <v>41</v>
      </c>
      <c r="D12408" t="s">
        <v>1512</v>
      </c>
      <c r="E12408" t="s">
        <v>2669</v>
      </c>
      <c r="F12408" t="s">
        <v>1514</v>
      </c>
      <c r="G12408" t="s">
        <v>45</v>
      </c>
      <c r="H12408" t="s">
        <v>46</v>
      </c>
      <c r="J12408" t="s">
        <v>59</v>
      </c>
      <c r="K12408" t="s">
        <v>45</v>
      </c>
      <c r="L12408" t="s">
        <v>60</v>
      </c>
      <c r="N12408" t="s">
        <v>50</v>
      </c>
      <c r="O12408" t="s">
        <v>67</v>
      </c>
      <c r="P12408">
        <v>26</v>
      </c>
      <c r="Q12408" t="s">
        <v>68</v>
      </c>
      <c r="R12408" t="s">
        <v>53</v>
      </c>
      <c r="S12408" s="2">
        <v>45755</v>
      </c>
      <c r="AJ12408" t="s">
        <v>1106</v>
      </c>
      <c r="AK12408" t="s">
        <v>60</v>
      </c>
      <c r="AL12408" t="s">
        <v>63</v>
      </c>
    </row>
    <row r="12409" spans="1:38" x14ac:dyDescent="0.3">
      <c r="A12409" t="s">
        <v>8570</v>
      </c>
      <c r="B12409" t="s">
        <v>3443</v>
      </c>
      <c r="C12409" t="s">
        <v>41</v>
      </c>
      <c r="D12409" t="s">
        <v>1512</v>
      </c>
      <c r="E12409" t="s">
        <v>2669</v>
      </c>
      <c r="F12409" t="s">
        <v>1514</v>
      </c>
      <c r="G12409" t="s">
        <v>45</v>
      </c>
      <c r="H12409" t="s">
        <v>46</v>
      </c>
      <c r="J12409" t="s">
        <v>48</v>
      </c>
      <c r="K12409" t="s">
        <v>49</v>
      </c>
      <c r="L12409" t="s">
        <v>49</v>
      </c>
      <c r="N12409" t="s">
        <v>61</v>
      </c>
      <c r="O12409" t="s">
        <v>51</v>
      </c>
      <c r="P12409">
        <v>32</v>
      </c>
      <c r="Q12409" t="s">
        <v>78</v>
      </c>
      <c r="R12409" t="s">
        <v>53</v>
      </c>
      <c r="S12409" s="2">
        <v>45756</v>
      </c>
      <c r="AJ12409" t="s">
        <v>1106</v>
      </c>
      <c r="AK12409" t="s">
        <v>71</v>
      </c>
      <c r="AL12409" t="s">
        <v>52</v>
      </c>
    </row>
    <row r="12410" spans="1:38" x14ac:dyDescent="0.3">
      <c r="A12410" t="s">
        <v>8570</v>
      </c>
      <c r="B12410" t="s">
        <v>6141</v>
      </c>
      <c r="C12410" t="s">
        <v>41</v>
      </c>
      <c r="D12410" t="s">
        <v>1512</v>
      </c>
      <c r="E12410" t="s">
        <v>2669</v>
      </c>
      <c r="F12410" t="s">
        <v>1514</v>
      </c>
      <c r="G12410" t="s">
        <v>45</v>
      </c>
      <c r="H12410" t="s">
        <v>46</v>
      </c>
      <c r="J12410" t="s">
        <v>48</v>
      </c>
      <c r="K12410" t="s">
        <v>49</v>
      </c>
      <c r="L12410" t="s">
        <v>49</v>
      </c>
      <c r="N12410" t="s">
        <v>50</v>
      </c>
      <c r="O12410" t="s">
        <v>51</v>
      </c>
      <c r="P12410">
        <v>25</v>
      </c>
      <c r="Q12410" t="s">
        <v>68</v>
      </c>
      <c r="R12410" t="s">
        <v>53</v>
      </c>
      <c r="S12410" s="2">
        <v>45756</v>
      </c>
      <c r="AJ12410" t="s">
        <v>1106</v>
      </c>
      <c r="AK12410" t="s">
        <v>71</v>
      </c>
      <c r="AL12410" t="s">
        <v>52</v>
      </c>
    </row>
    <row r="12411" spans="1:38" x14ac:dyDescent="0.3">
      <c r="A12411" t="s">
        <v>8570</v>
      </c>
      <c r="B12411" t="s">
        <v>10679</v>
      </c>
      <c r="C12411" t="s">
        <v>41</v>
      </c>
      <c r="D12411" t="s">
        <v>1512</v>
      </c>
      <c r="E12411" t="s">
        <v>2669</v>
      </c>
      <c r="F12411" t="s">
        <v>1514</v>
      </c>
      <c r="G12411" t="s">
        <v>45</v>
      </c>
      <c r="H12411" t="s">
        <v>46</v>
      </c>
      <c r="J12411" t="s">
        <v>70</v>
      </c>
      <c r="K12411" t="s">
        <v>71</v>
      </c>
      <c r="L12411" t="s">
        <v>72</v>
      </c>
      <c r="N12411" t="s">
        <v>50</v>
      </c>
      <c r="O12411" t="s">
        <v>51</v>
      </c>
      <c r="P12411">
        <v>28</v>
      </c>
      <c r="Q12411" t="s">
        <v>68</v>
      </c>
      <c r="R12411" t="s">
        <v>53</v>
      </c>
      <c r="S12411" s="2">
        <v>45756</v>
      </c>
      <c r="AJ12411" t="s">
        <v>1106</v>
      </c>
      <c r="AK12411" t="s">
        <v>71</v>
      </c>
      <c r="AL12411" t="s">
        <v>52</v>
      </c>
    </row>
    <row r="12412" spans="1:38" x14ac:dyDescent="0.3">
      <c r="A12412" t="s">
        <v>8570</v>
      </c>
      <c r="B12412" t="s">
        <v>10680</v>
      </c>
      <c r="C12412" t="s">
        <v>41</v>
      </c>
      <c r="D12412" t="s">
        <v>1512</v>
      </c>
      <c r="E12412" t="s">
        <v>2669</v>
      </c>
      <c r="F12412" t="s">
        <v>1514</v>
      </c>
      <c r="G12412" t="s">
        <v>45</v>
      </c>
      <c r="H12412" t="s">
        <v>46</v>
      </c>
      <c r="J12412" t="s">
        <v>48</v>
      </c>
      <c r="K12412" t="s">
        <v>49</v>
      </c>
      <c r="L12412" t="s">
        <v>49</v>
      </c>
      <c r="N12412" t="s">
        <v>61</v>
      </c>
      <c r="O12412" t="s">
        <v>51</v>
      </c>
      <c r="P12412">
        <v>18</v>
      </c>
      <c r="Q12412" t="s">
        <v>90</v>
      </c>
      <c r="R12412" t="s">
        <v>53</v>
      </c>
      <c r="S12412" s="2">
        <v>45756</v>
      </c>
      <c r="AJ12412" t="s">
        <v>1106</v>
      </c>
      <c r="AK12412" t="s">
        <v>71</v>
      </c>
      <c r="AL12412" t="s">
        <v>52</v>
      </c>
    </row>
    <row r="12413" spans="1:38" x14ac:dyDescent="0.3">
      <c r="A12413" t="s">
        <v>8570</v>
      </c>
      <c r="B12413" t="s">
        <v>10681</v>
      </c>
      <c r="C12413" t="s">
        <v>41</v>
      </c>
      <c r="D12413" t="s">
        <v>1512</v>
      </c>
      <c r="E12413" t="s">
        <v>2669</v>
      </c>
      <c r="F12413" t="s">
        <v>1514</v>
      </c>
      <c r="G12413" t="s">
        <v>45</v>
      </c>
      <c r="H12413" t="s">
        <v>46</v>
      </c>
      <c r="J12413" t="s">
        <v>59</v>
      </c>
      <c r="K12413" t="s">
        <v>45</v>
      </c>
      <c r="L12413" t="s">
        <v>60</v>
      </c>
      <c r="N12413" t="s">
        <v>50</v>
      </c>
      <c r="O12413" t="s">
        <v>67</v>
      </c>
      <c r="P12413">
        <v>43</v>
      </c>
      <c r="Q12413" t="s">
        <v>86</v>
      </c>
      <c r="R12413" t="s">
        <v>53</v>
      </c>
      <c r="S12413" s="2">
        <v>45756</v>
      </c>
      <c r="AJ12413" t="s">
        <v>1106</v>
      </c>
      <c r="AK12413" t="s">
        <v>60</v>
      </c>
      <c r="AL12413" t="s">
        <v>63</v>
      </c>
    </row>
    <row r="12414" spans="1:38" x14ac:dyDescent="0.3">
      <c r="A12414" t="s">
        <v>8570</v>
      </c>
      <c r="B12414" t="s">
        <v>8039</v>
      </c>
      <c r="C12414" t="s">
        <v>41</v>
      </c>
      <c r="D12414" t="s">
        <v>1512</v>
      </c>
      <c r="E12414" t="s">
        <v>2669</v>
      </c>
      <c r="F12414" t="s">
        <v>1514</v>
      </c>
      <c r="G12414" t="s">
        <v>45</v>
      </c>
      <c r="H12414" t="s">
        <v>46</v>
      </c>
      <c r="J12414" t="s">
        <v>59</v>
      </c>
      <c r="K12414" t="s">
        <v>45</v>
      </c>
      <c r="L12414" t="s">
        <v>60</v>
      </c>
      <c r="N12414" t="s">
        <v>61</v>
      </c>
      <c r="O12414" t="s">
        <v>62</v>
      </c>
      <c r="P12414">
        <v>29</v>
      </c>
      <c r="Q12414" t="s">
        <v>68</v>
      </c>
      <c r="R12414" t="s">
        <v>53</v>
      </c>
      <c r="S12414" s="2">
        <v>45756</v>
      </c>
      <c r="AJ12414" t="s">
        <v>1106</v>
      </c>
      <c r="AK12414" t="s">
        <v>60</v>
      </c>
      <c r="AL12414" t="s">
        <v>63</v>
      </c>
    </row>
    <row r="12415" spans="1:38" x14ac:dyDescent="0.3">
      <c r="A12415" t="s">
        <v>8570</v>
      </c>
      <c r="B12415" t="s">
        <v>10682</v>
      </c>
      <c r="C12415" t="s">
        <v>41</v>
      </c>
      <c r="D12415" t="s">
        <v>1512</v>
      </c>
      <c r="E12415" t="s">
        <v>2669</v>
      </c>
      <c r="F12415" t="s">
        <v>1514</v>
      </c>
      <c r="G12415" t="s">
        <v>45</v>
      </c>
      <c r="H12415" t="s">
        <v>46</v>
      </c>
      <c r="J12415" t="s">
        <v>48</v>
      </c>
      <c r="K12415" t="s">
        <v>49</v>
      </c>
      <c r="L12415" t="s">
        <v>49</v>
      </c>
      <c r="N12415" t="s">
        <v>50</v>
      </c>
      <c r="O12415" t="s">
        <v>51</v>
      </c>
      <c r="P12415">
        <v>61</v>
      </c>
      <c r="Q12415" t="s">
        <v>55</v>
      </c>
      <c r="R12415" t="s">
        <v>53</v>
      </c>
      <c r="S12415" s="2">
        <v>45758</v>
      </c>
      <c r="AJ12415" t="s">
        <v>1106</v>
      </c>
      <c r="AK12415" t="s">
        <v>71</v>
      </c>
      <c r="AL12415" t="s">
        <v>52</v>
      </c>
    </row>
    <row r="12416" spans="1:38" x14ac:dyDescent="0.3">
      <c r="A12416" t="s">
        <v>8570</v>
      </c>
      <c r="B12416" t="s">
        <v>2687</v>
      </c>
      <c r="C12416" t="s">
        <v>41</v>
      </c>
      <c r="D12416" t="s">
        <v>1512</v>
      </c>
      <c r="E12416" t="s">
        <v>2669</v>
      </c>
      <c r="F12416" t="s">
        <v>1514</v>
      </c>
      <c r="G12416" t="s">
        <v>45</v>
      </c>
      <c r="H12416" t="s">
        <v>46</v>
      </c>
      <c r="J12416" t="s">
        <v>59</v>
      </c>
      <c r="K12416" t="s">
        <v>45</v>
      </c>
      <c r="L12416" t="s">
        <v>60</v>
      </c>
      <c r="N12416" t="s">
        <v>61</v>
      </c>
      <c r="O12416" t="s">
        <v>62</v>
      </c>
      <c r="P12416">
        <v>34</v>
      </c>
      <c r="Q12416" t="s">
        <v>78</v>
      </c>
      <c r="R12416" t="s">
        <v>53</v>
      </c>
      <c r="S12416" s="2">
        <v>45758</v>
      </c>
      <c r="AJ12416" t="s">
        <v>1106</v>
      </c>
      <c r="AK12416" t="s">
        <v>60</v>
      </c>
      <c r="AL12416" t="s">
        <v>63</v>
      </c>
    </row>
    <row r="12417" spans="1:38" x14ac:dyDescent="0.3">
      <c r="A12417" t="s">
        <v>8570</v>
      </c>
      <c r="B12417" t="s">
        <v>10683</v>
      </c>
      <c r="C12417" t="s">
        <v>41</v>
      </c>
      <c r="D12417" t="s">
        <v>1512</v>
      </c>
      <c r="E12417" t="s">
        <v>2669</v>
      </c>
      <c r="F12417" t="s">
        <v>1514</v>
      </c>
      <c r="G12417" t="s">
        <v>45</v>
      </c>
      <c r="H12417" t="s">
        <v>46</v>
      </c>
      <c r="J12417" t="s">
        <v>70</v>
      </c>
      <c r="K12417" t="s">
        <v>71</v>
      </c>
      <c r="L12417" t="s">
        <v>72</v>
      </c>
      <c r="N12417" t="s">
        <v>61</v>
      </c>
      <c r="O12417" t="s">
        <v>51</v>
      </c>
      <c r="P12417">
        <v>44</v>
      </c>
      <c r="Q12417" t="s">
        <v>86</v>
      </c>
      <c r="R12417" t="s">
        <v>53</v>
      </c>
      <c r="S12417" s="2">
        <v>45758</v>
      </c>
      <c r="AJ12417" t="s">
        <v>1106</v>
      </c>
      <c r="AK12417" t="s">
        <v>71</v>
      </c>
      <c r="AL12417" t="s">
        <v>52</v>
      </c>
    </row>
    <row r="12418" spans="1:38" x14ac:dyDescent="0.3">
      <c r="A12418" t="s">
        <v>8570</v>
      </c>
      <c r="B12418" t="s">
        <v>6757</v>
      </c>
      <c r="C12418" t="s">
        <v>41</v>
      </c>
      <c r="D12418" t="s">
        <v>1512</v>
      </c>
      <c r="E12418" t="s">
        <v>2669</v>
      </c>
      <c r="F12418" t="s">
        <v>1514</v>
      </c>
      <c r="G12418" t="s">
        <v>45</v>
      </c>
      <c r="H12418" t="s">
        <v>46</v>
      </c>
      <c r="J12418" t="s">
        <v>59</v>
      </c>
      <c r="K12418" t="s">
        <v>45</v>
      </c>
      <c r="L12418" t="s">
        <v>60</v>
      </c>
      <c r="N12418" t="s">
        <v>50</v>
      </c>
      <c r="O12418" t="s">
        <v>67</v>
      </c>
      <c r="P12418">
        <v>30</v>
      </c>
      <c r="Q12418" t="s">
        <v>78</v>
      </c>
      <c r="R12418" t="s">
        <v>53</v>
      </c>
      <c r="S12418" s="2">
        <v>45758</v>
      </c>
      <c r="AJ12418" t="s">
        <v>1106</v>
      </c>
      <c r="AK12418" t="s">
        <v>60</v>
      </c>
      <c r="AL12418" t="s">
        <v>63</v>
      </c>
    </row>
    <row r="12419" spans="1:38" x14ac:dyDescent="0.3">
      <c r="A12419" t="s">
        <v>8570</v>
      </c>
      <c r="B12419" t="s">
        <v>10684</v>
      </c>
      <c r="C12419" t="s">
        <v>41</v>
      </c>
      <c r="D12419" t="s">
        <v>1512</v>
      </c>
      <c r="E12419" t="s">
        <v>2669</v>
      </c>
      <c r="F12419" t="s">
        <v>1514</v>
      </c>
      <c r="G12419" t="s">
        <v>45</v>
      </c>
      <c r="H12419" t="s">
        <v>46</v>
      </c>
      <c r="J12419" t="s">
        <v>70</v>
      </c>
      <c r="K12419" t="s">
        <v>71</v>
      </c>
      <c r="L12419" t="s">
        <v>72</v>
      </c>
      <c r="N12419" t="s">
        <v>61</v>
      </c>
      <c r="O12419" t="s">
        <v>51</v>
      </c>
      <c r="P12419">
        <v>18</v>
      </c>
      <c r="Q12419" t="s">
        <v>90</v>
      </c>
      <c r="R12419" t="s">
        <v>53</v>
      </c>
      <c r="S12419" s="2">
        <v>45759</v>
      </c>
      <c r="AJ12419" t="s">
        <v>1106</v>
      </c>
      <c r="AK12419" t="s">
        <v>71</v>
      </c>
      <c r="AL12419" t="s">
        <v>52</v>
      </c>
    </row>
    <row r="12420" spans="1:38" x14ac:dyDescent="0.3">
      <c r="A12420" t="s">
        <v>8570</v>
      </c>
      <c r="B12420" t="s">
        <v>1984</v>
      </c>
      <c r="C12420" t="s">
        <v>41</v>
      </c>
      <c r="D12420" t="s">
        <v>1512</v>
      </c>
      <c r="E12420" t="s">
        <v>2669</v>
      </c>
      <c r="F12420" t="s">
        <v>1514</v>
      </c>
      <c r="G12420" t="s">
        <v>45</v>
      </c>
      <c r="H12420" t="s">
        <v>46</v>
      </c>
      <c r="J12420" t="s">
        <v>70</v>
      </c>
      <c r="K12420" t="s">
        <v>71</v>
      </c>
      <c r="L12420" t="s">
        <v>72</v>
      </c>
      <c r="N12420" t="s">
        <v>50</v>
      </c>
      <c r="O12420" t="s">
        <v>51</v>
      </c>
      <c r="P12420">
        <v>67</v>
      </c>
      <c r="Q12420" t="s">
        <v>55</v>
      </c>
      <c r="R12420" t="s">
        <v>53</v>
      </c>
      <c r="S12420" s="2">
        <v>45760</v>
      </c>
      <c r="AJ12420" t="s">
        <v>1106</v>
      </c>
      <c r="AK12420" t="s">
        <v>71</v>
      </c>
      <c r="AL12420" t="s">
        <v>52</v>
      </c>
    </row>
    <row r="12421" spans="1:38" x14ac:dyDescent="0.3">
      <c r="A12421" t="s">
        <v>8570</v>
      </c>
      <c r="B12421" t="s">
        <v>10685</v>
      </c>
      <c r="C12421" t="s">
        <v>41</v>
      </c>
      <c r="D12421" t="s">
        <v>1512</v>
      </c>
      <c r="E12421" t="s">
        <v>2669</v>
      </c>
      <c r="F12421" t="s">
        <v>1514</v>
      </c>
      <c r="G12421" t="s">
        <v>45</v>
      </c>
      <c r="H12421" t="s">
        <v>46</v>
      </c>
      <c r="J12421" t="s">
        <v>70</v>
      </c>
      <c r="K12421" t="s">
        <v>71</v>
      </c>
      <c r="L12421" t="s">
        <v>72</v>
      </c>
      <c r="N12421" t="s">
        <v>61</v>
      </c>
      <c r="O12421" t="s">
        <v>51</v>
      </c>
      <c r="P12421">
        <v>60</v>
      </c>
      <c r="Q12421" t="s">
        <v>55</v>
      </c>
      <c r="R12421" t="s">
        <v>53</v>
      </c>
      <c r="S12421" s="2">
        <v>45762</v>
      </c>
      <c r="AJ12421" t="s">
        <v>1106</v>
      </c>
      <c r="AK12421" t="s">
        <v>71</v>
      </c>
      <c r="AL12421" t="s">
        <v>52</v>
      </c>
    </row>
    <row r="12422" spans="1:38" x14ac:dyDescent="0.3">
      <c r="A12422" t="s">
        <v>8570</v>
      </c>
      <c r="B12422" t="s">
        <v>5026</v>
      </c>
      <c r="C12422" t="s">
        <v>41</v>
      </c>
      <c r="D12422" t="s">
        <v>1512</v>
      </c>
      <c r="E12422" t="s">
        <v>2669</v>
      </c>
      <c r="F12422" t="s">
        <v>1514</v>
      </c>
      <c r="G12422" t="s">
        <v>45</v>
      </c>
      <c r="H12422" t="s">
        <v>46</v>
      </c>
      <c r="J12422" t="s">
        <v>70</v>
      </c>
      <c r="K12422" t="s">
        <v>71</v>
      </c>
      <c r="L12422" t="s">
        <v>72</v>
      </c>
      <c r="N12422" t="s">
        <v>61</v>
      </c>
      <c r="O12422" t="s">
        <v>51</v>
      </c>
      <c r="P12422">
        <v>27</v>
      </c>
      <c r="Q12422" t="s">
        <v>68</v>
      </c>
      <c r="R12422" t="s">
        <v>53</v>
      </c>
      <c r="S12422" s="2">
        <v>45763</v>
      </c>
      <c r="AJ12422" t="s">
        <v>1106</v>
      </c>
      <c r="AK12422" t="s">
        <v>71</v>
      </c>
      <c r="AL12422" t="s">
        <v>52</v>
      </c>
    </row>
    <row r="12423" spans="1:38" x14ac:dyDescent="0.3">
      <c r="A12423" t="s">
        <v>8570</v>
      </c>
      <c r="B12423" t="s">
        <v>10686</v>
      </c>
      <c r="C12423" t="s">
        <v>41</v>
      </c>
      <c r="D12423" t="s">
        <v>1512</v>
      </c>
      <c r="E12423" t="s">
        <v>2669</v>
      </c>
      <c r="F12423" t="s">
        <v>1514</v>
      </c>
      <c r="G12423" t="s">
        <v>45</v>
      </c>
      <c r="H12423" t="s">
        <v>46</v>
      </c>
      <c r="J12423" t="s">
        <v>70</v>
      </c>
      <c r="K12423" t="s">
        <v>71</v>
      </c>
      <c r="L12423" t="s">
        <v>72</v>
      </c>
      <c r="N12423" t="s">
        <v>61</v>
      </c>
      <c r="O12423" t="s">
        <v>51</v>
      </c>
      <c r="P12423">
        <v>27</v>
      </c>
      <c r="Q12423" t="s">
        <v>68</v>
      </c>
      <c r="R12423" t="s">
        <v>53</v>
      </c>
      <c r="S12423" s="2">
        <v>45767</v>
      </c>
      <c r="AJ12423" t="s">
        <v>1106</v>
      </c>
      <c r="AK12423" t="s">
        <v>71</v>
      </c>
      <c r="AL12423" t="s">
        <v>52</v>
      </c>
    </row>
    <row r="12424" spans="1:38" x14ac:dyDescent="0.3">
      <c r="A12424" t="s">
        <v>8570</v>
      </c>
      <c r="B12424" t="s">
        <v>4935</v>
      </c>
      <c r="C12424" t="s">
        <v>41</v>
      </c>
      <c r="D12424" t="s">
        <v>1512</v>
      </c>
      <c r="E12424" t="s">
        <v>2669</v>
      </c>
      <c r="F12424" t="s">
        <v>1514</v>
      </c>
      <c r="G12424" t="s">
        <v>45</v>
      </c>
      <c r="H12424" t="s">
        <v>46</v>
      </c>
      <c r="J12424" t="s">
        <v>70</v>
      </c>
      <c r="K12424" t="s">
        <v>71</v>
      </c>
      <c r="L12424" t="s">
        <v>72</v>
      </c>
      <c r="N12424" t="s">
        <v>61</v>
      </c>
      <c r="O12424" t="s">
        <v>51</v>
      </c>
      <c r="P12424">
        <v>22</v>
      </c>
      <c r="Q12424" t="s">
        <v>75</v>
      </c>
      <c r="R12424" t="s">
        <v>53</v>
      </c>
      <c r="S12424" s="2">
        <v>45768</v>
      </c>
      <c r="AJ12424" t="s">
        <v>1106</v>
      </c>
      <c r="AK12424" t="s">
        <v>71</v>
      </c>
      <c r="AL12424" t="s">
        <v>52</v>
      </c>
    </row>
    <row r="12425" spans="1:38" x14ac:dyDescent="0.3">
      <c r="A12425" t="s">
        <v>8570</v>
      </c>
      <c r="B12425" t="s">
        <v>4936</v>
      </c>
      <c r="C12425" t="s">
        <v>41</v>
      </c>
      <c r="D12425" t="s">
        <v>1512</v>
      </c>
      <c r="E12425" t="s">
        <v>2669</v>
      </c>
      <c r="F12425" t="s">
        <v>1514</v>
      </c>
      <c r="G12425" t="s">
        <v>45</v>
      </c>
      <c r="H12425" t="s">
        <v>46</v>
      </c>
      <c r="J12425" t="s">
        <v>70</v>
      </c>
      <c r="K12425" t="s">
        <v>71</v>
      </c>
      <c r="L12425" t="s">
        <v>72</v>
      </c>
      <c r="N12425" t="s">
        <v>61</v>
      </c>
      <c r="O12425" t="s">
        <v>51</v>
      </c>
      <c r="P12425">
        <v>20</v>
      </c>
      <c r="Q12425" t="s">
        <v>75</v>
      </c>
      <c r="R12425" t="s">
        <v>53</v>
      </c>
      <c r="S12425" s="2">
        <v>45768</v>
      </c>
      <c r="AJ12425" t="s">
        <v>1106</v>
      </c>
      <c r="AK12425" t="s">
        <v>71</v>
      </c>
      <c r="AL12425" t="s">
        <v>52</v>
      </c>
    </row>
    <row r="12426" spans="1:38" x14ac:dyDescent="0.3">
      <c r="A12426" t="s">
        <v>8570</v>
      </c>
      <c r="B12426" t="s">
        <v>10687</v>
      </c>
      <c r="C12426" t="s">
        <v>41</v>
      </c>
      <c r="D12426" t="s">
        <v>1512</v>
      </c>
      <c r="E12426" t="s">
        <v>2669</v>
      </c>
      <c r="F12426" t="s">
        <v>1514</v>
      </c>
      <c r="G12426" t="s">
        <v>45</v>
      </c>
      <c r="H12426" t="s">
        <v>46</v>
      </c>
      <c r="J12426" t="s">
        <v>70</v>
      </c>
      <c r="K12426" t="s">
        <v>71</v>
      </c>
      <c r="L12426" t="s">
        <v>72</v>
      </c>
      <c r="N12426" t="s">
        <v>50</v>
      </c>
      <c r="O12426" t="s">
        <v>51</v>
      </c>
      <c r="P12426">
        <v>24</v>
      </c>
      <c r="Q12426" t="s">
        <v>75</v>
      </c>
      <c r="R12426" t="s">
        <v>53</v>
      </c>
      <c r="S12426" s="2">
        <v>45768</v>
      </c>
      <c r="AJ12426" t="s">
        <v>1106</v>
      </c>
      <c r="AK12426" t="s">
        <v>71</v>
      </c>
      <c r="AL12426" t="s">
        <v>52</v>
      </c>
    </row>
    <row r="12427" spans="1:38" x14ac:dyDescent="0.3">
      <c r="A12427" t="s">
        <v>8570</v>
      </c>
      <c r="B12427" t="s">
        <v>10688</v>
      </c>
      <c r="C12427" t="s">
        <v>41</v>
      </c>
      <c r="D12427" t="s">
        <v>1512</v>
      </c>
      <c r="E12427" t="s">
        <v>2669</v>
      </c>
      <c r="F12427" t="s">
        <v>1514</v>
      </c>
      <c r="G12427" t="s">
        <v>45</v>
      </c>
      <c r="H12427" t="s">
        <v>46</v>
      </c>
      <c r="J12427" t="s">
        <v>59</v>
      </c>
      <c r="K12427" t="s">
        <v>45</v>
      </c>
      <c r="L12427" t="s">
        <v>60</v>
      </c>
      <c r="N12427" t="s">
        <v>50</v>
      </c>
      <c r="O12427" t="s">
        <v>67</v>
      </c>
      <c r="P12427">
        <v>21</v>
      </c>
      <c r="Q12427" t="s">
        <v>75</v>
      </c>
      <c r="R12427" t="s">
        <v>53</v>
      </c>
      <c r="S12427" s="2">
        <v>45769</v>
      </c>
      <c r="AJ12427" t="s">
        <v>1106</v>
      </c>
      <c r="AK12427" t="s">
        <v>60</v>
      </c>
      <c r="AL12427" t="s">
        <v>63</v>
      </c>
    </row>
    <row r="12428" spans="1:38" x14ac:dyDescent="0.3">
      <c r="A12428" t="s">
        <v>8570</v>
      </c>
      <c r="B12428" t="s">
        <v>10689</v>
      </c>
      <c r="C12428" t="s">
        <v>41</v>
      </c>
      <c r="D12428" t="s">
        <v>1512</v>
      </c>
      <c r="E12428" t="s">
        <v>2669</v>
      </c>
      <c r="F12428" t="s">
        <v>1514</v>
      </c>
      <c r="G12428" t="s">
        <v>45</v>
      </c>
      <c r="H12428" t="s">
        <v>46</v>
      </c>
      <c r="J12428" t="s">
        <v>70</v>
      </c>
      <c r="K12428" t="s">
        <v>71</v>
      </c>
      <c r="L12428" t="s">
        <v>72</v>
      </c>
      <c r="N12428" t="s">
        <v>50</v>
      </c>
      <c r="O12428" t="s">
        <v>51</v>
      </c>
      <c r="P12428">
        <v>45</v>
      </c>
      <c r="Q12428" t="s">
        <v>64</v>
      </c>
      <c r="R12428" t="s">
        <v>53</v>
      </c>
      <c r="S12428" s="2">
        <v>45769</v>
      </c>
      <c r="AJ12428" t="s">
        <v>1106</v>
      </c>
      <c r="AK12428" t="s">
        <v>71</v>
      </c>
      <c r="AL12428" t="s">
        <v>52</v>
      </c>
    </row>
    <row r="12429" spans="1:38" x14ac:dyDescent="0.3">
      <c r="A12429" t="s">
        <v>8570</v>
      </c>
      <c r="B12429" t="s">
        <v>10690</v>
      </c>
      <c r="C12429" t="s">
        <v>41</v>
      </c>
      <c r="D12429" t="s">
        <v>1512</v>
      </c>
      <c r="E12429" t="s">
        <v>2669</v>
      </c>
      <c r="F12429" t="s">
        <v>1514</v>
      </c>
      <c r="G12429" t="s">
        <v>45</v>
      </c>
      <c r="H12429" t="s">
        <v>46</v>
      </c>
      <c r="J12429" t="s">
        <v>70</v>
      </c>
      <c r="K12429" t="s">
        <v>71</v>
      </c>
      <c r="L12429" t="s">
        <v>72</v>
      </c>
      <c r="N12429" t="s">
        <v>61</v>
      </c>
      <c r="O12429" t="s">
        <v>51</v>
      </c>
      <c r="P12429">
        <v>42</v>
      </c>
      <c r="Q12429" t="s">
        <v>86</v>
      </c>
      <c r="R12429" t="s">
        <v>53</v>
      </c>
      <c r="S12429" s="2">
        <v>45769</v>
      </c>
      <c r="AJ12429" t="s">
        <v>1106</v>
      </c>
      <c r="AK12429" t="s">
        <v>71</v>
      </c>
      <c r="AL12429" t="s">
        <v>52</v>
      </c>
    </row>
    <row r="12430" spans="1:38" x14ac:dyDescent="0.3">
      <c r="A12430" t="s">
        <v>8570</v>
      </c>
      <c r="B12430" t="s">
        <v>10691</v>
      </c>
      <c r="C12430" t="s">
        <v>41</v>
      </c>
      <c r="D12430" t="s">
        <v>1512</v>
      </c>
      <c r="E12430" t="s">
        <v>2669</v>
      </c>
      <c r="F12430" t="s">
        <v>1514</v>
      </c>
      <c r="G12430" t="s">
        <v>45</v>
      </c>
      <c r="H12430" t="s">
        <v>46</v>
      </c>
      <c r="J12430" t="s">
        <v>59</v>
      </c>
      <c r="K12430" t="s">
        <v>45</v>
      </c>
      <c r="L12430" t="s">
        <v>60</v>
      </c>
      <c r="N12430" t="s">
        <v>50</v>
      </c>
      <c r="O12430" t="s">
        <v>67</v>
      </c>
      <c r="P12430">
        <v>23</v>
      </c>
      <c r="Q12430" t="s">
        <v>75</v>
      </c>
      <c r="R12430" t="s">
        <v>53</v>
      </c>
      <c r="S12430" s="2">
        <v>45769</v>
      </c>
      <c r="AJ12430" t="s">
        <v>1106</v>
      </c>
      <c r="AK12430" t="s">
        <v>60</v>
      </c>
      <c r="AL12430" t="s">
        <v>63</v>
      </c>
    </row>
    <row r="12431" spans="1:38" x14ac:dyDescent="0.3">
      <c r="A12431" t="s">
        <v>8570</v>
      </c>
      <c r="B12431" t="s">
        <v>10692</v>
      </c>
      <c r="C12431" t="s">
        <v>41</v>
      </c>
      <c r="D12431" t="s">
        <v>1512</v>
      </c>
      <c r="E12431" t="s">
        <v>2669</v>
      </c>
      <c r="F12431" t="s">
        <v>1514</v>
      </c>
      <c r="G12431" t="s">
        <v>45</v>
      </c>
      <c r="H12431" t="s">
        <v>46</v>
      </c>
      <c r="J12431" t="s">
        <v>59</v>
      </c>
      <c r="K12431" t="s">
        <v>45</v>
      </c>
      <c r="L12431" t="s">
        <v>60</v>
      </c>
      <c r="N12431" t="s">
        <v>50</v>
      </c>
      <c r="O12431" t="s">
        <v>67</v>
      </c>
      <c r="P12431">
        <v>22</v>
      </c>
      <c r="Q12431" t="s">
        <v>75</v>
      </c>
      <c r="R12431" t="s">
        <v>53</v>
      </c>
      <c r="S12431" s="2">
        <v>45769</v>
      </c>
      <c r="AJ12431" t="s">
        <v>1106</v>
      </c>
      <c r="AK12431" t="s">
        <v>60</v>
      </c>
      <c r="AL12431" t="s">
        <v>63</v>
      </c>
    </row>
    <row r="12432" spans="1:38" x14ac:dyDescent="0.3">
      <c r="A12432" t="s">
        <v>8570</v>
      </c>
      <c r="B12432" t="s">
        <v>10693</v>
      </c>
      <c r="C12432" t="s">
        <v>41</v>
      </c>
      <c r="D12432" t="s">
        <v>1512</v>
      </c>
      <c r="E12432" t="s">
        <v>2669</v>
      </c>
      <c r="F12432" t="s">
        <v>1514</v>
      </c>
      <c r="G12432" t="s">
        <v>45</v>
      </c>
      <c r="H12432" t="s">
        <v>46</v>
      </c>
      <c r="J12432" t="s">
        <v>70</v>
      </c>
      <c r="K12432" t="s">
        <v>71</v>
      </c>
      <c r="L12432" t="s">
        <v>72</v>
      </c>
      <c r="N12432" t="s">
        <v>50</v>
      </c>
      <c r="O12432" t="s">
        <v>51</v>
      </c>
      <c r="P12432">
        <v>25</v>
      </c>
      <c r="Q12432" t="s">
        <v>68</v>
      </c>
      <c r="R12432" t="s">
        <v>53</v>
      </c>
      <c r="S12432" s="2">
        <v>45769</v>
      </c>
      <c r="AJ12432" t="s">
        <v>1106</v>
      </c>
      <c r="AK12432" t="s">
        <v>71</v>
      </c>
      <c r="AL12432" t="s">
        <v>52</v>
      </c>
    </row>
    <row r="12433" spans="1:38" x14ac:dyDescent="0.3">
      <c r="A12433" t="s">
        <v>8570</v>
      </c>
      <c r="B12433" t="s">
        <v>4223</v>
      </c>
      <c r="C12433" t="s">
        <v>41</v>
      </c>
      <c r="D12433" t="s">
        <v>1512</v>
      </c>
      <c r="E12433" t="s">
        <v>2669</v>
      </c>
      <c r="F12433" t="s">
        <v>1514</v>
      </c>
      <c r="G12433" t="s">
        <v>45</v>
      </c>
      <c r="H12433" t="s">
        <v>46</v>
      </c>
      <c r="J12433" t="s">
        <v>48</v>
      </c>
      <c r="K12433" t="s">
        <v>49</v>
      </c>
      <c r="L12433" t="s">
        <v>49</v>
      </c>
      <c r="N12433" t="s">
        <v>61</v>
      </c>
      <c r="O12433" t="s">
        <v>51</v>
      </c>
      <c r="P12433">
        <v>24</v>
      </c>
      <c r="Q12433" t="s">
        <v>75</v>
      </c>
      <c r="R12433" t="s">
        <v>53</v>
      </c>
      <c r="S12433" s="2">
        <v>45770</v>
      </c>
      <c r="AJ12433" t="s">
        <v>1106</v>
      </c>
      <c r="AK12433" t="s">
        <v>71</v>
      </c>
      <c r="AL12433" t="s">
        <v>52</v>
      </c>
    </row>
    <row r="12434" spans="1:38" x14ac:dyDescent="0.3">
      <c r="A12434" t="s">
        <v>8570</v>
      </c>
      <c r="B12434" t="s">
        <v>10694</v>
      </c>
      <c r="C12434" t="s">
        <v>41</v>
      </c>
      <c r="D12434" t="s">
        <v>1512</v>
      </c>
      <c r="E12434" t="s">
        <v>2669</v>
      </c>
      <c r="F12434" t="s">
        <v>1514</v>
      </c>
      <c r="G12434" t="s">
        <v>45</v>
      </c>
      <c r="H12434" t="s">
        <v>46</v>
      </c>
      <c r="J12434" t="s">
        <v>48</v>
      </c>
      <c r="K12434" t="s">
        <v>49</v>
      </c>
      <c r="L12434" t="s">
        <v>49</v>
      </c>
      <c r="N12434" t="s">
        <v>61</v>
      </c>
      <c r="O12434" t="s">
        <v>51</v>
      </c>
      <c r="P12434">
        <v>55</v>
      </c>
      <c r="Q12434" t="s">
        <v>55</v>
      </c>
      <c r="R12434" t="s">
        <v>53</v>
      </c>
      <c r="S12434" s="2">
        <v>45770</v>
      </c>
      <c r="AJ12434" t="s">
        <v>1106</v>
      </c>
      <c r="AK12434" t="s">
        <v>71</v>
      </c>
      <c r="AL12434" t="s">
        <v>52</v>
      </c>
    </row>
    <row r="12435" spans="1:38" x14ac:dyDescent="0.3">
      <c r="A12435" t="s">
        <v>8570</v>
      </c>
      <c r="B12435" t="s">
        <v>5599</v>
      </c>
      <c r="C12435" t="s">
        <v>41</v>
      </c>
      <c r="D12435" t="s">
        <v>1512</v>
      </c>
      <c r="E12435" t="s">
        <v>2669</v>
      </c>
      <c r="F12435" t="s">
        <v>1514</v>
      </c>
      <c r="G12435" t="s">
        <v>45</v>
      </c>
      <c r="H12435" t="s">
        <v>46</v>
      </c>
      <c r="J12435" t="s">
        <v>59</v>
      </c>
      <c r="K12435" t="s">
        <v>45</v>
      </c>
      <c r="L12435" t="s">
        <v>60</v>
      </c>
      <c r="N12435" t="s">
        <v>61</v>
      </c>
      <c r="O12435" t="s">
        <v>62</v>
      </c>
      <c r="P12435">
        <v>36</v>
      </c>
      <c r="Q12435" t="s">
        <v>93</v>
      </c>
      <c r="R12435" t="s">
        <v>53</v>
      </c>
      <c r="S12435" s="2">
        <v>45771</v>
      </c>
      <c r="AJ12435" t="s">
        <v>1106</v>
      </c>
      <c r="AK12435" t="s">
        <v>60</v>
      </c>
      <c r="AL12435" t="s">
        <v>63</v>
      </c>
    </row>
    <row r="12436" spans="1:38" x14ac:dyDescent="0.3">
      <c r="A12436" t="s">
        <v>8570</v>
      </c>
      <c r="B12436" t="s">
        <v>10695</v>
      </c>
      <c r="C12436" t="s">
        <v>41</v>
      </c>
      <c r="D12436" t="s">
        <v>1512</v>
      </c>
      <c r="E12436" t="s">
        <v>2669</v>
      </c>
      <c r="F12436" t="s">
        <v>1514</v>
      </c>
      <c r="G12436" t="s">
        <v>45</v>
      </c>
      <c r="H12436" t="s">
        <v>46</v>
      </c>
      <c r="J12436" t="s">
        <v>59</v>
      </c>
      <c r="K12436" t="s">
        <v>45</v>
      </c>
      <c r="L12436" t="s">
        <v>60</v>
      </c>
      <c r="N12436" t="s">
        <v>61</v>
      </c>
      <c r="O12436" t="s">
        <v>62</v>
      </c>
      <c r="P12436">
        <v>39</v>
      </c>
      <c r="Q12436" t="s">
        <v>93</v>
      </c>
      <c r="R12436" t="s">
        <v>53</v>
      </c>
      <c r="S12436" s="2">
        <v>45771</v>
      </c>
      <c r="AJ12436" t="s">
        <v>1106</v>
      </c>
      <c r="AK12436" t="s">
        <v>60</v>
      </c>
      <c r="AL12436" t="s">
        <v>63</v>
      </c>
    </row>
    <row r="12437" spans="1:38" x14ac:dyDescent="0.3">
      <c r="A12437" t="s">
        <v>8570</v>
      </c>
      <c r="B12437" t="s">
        <v>3411</v>
      </c>
      <c r="C12437" t="s">
        <v>41</v>
      </c>
      <c r="D12437" t="s">
        <v>1512</v>
      </c>
      <c r="E12437" t="s">
        <v>2669</v>
      </c>
      <c r="F12437" t="s">
        <v>1514</v>
      </c>
      <c r="G12437" t="s">
        <v>45</v>
      </c>
      <c r="H12437" t="s">
        <v>46</v>
      </c>
      <c r="J12437" t="s">
        <v>70</v>
      </c>
      <c r="K12437" t="s">
        <v>71</v>
      </c>
      <c r="L12437" t="s">
        <v>72</v>
      </c>
      <c r="N12437" t="s">
        <v>61</v>
      </c>
      <c r="O12437" t="s">
        <v>51</v>
      </c>
      <c r="P12437">
        <v>45</v>
      </c>
      <c r="Q12437" t="s">
        <v>64</v>
      </c>
      <c r="R12437" t="s">
        <v>53</v>
      </c>
      <c r="S12437" s="2">
        <v>45771</v>
      </c>
      <c r="AJ12437" t="s">
        <v>1106</v>
      </c>
      <c r="AK12437" t="s">
        <v>71</v>
      </c>
      <c r="AL12437" t="s">
        <v>52</v>
      </c>
    </row>
    <row r="12438" spans="1:38" x14ac:dyDescent="0.3">
      <c r="A12438" t="s">
        <v>8570</v>
      </c>
      <c r="B12438" t="s">
        <v>2721</v>
      </c>
      <c r="C12438" t="s">
        <v>41</v>
      </c>
      <c r="D12438" t="s">
        <v>1512</v>
      </c>
      <c r="E12438" t="s">
        <v>2669</v>
      </c>
      <c r="F12438" t="s">
        <v>1514</v>
      </c>
      <c r="G12438" t="s">
        <v>45</v>
      </c>
      <c r="H12438" t="s">
        <v>46</v>
      </c>
      <c r="J12438" t="s">
        <v>59</v>
      </c>
      <c r="K12438" t="s">
        <v>45</v>
      </c>
      <c r="L12438" t="s">
        <v>60</v>
      </c>
      <c r="N12438" t="s">
        <v>50</v>
      </c>
      <c r="O12438" t="s">
        <v>67</v>
      </c>
      <c r="P12438">
        <v>28</v>
      </c>
      <c r="Q12438" t="s">
        <v>68</v>
      </c>
      <c r="R12438" t="s">
        <v>53</v>
      </c>
      <c r="S12438" s="2">
        <v>45771</v>
      </c>
      <c r="AJ12438" t="s">
        <v>1106</v>
      </c>
      <c r="AK12438" t="s">
        <v>60</v>
      </c>
      <c r="AL12438" t="s">
        <v>63</v>
      </c>
    </row>
    <row r="12439" spans="1:38" x14ac:dyDescent="0.3">
      <c r="A12439" t="s">
        <v>8570</v>
      </c>
      <c r="B12439" t="s">
        <v>10696</v>
      </c>
      <c r="C12439" t="s">
        <v>41</v>
      </c>
      <c r="D12439" t="s">
        <v>1512</v>
      </c>
      <c r="E12439" t="s">
        <v>2669</v>
      </c>
      <c r="F12439" t="s">
        <v>1514</v>
      </c>
      <c r="G12439" t="s">
        <v>45</v>
      </c>
      <c r="H12439" t="s">
        <v>46</v>
      </c>
      <c r="J12439" t="s">
        <v>70</v>
      </c>
      <c r="K12439" t="s">
        <v>71</v>
      </c>
      <c r="L12439" t="s">
        <v>72</v>
      </c>
      <c r="N12439" t="s">
        <v>61</v>
      </c>
      <c r="O12439" t="s">
        <v>51</v>
      </c>
      <c r="P12439">
        <v>26</v>
      </c>
      <c r="Q12439" t="s">
        <v>68</v>
      </c>
      <c r="R12439" t="s">
        <v>53</v>
      </c>
      <c r="S12439" s="2">
        <v>45772</v>
      </c>
      <c r="AJ12439" t="s">
        <v>1106</v>
      </c>
      <c r="AK12439" t="s">
        <v>71</v>
      </c>
      <c r="AL12439" t="s">
        <v>52</v>
      </c>
    </row>
    <row r="12440" spans="1:38" x14ac:dyDescent="0.3">
      <c r="A12440" t="s">
        <v>8570</v>
      </c>
      <c r="B12440" t="s">
        <v>2097</v>
      </c>
      <c r="C12440" t="s">
        <v>41</v>
      </c>
      <c r="D12440" t="s">
        <v>1512</v>
      </c>
      <c r="E12440" t="s">
        <v>2669</v>
      </c>
      <c r="F12440" t="s">
        <v>1514</v>
      </c>
      <c r="G12440" t="s">
        <v>45</v>
      </c>
      <c r="H12440" t="s">
        <v>46</v>
      </c>
      <c r="J12440" t="s">
        <v>70</v>
      </c>
      <c r="K12440" t="s">
        <v>71</v>
      </c>
      <c r="L12440" t="s">
        <v>72</v>
      </c>
      <c r="N12440" t="s">
        <v>61</v>
      </c>
      <c r="O12440" t="s">
        <v>51</v>
      </c>
      <c r="P12440">
        <v>60</v>
      </c>
      <c r="Q12440" t="s">
        <v>55</v>
      </c>
      <c r="R12440" t="s">
        <v>53</v>
      </c>
      <c r="S12440" s="2">
        <v>45773</v>
      </c>
      <c r="AJ12440" t="s">
        <v>1106</v>
      </c>
      <c r="AK12440" t="s">
        <v>71</v>
      </c>
      <c r="AL12440" t="s">
        <v>52</v>
      </c>
    </row>
    <row r="12441" spans="1:38" x14ac:dyDescent="0.3">
      <c r="A12441" t="s">
        <v>8570</v>
      </c>
      <c r="B12441" t="s">
        <v>10697</v>
      </c>
      <c r="C12441" t="s">
        <v>41</v>
      </c>
      <c r="D12441" t="s">
        <v>1512</v>
      </c>
      <c r="E12441" t="s">
        <v>2669</v>
      </c>
      <c r="F12441" t="s">
        <v>1514</v>
      </c>
      <c r="G12441" t="s">
        <v>45</v>
      </c>
      <c r="H12441" t="s">
        <v>46</v>
      </c>
      <c r="J12441" t="s">
        <v>70</v>
      </c>
      <c r="K12441" t="s">
        <v>71</v>
      </c>
      <c r="L12441" t="s">
        <v>72</v>
      </c>
      <c r="N12441" t="s">
        <v>50</v>
      </c>
      <c r="O12441" t="s">
        <v>51</v>
      </c>
      <c r="P12441">
        <v>74</v>
      </c>
      <c r="Q12441" t="s">
        <v>55</v>
      </c>
      <c r="R12441" t="s">
        <v>53</v>
      </c>
      <c r="S12441" s="2">
        <v>45773</v>
      </c>
      <c r="AJ12441" t="s">
        <v>1106</v>
      </c>
      <c r="AK12441" t="s">
        <v>71</v>
      </c>
      <c r="AL12441" t="s">
        <v>52</v>
      </c>
    </row>
    <row r="12442" spans="1:38" x14ac:dyDescent="0.3">
      <c r="A12442" t="s">
        <v>8570</v>
      </c>
      <c r="B12442" t="s">
        <v>10698</v>
      </c>
      <c r="C12442" t="s">
        <v>41</v>
      </c>
      <c r="D12442" t="s">
        <v>1512</v>
      </c>
      <c r="E12442" t="s">
        <v>2669</v>
      </c>
      <c r="F12442" t="s">
        <v>1514</v>
      </c>
      <c r="G12442" t="s">
        <v>45</v>
      </c>
      <c r="H12442" t="s">
        <v>46</v>
      </c>
      <c r="J12442" t="s">
        <v>59</v>
      </c>
      <c r="K12442" t="s">
        <v>45</v>
      </c>
      <c r="L12442" t="s">
        <v>60</v>
      </c>
      <c r="N12442" t="s">
        <v>50</v>
      </c>
      <c r="O12442" t="s">
        <v>67</v>
      </c>
      <c r="P12442">
        <v>44</v>
      </c>
      <c r="Q12442" t="s">
        <v>86</v>
      </c>
      <c r="R12442" t="s">
        <v>53</v>
      </c>
      <c r="S12442" s="2">
        <v>45773</v>
      </c>
      <c r="AJ12442" t="s">
        <v>1106</v>
      </c>
      <c r="AK12442" t="s">
        <v>60</v>
      </c>
      <c r="AL12442" t="s">
        <v>63</v>
      </c>
    </row>
    <row r="12443" spans="1:38" x14ac:dyDescent="0.3">
      <c r="A12443" t="s">
        <v>8570</v>
      </c>
      <c r="B12443" t="s">
        <v>10699</v>
      </c>
      <c r="C12443" t="s">
        <v>41</v>
      </c>
      <c r="D12443" t="s">
        <v>1512</v>
      </c>
      <c r="E12443" t="s">
        <v>2669</v>
      </c>
      <c r="F12443" t="s">
        <v>1514</v>
      </c>
      <c r="G12443" t="s">
        <v>45</v>
      </c>
      <c r="H12443" t="s">
        <v>46</v>
      </c>
      <c r="J12443" t="s">
        <v>48</v>
      </c>
      <c r="K12443" t="s">
        <v>49</v>
      </c>
      <c r="L12443" t="s">
        <v>49</v>
      </c>
      <c r="N12443" t="s">
        <v>61</v>
      </c>
      <c r="O12443" t="s">
        <v>51</v>
      </c>
      <c r="P12443">
        <v>54</v>
      </c>
      <c r="Q12443" t="s">
        <v>55</v>
      </c>
      <c r="R12443" t="s">
        <v>53</v>
      </c>
      <c r="S12443" s="2">
        <v>45773</v>
      </c>
      <c r="AJ12443" t="s">
        <v>1106</v>
      </c>
      <c r="AK12443" t="s">
        <v>71</v>
      </c>
      <c r="AL12443" t="s">
        <v>52</v>
      </c>
    </row>
    <row r="12444" spans="1:38" x14ac:dyDescent="0.3">
      <c r="A12444" t="s">
        <v>8570</v>
      </c>
      <c r="B12444" t="s">
        <v>10700</v>
      </c>
      <c r="C12444" t="s">
        <v>41</v>
      </c>
      <c r="D12444" t="s">
        <v>1512</v>
      </c>
      <c r="E12444" t="s">
        <v>2669</v>
      </c>
      <c r="F12444" t="s">
        <v>1514</v>
      </c>
      <c r="G12444" t="s">
        <v>45</v>
      </c>
      <c r="H12444" t="s">
        <v>46</v>
      </c>
      <c r="J12444" t="s">
        <v>70</v>
      </c>
      <c r="K12444" t="s">
        <v>71</v>
      </c>
      <c r="L12444" t="s">
        <v>72</v>
      </c>
      <c r="N12444" t="s">
        <v>61</v>
      </c>
      <c r="O12444" t="s">
        <v>51</v>
      </c>
      <c r="P12444">
        <v>28</v>
      </c>
      <c r="Q12444" t="s">
        <v>68</v>
      </c>
      <c r="R12444" t="s">
        <v>53</v>
      </c>
      <c r="S12444" s="2">
        <v>45773</v>
      </c>
      <c r="AJ12444" t="s">
        <v>1106</v>
      </c>
      <c r="AK12444" t="s">
        <v>71</v>
      </c>
      <c r="AL12444" t="s">
        <v>52</v>
      </c>
    </row>
    <row r="12445" spans="1:38" x14ac:dyDescent="0.3">
      <c r="A12445" t="s">
        <v>8570</v>
      </c>
      <c r="B12445" t="s">
        <v>2716</v>
      </c>
      <c r="C12445" t="s">
        <v>41</v>
      </c>
      <c r="D12445" t="s">
        <v>1512</v>
      </c>
      <c r="E12445" t="s">
        <v>2669</v>
      </c>
      <c r="F12445" t="s">
        <v>1514</v>
      </c>
      <c r="G12445" t="s">
        <v>45</v>
      </c>
      <c r="H12445" t="s">
        <v>46</v>
      </c>
      <c r="J12445" t="s">
        <v>59</v>
      </c>
      <c r="K12445" t="s">
        <v>45</v>
      </c>
      <c r="L12445" t="s">
        <v>60</v>
      </c>
      <c r="N12445" t="s">
        <v>50</v>
      </c>
      <c r="O12445" t="s">
        <v>67</v>
      </c>
      <c r="P12445">
        <v>38</v>
      </c>
      <c r="Q12445" t="s">
        <v>93</v>
      </c>
      <c r="R12445" t="s">
        <v>53</v>
      </c>
      <c r="S12445" s="2">
        <v>45773</v>
      </c>
      <c r="AJ12445" t="s">
        <v>1106</v>
      </c>
      <c r="AK12445" t="s">
        <v>60</v>
      </c>
      <c r="AL12445" t="s">
        <v>63</v>
      </c>
    </row>
    <row r="12446" spans="1:38" x14ac:dyDescent="0.3">
      <c r="A12446" t="s">
        <v>8570</v>
      </c>
      <c r="B12446" t="s">
        <v>10701</v>
      </c>
      <c r="C12446" t="s">
        <v>41</v>
      </c>
      <c r="D12446" t="s">
        <v>1512</v>
      </c>
      <c r="E12446" t="s">
        <v>2669</v>
      </c>
      <c r="F12446" t="s">
        <v>1514</v>
      </c>
      <c r="G12446" t="s">
        <v>45</v>
      </c>
      <c r="H12446" t="s">
        <v>46</v>
      </c>
      <c r="J12446" t="s">
        <v>70</v>
      </c>
      <c r="K12446" t="s">
        <v>71</v>
      </c>
      <c r="L12446" t="s">
        <v>72</v>
      </c>
      <c r="N12446" t="s">
        <v>61</v>
      </c>
      <c r="O12446" t="s">
        <v>51</v>
      </c>
      <c r="P12446">
        <v>18</v>
      </c>
      <c r="Q12446" t="s">
        <v>90</v>
      </c>
      <c r="R12446" t="s">
        <v>53</v>
      </c>
      <c r="S12446" s="2">
        <v>45773</v>
      </c>
      <c r="AJ12446" t="s">
        <v>1106</v>
      </c>
      <c r="AK12446" t="s">
        <v>71</v>
      </c>
      <c r="AL12446" t="s">
        <v>52</v>
      </c>
    </row>
    <row r="12447" spans="1:38" x14ac:dyDescent="0.3">
      <c r="A12447" t="s">
        <v>8570</v>
      </c>
      <c r="B12447" t="s">
        <v>10702</v>
      </c>
      <c r="C12447" t="s">
        <v>41</v>
      </c>
      <c r="D12447" t="s">
        <v>1512</v>
      </c>
      <c r="E12447" t="s">
        <v>2669</v>
      </c>
      <c r="F12447" t="s">
        <v>1514</v>
      </c>
      <c r="G12447" t="s">
        <v>45</v>
      </c>
      <c r="H12447" t="s">
        <v>46</v>
      </c>
      <c r="J12447" t="s">
        <v>59</v>
      </c>
      <c r="K12447" t="s">
        <v>45</v>
      </c>
      <c r="L12447" t="s">
        <v>60</v>
      </c>
      <c r="N12447" t="s">
        <v>50</v>
      </c>
      <c r="O12447" t="s">
        <v>67</v>
      </c>
      <c r="P12447">
        <v>18</v>
      </c>
      <c r="Q12447" t="s">
        <v>90</v>
      </c>
      <c r="R12447" t="s">
        <v>53</v>
      </c>
      <c r="S12447" s="2">
        <v>45774</v>
      </c>
      <c r="AJ12447" t="s">
        <v>1106</v>
      </c>
      <c r="AK12447" t="s">
        <v>60</v>
      </c>
      <c r="AL12447" t="s">
        <v>63</v>
      </c>
    </row>
    <row r="12448" spans="1:38" x14ac:dyDescent="0.3">
      <c r="A12448" t="s">
        <v>8570</v>
      </c>
      <c r="B12448" t="s">
        <v>10703</v>
      </c>
      <c r="C12448" t="s">
        <v>41</v>
      </c>
      <c r="D12448" t="s">
        <v>1512</v>
      </c>
      <c r="E12448" t="s">
        <v>2669</v>
      </c>
      <c r="F12448" t="s">
        <v>1514</v>
      </c>
      <c r="G12448" t="s">
        <v>45</v>
      </c>
      <c r="H12448" t="s">
        <v>46</v>
      </c>
      <c r="J12448" t="s">
        <v>70</v>
      </c>
      <c r="K12448" t="s">
        <v>71</v>
      </c>
      <c r="L12448" t="s">
        <v>72</v>
      </c>
      <c r="N12448" t="s">
        <v>50</v>
      </c>
      <c r="O12448" t="s">
        <v>51</v>
      </c>
      <c r="P12448">
        <v>27</v>
      </c>
      <c r="Q12448" t="s">
        <v>68</v>
      </c>
      <c r="R12448" t="s">
        <v>53</v>
      </c>
      <c r="S12448" s="2">
        <v>45774</v>
      </c>
      <c r="AJ12448" t="s">
        <v>1106</v>
      </c>
      <c r="AK12448" t="s">
        <v>71</v>
      </c>
      <c r="AL12448" t="s">
        <v>52</v>
      </c>
    </row>
    <row r="12449" spans="1:38" x14ac:dyDescent="0.3">
      <c r="A12449" t="s">
        <v>8570</v>
      </c>
      <c r="B12449" t="s">
        <v>3747</v>
      </c>
      <c r="C12449" t="s">
        <v>41</v>
      </c>
      <c r="D12449" t="s">
        <v>1512</v>
      </c>
      <c r="E12449" t="s">
        <v>2669</v>
      </c>
      <c r="F12449" t="s">
        <v>1514</v>
      </c>
      <c r="G12449" t="s">
        <v>45</v>
      </c>
      <c r="H12449" t="s">
        <v>46</v>
      </c>
      <c r="J12449" t="s">
        <v>181</v>
      </c>
      <c r="K12449" t="s">
        <v>182</v>
      </c>
      <c r="L12449" t="s">
        <v>182</v>
      </c>
      <c r="N12449" t="s">
        <v>50</v>
      </c>
      <c r="O12449" t="s">
        <v>51</v>
      </c>
      <c r="P12449">
        <v>58</v>
      </c>
      <c r="Q12449" t="s">
        <v>55</v>
      </c>
      <c r="R12449" t="s">
        <v>53</v>
      </c>
      <c r="S12449" s="2">
        <v>45774</v>
      </c>
      <c r="AJ12449" t="s">
        <v>1106</v>
      </c>
      <c r="AK12449" t="s">
        <v>183</v>
      </c>
      <c r="AL12449" t="s">
        <v>52</v>
      </c>
    </row>
    <row r="12450" spans="1:38" x14ac:dyDescent="0.3">
      <c r="A12450" t="s">
        <v>8570</v>
      </c>
      <c r="B12450" t="s">
        <v>10704</v>
      </c>
      <c r="C12450" t="s">
        <v>41</v>
      </c>
      <c r="D12450" t="s">
        <v>1512</v>
      </c>
      <c r="E12450" t="s">
        <v>2669</v>
      </c>
      <c r="F12450" t="s">
        <v>1514</v>
      </c>
      <c r="G12450" t="s">
        <v>45</v>
      </c>
      <c r="H12450" t="s">
        <v>46</v>
      </c>
      <c r="J12450" t="s">
        <v>70</v>
      </c>
      <c r="K12450" t="s">
        <v>71</v>
      </c>
      <c r="L12450" t="s">
        <v>72</v>
      </c>
      <c r="N12450" t="s">
        <v>61</v>
      </c>
      <c r="O12450" t="s">
        <v>51</v>
      </c>
      <c r="P12450">
        <v>45</v>
      </c>
      <c r="Q12450" t="s">
        <v>64</v>
      </c>
      <c r="R12450" t="s">
        <v>53</v>
      </c>
      <c r="S12450" s="2">
        <v>45774</v>
      </c>
      <c r="AJ12450" t="s">
        <v>1106</v>
      </c>
      <c r="AK12450" t="s">
        <v>71</v>
      </c>
      <c r="AL12450" t="s">
        <v>52</v>
      </c>
    </row>
    <row r="12451" spans="1:38" x14ac:dyDescent="0.3">
      <c r="A12451" t="s">
        <v>8570</v>
      </c>
      <c r="B12451" t="s">
        <v>3773</v>
      </c>
      <c r="C12451" t="s">
        <v>41</v>
      </c>
      <c r="D12451" t="s">
        <v>1512</v>
      </c>
      <c r="E12451" t="s">
        <v>2669</v>
      </c>
      <c r="F12451" t="s">
        <v>1514</v>
      </c>
      <c r="G12451" t="s">
        <v>45</v>
      </c>
      <c r="H12451" t="s">
        <v>46</v>
      </c>
      <c r="J12451" t="s">
        <v>70</v>
      </c>
      <c r="K12451" t="s">
        <v>71</v>
      </c>
      <c r="L12451" t="s">
        <v>72</v>
      </c>
      <c r="N12451" t="s">
        <v>50</v>
      </c>
      <c r="O12451" t="s">
        <v>51</v>
      </c>
      <c r="P12451">
        <v>35</v>
      </c>
      <c r="Q12451" t="s">
        <v>93</v>
      </c>
      <c r="R12451" t="s">
        <v>53</v>
      </c>
      <c r="S12451" s="2">
        <v>45774</v>
      </c>
      <c r="AJ12451" t="s">
        <v>1106</v>
      </c>
      <c r="AK12451" t="s">
        <v>71</v>
      </c>
      <c r="AL12451" t="s">
        <v>52</v>
      </c>
    </row>
    <row r="12452" spans="1:38" x14ac:dyDescent="0.3">
      <c r="A12452" t="s">
        <v>8570</v>
      </c>
      <c r="B12452" t="s">
        <v>8940</v>
      </c>
      <c r="C12452" t="s">
        <v>41</v>
      </c>
      <c r="D12452" t="s">
        <v>1512</v>
      </c>
      <c r="E12452" t="s">
        <v>2669</v>
      </c>
      <c r="F12452" t="s">
        <v>1514</v>
      </c>
      <c r="G12452" t="s">
        <v>45</v>
      </c>
      <c r="H12452" t="s">
        <v>46</v>
      </c>
      <c r="J12452" t="s">
        <v>59</v>
      </c>
      <c r="K12452" t="s">
        <v>45</v>
      </c>
      <c r="L12452" t="s">
        <v>60</v>
      </c>
      <c r="N12452" t="s">
        <v>50</v>
      </c>
      <c r="O12452" t="s">
        <v>67</v>
      </c>
      <c r="P12452">
        <v>31</v>
      </c>
      <c r="Q12452" t="s">
        <v>78</v>
      </c>
      <c r="R12452" t="s">
        <v>53</v>
      </c>
      <c r="S12452" s="2">
        <v>45774</v>
      </c>
      <c r="AJ12452" t="s">
        <v>1106</v>
      </c>
      <c r="AK12452" t="s">
        <v>60</v>
      </c>
      <c r="AL12452" t="s">
        <v>63</v>
      </c>
    </row>
    <row r="12453" spans="1:38" x14ac:dyDescent="0.3">
      <c r="A12453" t="s">
        <v>8570</v>
      </c>
      <c r="B12453" t="s">
        <v>2723</v>
      </c>
      <c r="C12453" t="s">
        <v>41</v>
      </c>
      <c r="D12453" t="s">
        <v>1512</v>
      </c>
      <c r="E12453" t="s">
        <v>2669</v>
      </c>
      <c r="F12453" t="s">
        <v>1514</v>
      </c>
      <c r="G12453" t="s">
        <v>45</v>
      </c>
      <c r="H12453" t="s">
        <v>46</v>
      </c>
      <c r="J12453" t="s">
        <v>59</v>
      </c>
      <c r="K12453" t="s">
        <v>45</v>
      </c>
      <c r="L12453" t="s">
        <v>60</v>
      </c>
      <c r="N12453" t="s">
        <v>50</v>
      </c>
      <c r="O12453" t="s">
        <v>67</v>
      </c>
      <c r="P12453">
        <v>21</v>
      </c>
      <c r="Q12453" t="s">
        <v>75</v>
      </c>
      <c r="R12453" t="s">
        <v>53</v>
      </c>
      <c r="S12453" s="2">
        <v>45774</v>
      </c>
      <c r="AJ12453" t="s">
        <v>1106</v>
      </c>
      <c r="AK12453" t="s">
        <v>60</v>
      </c>
      <c r="AL12453" t="s">
        <v>63</v>
      </c>
    </row>
    <row r="12454" spans="1:38" x14ac:dyDescent="0.3">
      <c r="A12454" t="s">
        <v>8570</v>
      </c>
      <c r="B12454" t="s">
        <v>10705</v>
      </c>
      <c r="C12454" t="s">
        <v>41</v>
      </c>
      <c r="D12454" t="s">
        <v>1512</v>
      </c>
      <c r="E12454" t="s">
        <v>2669</v>
      </c>
      <c r="F12454" t="s">
        <v>1514</v>
      </c>
      <c r="G12454" t="s">
        <v>45</v>
      </c>
      <c r="H12454" t="s">
        <v>46</v>
      </c>
      <c r="J12454" t="s">
        <v>59</v>
      </c>
      <c r="K12454" t="s">
        <v>45</v>
      </c>
      <c r="L12454" t="s">
        <v>60</v>
      </c>
      <c r="N12454" t="s">
        <v>50</v>
      </c>
      <c r="O12454" t="s">
        <v>67</v>
      </c>
      <c r="P12454">
        <v>23</v>
      </c>
      <c r="Q12454" t="s">
        <v>75</v>
      </c>
      <c r="R12454" t="s">
        <v>53</v>
      </c>
      <c r="S12454" s="2">
        <v>45774</v>
      </c>
      <c r="AJ12454" t="s">
        <v>1106</v>
      </c>
      <c r="AK12454" t="s">
        <v>60</v>
      </c>
      <c r="AL12454" t="s">
        <v>63</v>
      </c>
    </row>
    <row r="12455" spans="1:38" x14ac:dyDescent="0.3">
      <c r="A12455" t="s">
        <v>8570</v>
      </c>
      <c r="B12455" t="s">
        <v>6183</v>
      </c>
      <c r="C12455" t="s">
        <v>41</v>
      </c>
      <c r="D12455" t="s">
        <v>1512</v>
      </c>
      <c r="E12455" t="s">
        <v>2669</v>
      </c>
      <c r="F12455" t="s">
        <v>1514</v>
      </c>
      <c r="G12455" t="s">
        <v>45</v>
      </c>
      <c r="H12455" t="s">
        <v>46</v>
      </c>
      <c r="J12455" t="s">
        <v>70</v>
      </c>
      <c r="K12455" t="s">
        <v>71</v>
      </c>
      <c r="L12455" t="s">
        <v>72</v>
      </c>
      <c r="N12455" t="s">
        <v>50</v>
      </c>
      <c r="O12455" t="s">
        <v>51</v>
      </c>
      <c r="P12455">
        <v>31</v>
      </c>
      <c r="Q12455" t="s">
        <v>78</v>
      </c>
      <c r="R12455" t="s">
        <v>53</v>
      </c>
      <c r="S12455" s="2">
        <v>45774</v>
      </c>
      <c r="AJ12455" t="s">
        <v>1106</v>
      </c>
      <c r="AK12455" t="s">
        <v>71</v>
      </c>
      <c r="AL12455" t="s">
        <v>52</v>
      </c>
    </row>
    <row r="12456" spans="1:38" x14ac:dyDescent="0.3">
      <c r="A12456" t="s">
        <v>8570</v>
      </c>
      <c r="B12456" t="s">
        <v>476</v>
      </c>
      <c r="C12456" t="s">
        <v>41</v>
      </c>
      <c r="D12456" t="s">
        <v>1512</v>
      </c>
      <c r="E12456" t="s">
        <v>2669</v>
      </c>
      <c r="F12456" t="s">
        <v>1514</v>
      </c>
      <c r="G12456" t="s">
        <v>45</v>
      </c>
      <c r="H12456" t="s">
        <v>46</v>
      </c>
      <c r="J12456" t="s">
        <v>59</v>
      </c>
      <c r="K12456" t="s">
        <v>45</v>
      </c>
      <c r="L12456" t="s">
        <v>60</v>
      </c>
      <c r="N12456" t="s">
        <v>50</v>
      </c>
      <c r="O12456" t="s">
        <v>67</v>
      </c>
      <c r="P12456">
        <v>24</v>
      </c>
      <c r="Q12456" t="s">
        <v>75</v>
      </c>
      <c r="R12456" t="s">
        <v>53</v>
      </c>
      <c r="S12456" s="2">
        <v>45774</v>
      </c>
      <c r="AJ12456" t="s">
        <v>1106</v>
      </c>
      <c r="AK12456" t="s">
        <v>60</v>
      </c>
      <c r="AL12456" t="s">
        <v>63</v>
      </c>
    </row>
    <row r="12457" spans="1:38" x14ac:dyDescent="0.3">
      <c r="A12457" t="s">
        <v>8570</v>
      </c>
      <c r="B12457" t="s">
        <v>5087</v>
      </c>
      <c r="C12457" t="s">
        <v>41</v>
      </c>
      <c r="D12457" t="s">
        <v>1512</v>
      </c>
      <c r="E12457" t="s">
        <v>2669</v>
      </c>
      <c r="F12457" t="s">
        <v>1514</v>
      </c>
      <c r="G12457" t="s">
        <v>45</v>
      </c>
      <c r="H12457" t="s">
        <v>46</v>
      </c>
      <c r="J12457" t="s">
        <v>59</v>
      </c>
      <c r="K12457" t="s">
        <v>45</v>
      </c>
      <c r="L12457" t="s">
        <v>60</v>
      </c>
      <c r="N12457" t="s">
        <v>50</v>
      </c>
      <c r="O12457" t="s">
        <v>67</v>
      </c>
      <c r="P12457">
        <v>38</v>
      </c>
      <c r="Q12457" t="s">
        <v>93</v>
      </c>
      <c r="R12457" t="s">
        <v>53</v>
      </c>
      <c r="S12457" s="2">
        <v>45774</v>
      </c>
      <c r="AJ12457" t="s">
        <v>1106</v>
      </c>
      <c r="AK12457" t="s">
        <v>60</v>
      </c>
      <c r="AL12457" t="s">
        <v>63</v>
      </c>
    </row>
    <row r="12458" spans="1:38" x14ac:dyDescent="0.3">
      <c r="A12458" t="s">
        <v>8570</v>
      </c>
      <c r="B12458" t="s">
        <v>4957</v>
      </c>
      <c r="C12458" t="s">
        <v>41</v>
      </c>
      <c r="D12458" t="s">
        <v>1512</v>
      </c>
      <c r="E12458" t="s">
        <v>2669</v>
      </c>
      <c r="F12458" t="s">
        <v>1514</v>
      </c>
      <c r="G12458" t="s">
        <v>45</v>
      </c>
      <c r="H12458" t="s">
        <v>46</v>
      </c>
      <c r="J12458" t="s">
        <v>70</v>
      </c>
      <c r="K12458" t="s">
        <v>71</v>
      </c>
      <c r="L12458" t="s">
        <v>72</v>
      </c>
      <c r="N12458" t="s">
        <v>50</v>
      </c>
      <c r="O12458" t="s">
        <v>51</v>
      </c>
      <c r="P12458">
        <v>24</v>
      </c>
      <c r="Q12458" t="s">
        <v>75</v>
      </c>
      <c r="R12458" t="s">
        <v>53</v>
      </c>
      <c r="S12458" s="2">
        <v>45774</v>
      </c>
      <c r="AJ12458" t="s">
        <v>1106</v>
      </c>
      <c r="AK12458" t="s">
        <v>71</v>
      </c>
      <c r="AL12458" t="s">
        <v>52</v>
      </c>
    </row>
    <row r="12459" spans="1:38" x14ac:dyDescent="0.3">
      <c r="A12459" t="s">
        <v>8570</v>
      </c>
      <c r="B12459" t="s">
        <v>4256</v>
      </c>
      <c r="C12459" t="s">
        <v>41</v>
      </c>
      <c r="D12459" t="s">
        <v>1512</v>
      </c>
      <c r="E12459" t="s">
        <v>2669</v>
      </c>
      <c r="F12459" t="s">
        <v>1514</v>
      </c>
      <c r="G12459" t="s">
        <v>45</v>
      </c>
      <c r="H12459" t="s">
        <v>46</v>
      </c>
      <c r="J12459" t="s">
        <v>59</v>
      </c>
      <c r="K12459" t="s">
        <v>45</v>
      </c>
      <c r="L12459" t="s">
        <v>60</v>
      </c>
      <c r="N12459" t="s">
        <v>50</v>
      </c>
      <c r="O12459" t="s">
        <v>67</v>
      </c>
      <c r="P12459">
        <v>35</v>
      </c>
      <c r="Q12459" t="s">
        <v>93</v>
      </c>
      <c r="R12459" t="s">
        <v>53</v>
      </c>
      <c r="S12459" s="2">
        <v>45774</v>
      </c>
      <c r="AJ12459" t="s">
        <v>1106</v>
      </c>
      <c r="AK12459" t="s">
        <v>60</v>
      </c>
      <c r="AL12459" t="s">
        <v>63</v>
      </c>
    </row>
    <row r="12460" spans="1:38" x14ac:dyDescent="0.3">
      <c r="A12460" t="s">
        <v>8570</v>
      </c>
      <c r="B12460" t="s">
        <v>10706</v>
      </c>
      <c r="C12460" t="s">
        <v>41</v>
      </c>
      <c r="D12460" t="s">
        <v>1512</v>
      </c>
      <c r="E12460" t="s">
        <v>2669</v>
      </c>
      <c r="F12460" t="s">
        <v>1514</v>
      </c>
      <c r="G12460" t="s">
        <v>45</v>
      </c>
      <c r="H12460" t="s">
        <v>46</v>
      </c>
      <c r="J12460" t="s">
        <v>59</v>
      </c>
      <c r="K12460" t="s">
        <v>45</v>
      </c>
      <c r="L12460" t="s">
        <v>60</v>
      </c>
      <c r="N12460" t="s">
        <v>50</v>
      </c>
      <c r="O12460" t="s">
        <v>67</v>
      </c>
      <c r="P12460">
        <v>32</v>
      </c>
      <c r="Q12460" t="s">
        <v>78</v>
      </c>
      <c r="R12460" t="s">
        <v>53</v>
      </c>
      <c r="S12460" s="2">
        <v>45774</v>
      </c>
      <c r="AJ12460" t="s">
        <v>1106</v>
      </c>
      <c r="AK12460" t="s">
        <v>60</v>
      </c>
      <c r="AL12460" t="s">
        <v>63</v>
      </c>
    </row>
    <row r="12461" spans="1:38" x14ac:dyDescent="0.3">
      <c r="A12461" t="s">
        <v>8570</v>
      </c>
      <c r="B12461" t="s">
        <v>10707</v>
      </c>
      <c r="C12461" t="s">
        <v>41</v>
      </c>
      <c r="D12461" t="s">
        <v>1512</v>
      </c>
      <c r="E12461" t="s">
        <v>2669</v>
      </c>
      <c r="F12461" t="s">
        <v>1514</v>
      </c>
      <c r="G12461" t="s">
        <v>45</v>
      </c>
      <c r="H12461" t="s">
        <v>46</v>
      </c>
      <c r="J12461" t="s">
        <v>59</v>
      </c>
      <c r="K12461" t="s">
        <v>45</v>
      </c>
      <c r="L12461" t="s">
        <v>60</v>
      </c>
      <c r="N12461" t="s">
        <v>50</v>
      </c>
      <c r="O12461" t="s">
        <v>67</v>
      </c>
      <c r="P12461">
        <v>31</v>
      </c>
      <c r="Q12461" t="s">
        <v>78</v>
      </c>
      <c r="R12461" t="s">
        <v>53</v>
      </c>
      <c r="S12461" s="2">
        <v>45774</v>
      </c>
      <c r="AJ12461" t="s">
        <v>1106</v>
      </c>
      <c r="AK12461" t="s">
        <v>60</v>
      </c>
      <c r="AL12461" t="s">
        <v>63</v>
      </c>
    </row>
    <row r="12462" spans="1:38" x14ac:dyDescent="0.3">
      <c r="A12462" t="s">
        <v>8570</v>
      </c>
      <c r="B12462" t="s">
        <v>10708</v>
      </c>
      <c r="C12462" t="s">
        <v>41</v>
      </c>
      <c r="D12462" t="s">
        <v>1512</v>
      </c>
      <c r="E12462" t="s">
        <v>2669</v>
      </c>
      <c r="F12462" t="s">
        <v>1514</v>
      </c>
      <c r="G12462" t="s">
        <v>45</v>
      </c>
      <c r="H12462" t="s">
        <v>46</v>
      </c>
      <c r="J12462" t="s">
        <v>59</v>
      </c>
      <c r="K12462" t="s">
        <v>45</v>
      </c>
      <c r="L12462" t="s">
        <v>60</v>
      </c>
      <c r="N12462" t="s">
        <v>61</v>
      </c>
      <c r="O12462" t="s">
        <v>62</v>
      </c>
      <c r="P12462">
        <v>32</v>
      </c>
      <c r="Q12462" t="s">
        <v>78</v>
      </c>
      <c r="R12462" t="s">
        <v>53</v>
      </c>
      <c r="S12462" s="2">
        <v>45774</v>
      </c>
      <c r="AJ12462" t="s">
        <v>1106</v>
      </c>
      <c r="AK12462" t="s">
        <v>60</v>
      </c>
      <c r="AL12462" t="s">
        <v>63</v>
      </c>
    </row>
    <row r="12463" spans="1:38" x14ac:dyDescent="0.3">
      <c r="A12463" t="s">
        <v>8570</v>
      </c>
      <c r="B12463" t="s">
        <v>10709</v>
      </c>
      <c r="C12463" t="s">
        <v>41</v>
      </c>
      <c r="D12463" t="s">
        <v>1512</v>
      </c>
      <c r="E12463" t="s">
        <v>2669</v>
      </c>
      <c r="F12463" t="s">
        <v>1514</v>
      </c>
      <c r="G12463" t="s">
        <v>45</v>
      </c>
      <c r="H12463" t="s">
        <v>46</v>
      </c>
      <c r="J12463" t="s">
        <v>48</v>
      </c>
      <c r="K12463" t="s">
        <v>49</v>
      </c>
      <c r="L12463" t="s">
        <v>49</v>
      </c>
      <c r="N12463" t="s">
        <v>61</v>
      </c>
      <c r="O12463" t="s">
        <v>51</v>
      </c>
      <c r="P12463">
        <v>30</v>
      </c>
      <c r="Q12463" t="s">
        <v>78</v>
      </c>
      <c r="R12463" t="s">
        <v>53</v>
      </c>
      <c r="S12463" s="2">
        <v>45775</v>
      </c>
      <c r="AJ12463" t="s">
        <v>1106</v>
      </c>
      <c r="AK12463" t="s">
        <v>71</v>
      </c>
      <c r="AL12463" t="s">
        <v>52</v>
      </c>
    </row>
    <row r="12464" spans="1:38" x14ac:dyDescent="0.3">
      <c r="A12464" t="s">
        <v>8570</v>
      </c>
      <c r="B12464" t="s">
        <v>10710</v>
      </c>
      <c r="C12464" t="s">
        <v>41</v>
      </c>
      <c r="D12464" t="s">
        <v>1512</v>
      </c>
      <c r="E12464" t="s">
        <v>2669</v>
      </c>
      <c r="F12464" t="s">
        <v>1514</v>
      </c>
      <c r="G12464" t="s">
        <v>45</v>
      </c>
      <c r="H12464" t="s">
        <v>46</v>
      </c>
      <c r="J12464" t="s">
        <v>59</v>
      </c>
      <c r="K12464" t="s">
        <v>45</v>
      </c>
      <c r="L12464" t="s">
        <v>60</v>
      </c>
      <c r="N12464" t="s">
        <v>61</v>
      </c>
      <c r="O12464" t="s">
        <v>62</v>
      </c>
      <c r="P12464">
        <v>25</v>
      </c>
      <c r="Q12464" t="s">
        <v>68</v>
      </c>
      <c r="R12464" t="s">
        <v>53</v>
      </c>
      <c r="S12464" s="2">
        <v>45775</v>
      </c>
      <c r="AJ12464" t="s">
        <v>1106</v>
      </c>
      <c r="AK12464" t="s">
        <v>60</v>
      </c>
      <c r="AL12464" t="s">
        <v>63</v>
      </c>
    </row>
    <row r="12465" spans="1:38" x14ac:dyDescent="0.3">
      <c r="A12465" t="s">
        <v>8570</v>
      </c>
      <c r="B12465" t="s">
        <v>10711</v>
      </c>
      <c r="C12465" t="s">
        <v>41</v>
      </c>
      <c r="D12465" t="s">
        <v>1512</v>
      </c>
      <c r="E12465" t="s">
        <v>2669</v>
      </c>
      <c r="F12465" t="s">
        <v>1514</v>
      </c>
      <c r="G12465" t="s">
        <v>45</v>
      </c>
      <c r="H12465" t="s">
        <v>46</v>
      </c>
      <c r="J12465" t="s">
        <v>70</v>
      </c>
      <c r="K12465" t="s">
        <v>71</v>
      </c>
      <c r="L12465" t="s">
        <v>72</v>
      </c>
      <c r="N12465" t="s">
        <v>61</v>
      </c>
      <c r="O12465" t="s">
        <v>51</v>
      </c>
      <c r="P12465">
        <v>57</v>
      </c>
      <c r="Q12465" t="s">
        <v>55</v>
      </c>
      <c r="R12465" t="s">
        <v>53</v>
      </c>
      <c r="S12465" s="2">
        <v>45775</v>
      </c>
      <c r="AJ12465" t="s">
        <v>1106</v>
      </c>
      <c r="AK12465" t="s">
        <v>71</v>
      </c>
      <c r="AL12465" t="s">
        <v>52</v>
      </c>
    </row>
    <row r="12466" spans="1:38" x14ac:dyDescent="0.3">
      <c r="A12466" t="s">
        <v>8570</v>
      </c>
      <c r="B12466" t="s">
        <v>3410</v>
      </c>
      <c r="C12466" t="s">
        <v>41</v>
      </c>
      <c r="D12466" t="s">
        <v>1512</v>
      </c>
      <c r="E12466" t="s">
        <v>2669</v>
      </c>
      <c r="F12466" t="s">
        <v>1514</v>
      </c>
      <c r="G12466" t="s">
        <v>45</v>
      </c>
      <c r="H12466" t="s">
        <v>46</v>
      </c>
      <c r="J12466" t="s">
        <v>70</v>
      </c>
      <c r="K12466" t="s">
        <v>71</v>
      </c>
      <c r="L12466" t="s">
        <v>72</v>
      </c>
      <c r="N12466" t="s">
        <v>61</v>
      </c>
      <c r="O12466" t="s">
        <v>51</v>
      </c>
      <c r="P12466">
        <v>31</v>
      </c>
      <c r="Q12466" t="s">
        <v>78</v>
      </c>
      <c r="R12466" t="s">
        <v>53</v>
      </c>
      <c r="S12466" s="2">
        <v>45775</v>
      </c>
      <c r="AJ12466" t="s">
        <v>1106</v>
      </c>
      <c r="AK12466" t="s">
        <v>71</v>
      </c>
      <c r="AL12466" t="s">
        <v>52</v>
      </c>
    </row>
    <row r="12467" spans="1:38" x14ac:dyDescent="0.3">
      <c r="A12467" t="s">
        <v>8570</v>
      </c>
      <c r="B12467" t="s">
        <v>10712</v>
      </c>
      <c r="C12467" t="s">
        <v>41</v>
      </c>
      <c r="D12467" t="s">
        <v>1512</v>
      </c>
      <c r="E12467" t="s">
        <v>2669</v>
      </c>
      <c r="F12467" t="s">
        <v>1514</v>
      </c>
      <c r="G12467" t="s">
        <v>45</v>
      </c>
      <c r="H12467" t="s">
        <v>46</v>
      </c>
      <c r="J12467" t="s">
        <v>70</v>
      </c>
      <c r="K12467" t="s">
        <v>71</v>
      </c>
      <c r="L12467" t="s">
        <v>72</v>
      </c>
      <c r="N12467" t="s">
        <v>61</v>
      </c>
      <c r="O12467" t="s">
        <v>51</v>
      </c>
      <c r="P12467">
        <v>50</v>
      </c>
      <c r="Q12467" t="s">
        <v>55</v>
      </c>
      <c r="R12467" t="s">
        <v>53</v>
      </c>
      <c r="S12467" s="2">
        <v>45777</v>
      </c>
      <c r="AJ12467" t="s">
        <v>1106</v>
      </c>
      <c r="AK12467" t="s">
        <v>71</v>
      </c>
      <c r="AL12467" t="s">
        <v>52</v>
      </c>
    </row>
    <row r="12468" spans="1:38" x14ac:dyDescent="0.3">
      <c r="A12468" t="s">
        <v>8570</v>
      </c>
      <c r="B12468" t="s">
        <v>5162</v>
      </c>
      <c r="C12468" t="s">
        <v>41</v>
      </c>
      <c r="D12468" t="s">
        <v>1512</v>
      </c>
      <c r="E12468" t="s">
        <v>2669</v>
      </c>
      <c r="F12468" t="s">
        <v>1514</v>
      </c>
      <c r="G12468" t="s">
        <v>45</v>
      </c>
      <c r="H12468" t="s">
        <v>46</v>
      </c>
      <c r="J12468" t="s">
        <v>59</v>
      </c>
      <c r="K12468" t="s">
        <v>45</v>
      </c>
      <c r="L12468" t="s">
        <v>60</v>
      </c>
      <c r="N12468" t="s">
        <v>61</v>
      </c>
      <c r="O12468" t="s">
        <v>62</v>
      </c>
      <c r="P12468">
        <v>39</v>
      </c>
      <c r="Q12468" t="s">
        <v>93</v>
      </c>
      <c r="R12468" t="s">
        <v>53</v>
      </c>
      <c r="S12468" s="2">
        <v>45777</v>
      </c>
      <c r="AJ12468" t="s">
        <v>1106</v>
      </c>
      <c r="AK12468" t="s">
        <v>60</v>
      </c>
      <c r="AL12468" t="s">
        <v>63</v>
      </c>
    </row>
    <row r="12469" spans="1:38" x14ac:dyDescent="0.3">
      <c r="A12469" t="s">
        <v>8570</v>
      </c>
      <c r="B12469" t="s">
        <v>10713</v>
      </c>
      <c r="C12469" t="s">
        <v>41</v>
      </c>
      <c r="D12469" t="s">
        <v>1512</v>
      </c>
      <c r="E12469" t="s">
        <v>2669</v>
      </c>
      <c r="F12469" t="s">
        <v>1514</v>
      </c>
      <c r="G12469" t="s">
        <v>45</v>
      </c>
      <c r="H12469" t="s">
        <v>46</v>
      </c>
      <c r="J12469" t="s">
        <v>70</v>
      </c>
      <c r="K12469" t="s">
        <v>71</v>
      </c>
      <c r="L12469" t="s">
        <v>72</v>
      </c>
      <c r="N12469" t="s">
        <v>61</v>
      </c>
      <c r="O12469" t="s">
        <v>51</v>
      </c>
      <c r="P12469">
        <v>30</v>
      </c>
      <c r="Q12469" t="s">
        <v>78</v>
      </c>
      <c r="R12469" t="s">
        <v>53</v>
      </c>
      <c r="S12469" s="2">
        <v>45777</v>
      </c>
      <c r="AJ12469" t="s">
        <v>1106</v>
      </c>
      <c r="AK12469" t="s">
        <v>71</v>
      </c>
      <c r="AL12469" t="s">
        <v>52</v>
      </c>
    </row>
    <row r="12470" spans="1:38" x14ac:dyDescent="0.3">
      <c r="A12470" t="s">
        <v>8570</v>
      </c>
      <c r="B12470" t="s">
        <v>10714</v>
      </c>
      <c r="C12470" t="s">
        <v>41</v>
      </c>
      <c r="D12470" t="s">
        <v>1512</v>
      </c>
      <c r="E12470" t="s">
        <v>2733</v>
      </c>
      <c r="F12470" t="s">
        <v>1515</v>
      </c>
      <c r="G12470" t="s">
        <v>149</v>
      </c>
      <c r="H12470" t="s">
        <v>46</v>
      </c>
      <c r="J12470" t="s">
        <v>70</v>
      </c>
      <c r="K12470" t="s">
        <v>71</v>
      </c>
      <c r="L12470" t="s">
        <v>72</v>
      </c>
      <c r="N12470" t="s">
        <v>61</v>
      </c>
      <c r="O12470" t="s">
        <v>51</v>
      </c>
      <c r="P12470">
        <v>29</v>
      </c>
      <c r="Q12470" t="s">
        <v>68</v>
      </c>
      <c r="R12470" t="s">
        <v>53</v>
      </c>
      <c r="S12470" s="2">
        <v>45750</v>
      </c>
      <c r="AJ12470" t="s">
        <v>1106</v>
      </c>
      <c r="AK12470" t="s">
        <v>71</v>
      </c>
      <c r="AL12470" t="s">
        <v>52</v>
      </c>
    </row>
    <row r="12471" spans="1:38" x14ac:dyDescent="0.3">
      <c r="A12471" t="s">
        <v>8570</v>
      </c>
      <c r="B12471" t="s">
        <v>10715</v>
      </c>
      <c r="C12471" t="s">
        <v>41</v>
      </c>
      <c r="D12471" t="s">
        <v>1512</v>
      </c>
      <c r="E12471" t="s">
        <v>2733</v>
      </c>
      <c r="F12471" t="s">
        <v>1515</v>
      </c>
      <c r="G12471" t="s">
        <v>149</v>
      </c>
      <c r="H12471" t="s">
        <v>46</v>
      </c>
      <c r="J12471" t="s">
        <v>70</v>
      </c>
      <c r="K12471" t="s">
        <v>71</v>
      </c>
      <c r="L12471" t="s">
        <v>72</v>
      </c>
      <c r="N12471" t="s">
        <v>61</v>
      </c>
      <c r="O12471" t="s">
        <v>51</v>
      </c>
      <c r="P12471">
        <v>22</v>
      </c>
      <c r="Q12471" t="s">
        <v>75</v>
      </c>
      <c r="R12471" t="s">
        <v>53</v>
      </c>
      <c r="S12471" s="2">
        <v>45750</v>
      </c>
      <c r="AJ12471" t="s">
        <v>1106</v>
      </c>
      <c r="AK12471" t="s">
        <v>71</v>
      </c>
      <c r="AL12471" t="s">
        <v>52</v>
      </c>
    </row>
    <row r="12472" spans="1:38" x14ac:dyDescent="0.3">
      <c r="A12472" t="s">
        <v>8570</v>
      </c>
      <c r="B12472" t="s">
        <v>10716</v>
      </c>
      <c r="C12472" t="s">
        <v>41</v>
      </c>
      <c r="D12472" t="s">
        <v>1512</v>
      </c>
      <c r="E12472" t="s">
        <v>2733</v>
      </c>
      <c r="F12472" t="s">
        <v>1515</v>
      </c>
      <c r="G12472" t="s">
        <v>149</v>
      </c>
      <c r="H12472" t="s">
        <v>46</v>
      </c>
      <c r="J12472" t="s">
        <v>70</v>
      </c>
      <c r="K12472" t="s">
        <v>71</v>
      </c>
      <c r="L12472" t="s">
        <v>72</v>
      </c>
      <c r="N12472" t="s">
        <v>61</v>
      </c>
      <c r="O12472" t="s">
        <v>51</v>
      </c>
      <c r="P12472">
        <v>25</v>
      </c>
      <c r="Q12472" t="s">
        <v>68</v>
      </c>
      <c r="R12472" t="s">
        <v>53</v>
      </c>
      <c r="S12472" s="2">
        <v>45751</v>
      </c>
      <c r="AJ12472" t="s">
        <v>1106</v>
      </c>
      <c r="AK12472" t="s">
        <v>71</v>
      </c>
      <c r="AL12472" t="s">
        <v>52</v>
      </c>
    </row>
    <row r="12473" spans="1:38" x14ac:dyDescent="0.3">
      <c r="A12473" t="s">
        <v>8570</v>
      </c>
      <c r="B12473" t="s">
        <v>10717</v>
      </c>
      <c r="C12473" t="s">
        <v>41</v>
      </c>
      <c r="D12473" t="s">
        <v>1512</v>
      </c>
      <c r="E12473" t="s">
        <v>2733</v>
      </c>
      <c r="F12473" t="s">
        <v>1515</v>
      </c>
      <c r="G12473" t="s">
        <v>149</v>
      </c>
      <c r="H12473" t="s">
        <v>46</v>
      </c>
      <c r="J12473" t="s">
        <v>70</v>
      </c>
      <c r="K12473" t="s">
        <v>71</v>
      </c>
      <c r="L12473" t="s">
        <v>72</v>
      </c>
      <c r="N12473" t="s">
        <v>61</v>
      </c>
      <c r="O12473" t="s">
        <v>51</v>
      </c>
      <c r="P12473">
        <v>19</v>
      </c>
      <c r="Q12473" t="s">
        <v>90</v>
      </c>
      <c r="R12473" t="s">
        <v>53</v>
      </c>
      <c r="S12473" s="2">
        <v>45755</v>
      </c>
      <c r="AJ12473" t="s">
        <v>1106</v>
      </c>
      <c r="AK12473" t="s">
        <v>71</v>
      </c>
      <c r="AL12473" t="s">
        <v>52</v>
      </c>
    </row>
    <row r="12474" spans="1:38" x14ac:dyDescent="0.3">
      <c r="A12474" t="s">
        <v>8570</v>
      </c>
      <c r="B12474" t="s">
        <v>3126</v>
      </c>
      <c r="C12474" t="s">
        <v>41</v>
      </c>
      <c r="D12474" t="s">
        <v>1512</v>
      </c>
      <c r="E12474" t="s">
        <v>2733</v>
      </c>
      <c r="F12474" t="s">
        <v>1515</v>
      </c>
      <c r="G12474" t="s">
        <v>149</v>
      </c>
      <c r="H12474" t="s">
        <v>46</v>
      </c>
      <c r="J12474" t="s">
        <v>70</v>
      </c>
      <c r="K12474" t="s">
        <v>71</v>
      </c>
      <c r="L12474" t="s">
        <v>72</v>
      </c>
      <c r="N12474" t="s">
        <v>61</v>
      </c>
      <c r="O12474" t="s">
        <v>51</v>
      </c>
      <c r="P12474">
        <v>28</v>
      </c>
      <c r="Q12474" t="s">
        <v>68</v>
      </c>
      <c r="R12474" t="s">
        <v>53</v>
      </c>
      <c r="S12474" s="2">
        <v>45757</v>
      </c>
      <c r="AJ12474" t="s">
        <v>1106</v>
      </c>
      <c r="AK12474" t="s">
        <v>71</v>
      </c>
      <c r="AL12474" t="s">
        <v>52</v>
      </c>
    </row>
    <row r="12475" spans="1:38" x14ac:dyDescent="0.3">
      <c r="A12475" t="s">
        <v>8570</v>
      </c>
      <c r="B12475" t="s">
        <v>1875</v>
      </c>
      <c r="C12475" t="s">
        <v>41</v>
      </c>
      <c r="D12475" t="s">
        <v>1512</v>
      </c>
      <c r="E12475" t="s">
        <v>2733</v>
      </c>
      <c r="F12475" t="s">
        <v>1515</v>
      </c>
      <c r="G12475" t="s">
        <v>149</v>
      </c>
      <c r="H12475" t="s">
        <v>46</v>
      </c>
      <c r="J12475" t="s">
        <v>48</v>
      </c>
      <c r="K12475" t="s">
        <v>49</v>
      </c>
      <c r="L12475" t="s">
        <v>49</v>
      </c>
      <c r="N12475" t="s">
        <v>61</v>
      </c>
      <c r="O12475" t="s">
        <v>51</v>
      </c>
      <c r="P12475">
        <v>20</v>
      </c>
      <c r="Q12475" t="s">
        <v>75</v>
      </c>
      <c r="R12475" t="s">
        <v>53</v>
      </c>
      <c r="S12475" s="2">
        <v>45769</v>
      </c>
      <c r="AJ12475" t="s">
        <v>1106</v>
      </c>
      <c r="AK12475" t="s">
        <v>71</v>
      </c>
      <c r="AL12475" t="s">
        <v>52</v>
      </c>
    </row>
    <row r="12476" spans="1:38" x14ac:dyDescent="0.3">
      <c r="A12476" t="s">
        <v>8570</v>
      </c>
      <c r="B12476" t="s">
        <v>10718</v>
      </c>
      <c r="C12476" t="s">
        <v>41</v>
      </c>
      <c r="D12476" t="s">
        <v>1512</v>
      </c>
      <c r="E12476" t="s">
        <v>2733</v>
      </c>
      <c r="F12476" t="s">
        <v>1515</v>
      </c>
      <c r="G12476" t="s">
        <v>149</v>
      </c>
      <c r="H12476" t="s">
        <v>46</v>
      </c>
      <c r="J12476" t="s">
        <v>70</v>
      </c>
      <c r="K12476" t="s">
        <v>71</v>
      </c>
      <c r="L12476" t="s">
        <v>72</v>
      </c>
      <c r="N12476" t="s">
        <v>50</v>
      </c>
      <c r="O12476" t="s">
        <v>51</v>
      </c>
      <c r="P12476">
        <v>18</v>
      </c>
      <c r="Q12476" t="s">
        <v>90</v>
      </c>
      <c r="R12476" t="s">
        <v>53</v>
      </c>
      <c r="S12476" s="2">
        <v>45770</v>
      </c>
      <c r="AJ12476" t="s">
        <v>1106</v>
      </c>
      <c r="AK12476" t="s">
        <v>71</v>
      </c>
      <c r="AL12476" t="s">
        <v>52</v>
      </c>
    </row>
    <row r="12477" spans="1:38" x14ac:dyDescent="0.3">
      <c r="A12477" t="s">
        <v>8570</v>
      </c>
      <c r="B12477" t="s">
        <v>10719</v>
      </c>
      <c r="C12477" t="s">
        <v>41</v>
      </c>
      <c r="D12477" t="s">
        <v>1512</v>
      </c>
      <c r="E12477" t="s">
        <v>2733</v>
      </c>
      <c r="F12477" t="s">
        <v>1515</v>
      </c>
      <c r="G12477" t="s">
        <v>149</v>
      </c>
      <c r="H12477" t="s">
        <v>46</v>
      </c>
      <c r="J12477" t="s">
        <v>70</v>
      </c>
      <c r="K12477" t="s">
        <v>71</v>
      </c>
      <c r="L12477" t="s">
        <v>72</v>
      </c>
      <c r="N12477" t="s">
        <v>61</v>
      </c>
      <c r="O12477" t="s">
        <v>51</v>
      </c>
      <c r="P12477">
        <v>26</v>
      </c>
      <c r="Q12477" t="s">
        <v>68</v>
      </c>
      <c r="R12477" t="s">
        <v>53</v>
      </c>
      <c r="S12477" s="2">
        <v>45770</v>
      </c>
      <c r="AJ12477" t="s">
        <v>1106</v>
      </c>
      <c r="AK12477" t="s">
        <v>71</v>
      </c>
      <c r="AL12477" t="s">
        <v>52</v>
      </c>
    </row>
    <row r="12478" spans="1:38" x14ac:dyDescent="0.3">
      <c r="A12478" t="s">
        <v>8570</v>
      </c>
      <c r="B12478" t="s">
        <v>5544</v>
      </c>
      <c r="C12478" t="s">
        <v>41</v>
      </c>
      <c r="D12478" t="s">
        <v>1512</v>
      </c>
      <c r="E12478" t="s">
        <v>2733</v>
      </c>
      <c r="F12478" t="s">
        <v>1515</v>
      </c>
      <c r="G12478" t="s">
        <v>149</v>
      </c>
      <c r="H12478" t="s">
        <v>46</v>
      </c>
      <c r="J12478" t="s">
        <v>70</v>
      </c>
      <c r="K12478" t="s">
        <v>71</v>
      </c>
      <c r="L12478" t="s">
        <v>72</v>
      </c>
      <c r="N12478" t="s">
        <v>61</v>
      </c>
      <c r="O12478" t="s">
        <v>51</v>
      </c>
      <c r="P12478">
        <v>22</v>
      </c>
      <c r="Q12478" t="s">
        <v>75</v>
      </c>
      <c r="R12478" t="s">
        <v>53</v>
      </c>
      <c r="S12478" s="2">
        <v>45772</v>
      </c>
      <c r="AJ12478" t="s">
        <v>1106</v>
      </c>
      <c r="AK12478" t="s">
        <v>71</v>
      </c>
      <c r="AL12478" t="s">
        <v>52</v>
      </c>
    </row>
    <row r="12479" spans="1:38" x14ac:dyDescent="0.3">
      <c r="A12479" t="s">
        <v>8570</v>
      </c>
      <c r="B12479" t="s">
        <v>10720</v>
      </c>
      <c r="C12479" t="s">
        <v>41</v>
      </c>
      <c r="D12479" t="s">
        <v>1512</v>
      </c>
      <c r="E12479" t="s">
        <v>2733</v>
      </c>
      <c r="F12479" t="s">
        <v>1515</v>
      </c>
      <c r="G12479" t="s">
        <v>149</v>
      </c>
      <c r="H12479" t="s">
        <v>46</v>
      </c>
      <c r="J12479" t="s">
        <v>48</v>
      </c>
      <c r="K12479" t="s">
        <v>49</v>
      </c>
      <c r="L12479" t="s">
        <v>49</v>
      </c>
      <c r="N12479" t="s">
        <v>50</v>
      </c>
      <c r="O12479" t="s">
        <v>51</v>
      </c>
      <c r="P12479">
        <v>51</v>
      </c>
      <c r="Q12479" t="s">
        <v>55</v>
      </c>
      <c r="R12479" t="s">
        <v>53</v>
      </c>
      <c r="S12479" s="2">
        <v>45772</v>
      </c>
      <c r="AJ12479" t="s">
        <v>1106</v>
      </c>
      <c r="AK12479" t="s">
        <v>71</v>
      </c>
      <c r="AL12479" t="s">
        <v>52</v>
      </c>
    </row>
    <row r="12480" spans="1:38" x14ac:dyDescent="0.3">
      <c r="A12480" t="s">
        <v>8570</v>
      </c>
      <c r="B12480" t="s">
        <v>10721</v>
      </c>
      <c r="C12480" t="s">
        <v>41</v>
      </c>
      <c r="D12480" t="s">
        <v>1512</v>
      </c>
      <c r="E12480" t="s">
        <v>2733</v>
      </c>
      <c r="F12480" t="s">
        <v>1515</v>
      </c>
      <c r="G12480" t="s">
        <v>149</v>
      </c>
      <c r="H12480" t="s">
        <v>46</v>
      </c>
      <c r="J12480" t="s">
        <v>70</v>
      </c>
      <c r="K12480" t="s">
        <v>71</v>
      </c>
      <c r="L12480" t="s">
        <v>72</v>
      </c>
      <c r="N12480" t="s">
        <v>61</v>
      </c>
      <c r="O12480" t="s">
        <v>51</v>
      </c>
      <c r="P12480">
        <v>57</v>
      </c>
      <c r="Q12480" t="s">
        <v>55</v>
      </c>
      <c r="R12480" t="s">
        <v>53</v>
      </c>
      <c r="S12480" s="2">
        <v>45775</v>
      </c>
      <c r="AJ12480" t="s">
        <v>1106</v>
      </c>
      <c r="AK12480" t="s">
        <v>71</v>
      </c>
      <c r="AL12480" t="s">
        <v>52</v>
      </c>
    </row>
    <row r="12481" spans="1:38" x14ac:dyDescent="0.3">
      <c r="A12481" t="s">
        <v>8570</v>
      </c>
      <c r="B12481" t="s">
        <v>10722</v>
      </c>
      <c r="C12481" t="s">
        <v>41</v>
      </c>
      <c r="D12481" t="s">
        <v>1512</v>
      </c>
      <c r="E12481" t="s">
        <v>2733</v>
      </c>
      <c r="F12481" t="s">
        <v>1515</v>
      </c>
      <c r="G12481" t="s">
        <v>149</v>
      </c>
      <c r="H12481" t="s">
        <v>46</v>
      </c>
      <c r="J12481" t="s">
        <v>70</v>
      </c>
      <c r="K12481" t="s">
        <v>71</v>
      </c>
      <c r="L12481" t="s">
        <v>72</v>
      </c>
      <c r="N12481" t="s">
        <v>50</v>
      </c>
      <c r="O12481" t="s">
        <v>51</v>
      </c>
      <c r="P12481">
        <v>71</v>
      </c>
      <c r="Q12481" t="s">
        <v>55</v>
      </c>
      <c r="R12481" t="s">
        <v>53</v>
      </c>
      <c r="S12481" s="2">
        <v>45776</v>
      </c>
      <c r="AJ12481" t="s">
        <v>1106</v>
      </c>
      <c r="AK12481" t="s">
        <v>71</v>
      </c>
      <c r="AL12481" t="s">
        <v>52</v>
      </c>
    </row>
    <row r="12482" spans="1:38" x14ac:dyDescent="0.3">
      <c r="A12482" t="s">
        <v>8570</v>
      </c>
      <c r="B12482" t="s">
        <v>10723</v>
      </c>
      <c r="C12482" t="s">
        <v>41</v>
      </c>
      <c r="D12482" t="s">
        <v>1512</v>
      </c>
      <c r="E12482" t="s">
        <v>2733</v>
      </c>
      <c r="F12482" t="s">
        <v>1515</v>
      </c>
      <c r="G12482" t="s">
        <v>149</v>
      </c>
      <c r="H12482" t="s">
        <v>46</v>
      </c>
      <c r="J12482" t="s">
        <v>70</v>
      </c>
      <c r="K12482" t="s">
        <v>71</v>
      </c>
      <c r="L12482" t="s">
        <v>72</v>
      </c>
      <c r="N12482" t="s">
        <v>50</v>
      </c>
      <c r="O12482" t="s">
        <v>51</v>
      </c>
      <c r="P12482">
        <v>47</v>
      </c>
      <c r="Q12482" t="s">
        <v>64</v>
      </c>
      <c r="R12482" t="s">
        <v>53</v>
      </c>
      <c r="S12482" s="2">
        <v>45776</v>
      </c>
      <c r="AJ12482" t="s">
        <v>1106</v>
      </c>
      <c r="AK12482" t="s">
        <v>71</v>
      </c>
      <c r="AL12482" t="s">
        <v>52</v>
      </c>
    </row>
    <row r="12483" spans="1:38" x14ac:dyDescent="0.3">
      <c r="A12483" t="s">
        <v>8570</v>
      </c>
      <c r="B12483" t="s">
        <v>10724</v>
      </c>
      <c r="C12483" t="s">
        <v>41</v>
      </c>
      <c r="D12483" t="s">
        <v>1512</v>
      </c>
      <c r="E12483" t="s">
        <v>2733</v>
      </c>
      <c r="F12483" t="s">
        <v>1515</v>
      </c>
      <c r="G12483" t="s">
        <v>149</v>
      </c>
      <c r="H12483" t="s">
        <v>46</v>
      </c>
      <c r="J12483" t="s">
        <v>70</v>
      </c>
      <c r="K12483" t="s">
        <v>71</v>
      </c>
      <c r="L12483" t="s">
        <v>72</v>
      </c>
      <c r="N12483" t="s">
        <v>61</v>
      </c>
      <c r="O12483" t="s">
        <v>51</v>
      </c>
      <c r="P12483">
        <v>20</v>
      </c>
      <c r="Q12483" t="s">
        <v>75</v>
      </c>
      <c r="R12483" t="s">
        <v>53</v>
      </c>
      <c r="S12483" s="2">
        <v>45777</v>
      </c>
      <c r="AJ12483" t="s">
        <v>1106</v>
      </c>
      <c r="AK12483" t="s">
        <v>71</v>
      </c>
      <c r="AL12483" t="s">
        <v>52</v>
      </c>
    </row>
    <row r="12484" spans="1:38" x14ac:dyDescent="0.3">
      <c r="A12484" t="s">
        <v>8570</v>
      </c>
      <c r="B12484" t="s">
        <v>10725</v>
      </c>
      <c r="C12484" t="s">
        <v>41</v>
      </c>
      <c r="D12484" t="s">
        <v>1512</v>
      </c>
      <c r="E12484" t="s">
        <v>2733</v>
      </c>
      <c r="F12484" t="s">
        <v>1515</v>
      </c>
      <c r="G12484" t="s">
        <v>149</v>
      </c>
      <c r="H12484" t="s">
        <v>46</v>
      </c>
      <c r="J12484" t="s">
        <v>70</v>
      </c>
      <c r="K12484" t="s">
        <v>71</v>
      </c>
      <c r="L12484" t="s">
        <v>72</v>
      </c>
      <c r="N12484" t="s">
        <v>61</v>
      </c>
      <c r="O12484" t="s">
        <v>51</v>
      </c>
      <c r="P12484">
        <v>45</v>
      </c>
      <c r="Q12484" t="s">
        <v>64</v>
      </c>
      <c r="R12484" t="s">
        <v>53</v>
      </c>
      <c r="S12484" s="2">
        <v>45777</v>
      </c>
      <c r="AJ12484" t="s">
        <v>1106</v>
      </c>
      <c r="AK12484" t="s">
        <v>71</v>
      </c>
      <c r="AL12484" t="s">
        <v>52</v>
      </c>
    </row>
    <row r="12485" spans="1:38" x14ac:dyDescent="0.3">
      <c r="A12485" t="s">
        <v>8570</v>
      </c>
      <c r="B12485" t="s">
        <v>10726</v>
      </c>
      <c r="C12485" t="s">
        <v>41</v>
      </c>
      <c r="D12485" t="s">
        <v>1512</v>
      </c>
      <c r="E12485" t="s">
        <v>2733</v>
      </c>
      <c r="F12485" t="s">
        <v>1515</v>
      </c>
      <c r="G12485" t="s">
        <v>149</v>
      </c>
      <c r="H12485" t="s">
        <v>46</v>
      </c>
      <c r="J12485" t="s">
        <v>70</v>
      </c>
      <c r="K12485" t="s">
        <v>71</v>
      </c>
      <c r="L12485" t="s">
        <v>72</v>
      </c>
      <c r="N12485" t="s">
        <v>61</v>
      </c>
      <c r="O12485" t="s">
        <v>51</v>
      </c>
      <c r="P12485">
        <v>30</v>
      </c>
      <c r="Q12485" t="s">
        <v>78</v>
      </c>
      <c r="R12485" t="s">
        <v>53</v>
      </c>
      <c r="S12485" s="2">
        <v>45777</v>
      </c>
      <c r="AJ12485" t="s">
        <v>1106</v>
      </c>
      <c r="AK12485" t="s">
        <v>71</v>
      </c>
      <c r="AL12485" t="s">
        <v>52</v>
      </c>
    </row>
    <row r="12486" spans="1:38" x14ac:dyDescent="0.3">
      <c r="A12486" t="s">
        <v>8570</v>
      </c>
      <c r="B12486" t="s">
        <v>3256</v>
      </c>
      <c r="C12486" t="s">
        <v>41</v>
      </c>
      <c r="D12486" t="s">
        <v>1512</v>
      </c>
      <c r="E12486" t="s">
        <v>2733</v>
      </c>
      <c r="F12486" t="s">
        <v>1515</v>
      </c>
      <c r="G12486" t="s">
        <v>149</v>
      </c>
      <c r="H12486" t="s">
        <v>46</v>
      </c>
      <c r="J12486" t="s">
        <v>70</v>
      </c>
      <c r="K12486" t="s">
        <v>71</v>
      </c>
      <c r="L12486" t="s">
        <v>72</v>
      </c>
      <c r="N12486" t="s">
        <v>50</v>
      </c>
      <c r="O12486" t="s">
        <v>51</v>
      </c>
      <c r="P12486">
        <v>29</v>
      </c>
      <c r="Q12486" t="s">
        <v>68</v>
      </c>
      <c r="R12486" t="s">
        <v>53</v>
      </c>
      <c r="S12486" s="2">
        <v>45777</v>
      </c>
      <c r="AJ12486" t="s">
        <v>1106</v>
      </c>
      <c r="AK12486" t="s">
        <v>71</v>
      </c>
      <c r="AL12486" t="s">
        <v>52</v>
      </c>
    </row>
    <row r="12487" spans="1:38" x14ac:dyDescent="0.3">
      <c r="A12487" t="s">
        <v>8570</v>
      </c>
      <c r="B12487" t="s">
        <v>10727</v>
      </c>
      <c r="C12487" t="s">
        <v>41</v>
      </c>
      <c r="D12487" t="s">
        <v>1512</v>
      </c>
      <c r="E12487" t="s">
        <v>2733</v>
      </c>
      <c r="F12487" t="s">
        <v>1515</v>
      </c>
      <c r="G12487" t="s">
        <v>149</v>
      </c>
      <c r="H12487" t="s">
        <v>46</v>
      </c>
      <c r="J12487" t="s">
        <v>70</v>
      </c>
      <c r="K12487" t="s">
        <v>71</v>
      </c>
      <c r="L12487" t="s">
        <v>72</v>
      </c>
      <c r="N12487" t="s">
        <v>61</v>
      </c>
      <c r="O12487" t="s">
        <v>51</v>
      </c>
      <c r="P12487">
        <v>59</v>
      </c>
      <c r="Q12487" t="s">
        <v>55</v>
      </c>
      <c r="R12487" t="s">
        <v>53</v>
      </c>
      <c r="S12487" s="2">
        <v>45777</v>
      </c>
      <c r="AJ12487" t="s">
        <v>1106</v>
      </c>
      <c r="AK12487" t="s">
        <v>71</v>
      </c>
      <c r="AL12487" t="s">
        <v>52</v>
      </c>
    </row>
    <row r="12488" spans="1:38" x14ac:dyDescent="0.3">
      <c r="A12488" t="s">
        <v>8570</v>
      </c>
      <c r="B12488" t="s">
        <v>10728</v>
      </c>
      <c r="C12488" t="s">
        <v>41</v>
      </c>
      <c r="D12488" t="s">
        <v>1512</v>
      </c>
      <c r="E12488" t="s">
        <v>2733</v>
      </c>
      <c r="F12488" t="s">
        <v>1515</v>
      </c>
      <c r="G12488" t="s">
        <v>149</v>
      </c>
      <c r="H12488" t="s">
        <v>46</v>
      </c>
      <c r="J12488" t="s">
        <v>70</v>
      </c>
      <c r="K12488" t="s">
        <v>71</v>
      </c>
      <c r="L12488" t="s">
        <v>72</v>
      </c>
      <c r="N12488" t="s">
        <v>61</v>
      </c>
      <c r="O12488" t="s">
        <v>51</v>
      </c>
      <c r="P12488">
        <v>24</v>
      </c>
      <c r="Q12488" t="s">
        <v>75</v>
      </c>
      <c r="R12488" t="s">
        <v>53</v>
      </c>
      <c r="S12488" s="2">
        <v>45777</v>
      </c>
      <c r="AJ12488" t="s">
        <v>1106</v>
      </c>
      <c r="AK12488" t="s">
        <v>71</v>
      </c>
      <c r="AL12488" t="s">
        <v>52</v>
      </c>
    </row>
    <row r="12489" spans="1:38" x14ac:dyDescent="0.3">
      <c r="A12489" t="s">
        <v>8570</v>
      </c>
      <c r="B12489" t="s">
        <v>4666</v>
      </c>
      <c r="C12489" t="s">
        <v>41</v>
      </c>
      <c r="D12489" t="s">
        <v>1512</v>
      </c>
      <c r="E12489" t="s">
        <v>2733</v>
      </c>
      <c r="F12489" t="s">
        <v>1515</v>
      </c>
      <c r="G12489" t="s">
        <v>149</v>
      </c>
      <c r="H12489" t="s">
        <v>46</v>
      </c>
      <c r="J12489" t="s">
        <v>70</v>
      </c>
      <c r="K12489" t="s">
        <v>71</v>
      </c>
      <c r="L12489" t="s">
        <v>72</v>
      </c>
      <c r="N12489" t="s">
        <v>61</v>
      </c>
      <c r="O12489" t="s">
        <v>51</v>
      </c>
      <c r="P12489">
        <v>30</v>
      </c>
      <c r="Q12489" t="s">
        <v>78</v>
      </c>
      <c r="R12489" t="s">
        <v>53</v>
      </c>
      <c r="S12489" s="2">
        <v>45777</v>
      </c>
      <c r="AJ12489" t="s">
        <v>1106</v>
      </c>
      <c r="AK12489" t="s">
        <v>71</v>
      </c>
      <c r="AL12489" t="s">
        <v>52</v>
      </c>
    </row>
    <row r="12490" spans="1:38" x14ac:dyDescent="0.3">
      <c r="A12490" t="s">
        <v>8570</v>
      </c>
      <c r="B12490" t="s">
        <v>10729</v>
      </c>
      <c r="C12490" t="s">
        <v>41</v>
      </c>
      <c r="D12490" t="s">
        <v>1512</v>
      </c>
      <c r="E12490" t="s">
        <v>2733</v>
      </c>
      <c r="F12490" t="s">
        <v>1515</v>
      </c>
      <c r="G12490" t="s">
        <v>149</v>
      </c>
      <c r="H12490" t="s">
        <v>46</v>
      </c>
      <c r="J12490" t="s">
        <v>70</v>
      </c>
      <c r="K12490" t="s">
        <v>71</v>
      </c>
      <c r="L12490" t="s">
        <v>72</v>
      </c>
      <c r="N12490" t="s">
        <v>61</v>
      </c>
      <c r="O12490" t="s">
        <v>51</v>
      </c>
      <c r="P12490">
        <v>50</v>
      </c>
      <c r="Q12490" t="s">
        <v>55</v>
      </c>
      <c r="R12490" t="s">
        <v>53</v>
      </c>
      <c r="S12490" s="2">
        <v>45777</v>
      </c>
      <c r="AJ12490" t="s">
        <v>1106</v>
      </c>
      <c r="AK12490" t="s">
        <v>71</v>
      </c>
      <c r="AL12490" t="s">
        <v>52</v>
      </c>
    </row>
    <row r="12491" spans="1:38" x14ac:dyDescent="0.3">
      <c r="A12491" t="s">
        <v>8570</v>
      </c>
      <c r="B12491" t="s">
        <v>10730</v>
      </c>
      <c r="C12491" t="s">
        <v>41</v>
      </c>
      <c r="D12491" t="s">
        <v>1288</v>
      </c>
      <c r="E12491" t="s">
        <v>2749</v>
      </c>
      <c r="F12491" t="s">
        <v>1516</v>
      </c>
      <c r="G12491" t="s">
        <v>45</v>
      </c>
      <c r="H12491" t="s">
        <v>46</v>
      </c>
      <c r="J12491" t="s">
        <v>70</v>
      </c>
      <c r="K12491" t="s">
        <v>71</v>
      </c>
      <c r="L12491" t="s">
        <v>72</v>
      </c>
      <c r="N12491" t="s">
        <v>61</v>
      </c>
      <c r="O12491" t="s">
        <v>51</v>
      </c>
      <c r="P12491">
        <v>37</v>
      </c>
      <c r="Q12491" t="s">
        <v>93</v>
      </c>
      <c r="R12491" t="s">
        <v>53</v>
      </c>
      <c r="S12491" s="2">
        <v>45748</v>
      </c>
      <c r="AJ12491" t="s">
        <v>1106</v>
      </c>
      <c r="AK12491" t="s">
        <v>71</v>
      </c>
      <c r="AL12491" t="s">
        <v>52</v>
      </c>
    </row>
    <row r="12492" spans="1:38" x14ac:dyDescent="0.3">
      <c r="A12492" t="s">
        <v>8570</v>
      </c>
      <c r="B12492" t="s">
        <v>10731</v>
      </c>
      <c r="C12492" t="s">
        <v>41</v>
      </c>
      <c r="D12492" t="s">
        <v>1288</v>
      </c>
      <c r="E12492" t="s">
        <v>2749</v>
      </c>
      <c r="F12492" t="s">
        <v>1516</v>
      </c>
      <c r="G12492" t="s">
        <v>45</v>
      </c>
      <c r="H12492" t="s">
        <v>46</v>
      </c>
      <c r="J12492" t="s">
        <v>70</v>
      </c>
      <c r="K12492" t="s">
        <v>71</v>
      </c>
      <c r="L12492" t="s">
        <v>72</v>
      </c>
      <c r="N12492" t="s">
        <v>50</v>
      </c>
      <c r="O12492" t="s">
        <v>51</v>
      </c>
      <c r="P12492">
        <v>21</v>
      </c>
      <c r="Q12492" t="s">
        <v>75</v>
      </c>
      <c r="R12492" t="s">
        <v>53</v>
      </c>
      <c r="S12492" s="2">
        <v>45749</v>
      </c>
      <c r="AJ12492" t="s">
        <v>1106</v>
      </c>
      <c r="AK12492" t="s">
        <v>71</v>
      </c>
      <c r="AL12492" t="s">
        <v>52</v>
      </c>
    </row>
    <row r="12493" spans="1:38" x14ac:dyDescent="0.3">
      <c r="A12493" t="s">
        <v>8570</v>
      </c>
      <c r="B12493" t="s">
        <v>10732</v>
      </c>
      <c r="C12493" t="s">
        <v>41</v>
      </c>
      <c r="D12493" t="s">
        <v>1288</v>
      </c>
      <c r="E12493" t="s">
        <v>2749</v>
      </c>
      <c r="F12493" t="s">
        <v>1516</v>
      </c>
      <c r="G12493" t="s">
        <v>45</v>
      </c>
      <c r="H12493" t="s">
        <v>46</v>
      </c>
      <c r="J12493" t="s">
        <v>70</v>
      </c>
      <c r="K12493" t="s">
        <v>71</v>
      </c>
      <c r="L12493" t="s">
        <v>72</v>
      </c>
      <c r="N12493" t="s">
        <v>61</v>
      </c>
      <c r="O12493" t="s">
        <v>51</v>
      </c>
      <c r="P12493">
        <v>35</v>
      </c>
      <c r="Q12493" t="s">
        <v>93</v>
      </c>
      <c r="R12493" t="s">
        <v>53</v>
      </c>
      <c r="S12493" s="2">
        <v>45749</v>
      </c>
      <c r="AJ12493" t="s">
        <v>1106</v>
      </c>
      <c r="AK12493" t="s">
        <v>71</v>
      </c>
      <c r="AL12493" t="s">
        <v>52</v>
      </c>
    </row>
    <row r="12494" spans="1:38" x14ac:dyDescent="0.3">
      <c r="A12494" t="s">
        <v>8570</v>
      </c>
      <c r="B12494" t="s">
        <v>10733</v>
      </c>
      <c r="C12494" t="s">
        <v>41</v>
      </c>
      <c r="D12494" t="s">
        <v>1288</v>
      </c>
      <c r="E12494" t="s">
        <v>2749</v>
      </c>
      <c r="F12494" t="s">
        <v>1516</v>
      </c>
      <c r="G12494" t="s">
        <v>45</v>
      </c>
      <c r="H12494" t="s">
        <v>46</v>
      </c>
      <c r="J12494" t="s">
        <v>70</v>
      </c>
      <c r="K12494" t="s">
        <v>71</v>
      </c>
      <c r="L12494" t="s">
        <v>72</v>
      </c>
      <c r="N12494" t="s">
        <v>50</v>
      </c>
      <c r="O12494" t="s">
        <v>51</v>
      </c>
      <c r="P12494">
        <v>18</v>
      </c>
      <c r="Q12494" t="s">
        <v>90</v>
      </c>
      <c r="R12494" t="s">
        <v>53</v>
      </c>
      <c r="S12494" s="2">
        <v>45749</v>
      </c>
      <c r="AJ12494" t="s">
        <v>1106</v>
      </c>
      <c r="AK12494" t="s">
        <v>71</v>
      </c>
      <c r="AL12494" t="s">
        <v>52</v>
      </c>
    </row>
    <row r="12495" spans="1:38" x14ac:dyDescent="0.3">
      <c r="A12495" t="s">
        <v>8570</v>
      </c>
      <c r="B12495" t="s">
        <v>10734</v>
      </c>
      <c r="C12495" t="s">
        <v>41</v>
      </c>
      <c r="D12495" t="s">
        <v>1288</v>
      </c>
      <c r="E12495" t="s">
        <v>2749</v>
      </c>
      <c r="F12495" t="s">
        <v>1516</v>
      </c>
      <c r="G12495" t="s">
        <v>45</v>
      </c>
      <c r="H12495" t="s">
        <v>46</v>
      </c>
      <c r="J12495" t="s">
        <v>59</v>
      </c>
      <c r="K12495" t="s">
        <v>45</v>
      </c>
      <c r="L12495" t="s">
        <v>60</v>
      </c>
      <c r="N12495" t="s">
        <v>50</v>
      </c>
      <c r="O12495" t="s">
        <v>243</v>
      </c>
      <c r="P12495">
        <v>37</v>
      </c>
      <c r="Q12495" t="s">
        <v>93</v>
      </c>
      <c r="R12495" t="s">
        <v>53</v>
      </c>
      <c r="S12495" s="2">
        <v>45749</v>
      </c>
      <c r="AJ12495" t="s">
        <v>1106</v>
      </c>
      <c r="AK12495" t="s">
        <v>60</v>
      </c>
      <c r="AL12495" t="s">
        <v>63</v>
      </c>
    </row>
    <row r="12496" spans="1:38" x14ac:dyDescent="0.3">
      <c r="A12496" t="s">
        <v>8570</v>
      </c>
      <c r="B12496" t="s">
        <v>10735</v>
      </c>
      <c r="C12496" t="s">
        <v>41</v>
      </c>
      <c r="D12496" t="s">
        <v>1288</v>
      </c>
      <c r="E12496" t="s">
        <v>2749</v>
      </c>
      <c r="F12496" t="s">
        <v>1516</v>
      </c>
      <c r="G12496" t="s">
        <v>45</v>
      </c>
      <c r="H12496" t="s">
        <v>46</v>
      </c>
      <c r="J12496" t="s">
        <v>59</v>
      </c>
      <c r="K12496" t="s">
        <v>45</v>
      </c>
      <c r="L12496" t="s">
        <v>60</v>
      </c>
      <c r="N12496" t="s">
        <v>50</v>
      </c>
      <c r="O12496" t="s">
        <v>243</v>
      </c>
      <c r="P12496">
        <v>27</v>
      </c>
      <c r="Q12496" t="s">
        <v>68</v>
      </c>
      <c r="R12496" t="s">
        <v>53</v>
      </c>
      <c r="S12496" s="2">
        <v>45749</v>
      </c>
      <c r="AJ12496" t="s">
        <v>1106</v>
      </c>
      <c r="AK12496" t="s">
        <v>60</v>
      </c>
      <c r="AL12496" t="s">
        <v>63</v>
      </c>
    </row>
    <row r="12497" spans="1:38" x14ac:dyDescent="0.3">
      <c r="A12497" t="s">
        <v>8570</v>
      </c>
      <c r="B12497" t="s">
        <v>758</v>
      </c>
      <c r="C12497" t="s">
        <v>41</v>
      </c>
      <c r="D12497" t="s">
        <v>1288</v>
      </c>
      <c r="E12497" t="s">
        <v>2749</v>
      </c>
      <c r="F12497" t="s">
        <v>1516</v>
      </c>
      <c r="G12497" t="s">
        <v>45</v>
      </c>
      <c r="H12497" t="s">
        <v>46</v>
      </c>
      <c r="J12497" t="s">
        <v>70</v>
      </c>
      <c r="K12497" t="s">
        <v>71</v>
      </c>
      <c r="L12497" t="s">
        <v>72</v>
      </c>
      <c r="N12497" t="s">
        <v>50</v>
      </c>
      <c r="O12497" t="s">
        <v>51</v>
      </c>
      <c r="P12497">
        <v>33</v>
      </c>
      <c r="Q12497" t="s">
        <v>78</v>
      </c>
      <c r="R12497" t="s">
        <v>53</v>
      </c>
      <c r="S12497" s="2">
        <v>45755</v>
      </c>
      <c r="AJ12497" t="s">
        <v>1106</v>
      </c>
      <c r="AK12497" t="s">
        <v>71</v>
      </c>
      <c r="AL12497" t="s">
        <v>52</v>
      </c>
    </row>
    <row r="12498" spans="1:38" x14ac:dyDescent="0.3">
      <c r="A12498" t="s">
        <v>8570</v>
      </c>
      <c r="B12498" t="s">
        <v>10736</v>
      </c>
      <c r="C12498" t="s">
        <v>41</v>
      </c>
      <c r="D12498" t="s">
        <v>1288</v>
      </c>
      <c r="E12498" t="s">
        <v>2749</v>
      </c>
      <c r="F12498" t="s">
        <v>1516</v>
      </c>
      <c r="G12498" t="s">
        <v>45</v>
      </c>
      <c r="H12498" t="s">
        <v>46</v>
      </c>
      <c r="J12498" t="s">
        <v>70</v>
      </c>
      <c r="K12498" t="s">
        <v>71</v>
      </c>
      <c r="L12498" t="s">
        <v>72</v>
      </c>
      <c r="N12498" t="s">
        <v>61</v>
      </c>
      <c r="O12498" t="s">
        <v>51</v>
      </c>
      <c r="P12498">
        <v>44</v>
      </c>
      <c r="Q12498" t="s">
        <v>86</v>
      </c>
      <c r="R12498" t="s">
        <v>53</v>
      </c>
      <c r="S12498" s="2">
        <v>45755</v>
      </c>
      <c r="AJ12498" t="s">
        <v>1106</v>
      </c>
      <c r="AK12498" t="s">
        <v>71</v>
      </c>
      <c r="AL12498" t="s">
        <v>52</v>
      </c>
    </row>
    <row r="12499" spans="1:38" x14ac:dyDescent="0.3">
      <c r="A12499" t="s">
        <v>8570</v>
      </c>
      <c r="B12499" t="s">
        <v>2494</v>
      </c>
      <c r="C12499" t="s">
        <v>41</v>
      </c>
      <c r="D12499" t="s">
        <v>1288</v>
      </c>
      <c r="E12499" t="s">
        <v>2749</v>
      </c>
      <c r="F12499" t="s">
        <v>1516</v>
      </c>
      <c r="G12499" t="s">
        <v>45</v>
      </c>
      <c r="H12499" t="s">
        <v>46</v>
      </c>
      <c r="J12499" t="s">
        <v>59</v>
      </c>
      <c r="K12499" t="s">
        <v>45</v>
      </c>
      <c r="L12499" t="s">
        <v>60</v>
      </c>
      <c r="N12499" t="s">
        <v>50</v>
      </c>
      <c r="O12499" t="s">
        <v>67</v>
      </c>
      <c r="P12499">
        <v>16</v>
      </c>
      <c r="Q12499" t="s">
        <v>90</v>
      </c>
      <c r="R12499" t="s">
        <v>53</v>
      </c>
      <c r="S12499" s="2">
        <v>45755</v>
      </c>
      <c r="AJ12499" t="s">
        <v>1106</v>
      </c>
      <c r="AK12499" t="s">
        <v>60</v>
      </c>
      <c r="AL12499" t="s">
        <v>63</v>
      </c>
    </row>
    <row r="12500" spans="1:38" x14ac:dyDescent="0.3">
      <c r="A12500" t="s">
        <v>8570</v>
      </c>
      <c r="B12500" t="s">
        <v>10737</v>
      </c>
      <c r="C12500" t="s">
        <v>41</v>
      </c>
      <c r="D12500" t="s">
        <v>1288</v>
      </c>
      <c r="E12500" t="s">
        <v>2749</v>
      </c>
      <c r="F12500" t="s">
        <v>1516</v>
      </c>
      <c r="G12500" t="s">
        <v>45</v>
      </c>
      <c r="H12500" t="s">
        <v>46</v>
      </c>
      <c r="J12500" t="s">
        <v>70</v>
      </c>
      <c r="K12500" t="s">
        <v>71</v>
      </c>
      <c r="L12500" t="s">
        <v>72</v>
      </c>
      <c r="N12500" t="s">
        <v>61</v>
      </c>
      <c r="O12500" t="s">
        <v>51</v>
      </c>
      <c r="P12500">
        <v>46</v>
      </c>
      <c r="Q12500" t="s">
        <v>64</v>
      </c>
      <c r="R12500" t="s">
        <v>53</v>
      </c>
      <c r="S12500" s="2">
        <v>45755</v>
      </c>
      <c r="AJ12500" t="s">
        <v>1106</v>
      </c>
      <c r="AK12500" t="s">
        <v>71</v>
      </c>
      <c r="AL12500" t="s">
        <v>52</v>
      </c>
    </row>
    <row r="12501" spans="1:38" x14ac:dyDescent="0.3">
      <c r="A12501" t="s">
        <v>8570</v>
      </c>
      <c r="B12501" t="s">
        <v>10738</v>
      </c>
      <c r="C12501" t="s">
        <v>41</v>
      </c>
      <c r="D12501" t="s">
        <v>1288</v>
      </c>
      <c r="E12501" t="s">
        <v>2749</v>
      </c>
      <c r="F12501" t="s">
        <v>1516</v>
      </c>
      <c r="G12501" t="s">
        <v>45</v>
      </c>
      <c r="H12501" t="s">
        <v>46</v>
      </c>
      <c r="J12501" t="s">
        <v>70</v>
      </c>
      <c r="K12501" t="s">
        <v>71</v>
      </c>
      <c r="L12501" t="s">
        <v>72</v>
      </c>
      <c r="N12501" t="s">
        <v>61</v>
      </c>
      <c r="O12501" t="s">
        <v>51</v>
      </c>
      <c r="P12501">
        <v>35</v>
      </c>
      <c r="Q12501" t="s">
        <v>93</v>
      </c>
      <c r="R12501" t="s">
        <v>53</v>
      </c>
      <c r="S12501" s="2">
        <v>45757</v>
      </c>
      <c r="AJ12501" t="s">
        <v>1106</v>
      </c>
      <c r="AK12501" t="s">
        <v>71</v>
      </c>
      <c r="AL12501" t="s">
        <v>52</v>
      </c>
    </row>
    <row r="12502" spans="1:38" x14ac:dyDescent="0.3">
      <c r="A12502" t="s">
        <v>8570</v>
      </c>
      <c r="B12502" t="s">
        <v>10739</v>
      </c>
      <c r="C12502" t="s">
        <v>41</v>
      </c>
      <c r="D12502" t="s">
        <v>1288</v>
      </c>
      <c r="E12502" t="s">
        <v>2749</v>
      </c>
      <c r="F12502" t="s">
        <v>1516</v>
      </c>
      <c r="G12502" t="s">
        <v>45</v>
      </c>
      <c r="H12502" t="s">
        <v>46</v>
      </c>
      <c r="J12502" t="s">
        <v>59</v>
      </c>
      <c r="K12502" t="s">
        <v>45</v>
      </c>
      <c r="L12502" t="s">
        <v>60</v>
      </c>
      <c r="N12502" t="s">
        <v>50</v>
      </c>
      <c r="O12502" t="s">
        <v>67</v>
      </c>
      <c r="P12502">
        <v>36</v>
      </c>
      <c r="Q12502" t="s">
        <v>93</v>
      </c>
      <c r="R12502" t="s">
        <v>53</v>
      </c>
      <c r="S12502" s="2">
        <v>45757</v>
      </c>
      <c r="AJ12502" t="s">
        <v>1106</v>
      </c>
      <c r="AK12502" t="s">
        <v>60</v>
      </c>
      <c r="AL12502" t="s">
        <v>63</v>
      </c>
    </row>
    <row r="12503" spans="1:38" x14ac:dyDescent="0.3">
      <c r="A12503" t="s">
        <v>8570</v>
      </c>
      <c r="B12503" t="s">
        <v>10740</v>
      </c>
      <c r="C12503" t="s">
        <v>41</v>
      </c>
      <c r="D12503" t="s">
        <v>1288</v>
      </c>
      <c r="E12503" t="s">
        <v>2749</v>
      </c>
      <c r="F12503" t="s">
        <v>1516</v>
      </c>
      <c r="G12503" t="s">
        <v>45</v>
      </c>
      <c r="H12503" t="s">
        <v>46</v>
      </c>
      <c r="J12503" t="s">
        <v>228</v>
      </c>
      <c r="K12503" t="s">
        <v>229</v>
      </c>
      <c r="L12503" t="s">
        <v>229</v>
      </c>
      <c r="N12503" t="s">
        <v>50</v>
      </c>
      <c r="O12503" t="s">
        <v>51</v>
      </c>
      <c r="P12503">
        <v>27</v>
      </c>
      <c r="Q12503" t="s">
        <v>68</v>
      </c>
      <c r="R12503" t="s">
        <v>53</v>
      </c>
      <c r="S12503" s="2">
        <v>45758</v>
      </c>
      <c r="AJ12503" t="s">
        <v>1106</v>
      </c>
      <c r="AK12503" t="s">
        <v>71</v>
      </c>
      <c r="AL12503" t="s">
        <v>52</v>
      </c>
    </row>
    <row r="12504" spans="1:38" x14ac:dyDescent="0.3">
      <c r="A12504" t="s">
        <v>8570</v>
      </c>
      <c r="B12504" t="s">
        <v>10741</v>
      </c>
      <c r="C12504" t="s">
        <v>41</v>
      </c>
      <c r="D12504" t="s">
        <v>1288</v>
      </c>
      <c r="E12504" t="s">
        <v>2749</v>
      </c>
      <c r="F12504" t="s">
        <v>1516</v>
      </c>
      <c r="G12504" t="s">
        <v>45</v>
      </c>
      <c r="H12504" t="s">
        <v>46</v>
      </c>
      <c r="J12504" t="s">
        <v>59</v>
      </c>
      <c r="K12504" t="s">
        <v>45</v>
      </c>
      <c r="L12504" t="s">
        <v>60</v>
      </c>
      <c r="N12504" t="s">
        <v>50</v>
      </c>
      <c r="O12504" t="s">
        <v>67</v>
      </c>
      <c r="P12504">
        <v>26</v>
      </c>
      <c r="Q12504" t="s">
        <v>68</v>
      </c>
      <c r="R12504" t="s">
        <v>53</v>
      </c>
      <c r="S12504" s="2">
        <v>45758</v>
      </c>
      <c r="AJ12504" t="s">
        <v>1106</v>
      </c>
      <c r="AK12504" t="s">
        <v>60</v>
      </c>
      <c r="AL12504" t="s">
        <v>63</v>
      </c>
    </row>
    <row r="12505" spans="1:38" x14ac:dyDescent="0.3">
      <c r="A12505" t="s">
        <v>8570</v>
      </c>
      <c r="B12505" t="s">
        <v>3993</v>
      </c>
      <c r="C12505" t="s">
        <v>41</v>
      </c>
      <c r="D12505" t="s">
        <v>1288</v>
      </c>
      <c r="E12505" t="s">
        <v>2749</v>
      </c>
      <c r="F12505" t="s">
        <v>1516</v>
      </c>
      <c r="G12505" t="s">
        <v>45</v>
      </c>
      <c r="H12505" t="s">
        <v>46</v>
      </c>
      <c r="J12505" t="s">
        <v>59</v>
      </c>
      <c r="K12505" t="s">
        <v>45</v>
      </c>
      <c r="L12505" t="s">
        <v>60</v>
      </c>
      <c r="N12505" t="s">
        <v>50</v>
      </c>
      <c r="O12505" t="s">
        <v>67</v>
      </c>
      <c r="P12505">
        <v>32</v>
      </c>
      <c r="Q12505" t="s">
        <v>78</v>
      </c>
      <c r="R12505" t="s">
        <v>53</v>
      </c>
      <c r="S12505" s="2">
        <v>45758</v>
      </c>
      <c r="AJ12505" t="s">
        <v>1106</v>
      </c>
      <c r="AK12505" t="s">
        <v>60</v>
      </c>
      <c r="AL12505" t="s">
        <v>63</v>
      </c>
    </row>
    <row r="12506" spans="1:38" x14ac:dyDescent="0.3">
      <c r="A12506" t="s">
        <v>8570</v>
      </c>
      <c r="B12506" t="s">
        <v>10742</v>
      </c>
      <c r="C12506" t="s">
        <v>41</v>
      </c>
      <c r="D12506" t="s">
        <v>1288</v>
      </c>
      <c r="E12506" t="s">
        <v>2749</v>
      </c>
      <c r="F12506" t="s">
        <v>1516</v>
      </c>
      <c r="G12506" t="s">
        <v>45</v>
      </c>
      <c r="H12506" t="s">
        <v>46</v>
      </c>
      <c r="J12506" t="s">
        <v>70</v>
      </c>
      <c r="K12506" t="s">
        <v>71</v>
      </c>
      <c r="L12506" t="s">
        <v>72</v>
      </c>
      <c r="N12506" t="s">
        <v>61</v>
      </c>
      <c r="O12506" t="s">
        <v>51</v>
      </c>
      <c r="P12506">
        <v>44</v>
      </c>
      <c r="Q12506" t="s">
        <v>86</v>
      </c>
      <c r="R12506" t="s">
        <v>53</v>
      </c>
      <c r="S12506" s="2">
        <v>45769</v>
      </c>
      <c r="AJ12506" t="s">
        <v>1106</v>
      </c>
      <c r="AK12506" t="s">
        <v>71</v>
      </c>
      <c r="AL12506" t="s">
        <v>52</v>
      </c>
    </row>
    <row r="12507" spans="1:38" x14ac:dyDescent="0.3">
      <c r="A12507" t="s">
        <v>8570</v>
      </c>
      <c r="B12507" t="s">
        <v>10743</v>
      </c>
      <c r="C12507" t="s">
        <v>41</v>
      </c>
      <c r="D12507" t="s">
        <v>1288</v>
      </c>
      <c r="E12507" t="s">
        <v>2749</v>
      </c>
      <c r="F12507" t="s">
        <v>1516</v>
      </c>
      <c r="G12507" t="s">
        <v>45</v>
      </c>
      <c r="H12507" t="s">
        <v>46</v>
      </c>
      <c r="J12507" t="s">
        <v>70</v>
      </c>
      <c r="K12507" t="s">
        <v>71</v>
      </c>
      <c r="L12507" t="s">
        <v>72</v>
      </c>
      <c r="N12507" t="s">
        <v>61</v>
      </c>
      <c r="O12507" t="s">
        <v>51</v>
      </c>
      <c r="P12507">
        <v>29</v>
      </c>
      <c r="Q12507" t="s">
        <v>68</v>
      </c>
      <c r="R12507" t="s">
        <v>53</v>
      </c>
      <c r="S12507" s="2">
        <v>45769</v>
      </c>
      <c r="AJ12507" t="s">
        <v>1106</v>
      </c>
      <c r="AK12507" t="s">
        <v>71</v>
      </c>
      <c r="AL12507" t="s">
        <v>52</v>
      </c>
    </row>
    <row r="12508" spans="1:38" x14ac:dyDescent="0.3">
      <c r="A12508" t="s">
        <v>8570</v>
      </c>
      <c r="B12508" t="s">
        <v>10744</v>
      </c>
      <c r="C12508" t="s">
        <v>41</v>
      </c>
      <c r="D12508" t="s">
        <v>1288</v>
      </c>
      <c r="E12508" t="s">
        <v>2749</v>
      </c>
      <c r="F12508" t="s">
        <v>1516</v>
      </c>
      <c r="G12508" t="s">
        <v>45</v>
      </c>
      <c r="H12508" t="s">
        <v>46</v>
      </c>
      <c r="J12508" t="s">
        <v>70</v>
      </c>
      <c r="K12508" t="s">
        <v>71</v>
      </c>
      <c r="L12508" t="s">
        <v>72</v>
      </c>
      <c r="N12508" t="s">
        <v>61</v>
      </c>
      <c r="O12508" t="s">
        <v>51</v>
      </c>
      <c r="P12508">
        <v>25</v>
      </c>
      <c r="Q12508" t="s">
        <v>68</v>
      </c>
      <c r="R12508" t="s">
        <v>53</v>
      </c>
      <c r="S12508" s="2">
        <v>45769</v>
      </c>
      <c r="AJ12508" t="s">
        <v>1106</v>
      </c>
      <c r="AK12508" t="s">
        <v>71</v>
      </c>
      <c r="AL12508" t="s">
        <v>52</v>
      </c>
    </row>
    <row r="12509" spans="1:38" x14ac:dyDescent="0.3">
      <c r="A12509" t="s">
        <v>8570</v>
      </c>
      <c r="B12509" t="s">
        <v>4605</v>
      </c>
      <c r="C12509" t="s">
        <v>41</v>
      </c>
      <c r="D12509" t="s">
        <v>1288</v>
      </c>
      <c r="E12509" t="s">
        <v>2749</v>
      </c>
      <c r="F12509" t="s">
        <v>1516</v>
      </c>
      <c r="G12509" t="s">
        <v>45</v>
      </c>
      <c r="H12509" t="s">
        <v>46</v>
      </c>
      <c r="J12509" t="s">
        <v>70</v>
      </c>
      <c r="K12509" t="s">
        <v>71</v>
      </c>
      <c r="L12509" t="s">
        <v>72</v>
      </c>
      <c r="N12509" t="s">
        <v>61</v>
      </c>
      <c r="O12509" t="s">
        <v>51</v>
      </c>
      <c r="P12509">
        <v>34</v>
      </c>
      <c r="Q12509" t="s">
        <v>78</v>
      </c>
      <c r="R12509" t="s">
        <v>53</v>
      </c>
      <c r="S12509" s="2">
        <v>45769</v>
      </c>
      <c r="AJ12509" t="s">
        <v>1106</v>
      </c>
      <c r="AK12509" t="s">
        <v>71</v>
      </c>
      <c r="AL12509" t="s">
        <v>52</v>
      </c>
    </row>
    <row r="12510" spans="1:38" x14ac:dyDescent="0.3">
      <c r="A12510" t="s">
        <v>8570</v>
      </c>
      <c r="B12510" t="s">
        <v>10745</v>
      </c>
      <c r="C12510" t="s">
        <v>41</v>
      </c>
      <c r="D12510" t="s">
        <v>1288</v>
      </c>
      <c r="E12510" t="s">
        <v>2749</v>
      </c>
      <c r="F12510" t="s">
        <v>1516</v>
      </c>
      <c r="G12510" t="s">
        <v>45</v>
      </c>
      <c r="H12510" t="s">
        <v>46</v>
      </c>
      <c r="J12510" t="s">
        <v>70</v>
      </c>
      <c r="K12510" t="s">
        <v>71</v>
      </c>
      <c r="L12510" t="s">
        <v>72</v>
      </c>
      <c r="N12510" t="s">
        <v>61</v>
      </c>
      <c r="O12510" t="s">
        <v>51</v>
      </c>
      <c r="P12510">
        <v>24</v>
      </c>
      <c r="Q12510" t="s">
        <v>75</v>
      </c>
      <c r="R12510" t="s">
        <v>53</v>
      </c>
      <c r="S12510" s="2">
        <v>45769</v>
      </c>
      <c r="AJ12510" t="s">
        <v>1106</v>
      </c>
      <c r="AK12510" t="s">
        <v>71</v>
      </c>
      <c r="AL12510" t="s">
        <v>52</v>
      </c>
    </row>
    <row r="12511" spans="1:38" x14ac:dyDescent="0.3">
      <c r="A12511" t="s">
        <v>8570</v>
      </c>
      <c r="B12511" t="s">
        <v>10746</v>
      </c>
      <c r="C12511" t="s">
        <v>41</v>
      </c>
      <c r="D12511" t="s">
        <v>1288</v>
      </c>
      <c r="E12511" t="s">
        <v>2749</v>
      </c>
      <c r="F12511" t="s">
        <v>1516</v>
      </c>
      <c r="G12511" t="s">
        <v>45</v>
      </c>
      <c r="H12511" t="s">
        <v>46</v>
      </c>
      <c r="J12511" t="s">
        <v>70</v>
      </c>
      <c r="K12511" t="s">
        <v>71</v>
      </c>
      <c r="L12511" t="s">
        <v>72</v>
      </c>
      <c r="N12511" t="s">
        <v>61</v>
      </c>
      <c r="O12511" t="s">
        <v>51</v>
      </c>
      <c r="P12511">
        <v>39</v>
      </c>
      <c r="Q12511" t="s">
        <v>93</v>
      </c>
      <c r="R12511" t="s">
        <v>53</v>
      </c>
      <c r="S12511" s="2">
        <v>45769</v>
      </c>
      <c r="AJ12511" t="s">
        <v>1106</v>
      </c>
      <c r="AK12511" t="s">
        <v>71</v>
      </c>
      <c r="AL12511" t="s">
        <v>52</v>
      </c>
    </row>
    <row r="12512" spans="1:38" x14ac:dyDescent="0.3">
      <c r="A12512" t="s">
        <v>8570</v>
      </c>
      <c r="B12512" t="s">
        <v>10747</v>
      </c>
      <c r="C12512" t="s">
        <v>41</v>
      </c>
      <c r="D12512" t="s">
        <v>1288</v>
      </c>
      <c r="E12512" t="s">
        <v>2749</v>
      </c>
      <c r="F12512" t="s">
        <v>1516</v>
      </c>
      <c r="G12512" t="s">
        <v>45</v>
      </c>
      <c r="H12512" t="s">
        <v>46</v>
      </c>
      <c r="J12512" t="s">
        <v>70</v>
      </c>
      <c r="K12512" t="s">
        <v>71</v>
      </c>
      <c r="L12512" t="s">
        <v>72</v>
      </c>
      <c r="N12512" t="s">
        <v>61</v>
      </c>
      <c r="O12512" t="s">
        <v>51</v>
      </c>
      <c r="P12512">
        <v>39</v>
      </c>
      <c r="Q12512" t="s">
        <v>93</v>
      </c>
      <c r="R12512" t="s">
        <v>53</v>
      </c>
      <c r="S12512" s="2">
        <v>45769</v>
      </c>
      <c r="AJ12512" t="s">
        <v>1106</v>
      </c>
      <c r="AK12512" t="s">
        <v>71</v>
      </c>
      <c r="AL12512" t="s">
        <v>52</v>
      </c>
    </row>
    <row r="12513" spans="1:38" x14ac:dyDescent="0.3">
      <c r="A12513" t="s">
        <v>8570</v>
      </c>
      <c r="B12513" t="s">
        <v>10748</v>
      </c>
      <c r="C12513" t="s">
        <v>41</v>
      </c>
      <c r="D12513" t="s">
        <v>1288</v>
      </c>
      <c r="E12513" t="s">
        <v>2749</v>
      </c>
      <c r="F12513" t="s">
        <v>1516</v>
      </c>
      <c r="G12513" t="s">
        <v>45</v>
      </c>
      <c r="H12513" t="s">
        <v>46</v>
      </c>
      <c r="J12513" t="s">
        <v>70</v>
      </c>
      <c r="K12513" t="s">
        <v>71</v>
      </c>
      <c r="L12513" t="s">
        <v>72</v>
      </c>
      <c r="N12513" t="s">
        <v>61</v>
      </c>
      <c r="O12513" t="s">
        <v>51</v>
      </c>
      <c r="P12513">
        <v>27</v>
      </c>
      <c r="Q12513" t="s">
        <v>68</v>
      </c>
      <c r="R12513" t="s">
        <v>53</v>
      </c>
      <c r="S12513" s="2">
        <v>45770</v>
      </c>
      <c r="AJ12513" t="s">
        <v>1106</v>
      </c>
      <c r="AK12513" t="s">
        <v>71</v>
      </c>
      <c r="AL12513" t="s">
        <v>52</v>
      </c>
    </row>
    <row r="12514" spans="1:38" x14ac:dyDescent="0.3">
      <c r="A12514" t="s">
        <v>8570</v>
      </c>
      <c r="B12514" t="s">
        <v>2387</v>
      </c>
      <c r="C12514" t="s">
        <v>41</v>
      </c>
      <c r="D12514" t="s">
        <v>1288</v>
      </c>
      <c r="E12514" t="s">
        <v>2749</v>
      </c>
      <c r="F12514" t="s">
        <v>1516</v>
      </c>
      <c r="G12514" t="s">
        <v>45</v>
      </c>
      <c r="H12514" t="s">
        <v>46</v>
      </c>
      <c r="J12514" t="s">
        <v>70</v>
      </c>
      <c r="K12514" t="s">
        <v>71</v>
      </c>
      <c r="L12514" t="s">
        <v>72</v>
      </c>
      <c r="N12514" t="s">
        <v>61</v>
      </c>
      <c r="O12514" t="s">
        <v>51</v>
      </c>
      <c r="P12514">
        <v>21</v>
      </c>
      <c r="Q12514" t="s">
        <v>75</v>
      </c>
      <c r="R12514" t="s">
        <v>53</v>
      </c>
      <c r="S12514" s="2">
        <v>45770</v>
      </c>
      <c r="AJ12514" t="s">
        <v>1106</v>
      </c>
      <c r="AK12514" t="s">
        <v>71</v>
      </c>
      <c r="AL12514" t="s">
        <v>52</v>
      </c>
    </row>
    <row r="12515" spans="1:38" x14ac:dyDescent="0.3">
      <c r="A12515" t="s">
        <v>8570</v>
      </c>
      <c r="B12515" t="s">
        <v>8410</v>
      </c>
      <c r="C12515" t="s">
        <v>41</v>
      </c>
      <c r="D12515" t="s">
        <v>1288</v>
      </c>
      <c r="E12515" t="s">
        <v>2749</v>
      </c>
      <c r="F12515" t="s">
        <v>1516</v>
      </c>
      <c r="G12515" t="s">
        <v>45</v>
      </c>
      <c r="H12515" t="s">
        <v>46</v>
      </c>
      <c r="J12515" t="s">
        <v>48</v>
      </c>
      <c r="K12515" t="s">
        <v>49</v>
      </c>
      <c r="L12515" t="s">
        <v>49</v>
      </c>
      <c r="N12515" t="s">
        <v>50</v>
      </c>
      <c r="O12515" t="s">
        <v>51</v>
      </c>
      <c r="P12515">
        <v>32</v>
      </c>
      <c r="Q12515" t="s">
        <v>78</v>
      </c>
      <c r="R12515" t="s">
        <v>53</v>
      </c>
      <c r="S12515" s="2">
        <v>45770</v>
      </c>
      <c r="AJ12515" t="s">
        <v>1106</v>
      </c>
      <c r="AK12515" t="s">
        <v>71</v>
      </c>
      <c r="AL12515" t="s">
        <v>52</v>
      </c>
    </row>
    <row r="12516" spans="1:38" x14ac:dyDescent="0.3">
      <c r="A12516" t="s">
        <v>8570</v>
      </c>
      <c r="B12516" t="s">
        <v>4613</v>
      </c>
      <c r="C12516" t="s">
        <v>41</v>
      </c>
      <c r="D12516" t="s">
        <v>1288</v>
      </c>
      <c r="E12516" t="s">
        <v>2749</v>
      </c>
      <c r="F12516" t="s">
        <v>1516</v>
      </c>
      <c r="G12516" t="s">
        <v>45</v>
      </c>
      <c r="H12516" t="s">
        <v>46</v>
      </c>
      <c r="J12516" t="s">
        <v>48</v>
      </c>
      <c r="K12516" t="s">
        <v>49</v>
      </c>
      <c r="L12516" t="s">
        <v>49</v>
      </c>
      <c r="N12516" t="s">
        <v>61</v>
      </c>
      <c r="O12516" t="s">
        <v>51</v>
      </c>
      <c r="P12516">
        <v>29</v>
      </c>
      <c r="Q12516" t="s">
        <v>68</v>
      </c>
      <c r="R12516" t="s">
        <v>53</v>
      </c>
      <c r="S12516" s="2">
        <v>45771</v>
      </c>
      <c r="AJ12516" t="s">
        <v>1106</v>
      </c>
      <c r="AK12516" t="s">
        <v>71</v>
      </c>
      <c r="AL12516" t="s">
        <v>52</v>
      </c>
    </row>
    <row r="12517" spans="1:38" x14ac:dyDescent="0.3">
      <c r="A12517" t="s">
        <v>8570</v>
      </c>
      <c r="B12517" t="s">
        <v>2755</v>
      </c>
      <c r="C12517" t="s">
        <v>41</v>
      </c>
      <c r="D12517" t="s">
        <v>1288</v>
      </c>
      <c r="E12517" t="s">
        <v>2749</v>
      </c>
      <c r="F12517" t="s">
        <v>1516</v>
      </c>
      <c r="G12517" t="s">
        <v>45</v>
      </c>
      <c r="H12517" t="s">
        <v>46</v>
      </c>
      <c r="J12517" t="s">
        <v>48</v>
      </c>
      <c r="K12517" t="s">
        <v>49</v>
      </c>
      <c r="L12517" t="s">
        <v>49</v>
      </c>
      <c r="N12517" t="s">
        <v>61</v>
      </c>
      <c r="O12517" t="s">
        <v>51</v>
      </c>
      <c r="P12517">
        <v>49</v>
      </c>
      <c r="Q12517" t="s">
        <v>64</v>
      </c>
      <c r="R12517" t="s">
        <v>53</v>
      </c>
      <c r="S12517" s="2">
        <v>45771</v>
      </c>
      <c r="AJ12517" t="s">
        <v>1106</v>
      </c>
      <c r="AK12517" t="s">
        <v>71</v>
      </c>
      <c r="AL12517" t="s">
        <v>52</v>
      </c>
    </row>
    <row r="12518" spans="1:38" x14ac:dyDescent="0.3">
      <c r="A12518" t="s">
        <v>8570</v>
      </c>
      <c r="B12518" t="s">
        <v>10749</v>
      </c>
      <c r="C12518" t="s">
        <v>41</v>
      </c>
      <c r="D12518" t="s">
        <v>1288</v>
      </c>
      <c r="E12518" t="s">
        <v>2749</v>
      </c>
      <c r="F12518" t="s">
        <v>1516</v>
      </c>
      <c r="G12518" t="s">
        <v>45</v>
      </c>
      <c r="H12518" t="s">
        <v>46</v>
      </c>
      <c r="J12518" t="s">
        <v>70</v>
      </c>
      <c r="K12518" t="s">
        <v>71</v>
      </c>
      <c r="L12518" t="s">
        <v>72</v>
      </c>
      <c r="N12518" t="s">
        <v>61</v>
      </c>
      <c r="O12518" t="s">
        <v>51</v>
      </c>
      <c r="P12518">
        <v>35</v>
      </c>
      <c r="Q12518" t="s">
        <v>93</v>
      </c>
      <c r="R12518" t="s">
        <v>53</v>
      </c>
      <c r="S12518" s="2">
        <v>45771</v>
      </c>
      <c r="AJ12518" t="s">
        <v>1106</v>
      </c>
      <c r="AK12518" t="s">
        <v>71</v>
      </c>
      <c r="AL12518" t="s">
        <v>52</v>
      </c>
    </row>
    <row r="12519" spans="1:38" x14ac:dyDescent="0.3">
      <c r="A12519" t="s">
        <v>8570</v>
      </c>
      <c r="B12519" t="s">
        <v>10750</v>
      </c>
      <c r="C12519" t="s">
        <v>41</v>
      </c>
      <c r="D12519" t="s">
        <v>1288</v>
      </c>
      <c r="E12519" t="s">
        <v>2749</v>
      </c>
      <c r="F12519" t="s">
        <v>1516</v>
      </c>
      <c r="G12519" t="s">
        <v>45</v>
      </c>
      <c r="H12519" t="s">
        <v>46</v>
      </c>
      <c r="J12519" t="s">
        <v>70</v>
      </c>
      <c r="K12519" t="s">
        <v>71</v>
      </c>
      <c r="L12519" t="s">
        <v>72</v>
      </c>
      <c r="N12519" t="s">
        <v>61</v>
      </c>
      <c r="O12519" t="s">
        <v>51</v>
      </c>
      <c r="P12519">
        <v>27</v>
      </c>
      <c r="Q12519" t="s">
        <v>68</v>
      </c>
      <c r="R12519" t="s">
        <v>53</v>
      </c>
      <c r="S12519" s="2">
        <v>45771</v>
      </c>
      <c r="AJ12519" t="s">
        <v>1106</v>
      </c>
      <c r="AK12519" t="s">
        <v>71</v>
      </c>
      <c r="AL12519" t="s">
        <v>52</v>
      </c>
    </row>
    <row r="12520" spans="1:38" x14ac:dyDescent="0.3">
      <c r="A12520" t="s">
        <v>8570</v>
      </c>
      <c r="B12520" t="s">
        <v>10751</v>
      </c>
      <c r="C12520" t="s">
        <v>41</v>
      </c>
      <c r="D12520" t="s">
        <v>1288</v>
      </c>
      <c r="E12520" t="s">
        <v>2749</v>
      </c>
      <c r="F12520" t="s">
        <v>1516</v>
      </c>
      <c r="G12520" t="s">
        <v>45</v>
      </c>
      <c r="H12520" t="s">
        <v>46</v>
      </c>
      <c r="J12520" t="s">
        <v>70</v>
      </c>
      <c r="K12520" t="s">
        <v>71</v>
      </c>
      <c r="L12520" t="s">
        <v>72</v>
      </c>
      <c r="N12520" t="s">
        <v>61</v>
      </c>
      <c r="O12520" t="s">
        <v>51</v>
      </c>
      <c r="P12520">
        <v>29</v>
      </c>
      <c r="Q12520" t="s">
        <v>68</v>
      </c>
      <c r="R12520" t="s">
        <v>53</v>
      </c>
      <c r="S12520" s="2">
        <v>45771</v>
      </c>
      <c r="AJ12520" t="s">
        <v>1106</v>
      </c>
      <c r="AK12520" t="s">
        <v>71</v>
      </c>
      <c r="AL12520" t="s">
        <v>52</v>
      </c>
    </row>
    <row r="12521" spans="1:38" x14ac:dyDescent="0.3">
      <c r="A12521" t="s">
        <v>8570</v>
      </c>
      <c r="B12521" t="s">
        <v>10752</v>
      </c>
      <c r="C12521" t="s">
        <v>41</v>
      </c>
      <c r="D12521" t="s">
        <v>1288</v>
      </c>
      <c r="E12521" t="s">
        <v>2749</v>
      </c>
      <c r="F12521" t="s">
        <v>1516</v>
      </c>
      <c r="G12521" t="s">
        <v>45</v>
      </c>
      <c r="H12521" t="s">
        <v>46</v>
      </c>
      <c r="J12521" t="s">
        <v>70</v>
      </c>
      <c r="K12521" t="s">
        <v>71</v>
      </c>
      <c r="L12521" t="s">
        <v>72</v>
      </c>
      <c r="N12521" t="s">
        <v>61</v>
      </c>
      <c r="O12521" t="s">
        <v>51</v>
      </c>
      <c r="P12521">
        <v>23</v>
      </c>
      <c r="Q12521" t="s">
        <v>75</v>
      </c>
      <c r="R12521" t="s">
        <v>53</v>
      </c>
      <c r="S12521" s="2">
        <v>45771</v>
      </c>
      <c r="AJ12521" t="s">
        <v>1106</v>
      </c>
      <c r="AK12521" t="s">
        <v>71</v>
      </c>
      <c r="AL12521" t="s">
        <v>52</v>
      </c>
    </row>
    <row r="12522" spans="1:38" x14ac:dyDescent="0.3">
      <c r="A12522" t="s">
        <v>8570</v>
      </c>
      <c r="B12522" t="s">
        <v>10753</v>
      </c>
      <c r="C12522" t="s">
        <v>41</v>
      </c>
      <c r="D12522" t="s">
        <v>1288</v>
      </c>
      <c r="E12522" t="s">
        <v>2749</v>
      </c>
      <c r="F12522" t="s">
        <v>1516</v>
      </c>
      <c r="G12522" t="s">
        <v>45</v>
      </c>
      <c r="H12522" t="s">
        <v>46</v>
      </c>
      <c r="J12522" t="s">
        <v>70</v>
      </c>
      <c r="K12522" t="s">
        <v>71</v>
      </c>
      <c r="L12522" t="s">
        <v>72</v>
      </c>
      <c r="N12522" t="s">
        <v>61</v>
      </c>
      <c r="O12522" t="s">
        <v>51</v>
      </c>
      <c r="P12522">
        <v>59</v>
      </c>
      <c r="Q12522" t="s">
        <v>55</v>
      </c>
      <c r="R12522" t="s">
        <v>53</v>
      </c>
      <c r="S12522" s="2">
        <v>45771</v>
      </c>
      <c r="AJ12522" t="s">
        <v>1106</v>
      </c>
      <c r="AK12522" t="s">
        <v>71</v>
      </c>
      <c r="AL12522" t="s">
        <v>52</v>
      </c>
    </row>
    <row r="12523" spans="1:38" x14ac:dyDescent="0.3">
      <c r="A12523" t="s">
        <v>8570</v>
      </c>
      <c r="B12523" t="s">
        <v>10754</v>
      </c>
      <c r="C12523" t="s">
        <v>41</v>
      </c>
      <c r="D12523" t="s">
        <v>1288</v>
      </c>
      <c r="E12523" t="s">
        <v>2749</v>
      </c>
      <c r="F12523" t="s">
        <v>1516</v>
      </c>
      <c r="G12523" t="s">
        <v>45</v>
      </c>
      <c r="H12523" t="s">
        <v>46</v>
      </c>
      <c r="J12523" t="s">
        <v>70</v>
      </c>
      <c r="K12523" t="s">
        <v>71</v>
      </c>
      <c r="L12523" t="s">
        <v>72</v>
      </c>
      <c r="N12523" t="s">
        <v>61</v>
      </c>
      <c r="O12523" t="s">
        <v>51</v>
      </c>
      <c r="P12523">
        <v>46</v>
      </c>
      <c r="Q12523" t="s">
        <v>64</v>
      </c>
      <c r="R12523" t="s">
        <v>53</v>
      </c>
      <c r="S12523" s="2">
        <v>45771</v>
      </c>
      <c r="AJ12523" t="s">
        <v>1106</v>
      </c>
      <c r="AK12523" t="s">
        <v>71</v>
      </c>
      <c r="AL12523" t="s">
        <v>52</v>
      </c>
    </row>
    <row r="12524" spans="1:38" x14ac:dyDescent="0.3">
      <c r="A12524" t="s">
        <v>8570</v>
      </c>
      <c r="B12524" t="s">
        <v>10755</v>
      </c>
      <c r="C12524" t="s">
        <v>41</v>
      </c>
      <c r="D12524" t="s">
        <v>1288</v>
      </c>
      <c r="E12524" t="s">
        <v>2749</v>
      </c>
      <c r="F12524" t="s">
        <v>1516</v>
      </c>
      <c r="G12524" t="s">
        <v>45</v>
      </c>
      <c r="H12524" t="s">
        <v>46</v>
      </c>
      <c r="J12524" t="s">
        <v>70</v>
      </c>
      <c r="K12524" t="s">
        <v>71</v>
      </c>
      <c r="L12524" t="s">
        <v>72</v>
      </c>
      <c r="N12524" t="s">
        <v>61</v>
      </c>
      <c r="O12524" t="s">
        <v>51</v>
      </c>
      <c r="P12524">
        <v>23</v>
      </c>
      <c r="Q12524" t="s">
        <v>75</v>
      </c>
      <c r="R12524" t="s">
        <v>53</v>
      </c>
      <c r="S12524" s="2">
        <v>45771</v>
      </c>
      <c r="AJ12524" t="s">
        <v>1106</v>
      </c>
      <c r="AK12524" t="s">
        <v>71</v>
      </c>
      <c r="AL12524" t="s">
        <v>52</v>
      </c>
    </row>
    <row r="12525" spans="1:38" x14ac:dyDescent="0.3">
      <c r="A12525" t="s">
        <v>8570</v>
      </c>
      <c r="B12525" t="s">
        <v>10756</v>
      </c>
      <c r="C12525" t="s">
        <v>41</v>
      </c>
      <c r="D12525" t="s">
        <v>1288</v>
      </c>
      <c r="E12525" t="s">
        <v>2749</v>
      </c>
      <c r="F12525" t="s">
        <v>1516</v>
      </c>
      <c r="G12525" t="s">
        <v>45</v>
      </c>
      <c r="H12525" t="s">
        <v>46</v>
      </c>
      <c r="J12525" t="s">
        <v>70</v>
      </c>
      <c r="K12525" t="s">
        <v>71</v>
      </c>
      <c r="L12525" t="s">
        <v>72</v>
      </c>
      <c r="N12525" t="s">
        <v>61</v>
      </c>
      <c r="O12525" t="s">
        <v>51</v>
      </c>
      <c r="P12525">
        <v>54</v>
      </c>
      <c r="Q12525" t="s">
        <v>55</v>
      </c>
      <c r="R12525" t="s">
        <v>53</v>
      </c>
      <c r="S12525" s="2">
        <v>45771</v>
      </c>
      <c r="AJ12525" t="s">
        <v>1106</v>
      </c>
      <c r="AK12525" t="s">
        <v>71</v>
      </c>
      <c r="AL12525" t="s">
        <v>52</v>
      </c>
    </row>
    <row r="12526" spans="1:38" x14ac:dyDescent="0.3">
      <c r="A12526" t="s">
        <v>8570</v>
      </c>
      <c r="B12526" t="s">
        <v>10757</v>
      </c>
      <c r="C12526" t="s">
        <v>41</v>
      </c>
      <c r="D12526" t="s">
        <v>1288</v>
      </c>
      <c r="E12526" t="s">
        <v>2749</v>
      </c>
      <c r="F12526" t="s">
        <v>1516</v>
      </c>
      <c r="G12526" t="s">
        <v>45</v>
      </c>
      <c r="H12526" t="s">
        <v>46</v>
      </c>
      <c r="J12526" t="s">
        <v>70</v>
      </c>
      <c r="K12526" t="s">
        <v>71</v>
      </c>
      <c r="L12526" t="s">
        <v>72</v>
      </c>
      <c r="N12526" t="s">
        <v>61</v>
      </c>
      <c r="O12526" t="s">
        <v>51</v>
      </c>
      <c r="P12526">
        <v>55</v>
      </c>
      <c r="Q12526" t="s">
        <v>55</v>
      </c>
      <c r="R12526" t="s">
        <v>53</v>
      </c>
      <c r="S12526" s="2">
        <v>45771</v>
      </c>
      <c r="AJ12526" t="s">
        <v>1106</v>
      </c>
      <c r="AK12526" t="s">
        <v>71</v>
      </c>
      <c r="AL12526" t="s">
        <v>52</v>
      </c>
    </row>
    <row r="12527" spans="1:38" x14ac:dyDescent="0.3">
      <c r="A12527" t="s">
        <v>8570</v>
      </c>
      <c r="B12527" t="s">
        <v>10758</v>
      </c>
      <c r="C12527" t="s">
        <v>41</v>
      </c>
      <c r="D12527" t="s">
        <v>1288</v>
      </c>
      <c r="E12527" t="s">
        <v>2749</v>
      </c>
      <c r="F12527" t="s">
        <v>1516</v>
      </c>
      <c r="G12527" t="s">
        <v>45</v>
      </c>
      <c r="H12527" t="s">
        <v>46</v>
      </c>
      <c r="J12527" t="s">
        <v>70</v>
      </c>
      <c r="K12527" t="s">
        <v>71</v>
      </c>
      <c r="L12527" t="s">
        <v>72</v>
      </c>
      <c r="N12527" t="s">
        <v>61</v>
      </c>
      <c r="O12527" t="s">
        <v>51</v>
      </c>
      <c r="P12527">
        <v>24</v>
      </c>
      <c r="Q12527" t="s">
        <v>75</v>
      </c>
      <c r="R12527" t="s">
        <v>53</v>
      </c>
      <c r="S12527" s="2">
        <v>45771</v>
      </c>
      <c r="AJ12527" t="s">
        <v>1106</v>
      </c>
      <c r="AK12527" t="s">
        <v>71</v>
      </c>
      <c r="AL12527" t="s">
        <v>52</v>
      </c>
    </row>
    <row r="12528" spans="1:38" x14ac:dyDescent="0.3">
      <c r="A12528" t="s">
        <v>8570</v>
      </c>
      <c r="B12528" t="s">
        <v>10759</v>
      </c>
      <c r="C12528" t="s">
        <v>41</v>
      </c>
      <c r="D12528" t="s">
        <v>1288</v>
      </c>
      <c r="E12528" t="s">
        <v>2749</v>
      </c>
      <c r="F12528" t="s">
        <v>1516</v>
      </c>
      <c r="G12528" t="s">
        <v>45</v>
      </c>
      <c r="H12528" t="s">
        <v>46</v>
      </c>
      <c r="J12528" t="s">
        <v>70</v>
      </c>
      <c r="K12528" t="s">
        <v>71</v>
      </c>
      <c r="L12528" t="s">
        <v>72</v>
      </c>
      <c r="N12528" t="s">
        <v>61</v>
      </c>
      <c r="O12528" t="s">
        <v>51</v>
      </c>
      <c r="P12528">
        <v>44</v>
      </c>
      <c r="Q12528" t="s">
        <v>86</v>
      </c>
      <c r="R12528" t="s">
        <v>53</v>
      </c>
      <c r="S12528" s="2">
        <v>45771</v>
      </c>
      <c r="AJ12528" t="s">
        <v>1106</v>
      </c>
      <c r="AK12528" t="s">
        <v>71</v>
      </c>
      <c r="AL12528" t="s">
        <v>52</v>
      </c>
    </row>
    <row r="12529" spans="1:38" x14ac:dyDescent="0.3">
      <c r="A12529" t="s">
        <v>8570</v>
      </c>
      <c r="B12529" t="s">
        <v>10760</v>
      </c>
      <c r="C12529" t="s">
        <v>41</v>
      </c>
      <c r="D12529" t="s">
        <v>1288</v>
      </c>
      <c r="E12529" t="s">
        <v>2749</v>
      </c>
      <c r="F12529" t="s">
        <v>1516</v>
      </c>
      <c r="G12529" t="s">
        <v>45</v>
      </c>
      <c r="H12529" t="s">
        <v>46</v>
      </c>
      <c r="J12529" t="s">
        <v>70</v>
      </c>
      <c r="K12529" t="s">
        <v>71</v>
      </c>
      <c r="L12529" t="s">
        <v>72</v>
      </c>
      <c r="N12529" t="s">
        <v>61</v>
      </c>
      <c r="O12529" t="s">
        <v>51</v>
      </c>
      <c r="P12529">
        <v>38</v>
      </c>
      <c r="Q12529" t="s">
        <v>93</v>
      </c>
      <c r="R12529" t="s">
        <v>53</v>
      </c>
      <c r="S12529" s="2">
        <v>45771</v>
      </c>
      <c r="AJ12529" t="s">
        <v>1106</v>
      </c>
      <c r="AK12529" t="s">
        <v>71</v>
      </c>
      <c r="AL12529" t="s">
        <v>52</v>
      </c>
    </row>
    <row r="12530" spans="1:38" x14ac:dyDescent="0.3">
      <c r="A12530" t="s">
        <v>8570</v>
      </c>
      <c r="B12530" t="s">
        <v>10761</v>
      </c>
      <c r="C12530" t="s">
        <v>41</v>
      </c>
      <c r="D12530" t="s">
        <v>1288</v>
      </c>
      <c r="E12530" t="s">
        <v>2749</v>
      </c>
      <c r="F12530" t="s">
        <v>1516</v>
      </c>
      <c r="G12530" t="s">
        <v>45</v>
      </c>
      <c r="H12530" t="s">
        <v>46</v>
      </c>
      <c r="J12530" t="s">
        <v>70</v>
      </c>
      <c r="K12530" t="s">
        <v>71</v>
      </c>
      <c r="L12530" t="s">
        <v>72</v>
      </c>
      <c r="N12530" t="s">
        <v>61</v>
      </c>
      <c r="O12530" t="s">
        <v>51</v>
      </c>
      <c r="P12530">
        <v>46</v>
      </c>
      <c r="Q12530" t="s">
        <v>64</v>
      </c>
      <c r="R12530" t="s">
        <v>53</v>
      </c>
      <c r="S12530" s="2">
        <v>45771</v>
      </c>
      <c r="AJ12530" t="s">
        <v>1106</v>
      </c>
      <c r="AK12530" t="s">
        <v>71</v>
      </c>
      <c r="AL12530" t="s">
        <v>52</v>
      </c>
    </row>
    <row r="12531" spans="1:38" x14ac:dyDescent="0.3">
      <c r="A12531" t="s">
        <v>8570</v>
      </c>
      <c r="B12531" t="s">
        <v>10762</v>
      </c>
      <c r="C12531" t="s">
        <v>41</v>
      </c>
      <c r="D12531" t="s">
        <v>1288</v>
      </c>
      <c r="E12531" t="s">
        <v>2749</v>
      </c>
      <c r="F12531" t="s">
        <v>1516</v>
      </c>
      <c r="G12531" t="s">
        <v>45</v>
      </c>
      <c r="H12531" t="s">
        <v>46</v>
      </c>
      <c r="J12531" t="s">
        <v>70</v>
      </c>
      <c r="K12531" t="s">
        <v>71</v>
      </c>
      <c r="L12531" t="s">
        <v>72</v>
      </c>
      <c r="N12531" t="s">
        <v>61</v>
      </c>
      <c r="O12531" t="s">
        <v>51</v>
      </c>
      <c r="P12531">
        <v>33</v>
      </c>
      <c r="Q12531" t="s">
        <v>78</v>
      </c>
      <c r="R12531" t="s">
        <v>53</v>
      </c>
      <c r="S12531" s="2">
        <v>45771</v>
      </c>
      <c r="AJ12531" t="s">
        <v>1106</v>
      </c>
      <c r="AK12531" t="s">
        <v>71</v>
      </c>
      <c r="AL12531" t="s">
        <v>52</v>
      </c>
    </row>
    <row r="12532" spans="1:38" x14ac:dyDescent="0.3">
      <c r="A12532" t="s">
        <v>8570</v>
      </c>
      <c r="B12532" t="s">
        <v>10763</v>
      </c>
      <c r="C12532" t="s">
        <v>41</v>
      </c>
      <c r="D12532" t="s">
        <v>1288</v>
      </c>
      <c r="E12532" t="s">
        <v>2749</v>
      </c>
      <c r="F12532" t="s">
        <v>1516</v>
      </c>
      <c r="G12532" t="s">
        <v>45</v>
      </c>
      <c r="H12532" t="s">
        <v>46</v>
      </c>
      <c r="J12532" t="s">
        <v>70</v>
      </c>
      <c r="K12532" t="s">
        <v>71</v>
      </c>
      <c r="L12532" t="s">
        <v>72</v>
      </c>
      <c r="N12532" t="s">
        <v>61</v>
      </c>
      <c r="O12532" t="s">
        <v>51</v>
      </c>
      <c r="P12532">
        <v>40</v>
      </c>
      <c r="Q12532" t="s">
        <v>86</v>
      </c>
      <c r="R12532" t="s">
        <v>53</v>
      </c>
      <c r="S12532" s="2">
        <v>45771</v>
      </c>
      <c r="AJ12532" t="s">
        <v>1106</v>
      </c>
      <c r="AK12532" t="s">
        <v>71</v>
      </c>
      <c r="AL12532" t="s">
        <v>52</v>
      </c>
    </row>
    <row r="12533" spans="1:38" x14ac:dyDescent="0.3">
      <c r="A12533" t="s">
        <v>8570</v>
      </c>
      <c r="B12533" t="s">
        <v>10764</v>
      </c>
      <c r="C12533" t="s">
        <v>41</v>
      </c>
      <c r="D12533" t="s">
        <v>1288</v>
      </c>
      <c r="E12533" t="s">
        <v>2749</v>
      </c>
      <c r="F12533" t="s">
        <v>1516</v>
      </c>
      <c r="G12533" t="s">
        <v>45</v>
      </c>
      <c r="H12533" t="s">
        <v>46</v>
      </c>
      <c r="J12533" t="s">
        <v>70</v>
      </c>
      <c r="K12533" t="s">
        <v>71</v>
      </c>
      <c r="L12533" t="s">
        <v>72</v>
      </c>
      <c r="N12533" t="s">
        <v>61</v>
      </c>
      <c r="O12533" t="s">
        <v>51</v>
      </c>
      <c r="P12533">
        <v>48</v>
      </c>
      <c r="Q12533" t="s">
        <v>64</v>
      </c>
      <c r="R12533" t="s">
        <v>53</v>
      </c>
      <c r="S12533" s="2">
        <v>45771</v>
      </c>
      <c r="AJ12533" t="s">
        <v>1106</v>
      </c>
      <c r="AK12533" t="s">
        <v>71</v>
      </c>
      <c r="AL12533" t="s">
        <v>52</v>
      </c>
    </row>
    <row r="12534" spans="1:38" x14ac:dyDescent="0.3">
      <c r="A12534" t="s">
        <v>8570</v>
      </c>
      <c r="B12534" t="s">
        <v>10765</v>
      </c>
      <c r="C12534" t="s">
        <v>41</v>
      </c>
      <c r="D12534" t="s">
        <v>1288</v>
      </c>
      <c r="E12534" t="s">
        <v>2749</v>
      </c>
      <c r="F12534" t="s">
        <v>1516</v>
      </c>
      <c r="G12534" t="s">
        <v>45</v>
      </c>
      <c r="H12534" t="s">
        <v>46</v>
      </c>
      <c r="J12534" t="s">
        <v>70</v>
      </c>
      <c r="K12534" t="s">
        <v>71</v>
      </c>
      <c r="L12534" t="s">
        <v>72</v>
      </c>
      <c r="N12534" t="s">
        <v>61</v>
      </c>
      <c r="O12534" t="s">
        <v>51</v>
      </c>
      <c r="P12534">
        <v>47</v>
      </c>
      <c r="Q12534" t="s">
        <v>64</v>
      </c>
      <c r="R12534" t="s">
        <v>53</v>
      </c>
      <c r="S12534" s="2">
        <v>45771</v>
      </c>
      <c r="AJ12534" t="s">
        <v>1106</v>
      </c>
      <c r="AK12534" t="s">
        <v>71</v>
      </c>
      <c r="AL12534" t="s">
        <v>52</v>
      </c>
    </row>
    <row r="12535" spans="1:38" x14ac:dyDescent="0.3">
      <c r="A12535" t="s">
        <v>8570</v>
      </c>
      <c r="B12535" t="s">
        <v>10766</v>
      </c>
      <c r="C12535" t="s">
        <v>41</v>
      </c>
      <c r="D12535" t="s">
        <v>1288</v>
      </c>
      <c r="E12535" t="s">
        <v>2749</v>
      </c>
      <c r="F12535" t="s">
        <v>1516</v>
      </c>
      <c r="G12535" t="s">
        <v>45</v>
      </c>
      <c r="H12535" t="s">
        <v>46</v>
      </c>
      <c r="J12535" t="s">
        <v>70</v>
      </c>
      <c r="K12535" t="s">
        <v>71</v>
      </c>
      <c r="L12535" t="s">
        <v>72</v>
      </c>
      <c r="N12535" t="s">
        <v>61</v>
      </c>
      <c r="O12535" t="s">
        <v>51</v>
      </c>
      <c r="P12535">
        <v>50</v>
      </c>
      <c r="Q12535" t="s">
        <v>55</v>
      </c>
      <c r="R12535" t="s">
        <v>53</v>
      </c>
      <c r="S12535" s="2">
        <v>45771</v>
      </c>
      <c r="AJ12535" t="s">
        <v>1106</v>
      </c>
      <c r="AK12535" t="s">
        <v>71</v>
      </c>
      <c r="AL12535" t="s">
        <v>52</v>
      </c>
    </row>
    <row r="12536" spans="1:38" x14ac:dyDescent="0.3">
      <c r="A12536" t="s">
        <v>8570</v>
      </c>
      <c r="B12536" t="s">
        <v>10767</v>
      </c>
      <c r="C12536" t="s">
        <v>41</v>
      </c>
      <c r="D12536" t="s">
        <v>1288</v>
      </c>
      <c r="E12536" t="s">
        <v>2749</v>
      </c>
      <c r="F12536" t="s">
        <v>1516</v>
      </c>
      <c r="G12536" t="s">
        <v>45</v>
      </c>
      <c r="H12536" t="s">
        <v>46</v>
      </c>
      <c r="J12536" t="s">
        <v>70</v>
      </c>
      <c r="K12536" t="s">
        <v>71</v>
      </c>
      <c r="L12536" t="s">
        <v>72</v>
      </c>
      <c r="N12536" t="s">
        <v>61</v>
      </c>
      <c r="O12536" t="s">
        <v>51</v>
      </c>
      <c r="P12536">
        <v>33</v>
      </c>
      <c r="Q12536" t="s">
        <v>78</v>
      </c>
      <c r="R12536" t="s">
        <v>53</v>
      </c>
      <c r="S12536" s="2">
        <v>45771</v>
      </c>
      <c r="AJ12536" t="s">
        <v>1106</v>
      </c>
      <c r="AK12536" t="s">
        <v>71</v>
      </c>
      <c r="AL12536" t="s">
        <v>52</v>
      </c>
    </row>
    <row r="12537" spans="1:38" x14ac:dyDescent="0.3">
      <c r="A12537" t="s">
        <v>8570</v>
      </c>
      <c r="B12537" t="s">
        <v>10768</v>
      </c>
      <c r="C12537" t="s">
        <v>41</v>
      </c>
      <c r="D12537" t="s">
        <v>1288</v>
      </c>
      <c r="E12537" t="s">
        <v>2749</v>
      </c>
      <c r="F12537" t="s">
        <v>1516</v>
      </c>
      <c r="G12537" t="s">
        <v>45</v>
      </c>
      <c r="H12537" t="s">
        <v>46</v>
      </c>
      <c r="J12537" t="s">
        <v>70</v>
      </c>
      <c r="K12537" t="s">
        <v>71</v>
      </c>
      <c r="L12537" t="s">
        <v>72</v>
      </c>
      <c r="N12537" t="s">
        <v>61</v>
      </c>
      <c r="O12537" t="s">
        <v>51</v>
      </c>
      <c r="P12537">
        <v>29</v>
      </c>
      <c r="Q12537" t="s">
        <v>68</v>
      </c>
      <c r="R12537" t="s">
        <v>53</v>
      </c>
      <c r="S12537" s="2">
        <v>45771</v>
      </c>
      <c r="AJ12537" t="s">
        <v>1106</v>
      </c>
      <c r="AK12537" t="s">
        <v>71</v>
      </c>
      <c r="AL12537" t="s">
        <v>52</v>
      </c>
    </row>
    <row r="12538" spans="1:38" x14ac:dyDescent="0.3">
      <c r="A12538" t="s">
        <v>8570</v>
      </c>
      <c r="B12538" t="s">
        <v>10769</v>
      </c>
      <c r="C12538" t="s">
        <v>41</v>
      </c>
      <c r="D12538" t="s">
        <v>1288</v>
      </c>
      <c r="E12538" t="s">
        <v>2749</v>
      </c>
      <c r="F12538" t="s">
        <v>1516</v>
      </c>
      <c r="G12538" t="s">
        <v>45</v>
      </c>
      <c r="H12538" t="s">
        <v>46</v>
      </c>
      <c r="J12538" t="s">
        <v>70</v>
      </c>
      <c r="K12538" t="s">
        <v>71</v>
      </c>
      <c r="L12538" t="s">
        <v>72</v>
      </c>
      <c r="N12538" t="s">
        <v>61</v>
      </c>
      <c r="O12538" t="s">
        <v>51</v>
      </c>
      <c r="P12538">
        <v>23</v>
      </c>
      <c r="Q12538" t="s">
        <v>75</v>
      </c>
      <c r="R12538" t="s">
        <v>53</v>
      </c>
      <c r="S12538" s="2">
        <v>45771</v>
      </c>
      <c r="AJ12538" t="s">
        <v>1106</v>
      </c>
      <c r="AK12538" t="s">
        <v>71</v>
      </c>
      <c r="AL12538" t="s">
        <v>52</v>
      </c>
    </row>
    <row r="12539" spans="1:38" x14ac:dyDescent="0.3">
      <c r="A12539" t="s">
        <v>8570</v>
      </c>
      <c r="B12539" t="s">
        <v>10770</v>
      </c>
      <c r="C12539" t="s">
        <v>41</v>
      </c>
      <c r="D12539" t="s">
        <v>1288</v>
      </c>
      <c r="E12539" t="s">
        <v>2749</v>
      </c>
      <c r="F12539" t="s">
        <v>1516</v>
      </c>
      <c r="G12539" t="s">
        <v>45</v>
      </c>
      <c r="H12539" t="s">
        <v>46</v>
      </c>
      <c r="J12539" t="s">
        <v>70</v>
      </c>
      <c r="K12539" t="s">
        <v>71</v>
      </c>
      <c r="L12539" t="s">
        <v>72</v>
      </c>
      <c r="N12539" t="s">
        <v>61</v>
      </c>
      <c r="O12539" t="s">
        <v>51</v>
      </c>
      <c r="P12539">
        <v>64</v>
      </c>
      <c r="Q12539" t="s">
        <v>55</v>
      </c>
      <c r="R12539" t="s">
        <v>53</v>
      </c>
      <c r="S12539" s="2">
        <v>45771</v>
      </c>
      <c r="AJ12539" t="s">
        <v>1106</v>
      </c>
      <c r="AK12539" t="s">
        <v>71</v>
      </c>
      <c r="AL12539" t="s">
        <v>52</v>
      </c>
    </row>
    <row r="12540" spans="1:38" x14ac:dyDescent="0.3">
      <c r="A12540" t="s">
        <v>8570</v>
      </c>
      <c r="B12540" t="s">
        <v>10771</v>
      </c>
      <c r="C12540" t="s">
        <v>41</v>
      </c>
      <c r="D12540" t="s">
        <v>1288</v>
      </c>
      <c r="E12540" t="s">
        <v>2749</v>
      </c>
      <c r="F12540" t="s">
        <v>1516</v>
      </c>
      <c r="G12540" t="s">
        <v>45</v>
      </c>
      <c r="H12540" t="s">
        <v>46</v>
      </c>
      <c r="J12540" t="s">
        <v>70</v>
      </c>
      <c r="K12540" t="s">
        <v>71</v>
      </c>
      <c r="L12540" t="s">
        <v>72</v>
      </c>
      <c r="N12540" t="s">
        <v>61</v>
      </c>
      <c r="O12540" t="s">
        <v>51</v>
      </c>
      <c r="P12540">
        <v>24</v>
      </c>
      <c r="Q12540" t="s">
        <v>75</v>
      </c>
      <c r="R12540" t="s">
        <v>53</v>
      </c>
      <c r="S12540" s="2">
        <v>45771</v>
      </c>
      <c r="AJ12540" t="s">
        <v>1106</v>
      </c>
      <c r="AK12540" t="s">
        <v>71</v>
      </c>
      <c r="AL12540" t="s">
        <v>52</v>
      </c>
    </row>
    <row r="12541" spans="1:38" x14ac:dyDescent="0.3">
      <c r="A12541" t="s">
        <v>8570</v>
      </c>
      <c r="B12541" t="s">
        <v>10772</v>
      </c>
      <c r="C12541" t="s">
        <v>41</v>
      </c>
      <c r="D12541" t="s">
        <v>1288</v>
      </c>
      <c r="E12541" t="s">
        <v>2749</v>
      </c>
      <c r="F12541" t="s">
        <v>1516</v>
      </c>
      <c r="G12541" t="s">
        <v>45</v>
      </c>
      <c r="H12541" t="s">
        <v>46</v>
      </c>
      <c r="J12541" t="s">
        <v>70</v>
      </c>
      <c r="K12541" t="s">
        <v>71</v>
      </c>
      <c r="L12541" t="s">
        <v>72</v>
      </c>
      <c r="N12541" t="s">
        <v>61</v>
      </c>
      <c r="O12541" t="s">
        <v>51</v>
      </c>
      <c r="P12541">
        <v>32</v>
      </c>
      <c r="Q12541" t="s">
        <v>78</v>
      </c>
      <c r="R12541" t="s">
        <v>53</v>
      </c>
      <c r="S12541" s="2">
        <v>45771</v>
      </c>
      <c r="AJ12541" t="s">
        <v>1106</v>
      </c>
      <c r="AK12541" t="s">
        <v>71</v>
      </c>
      <c r="AL12541" t="s">
        <v>52</v>
      </c>
    </row>
    <row r="12542" spans="1:38" x14ac:dyDescent="0.3">
      <c r="A12542" t="s">
        <v>8570</v>
      </c>
      <c r="B12542" t="s">
        <v>10773</v>
      </c>
      <c r="C12542" t="s">
        <v>41</v>
      </c>
      <c r="D12542" t="s">
        <v>1288</v>
      </c>
      <c r="E12542" t="s">
        <v>2749</v>
      </c>
      <c r="F12542" t="s">
        <v>1516</v>
      </c>
      <c r="G12542" t="s">
        <v>45</v>
      </c>
      <c r="H12542" t="s">
        <v>46</v>
      </c>
      <c r="J12542" t="s">
        <v>70</v>
      </c>
      <c r="K12542" t="s">
        <v>71</v>
      </c>
      <c r="L12542" t="s">
        <v>72</v>
      </c>
      <c r="N12542" t="s">
        <v>50</v>
      </c>
      <c r="O12542" t="s">
        <v>51</v>
      </c>
      <c r="P12542">
        <v>62</v>
      </c>
      <c r="Q12542" t="s">
        <v>55</v>
      </c>
      <c r="R12542" t="s">
        <v>53</v>
      </c>
      <c r="S12542" s="2">
        <v>45771</v>
      </c>
      <c r="AJ12542" t="s">
        <v>1106</v>
      </c>
      <c r="AK12542" t="s">
        <v>71</v>
      </c>
      <c r="AL12542" t="s">
        <v>52</v>
      </c>
    </row>
    <row r="12543" spans="1:38" x14ac:dyDescent="0.3">
      <c r="A12543" t="s">
        <v>8570</v>
      </c>
      <c r="B12543" t="s">
        <v>9746</v>
      </c>
      <c r="C12543" t="s">
        <v>41</v>
      </c>
      <c r="D12543" t="s">
        <v>1288</v>
      </c>
      <c r="E12543" t="s">
        <v>2749</v>
      </c>
      <c r="F12543" t="s">
        <v>1516</v>
      </c>
      <c r="G12543" t="s">
        <v>45</v>
      </c>
      <c r="H12543" t="s">
        <v>46</v>
      </c>
      <c r="J12543" t="s">
        <v>59</v>
      </c>
      <c r="K12543" t="s">
        <v>45</v>
      </c>
      <c r="L12543" t="s">
        <v>60</v>
      </c>
      <c r="N12543" t="s">
        <v>50</v>
      </c>
      <c r="O12543" t="s">
        <v>67</v>
      </c>
      <c r="P12543">
        <v>59</v>
      </c>
      <c r="Q12543" t="s">
        <v>55</v>
      </c>
      <c r="R12543" t="s">
        <v>53</v>
      </c>
      <c r="S12543" s="2">
        <v>45771</v>
      </c>
      <c r="AJ12543" t="s">
        <v>1106</v>
      </c>
      <c r="AK12543" t="s">
        <v>60</v>
      </c>
      <c r="AL12543" t="s">
        <v>63</v>
      </c>
    </row>
    <row r="12544" spans="1:38" x14ac:dyDescent="0.3">
      <c r="A12544" t="s">
        <v>8570</v>
      </c>
      <c r="B12544" t="s">
        <v>10774</v>
      </c>
      <c r="C12544" t="s">
        <v>41</v>
      </c>
      <c r="D12544" t="s">
        <v>1288</v>
      </c>
      <c r="E12544" t="s">
        <v>2749</v>
      </c>
      <c r="F12544" t="s">
        <v>1516</v>
      </c>
      <c r="G12544" t="s">
        <v>45</v>
      </c>
      <c r="H12544" t="s">
        <v>46</v>
      </c>
      <c r="J12544" t="s">
        <v>59</v>
      </c>
      <c r="K12544" t="s">
        <v>45</v>
      </c>
      <c r="L12544" t="s">
        <v>60</v>
      </c>
      <c r="N12544" t="s">
        <v>50</v>
      </c>
      <c r="O12544" t="s">
        <v>67</v>
      </c>
      <c r="P12544">
        <v>56</v>
      </c>
      <c r="Q12544" t="s">
        <v>55</v>
      </c>
      <c r="R12544" t="s">
        <v>53</v>
      </c>
      <c r="S12544" s="2">
        <v>45771</v>
      </c>
      <c r="AJ12544" t="s">
        <v>1106</v>
      </c>
      <c r="AK12544" t="s">
        <v>60</v>
      </c>
      <c r="AL12544" t="s">
        <v>63</v>
      </c>
    </row>
    <row r="12545" spans="1:38" x14ac:dyDescent="0.3">
      <c r="A12545" t="s">
        <v>8570</v>
      </c>
      <c r="B12545" t="s">
        <v>10775</v>
      </c>
      <c r="C12545" t="s">
        <v>41</v>
      </c>
      <c r="D12545" t="s">
        <v>1288</v>
      </c>
      <c r="E12545" t="s">
        <v>2749</v>
      </c>
      <c r="F12545" t="s">
        <v>1516</v>
      </c>
      <c r="G12545" t="s">
        <v>45</v>
      </c>
      <c r="H12545" t="s">
        <v>46</v>
      </c>
      <c r="J12545" t="s">
        <v>59</v>
      </c>
      <c r="K12545" t="s">
        <v>45</v>
      </c>
      <c r="L12545" t="s">
        <v>60</v>
      </c>
      <c r="N12545" t="s">
        <v>50</v>
      </c>
      <c r="O12545" t="s">
        <v>67</v>
      </c>
      <c r="P12545">
        <v>60</v>
      </c>
      <c r="Q12545" t="s">
        <v>55</v>
      </c>
      <c r="R12545" t="s">
        <v>53</v>
      </c>
      <c r="S12545" s="2">
        <v>45771</v>
      </c>
      <c r="AJ12545" t="s">
        <v>1106</v>
      </c>
      <c r="AK12545" t="s">
        <v>60</v>
      </c>
      <c r="AL12545" t="s">
        <v>63</v>
      </c>
    </row>
    <row r="12546" spans="1:38" x14ac:dyDescent="0.3">
      <c r="A12546" t="s">
        <v>8570</v>
      </c>
      <c r="B12546" t="s">
        <v>6042</v>
      </c>
      <c r="C12546" t="s">
        <v>41</v>
      </c>
      <c r="D12546" t="s">
        <v>1288</v>
      </c>
      <c r="E12546" t="s">
        <v>2749</v>
      </c>
      <c r="F12546" t="s">
        <v>1516</v>
      </c>
      <c r="G12546" t="s">
        <v>45</v>
      </c>
      <c r="H12546" t="s">
        <v>46</v>
      </c>
      <c r="J12546" t="s">
        <v>70</v>
      </c>
      <c r="K12546" t="s">
        <v>71</v>
      </c>
      <c r="L12546" t="s">
        <v>72</v>
      </c>
      <c r="N12546" t="s">
        <v>50</v>
      </c>
      <c r="O12546" t="s">
        <v>51</v>
      </c>
      <c r="P12546">
        <v>44</v>
      </c>
      <c r="Q12546" t="s">
        <v>86</v>
      </c>
      <c r="R12546" t="s">
        <v>53</v>
      </c>
      <c r="S12546" s="2">
        <v>45771</v>
      </c>
      <c r="AJ12546" t="s">
        <v>1106</v>
      </c>
      <c r="AK12546" t="s">
        <v>71</v>
      </c>
      <c r="AL12546" t="s">
        <v>52</v>
      </c>
    </row>
    <row r="12547" spans="1:38" x14ac:dyDescent="0.3">
      <c r="A12547" t="s">
        <v>8570</v>
      </c>
      <c r="B12547" t="s">
        <v>4030</v>
      </c>
      <c r="C12547" t="s">
        <v>41</v>
      </c>
      <c r="D12547" t="s">
        <v>1288</v>
      </c>
      <c r="E12547" t="s">
        <v>2749</v>
      </c>
      <c r="F12547" t="s">
        <v>1516</v>
      </c>
      <c r="G12547" t="s">
        <v>45</v>
      </c>
      <c r="H12547" t="s">
        <v>46</v>
      </c>
      <c r="J12547" t="s">
        <v>59</v>
      </c>
      <c r="K12547" t="s">
        <v>45</v>
      </c>
      <c r="L12547" t="s">
        <v>60</v>
      </c>
      <c r="N12547" t="s">
        <v>50</v>
      </c>
      <c r="O12547" t="s">
        <v>67</v>
      </c>
      <c r="P12547">
        <v>36</v>
      </c>
      <c r="Q12547" t="s">
        <v>93</v>
      </c>
      <c r="R12547" t="s">
        <v>53</v>
      </c>
      <c r="S12547" s="2">
        <v>45771</v>
      </c>
      <c r="AJ12547" t="s">
        <v>1106</v>
      </c>
      <c r="AK12547" t="s">
        <v>60</v>
      </c>
      <c r="AL12547" t="s">
        <v>63</v>
      </c>
    </row>
    <row r="12548" spans="1:38" x14ac:dyDescent="0.3">
      <c r="A12548" t="s">
        <v>8570</v>
      </c>
      <c r="B12548" t="s">
        <v>4045</v>
      </c>
      <c r="C12548" t="s">
        <v>41</v>
      </c>
      <c r="D12548" t="s">
        <v>1288</v>
      </c>
      <c r="E12548" t="s">
        <v>2749</v>
      </c>
      <c r="F12548" t="s">
        <v>1516</v>
      </c>
      <c r="G12548" t="s">
        <v>45</v>
      </c>
      <c r="H12548" t="s">
        <v>46</v>
      </c>
      <c r="J12548" t="s">
        <v>70</v>
      </c>
      <c r="K12548" t="s">
        <v>71</v>
      </c>
      <c r="L12548" t="s">
        <v>72</v>
      </c>
      <c r="N12548" t="s">
        <v>50</v>
      </c>
      <c r="O12548" t="s">
        <v>51</v>
      </c>
      <c r="P12548">
        <v>42</v>
      </c>
      <c r="Q12548" t="s">
        <v>86</v>
      </c>
      <c r="R12548" t="s">
        <v>53</v>
      </c>
      <c r="S12548" s="2">
        <v>45771</v>
      </c>
      <c r="AJ12548" t="s">
        <v>1106</v>
      </c>
      <c r="AK12548" t="s">
        <v>71</v>
      </c>
      <c r="AL12548" t="s">
        <v>52</v>
      </c>
    </row>
    <row r="12549" spans="1:38" x14ac:dyDescent="0.3">
      <c r="A12549" t="s">
        <v>8570</v>
      </c>
      <c r="B12549" t="s">
        <v>4043</v>
      </c>
      <c r="C12549" t="s">
        <v>41</v>
      </c>
      <c r="D12549" t="s">
        <v>1288</v>
      </c>
      <c r="E12549" t="s">
        <v>2749</v>
      </c>
      <c r="F12549" t="s">
        <v>1516</v>
      </c>
      <c r="G12549" t="s">
        <v>45</v>
      </c>
      <c r="H12549" t="s">
        <v>46</v>
      </c>
      <c r="J12549" t="s">
        <v>59</v>
      </c>
      <c r="K12549" t="s">
        <v>45</v>
      </c>
      <c r="L12549" t="s">
        <v>60</v>
      </c>
      <c r="N12549" t="s">
        <v>50</v>
      </c>
      <c r="O12549" t="s">
        <v>67</v>
      </c>
      <c r="P12549">
        <v>19</v>
      </c>
      <c r="Q12549" t="s">
        <v>90</v>
      </c>
      <c r="R12549" t="s">
        <v>53</v>
      </c>
      <c r="S12549" s="2">
        <v>45771</v>
      </c>
      <c r="AJ12549" t="s">
        <v>1106</v>
      </c>
      <c r="AK12549" t="s">
        <v>60</v>
      </c>
      <c r="AL12549" t="s">
        <v>63</v>
      </c>
    </row>
    <row r="12550" spans="1:38" x14ac:dyDescent="0.3">
      <c r="A12550" t="s">
        <v>8570</v>
      </c>
      <c r="B12550" t="s">
        <v>10776</v>
      </c>
      <c r="C12550" t="s">
        <v>41</v>
      </c>
      <c r="D12550" t="s">
        <v>1288</v>
      </c>
      <c r="E12550" t="s">
        <v>2749</v>
      </c>
      <c r="F12550" t="s">
        <v>1516</v>
      </c>
      <c r="G12550" t="s">
        <v>45</v>
      </c>
      <c r="H12550" t="s">
        <v>46</v>
      </c>
      <c r="J12550" t="s">
        <v>70</v>
      </c>
      <c r="K12550" t="s">
        <v>71</v>
      </c>
      <c r="L12550" t="s">
        <v>72</v>
      </c>
      <c r="N12550" t="s">
        <v>50</v>
      </c>
      <c r="O12550" t="s">
        <v>51</v>
      </c>
      <c r="P12550">
        <v>34</v>
      </c>
      <c r="Q12550" t="s">
        <v>78</v>
      </c>
      <c r="R12550" t="s">
        <v>53</v>
      </c>
      <c r="S12550" s="2">
        <v>45771</v>
      </c>
      <c r="AJ12550" t="s">
        <v>1106</v>
      </c>
      <c r="AK12550" t="s">
        <v>71</v>
      </c>
      <c r="AL12550" t="s">
        <v>52</v>
      </c>
    </row>
    <row r="12551" spans="1:38" x14ac:dyDescent="0.3">
      <c r="A12551" t="s">
        <v>8570</v>
      </c>
      <c r="B12551" t="s">
        <v>924</v>
      </c>
      <c r="C12551" t="s">
        <v>41</v>
      </c>
      <c r="D12551" t="s">
        <v>1288</v>
      </c>
      <c r="E12551" t="s">
        <v>2749</v>
      </c>
      <c r="F12551" t="s">
        <v>1516</v>
      </c>
      <c r="G12551" t="s">
        <v>45</v>
      </c>
      <c r="H12551" t="s">
        <v>46</v>
      </c>
      <c r="J12551" t="s">
        <v>59</v>
      </c>
      <c r="K12551" t="s">
        <v>45</v>
      </c>
      <c r="L12551" t="s">
        <v>60</v>
      </c>
      <c r="N12551" t="s">
        <v>50</v>
      </c>
      <c r="O12551" t="s">
        <v>67</v>
      </c>
      <c r="P12551">
        <v>26</v>
      </c>
      <c r="Q12551" t="s">
        <v>68</v>
      </c>
      <c r="R12551" t="s">
        <v>53</v>
      </c>
      <c r="S12551" s="2">
        <v>45772</v>
      </c>
      <c r="AJ12551" t="s">
        <v>1106</v>
      </c>
      <c r="AK12551" t="s">
        <v>60</v>
      </c>
      <c r="AL12551" t="s">
        <v>63</v>
      </c>
    </row>
    <row r="12552" spans="1:38" x14ac:dyDescent="0.3">
      <c r="A12552" t="s">
        <v>8570</v>
      </c>
      <c r="B12552" t="s">
        <v>4041</v>
      </c>
      <c r="C12552" t="s">
        <v>41</v>
      </c>
      <c r="D12552" t="s">
        <v>1288</v>
      </c>
      <c r="E12552" t="s">
        <v>2749</v>
      </c>
      <c r="F12552" t="s">
        <v>1516</v>
      </c>
      <c r="G12552" t="s">
        <v>45</v>
      </c>
      <c r="H12552" t="s">
        <v>46</v>
      </c>
      <c r="J12552" t="s">
        <v>59</v>
      </c>
      <c r="K12552" t="s">
        <v>45</v>
      </c>
      <c r="L12552" t="s">
        <v>60</v>
      </c>
      <c r="N12552" t="s">
        <v>50</v>
      </c>
      <c r="O12552" t="s">
        <v>67</v>
      </c>
      <c r="P12552">
        <v>28</v>
      </c>
      <c r="Q12552" t="s">
        <v>68</v>
      </c>
      <c r="R12552" t="s">
        <v>53</v>
      </c>
      <c r="S12552" s="2">
        <v>45775</v>
      </c>
      <c r="AJ12552" t="s">
        <v>1106</v>
      </c>
      <c r="AK12552" t="s">
        <v>60</v>
      </c>
      <c r="AL12552" t="s">
        <v>63</v>
      </c>
    </row>
    <row r="12553" spans="1:38" x14ac:dyDescent="0.3">
      <c r="A12553" t="s">
        <v>8570</v>
      </c>
      <c r="B12553" t="s">
        <v>5248</v>
      </c>
      <c r="C12553" t="s">
        <v>41</v>
      </c>
      <c r="D12553" t="s">
        <v>1288</v>
      </c>
      <c r="E12553" t="s">
        <v>2749</v>
      </c>
      <c r="F12553" t="s">
        <v>1516</v>
      </c>
      <c r="G12553" t="s">
        <v>45</v>
      </c>
      <c r="H12553" t="s">
        <v>46</v>
      </c>
      <c r="J12553" t="s">
        <v>70</v>
      </c>
      <c r="K12553" t="s">
        <v>71</v>
      </c>
      <c r="L12553" t="s">
        <v>72</v>
      </c>
      <c r="N12553" t="s">
        <v>61</v>
      </c>
      <c r="O12553" t="s">
        <v>51</v>
      </c>
      <c r="P12553">
        <v>23</v>
      </c>
      <c r="Q12553" t="s">
        <v>75</v>
      </c>
      <c r="R12553" t="s">
        <v>53</v>
      </c>
      <c r="S12553" s="2">
        <v>45776</v>
      </c>
      <c r="AJ12553" t="s">
        <v>1106</v>
      </c>
      <c r="AK12553" t="s">
        <v>71</v>
      </c>
      <c r="AL12553" t="s">
        <v>52</v>
      </c>
    </row>
    <row r="12554" spans="1:38" x14ac:dyDescent="0.3">
      <c r="A12554" t="s">
        <v>8570</v>
      </c>
      <c r="B12554" t="s">
        <v>10777</v>
      </c>
      <c r="C12554" t="s">
        <v>41</v>
      </c>
      <c r="D12554" t="s">
        <v>1520</v>
      </c>
      <c r="E12554" t="s">
        <v>2794</v>
      </c>
      <c r="F12554" t="s">
        <v>1521</v>
      </c>
      <c r="G12554" t="s">
        <v>45</v>
      </c>
      <c r="H12554" t="s">
        <v>46</v>
      </c>
      <c r="J12554" t="s">
        <v>70</v>
      </c>
      <c r="K12554" t="s">
        <v>71</v>
      </c>
      <c r="L12554" t="s">
        <v>72</v>
      </c>
      <c r="N12554" t="s">
        <v>61</v>
      </c>
      <c r="O12554" t="s">
        <v>51</v>
      </c>
      <c r="P12554">
        <v>44</v>
      </c>
      <c r="Q12554" t="s">
        <v>86</v>
      </c>
      <c r="R12554" t="s">
        <v>53</v>
      </c>
      <c r="S12554" s="2">
        <v>45748</v>
      </c>
      <c r="AJ12554" t="s">
        <v>1106</v>
      </c>
      <c r="AK12554" t="s">
        <v>71</v>
      </c>
      <c r="AL12554" t="s">
        <v>52</v>
      </c>
    </row>
    <row r="12555" spans="1:38" x14ac:dyDescent="0.3">
      <c r="A12555" t="s">
        <v>8570</v>
      </c>
      <c r="B12555" t="s">
        <v>10778</v>
      </c>
      <c r="C12555" t="s">
        <v>41</v>
      </c>
      <c r="D12555" t="s">
        <v>1520</v>
      </c>
      <c r="E12555" t="s">
        <v>2794</v>
      </c>
      <c r="F12555" t="s">
        <v>1521</v>
      </c>
      <c r="G12555" t="s">
        <v>45</v>
      </c>
      <c r="H12555" t="s">
        <v>46</v>
      </c>
      <c r="J12555" t="s">
        <v>70</v>
      </c>
      <c r="K12555" t="s">
        <v>71</v>
      </c>
      <c r="L12555" t="s">
        <v>72</v>
      </c>
      <c r="N12555" t="s">
        <v>61</v>
      </c>
      <c r="O12555" t="s">
        <v>51</v>
      </c>
      <c r="P12555">
        <v>45</v>
      </c>
      <c r="Q12555" t="s">
        <v>64</v>
      </c>
      <c r="R12555" t="s">
        <v>53</v>
      </c>
      <c r="S12555" s="2">
        <v>45748</v>
      </c>
      <c r="AJ12555" t="s">
        <v>1106</v>
      </c>
      <c r="AK12555" t="s">
        <v>71</v>
      </c>
      <c r="AL12555" t="s">
        <v>52</v>
      </c>
    </row>
    <row r="12556" spans="1:38" x14ac:dyDescent="0.3">
      <c r="A12556" t="s">
        <v>8570</v>
      </c>
      <c r="B12556" t="s">
        <v>10779</v>
      </c>
      <c r="C12556" t="s">
        <v>41</v>
      </c>
      <c r="D12556" t="s">
        <v>1520</v>
      </c>
      <c r="E12556" t="s">
        <v>2794</v>
      </c>
      <c r="F12556" t="s">
        <v>1521</v>
      </c>
      <c r="G12556" t="s">
        <v>45</v>
      </c>
      <c r="H12556" t="s">
        <v>46</v>
      </c>
      <c r="J12556" t="s">
        <v>70</v>
      </c>
      <c r="K12556" t="s">
        <v>71</v>
      </c>
      <c r="L12556" t="s">
        <v>72</v>
      </c>
      <c r="N12556" t="s">
        <v>61</v>
      </c>
      <c r="O12556" t="s">
        <v>51</v>
      </c>
      <c r="P12556">
        <v>40</v>
      </c>
      <c r="Q12556" t="s">
        <v>86</v>
      </c>
      <c r="R12556" t="s">
        <v>53</v>
      </c>
      <c r="S12556" s="2">
        <v>45748</v>
      </c>
      <c r="AJ12556" t="s">
        <v>1106</v>
      </c>
      <c r="AK12556" t="s">
        <v>71</v>
      </c>
      <c r="AL12556" t="s">
        <v>52</v>
      </c>
    </row>
    <row r="12557" spans="1:38" x14ac:dyDescent="0.3">
      <c r="A12557" t="s">
        <v>8570</v>
      </c>
      <c r="B12557" t="s">
        <v>5485</v>
      </c>
      <c r="C12557" t="s">
        <v>41</v>
      </c>
      <c r="D12557" t="s">
        <v>1520</v>
      </c>
      <c r="E12557" t="s">
        <v>2794</v>
      </c>
      <c r="F12557" t="s">
        <v>1521</v>
      </c>
      <c r="G12557" t="s">
        <v>45</v>
      </c>
      <c r="H12557" t="s">
        <v>46</v>
      </c>
      <c r="J12557" t="s">
        <v>70</v>
      </c>
      <c r="K12557" t="s">
        <v>71</v>
      </c>
      <c r="L12557" t="s">
        <v>72</v>
      </c>
      <c r="N12557" t="s">
        <v>61</v>
      </c>
      <c r="O12557" t="s">
        <v>51</v>
      </c>
      <c r="P12557">
        <v>55</v>
      </c>
      <c r="Q12557" t="s">
        <v>55</v>
      </c>
      <c r="R12557" t="s">
        <v>53</v>
      </c>
      <c r="S12557" s="2">
        <v>45748</v>
      </c>
      <c r="AJ12557" t="s">
        <v>1106</v>
      </c>
      <c r="AK12557" t="s">
        <v>71</v>
      </c>
      <c r="AL12557" t="s">
        <v>52</v>
      </c>
    </row>
    <row r="12558" spans="1:38" x14ac:dyDescent="0.3">
      <c r="A12558" t="s">
        <v>8570</v>
      </c>
      <c r="B12558" t="s">
        <v>10780</v>
      </c>
      <c r="C12558" t="s">
        <v>41</v>
      </c>
      <c r="D12558" t="s">
        <v>1520</v>
      </c>
      <c r="E12558" t="s">
        <v>2794</v>
      </c>
      <c r="F12558" t="s">
        <v>1521</v>
      </c>
      <c r="G12558" t="s">
        <v>45</v>
      </c>
      <c r="H12558" t="s">
        <v>46</v>
      </c>
      <c r="J12558" t="s">
        <v>70</v>
      </c>
      <c r="K12558" t="s">
        <v>71</v>
      </c>
      <c r="L12558" t="s">
        <v>72</v>
      </c>
      <c r="N12558" t="s">
        <v>61</v>
      </c>
      <c r="O12558" t="s">
        <v>51</v>
      </c>
      <c r="P12558">
        <v>50</v>
      </c>
      <c r="Q12558" t="s">
        <v>55</v>
      </c>
      <c r="R12558" t="s">
        <v>53</v>
      </c>
      <c r="S12558" s="2">
        <v>45748</v>
      </c>
      <c r="AJ12558" t="s">
        <v>1106</v>
      </c>
      <c r="AK12558" t="s">
        <v>71</v>
      </c>
      <c r="AL12558" t="s">
        <v>52</v>
      </c>
    </row>
    <row r="12559" spans="1:38" x14ac:dyDescent="0.3">
      <c r="A12559" t="s">
        <v>8570</v>
      </c>
      <c r="B12559" t="s">
        <v>10781</v>
      </c>
      <c r="C12559" t="s">
        <v>41</v>
      </c>
      <c r="D12559" t="s">
        <v>1520</v>
      </c>
      <c r="E12559" t="s">
        <v>2794</v>
      </c>
      <c r="F12559" t="s">
        <v>1521</v>
      </c>
      <c r="G12559" t="s">
        <v>45</v>
      </c>
      <c r="H12559" t="s">
        <v>46</v>
      </c>
      <c r="J12559" t="s">
        <v>70</v>
      </c>
      <c r="K12559" t="s">
        <v>71</v>
      </c>
      <c r="L12559" t="s">
        <v>72</v>
      </c>
      <c r="N12559" t="s">
        <v>61</v>
      </c>
      <c r="O12559" t="s">
        <v>51</v>
      </c>
      <c r="P12559">
        <v>42</v>
      </c>
      <c r="Q12559" t="s">
        <v>86</v>
      </c>
      <c r="R12559" t="s">
        <v>53</v>
      </c>
      <c r="S12559" s="2">
        <v>45748</v>
      </c>
      <c r="AJ12559" t="s">
        <v>1106</v>
      </c>
      <c r="AK12559" t="s">
        <v>71</v>
      </c>
      <c r="AL12559" t="s">
        <v>52</v>
      </c>
    </row>
    <row r="12560" spans="1:38" x14ac:dyDescent="0.3">
      <c r="A12560" t="s">
        <v>8570</v>
      </c>
      <c r="B12560" t="s">
        <v>10782</v>
      </c>
      <c r="C12560" t="s">
        <v>41</v>
      </c>
      <c r="D12560" t="s">
        <v>1520</v>
      </c>
      <c r="E12560" t="s">
        <v>2794</v>
      </c>
      <c r="F12560" t="s">
        <v>1521</v>
      </c>
      <c r="G12560" t="s">
        <v>45</v>
      </c>
      <c r="H12560" t="s">
        <v>46</v>
      </c>
      <c r="J12560" t="s">
        <v>70</v>
      </c>
      <c r="K12560" t="s">
        <v>71</v>
      </c>
      <c r="L12560" t="s">
        <v>72</v>
      </c>
      <c r="N12560" t="s">
        <v>61</v>
      </c>
      <c r="O12560" t="s">
        <v>51</v>
      </c>
      <c r="P12560">
        <v>32</v>
      </c>
      <c r="Q12560" t="s">
        <v>78</v>
      </c>
      <c r="R12560" t="s">
        <v>53</v>
      </c>
      <c r="S12560" s="2">
        <v>45748</v>
      </c>
      <c r="AJ12560" t="s">
        <v>1106</v>
      </c>
      <c r="AK12560" t="s">
        <v>71</v>
      </c>
      <c r="AL12560" t="s">
        <v>52</v>
      </c>
    </row>
    <row r="12561" spans="1:38" x14ac:dyDescent="0.3">
      <c r="A12561" t="s">
        <v>8570</v>
      </c>
      <c r="B12561" t="s">
        <v>10783</v>
      </c>
      <c r="C12561" t="s">
        <v>41</v>
      </c>
      <c r="D12561" t="s">
        <v>1520</v>
      </c>
      <c r="E12561" t="s">
        <v>2794</v>
      </c>
      <c r="F12561" t="s">
        <v>1521</v>
      </c>
      <c r="G12561" t="s">
        <v>45</v>
      </c>
      <c r="H12561" t="s">
        <v>46</v>
      </c>
      <c r="J12561" t="s">
        <v>70</v>
      </c>
      <c r="K12561" t="s">
        <v>71</v>
      </c>
      <c r="L12561" t="s">
        <v>72</v>
      </c>
      <c r="N12561" t="s">
        <v>61</v>
      </c>
      <c r="O12561" t="s">
        <v>51</v>
      </c>
      <c r="P12561">
        <v>56</v>
      </c>
      <c r="Q12561" t="s">
        <v>55</v>
      </c>
      <c r="R12561" t="s">
        <v>53</v>
      </c>
      <c r="S12561" s="2">
        <v>45748</v>
      </c>
      <c r="AJ12561" t="s">
        <v>1106</v>
      </c>
      <c r="AK12561" t="s">
        <v>71</v>
      </c>
      <c r="AL12561" t="s">
        <v>52</v>
      </c>
    </row>
    <row r="12562" spans="1:38" x14ac:dyDescent="0.3">
      <c r="A12562" t="s">
        <v>8570</v>
      </c>
      <c r="B12562" t="s">
        <v>10784</v>
      </c>
      <c r="C12562" t="s">
        <v>41</v>
      </c>
      <c r="D12562" t="s">
        <v>1520</v>
      </c>
      <c r="E12562" t="s">
        <v>2794</v>
      </c>
      <c r="F12562" t="s">
        <v>1521</v>
      </c>
      <c r="G12562" t="s">
        <v>45</v>
      </c>
      <c r="H12562" t="s">
        <v>46</v>
      </c>
      <c r="J12562" t="s">
        <v>70</v>
      </c>
      <c r="K12562" t="s">
        <v>71</v>
      </c>
      <c r="L12562" t="s">
        <v>72</v>
      </c>
      <c r="N12562" t="s">
        <v>61</v>
      </c>
      <c r="O12562" t="s">
        <v>51</v>
      </c>
      <c r="P12562">
        <v>40</v>
      </c>
      <c r="Q12562" t="s">
        <v>86</v>
      </c>
      <c r="R12562" t="s">
        <v>53</v>
      </c>
      <c r="S12562" s="2">
        <v>45748</v>
      </c>
      <c r="AJ12562" t="s">
        <v>1106</v>
      </c>
      <c r="AK12562" t="s">
        <v>71</v>
      </c>
      <c r="AL12562" t="s">
        <v>52</v>
      </c>
    </row>
    <row r="12563" spans="1:38" x14ac:dyDescent="0.3">
      <c r="A12563" t="s">
        <v>8570</v>
      </c>
      <c r="B12563" t="s">
        <v>10785</v>
      </c>
      <c r="C12563" t="s">
        <v>41</v>
      </c>
      <c r="D12563" t="s">
        <v>1520</v>
      </c>
      <c r="E12563" t="s">
        <v>2794</v>
      </c>
      <c r="F12563" t="s">
        <v>1521</v>
      </c>
      <c r="G12563" t="s">
        <v>45</v>
      </c>
      <c r="H12563" t="s">
        <v>46</v>
      </c>
      <c r="J12563" t="s">
        <v>70</v>
      </c>
      <c r="K12563" t="s">
        <v>71</v>
      </c>
      <c r="L12563" t="s">
        <v>72</v>
      </c>
      <c r="N12563" t="s">
        <v>61</v>
      </c>
      <c r="O12563" t="s">
        <v>51</v>
      </c>
      <c r="P12563">
        <v>28</v>
      </c>
      <c r="Q12563" t="s">
        <v>68</v>
      </c>
      <c r="R12563" t="s">
        <v>53</v>
      </c>
      <c r="S12563" s="2">
        <v>45748</v>
      </c>
      <c r="AJ12563" t="s">
        <v>1106</v>
      </c>
      <c r="AK12563" t="s">
        <v>71</v>
      </c>
      <c r="AL12563" t="s">
        <v>52</v>
      </c>
    </row>
    <row r="12564" spans="1:38" x14ac:dyDescent="0.3">
      <c r="A12564" t="s">
        <v>8570</v>
      </c>
      <c r="B12564" t="s">
        <v>10786</v>
      </c>
      <c r="C12564" t="s">
        <v>41</v>
      </c>
      <c r="D12564" t="s">
        <v>1520</v>
      </c>
      <c r="E12564" t="s">
        <v>2794</v>
      </c>
      <c r="F12564" t="s">
        <v>1521</v>
      </c>
      <c r="G12564" t="s">
        <v>45</v>
      </c>
      <c r="H12564" t="s">
        <v>46</v>
      </c>
      <c r="J12564" t="s">
        <v>70</v>
      </c>
      <c r="K12564" t="s">
        <v>71</v>
      </c>
      <c r="L12564" t="s">
        <v>72</v>
      </c>
      <c r="N12564" t="s">
        <v>61</v>
      </c>
      <c r="O12564" t="s">
        <v>51</v>
      </c>
      <c r="P12564">
        <v>31</v>
      </c>
      <c r="Q12564" t="s">
        <v>78</v>
      </c>
      <c r="R12564" t="s">
        <v>53</v>
      </c>
      <c r="S12564" s="2">
        <v>45749</v>
      </c>
      <c r="AJ12564" t="s">
        <v>1106</v>
      </c>
      <c r="AK12564" t="s">
        <v>71</v>
      </c>
      <c r="AL12564" t="s">
        <v>52</v>
      </c>
    </row>
    <row r="12565" spans="1:38" x14ac:dyDescent="0.3">
      <c r="A12565" t="s">
        <v>8570</v>
      </c>
      <c r="B12565" t="s">
        <v>2834</v>
      </c>
      <c r="C12565" t="s">
        <v>41</v>
      </c>
      <c r="D12565" t="s">
        <v>1520</v>
      </c>
      <c r="E12565" t="s">
        <v>2794</v>
      </c>
      <c r="F12565" t="s">
        <v>1521</v>
      </c>
      <c r="G12565" t="s">
        <v>45</v>
      </c>
      <c r="H12565" t="s">
        <v>46</v>
      </c>
      <c r="J12565" t="s">
        <v>70</v>
      </c>
      <c r="K12565" t="s">
        <v>71</v>
      </c>
      <c r="L12565" t="s">
        <v>72</v>
      </c>
      <c r="N12565" t="s">
        <v>61</v>
      </c>
      <c r="O12565" t="s">
        <v>51</v>
      </c>
      <c r="P12565">
        <v>35</v>
      </c>
      <c r="Q12565" t="s">
        <v>93</v>
      </c>
      <c r="R12565" t="s">
        <v>53</v>
      </c>
      <c r="S12565" s="2">
        <v>45749</v>
      </c>
      <c r="AJ12565" t="s">
        <v>1106</v>
      </c>
      <c r="AK12565" t="s">
        <v>71</v>
      </c>
      <c r="AL12565" t="s">
        <v>52</v>
      </c>
    </row>
    <row r="12566" spans="1:38" x14ac:dyDescent="0.3">
      <c r="A12566" t="s">
        <v>8570</v>
      </c>
      <c r="B12566" t="s">
        <v>10787</v>
      </c>
      <c r="C12566" t="s">
        <v>41</v>
      </c>
      <c r="D12566" t="s">
        <v>1520</v>
      </c>
      <c r="E12566" t="s">
        <v>2794</v>
      </c>
      <c r="F12566" t="s">
        <v>1521</v>
      </c>
      <c r="G12566" t="s">
        <v>45</v>
      </c>
      <c r="H12566" t="s">
        <v>46</v>
      </c>
      <c r="J12566" t="s">
        <v>48</v>
      </c>
      <c r="K12566" t="s">
        <v>49</v>
      </c>
      <c r="L12566" t="s">
        <v>49</v>
      </c>
      <c r="N12566" t="s">
        <v>61</v>
      </c>
      <c r="O12566" t="s">
        <v>51</v>
      </c>
      <c r="P12566">
        <v>42</v>
      </c>
      <c r="Q12566" t="s">
        <v>86</v>
      </c>
      <c r="R12566" t="s">
        <v>53</v>
      </c>
      <c r="S12566" s="2">
        <v>45749</v>
      </c>
      <c r="AJ12566" t="s">
        <v>1106</v>
      </c>
      <c r="AK12566" t="s">
        <v>71</v>
      </c>
      <c r="AL12566" t="s">
        <v>52</v>
      </c>
    </row>
    <row r="12567" spans="1:38" x14ac:dyDescent="0.3">
      <c r="A12567" t="s">
        <v>8570</v>
      </c>
      <c r="B12567" t="s">
        <v>3993</v>
      </c>
      <c r="C12567" t="s">
        <v>41</v>
      </c>
      <c r="D12567" t="s">
        <v>1520</v>
      </c>
      <c r="E12567" t="s">
        <v>2794</v>
      </c>
      <c r="F12567" t="s">
        <v>1521</v>
      </c>
      <c r="G12567" t="s">
        <v>45</v>
      </c>
      <c r="H12567" t="s">
        <v>46</v>
      </c>
      <c r="J12567" t="s">
        <v>48</v>
      </c>
      <c r="K12567" t="s">
        <v>49</v>
      </c>
      <c r="L12567" t="s">
        <v>49</v>
      </c>
      <c r="N12567" t="s">
        <v>61</v>
      </c>
      <c r="O12567" t="s">
        <v>51</v>
      </c>
      <c r="P12567">
        <v>48</v>
      </c>
      <c r="Q12567" t="s">
        <v>64</v>
      </c>
      <c r="R12567" t="s">
        <v>53</v>
      </c>
      <c r="S12567" s="2">
        <v>45749</v>
      </c>
      <c r="AJ12567" t="s">
        <v>1106</v>
      </c>
      <c r="AK12567" t="s">
        <v>71</v>
      </c>
      <c r="AL12567" t="s">
        <v>52</v>
      </c>
    </row>
    <row r="12568" spans="1:38" x14ac:dyDescent="0.3">
      <c r="A12568" t="s">
        <v>8570</v>
      </c>
      <c r="B12568" t="s">
        <v>10788</v>
      </c>
      <c r="C12568" t="s">
        <v>41</v>
      </c>
      <c r="D12568" t="s">
        <v>1520</v>
      </c>
      <c r="E12568" t="s">
        <v>2794</v>
      </c>
      <c r="F12568" t="s">
        <v>1521</v>
      </c>
      <c r="G12568" t="s">
        <v>45</v>
      </c>
      <c r="H12568" t="s">
        <v>46</v>
      </c>
      <c r="J12568" t="s">
        <v>70</v>
      </c>
      <c r="K12568" t="s">
        <v>71</v>
      </c>
      <c r="L12568" t="s">
        <v>72</v>
      </c>
      <c r="N12568" t="s">
        <v>61</v>
      </c>
      <c r="O12568" t="s">
        <v>51</v>
      </c>
      <c r="P12568">
        <v>49</v>
      </c>
      <c r="Q12568" t="s">
        <v>64</v>
      </c>
      <c r="R12568" t="s">
        <v>53</v>
      </c>
      <c r="S12568" s="2">
        <v>45749</v>
      </c>
      <c r="AJ12568" t="s">
        <v>1106</v>
      </c>
      <c r="AK12568" t="s">
        <v>71</v>
      </c>
      <c r="AL12568" t="s">
        <v>52</v>
      </c>
    </row>
    <row r="12569" spans="1:38" x14ac:dyDescent="0.3">
      <c r="A12569" t="s">
        <v>8570</v>
      </c>
      <c r="B12569" t="s">
        <v>10789</v>
      </c>
      <c r="C12569" t="s">
        <v>41</v>
      </c>
      <c r="D12569" t="s">
        <v>1520</v>
      </c>
      <c r="E12569" t="s">
        <v>2794</v>
      </c>
      <c r="F12569" t="s">
        <v>1521</v>
      </c>
      <c r="G12569" t="s">
        <v>45</v>
      </c>
      <c r="H12569" t="s">
        <v>46</v>
      </c>
      <c r="J12569" t="s">
        <v>70</v>
      </c>
      <c r="K12569" t="s">
        <v>71</v>
      </c>
      <c r="L12569" t="s">
        <v>72</v>
      </c>
      <c r="N12569" t="s">
        <v>61</v>
      </c>
      <c r="O12569" t="s">
        <v>51</v>
      </c>
      <c r="P12569">
        <v>27</v>
      </c>
      <c r="Q12569" t="s">
        <v>68</v>
      </c>
      <c r="R12569" t="s">
        <v>53</v>
      </c>
      <c r="S12569" s="2">
        <v>45750</v>
      </c>
      <c r="AJ12569" t="s">
        <v>1106</v>
      </c>
      <c r="AK12569" t="s">
        <v>71</v>
      </c>
      <c r="AL12569" t="s">
        <v>52</v>
      </c>
    </row>
    <row r="12570" spans="1:38" x14ac:dyDescent="0.3">
      <c r="A12570" t="s">
        <v>8570</v>
      </c>
      <c r="B12570" t="s">
        <v>10790</v>
      </c>
      <c r="C12570" t="s">
        <v>41</v>
      </c>
      <c r="D12570" t="s">
        <v>1520</v>
      </c>
      <c r="E12570" t="s">
        <v>2794</v>
      </c>
      <c r="F12570" t="s">
        <v>1521</v>
      </c>
      <c r="G12570" t="s">
        <v>45</v>
      </c>
      <c r="H12570" t="s">
        <v>46</v>
      </c>
      <c r="J12570" t="s">
        <v>70</v>
      </c>
      <c r="K12570" t="s">
        <v>71</v>
      </c>
      <c r="L12570" t="s">
        <v>72</v>
      </c>
      <c r="N12570" t="s">
        <v>50</v>
      </c>
      <c r="O12570" t="s">
        <v>51</v>
      </c>
      <c r="P12570">
        <v>41</v>
      </c>
      <c r="Q12570" t="s">
        <v>86</v>
      </c>
      <c r="R12570" t="s">
        <v>343</v>
      </c>
      <c r="S12570" s="2">
        <v>45750</v>
      </c>
      <c r="T12570" t="s">
        <v>57</v>
      </c>
      <c r="U12570" t="s">
        <v>344</v>
      </c>
      <c r="V12570" t="s">
        <v>1520</v>
      </c>
      <c r="W12570" t="s">
        <v>2794</v>
      </c>
      <c r="X12570">
        <v>469</v>
      </c>
      <c r="Y12570">
        <v>45754</v>
      </c>
      <c r="Z12570">
        <v>18466</v>
      </c>
      <c r="AA12570">
        <v>45754</v>
      </c>
      <c r="AB12570" t="s">
        <v>346</v>
      </c>
      <c r="AC12570" t="s">
        <v>10791</v>
      </c>
      <c r="AD12570" t="s">
        <v>346</v>
      </c>
      <c r="AE12570">
        <v>45754</v>
      </c>
      <c r="AF12570" t="s">
        <v>57</v>
      </c>
      <c r="AG12570" t="s">
        <v>57</v>
      </c>
      <c r="AH12570" t="s">
        <v>57</v>
      </c>
      <c r="AI12570" t="s">
        <v>57</v>
      </c>
      <c r="AJ12570" t="s">
        <v>1106</v>
      </c>
      <c r="AK12570" t="s">
        <v>71</v>
      </c>
      <c r="AL12570" t="s">
        <v>52</v>
      </c>
    </row>
    <row r="12571" spans="1:38" x14ac:dyDescent="0.3">
      <c r="A12571" t="s">
        <v>8570</v>
      </c>
      <c r="B12571" t="s">
        <v>10792</v>
      </c>
      <c r="C12571" t="s">
        <v>41</v>
      </c>
      <c r="D12571" t="s">
        <v>1520</v>
      </c>
      <c r="E12571" t="s">
        <v>2794</v>
      </c>
      <c r="F12571" t="s">
        <v>1521</v>
      </c>
      <c r="G12571" t="s">
        <v>45</v>
      </c>
      <c r="H12571" t="s">
        <v>46</v>
      </c>
      <c r="J12571" t="s">
        <v>48</v>
      </c>
      <c r="K12571" t="s">
        <v>49</v>
      </c>
      <c r="L12571" t="s">
        <v>49</v>
      </c>
      <c r="N12571" t="s">
        <v>61</v>
      </c>
      <c r="O12571" t="s">
        <v>51</v>
      </c>
      <c r="P12571">
        <v>22</v>
      </c>
      <c r="Q12571" t="s">
        <v>75</v>
      </c>
      <c r="R12571" t="s">
        <v>53</v>
      </c>
      <c r="S12571" s="2">
        <v>45750</v>
      </c>
      <c r="AJ12571" t="s">
        <v>1106</v>
      </c>
      <c r="AK12571" t="s">
        <v>71</v>
      </c>
      <c r="AL12571" t="s">
        <v>52</v>
      </c>
    </row>
    <row r="12572" spans="1:38" x14ac:dyDescent="0.3">
      <c r="A12572" t="s">
        <v>8570</v>
      </c>
      <c r="B12572" t="s">
        <v>10793</v>
      </c>
      <c r="C12572" t="s">
        <v>41</v>
      </c>
      <c r="D12572" t="s">
        <v>1520</v>
      </c>
      <c r="E12572" t="s">
        <v>2794</v>
      </c>
      <c r="F12572" t="s">
        <v>1521</v>
      </c>
      <c r="G12572" t="s">
        <v>45</v>
      </c>
      <c r="H12572" t="s">
        <v>46</v>
      </c>
      <c r="J12572" t="s">
        <v>70</v>
      </c>
      <c r="K12572" t="s">
        <v>71</v>
      </c>
      <c r="L12572" t="s">
        <v>72</v>
      </c>
      <c r="N12572" t="s">
        <v>61</v>
      </c>
      <c r="O12572" t="s">
        <v>51</v>
      </c>
      <c r="P12572">
        <v>36</v>
      </c>
      <c r="Q12572" t="s">
        <v>93</v>
      </c>
      <c r="R12572" t="s">
        <v>53</v>
      </c>
      <c r="S12572" s="2">
        <v>45750</v>
      </c>
      <c r="AJ12572" t="s">
        <v>1106</v>
      </c>
      <c r="AK12572" t="s">
        <v>71</v>
      </c>
      <c r="AL12572" t="s">
        <v>52</v>
      </c>
    </row>
    <row r="12573" spans="1:38" x14ac:dyDescent="0.3">
      <c r="A12573" t="s">
        <v>8570</v>
      </c>
      <c r="B12573" t="s">
        <v>10794</v>
      </c>
      <c r="C12573" t="s">
        <v>41</v>
      </c>
      <c r="D12573" t="s">
        <v>1520</v>
      </c>
      <c r="E12573" t="s">
        <v>2794</v>
      </c>
      <c r="F12573" t="s">
        <v>1521</v>
      </c>
      <c r="G12573" t="s">
        <v>45</v>
      </c>
      <c r="H12573" t="s">
        <v>46</v>
      </c>
      <c r="J12573" t="s">
        <v>48</v>
      </c>
      <c r="K12573" t="s">
        <v>49</v>
      </c>
      <c r="L12573" t="s">
        <v>49</v>
      </c>
      <c r="N12573" t="s">
        <v>50</v>
      </c>
      <c r="O12573" t="s">
        <v>51</v>
      </c>
      <c r="P12573">
        <v>46</v>
      </c>
      <c r="Q12573" t="s">
        <v>64</v>
      </c>
      <c r="R12573" t="s">
        <v>53</v>
      </c>
      <c r="S12573" s="2">
        <v>45751</v>
      </c>
      <c r="AJ12573" t="s">
        <v>1106</v>
      </c>
      <c r="AK12573" t="s">
        <v>71</v>
      </c>
      <c r="AL12573" t="s">
        <v>52</v>
      </c>
    </row>
    <row r="12574" spans="1:38" x14ac:dyDescent="0.3">
      <c r="A12574" t="s">
        <v>8570</v>
      </c>
      <c r="B12574" t="s">
        <v>4637</v>
      </c>
      <c r="C12574" t="s">
        <v>41</v>
      </c>
      <c r="D12574" t="s">
        <v>1520</v>
      </c>
      <c r="E12574" t="s">
        <v>2794</v>
      </c>
      <c r="F12574" t="s">
        <v>1521</v>
      </c>
      <c r="G12574" t="s">
        <v>45</v>
      </c>
      <c r="H12574" t="s">
        <v>46</v>
      </c>
      <c r="J12574" t="s">
        <v>59</v>
      </c>
      <c r="K12574" t="s">
        <v>45</v>
      </c>
      <c r="L12574" t="s">
        <v>60</v>
      </c>
      <c r="N12574" t="s">
        <v>50</v>
      </c>
      <c r="O12574" t="s">
        <v>67</v>
      </c>
      <c r="P12574">
        <v>21</v>
      </c>
      <c r="Q12574" t="s">
        <v>75</v>
      </c>
      <c r="R12574" t="s">
        <v>53</v>
      </c>
      <c r="S12574" s="2">
        <v>45751</v>
      </c>
      <c r="AJ12574" t="s">
        <v>1106</v>
      </c>
      <c r="AK12574" t="s">
        <v>60</v>
      </c>
      <c r="AL12574" t="s">
        <v>63</v>
      </c>
    </row>
    <row r="12575" spans="1:38" x14ac:dyDescent="0.3">
      <c r="A12575" t="s">
        <v>8570</v>
      </c>
      <c r="B12575" t="s">
        <v>10795</v>
      </c>
      <c r="C12575" t="s">
        <v>41</v>
      </c>
      <c r="D12575" t="s">
        <v>1520</v>
      </c>
      <c r="E12575" t="s">
        <v>2794</v>
      </c>
      <c r="F12575" t="s">
        <v>1521</v>
      </c>
      <c r="G12575" t="s">
        <v>45</v>
      </c>
      <c r="H12575" t="s">
        <v>46</v>
      </c>
      <c r="J12575" t="s">
        <v>70</v>
      </c>
      <c r="K12575" t="s">
        <v>71</v>
      </c>
      <c r="L12575" t="s">
        <v>72</v>
      </c>
      <c r="N12575" t="s">
        <v>50</v>
      </c>
      <c r="O12575" t="s">
        <v>51</v>
      </c>
      <c r="P12575">
        <v>18</v>
      </c>
      <c r="Q12575" t="s">
        <v>90</v>
      </c>
      <c r="R12575" t="s">
        <v>53</v>
      </c>
      <c r="S12575" s="2">
        <v>45751</v>
      </c>
      <c r="AJ12575" t="s">
        <v>1106</v>
      </c>
      <c r="AK12575" t="s">
        <v>71</v>
      </c>
      <c r="AL12575" t="s">
        <v>52</v>
      </c>
    </row>
    <row r="12576" spans="1:38" x14ac:dyDescent="0.3">
      <c r="A12576" t="s">
        <v>8570</v>
      </c>
      <c r="B12576" t="s">
        <v>4019</v>
      </c>
      <c r="C12576" t="s">
        <v>41</v>
      </c>
      <c r="D12576" t="s">
        <v>1520</v>
      </c>
      <c r="E12576" t="s">
        <v>2794</v>
      </c>
      <c r="F12576" t="s">
        <v>1521</v>
      </c>
      <c r="G12576" t="s">
        <v>45</v>
      </c>
      <c r="H12576" t="s">
        <v>46</v>
      </c>
      <c r="J12576" t="s">
        <v>70</v>
      </c>
      <c r="K12576" t="s">
        <v>71</v>
      </c>
      <c r="L12576" t="s">
        <v>72</v>
      </c>
      <c r="N12576" t="s">
        <v>61</v>
      </c>
      <c r="O12576" t="s">
        <v>51</v>
      </c>
      <c r="P12576">
        <v>41</v>
      </c>
      <c r="Q12576" t="s">
        <v>86</v>
      </c>
      <c r="R12576" t="s">
        <v>53</v>
      </c>
      <c r="S12576" s="2">
        <v>45751</v>
      </c>
      <c r="AJ12576" t="s">
        <v>1106</v>
      </c>
      <c r="AK12576" t="s">
        <v>71</v>
      </c>
      <c r="AL12576" t="s">
        <v>52</v>
      </c>
    </row>
    <row r="12577" spans="1:38" x14ac:dyDescent="0.3">
      <c r="A12577" t="s">
        <v>8570</v>
      </c>
      <c r="B12577" t="s">
        <v>10796</v>
      </c>
      <c r="C12577" t="s">
        <v>41</v>
      </c>
      <c r="D12577" t="s">
        <v>1520</v>
      </c>
      <c r="E12577" t="s">
        <v>2794</v>
      </c>
      <c r="F12577" t="s">
        <v>1521</v>
      </c>
      <c r="G12577" t="s">
        <v>45</v>
      </c>
      <c r="H12577" t="s">
        <v>46</v>
      </c>
      <c r="J12577" t="s">
        <v>70</v>
      </c>
      <c r="K12577" t="s">
        <v>71</v>
      </c>
      <c r="L12577" t="s">
        <v>72</v>
      </c>
      <c r="N12577" t="s">
        <v>50</v>
      </c>
      <c r="O12577" t="s">
        <v>51</v>
      </c>
      <c r="P12577">
        <v>22</v>
      </c>
      <c r="Q12577" t="s">
        <v>75</v>
      </c>
      <c r="R12577" t="s">
        <v>53</v>
      </c>
      <c r="S12577" s="2">
        <v>45751</v>
      </c>
      <c r="AJ12577" t="s">
        <v>1106</v>
      </c>
      <c r="AK12577" t="s">
        <v>71</v>
      </c>
      <c r="AL12577" t="s">
        <v>52</v>
      </c>
    </row>
    <row r="12578" spans="1:38" x14ac:dyDescent="0.3">
      <c r="A12578" t="s">
        <v>8570</v>
      </c>
      <c r="B12578" t="s">
        <v>3659</v>
      </c>
      <c r="C12578" t="s">
        <v>41</v>
      </c>
      <c r="D12578" t="s">
        <v>1520</v>
      </c>
      <c r="E12578" t="s">
        <v>2794</v>
      </c>
      <c r="F12578" t="s">
        <v>1521</v>
      </c>
      <c r="G12578" t="s">
        <v>45</v>
      </c>
      <c r="H12578" t="s">
        <v>46</v>
      </c>
      <c r="J12578" t="s">
        <v>48</v>
      </c>
      <c r="K12578" t="s">
        <v>49</v>
      </c>
      <c r="L12578" t="s">
        <v>49</v>
      </c>
      <c r="N12578" t="s">
        <v>61</v>
      </c>
      <c r="O12578" t="s">
        <v>51</v>
      </c>
      <c r="P12578">
        <v>42</v>
      </c>
      <c r="Q12578" t="s">
        <v>86</v>
      </c>
      <c r="R12578" t="s">
        <v>53</v>
      </c>
      <c r="S12578" s="2">
        <v>45754</v>
      </c>
      <c r="AJ12578" t="s">
        <v>1106</v>
      </c>
      <c r="AK12578" t="s">
        <v>71</v>
      </c>
      <c r="AL12578" t="s">
        <v>52</v>
      </c>
    </row>
    <row r="12579" spans="1:38" x14ac:dyDescent="0.3">
      <c r="A12579" t="s">
        <v>8570</v>
      </c>
      <c r="B12579" t="s">
        <v>9534</v>
      </c>
      <c r="C12579" t="s">
        <v>41</v>
      </c>
      <c r="D12579" t="s">
        <v>1520</v>
      </c>
      <c r="E12579" t="s">
        <v>2794</v>
      </c>
      <c r="F12579" t="s">
        <v>1521</v>
      </c>
      <c r="G12579" t="s">
        <v>45</v>
      </c>
      <c r="H12579" t="s">
        <v>46</v>
      </c>
      <c r="J12579" t="s">
        <v>70</v>
      </c>
      <c r="K12579" t="s">
        <v>71</v>
      </c>
      <c r="L12579" t="s">
        <v>72</v>
      </c>
      <c r="N12579" t="s">
        <v>61</v>
      </c>
      <c r="O12579" t="s">
        <v>51</v>
      </c>
      <c r="P12579">
        <v>20</v>
      </c>
      <c r="Q12579" t="s">
        <v>75</v>
      </c>
      <c r="R12579" t="s">
        <v>53</v>
      </c>
      <c r="S12579" s="2">
        <v>45754</v>
      </c>
      <c r="AJ12579" t="s">
        <v>1106</v>
      </c>
      <c r="AK12579" t="s">
        <v>71</v>
      </c>
      <c r="AL12579" t="s">
        <v>52</v>
      </c>
    </row>
    <row r="12580" spans="1:38" x14ac:dyDescent="0.3">
      <c r="A12580" t="s">
        <v>8570</v>
      </c>
      <c r="B12580" t="s">
        <v>10797</v>
      </c>
      <c r="C12580" t="s">
        <v>41</v>
      </c>
      <c r="D12580" t="s">
        <v>1520</v>
      </c>
      <c r="E12580" t="s">
        <v>2794</v>
      </c>
      <c r="F12580" t="s">
        <v>1521</v>
      </c>
      <c r="G12580" t="s">
        <v>45</v>
      </c>
      <c r="H12580" t="s">
        <v>46</v>
      </c>
      <c r="J12580" t="s">
        <v>70</v>
      </c>
      <c r="K12580" t="s">
        <v>71</v>
      </c>
      <c r="L12580" t="s">
        <v>72</v>
      </c>
      <c r="N12580" t="s">
        <v>61</v>
      </c>
      <c r="O12580" t="s">
        <v>51</v>
      </c>
      <c r="P12580">
        <v>19</v>
      </c>
      <c r="Q12580" t="s">
        <v>90</v>
      </c>
      <c r="R12580" t="s">
        <v>53</v>
      </c>
      <c r="S12580" s="2">
        <v>45754</v>
      </c>
      <c r="AJ12580" t="s">
        <v>1106</v>
      </c>
      <c r="AK12580" t="s">
        <v>71</v>
      </c>
      <c r="AL12580" t="s">
        <v>52</v>
      </c>
    </row>
    <row r="12581" spans="1:38" x14ac:dyDescent="0.3">
      <c r="A12581" t="s">
        <v>8570</v>
      </c>
      <c r="B12581" t="s">
        <v>10798</v>
      </c>
      <c r="C12581" t="s">
        <v>41</v>
      </c>
      <c r="D12581" t="s">
        <v>1520</v>
      </c>
      <c r="E12581" t="s">
        <v>2794</v>
      </c>
      <c r="F12581" t="s">
        <v>1521</v>
      </c>
      <c r="G12581" t="s">
        <v>45</v>
      </c>
      <c r="H12581" t="s">
        <v>46</v>
      </c>
      <c r="J12581" t="s">
        <v>70</v>
      </c>
      <c r="K12581" t="s">
        <v>71</v>
      </c>
      <c r="L12581" t="s">
        <v>72</v>
      </c>
      <c r="N12581" t="s">
        <v>61</v>
      </c>
      <c r="O12581" t="s">
        <v>51</v>
      </c>
      <c r="P12581">
        <v>20</v>
      </c>
      <c r="Q12581" t="s">
        <v>75</v>
      </c>
      <c r="R12581" t="s">
        <v>53</v>
      </c>
      <c r="S12581" s="2">
        <v>45754</v>
      </c>
      <c r="AJ12581" t="s">
        <v>1106</v>
      </c>
      <c r="AK12581" t="s">
        <v>71</v>
      </c>
      <c r="AL12581" t="s">
        <v>52</v>
      </c>
    </row>
    <row r="12582" spans="1:38" x14ac:dyDescent="0.3">
      <c r="A12582" t="s">
        <v>8570</v>
      </c>
      <c r="B12582" t="s">
        <v>10799</v>
      </c>
      <c r="C12582" t="s">
        <v>41</v>
      </c>
      <c r="D12582" t="s">
        <v>1520</v>
      </c>
      <c r="E12582" t="s">
        <v>2794</v>
      </c>
      <c r="F12582" t="s">
        <v>1521</v>
      </c>
      <c r="G12582" t="s">
        <v>45</v>
      </c>
      <c r="H12582" t="s">
        <v>46</v>
      </c>
      <c r="J12582" t="s">
        <v>70</v>
      </c>
      <c r="K12582" t="s">
        <v>71</v>
      </c>
      <c r="L12582" t="s">
        <v>72</v>
      </c>
      <c r="N12582" t="s">
        <v>61</v>
      </c>
      <c r="O12582" t="s">
        <v>51</v>
      </c>
      <c r="P12582">
        <v>43</v>
      </c>
      <c r="Q12582" t="s">
        <v>86</v>
      </c>
      <c r="R12582" t="s">
        <v>53</v>
      </c>
      <c r="S12582" s="2">
        <v>45754</v>
      </c>
      <c r="AJ12582" t="s">
        <v>1106</v>
      </c>
      <c r="AK12582" t="s">
        <v>71</v>
      </c>
      <c r="AL12582" t="s">
        <v>52</v>
      </c>
    </row>
    <row r="12583" spans="1:38" x14ac:dyDescent="0.3">
      <c r="A12583" t="s">
        <v>8570</v>
      </c>
      <c r="B12583" t="s">
        <v>10800</v>
      </c>
      <c r="C12583" t="s">
        <v>41</v>
      </c>
      <c r="D12583" t="s">
        <v>1520</v>
      </c>
      <c r="E12583" t="s">
        <v>2794</v>
      </c>
      <c r="F12583" t="s">
        <v>1521</v>
      </c>
      <c r="G12583" t="s">
        <v>45</v>
      </c>
      <c r="H12583" t="s">
        <v>46</v>
      </c>
      <c r="J12583" t="s">
        <v>70</v>
      </c>
      <c r="K12583" t="s">
        <v>71</v>
      </c>
      <c r="L12583" t="s">
        <v>72</v>
      </c>
      <c r="N12583" t="s">
        <v>50</v>
      </c>
      <c r="O12583" t="s">
        <v>51</v>
      </c>
      <c r="P12583">
        <v>32</v>
      </c>
      <c r="Q12583" t="s">
        <v>78</v>
      </c>
      <c r="R12583" t="s">
        <v>53</v>
      </c>
      <c r="S12583" s="2">
        <v>45755</v>
      </c>
      <c r="AJ12583" t="s">
        <v>1106</v>
      </c>
      <c r="AK12583" t="s">
        <v>71</v>
      </c>
      <c r="AL12583" t="s">
        <v>52</v>
      </c>
    </row>
    <row r="12584" spans="1:38" x14ac:dyDescent="0.3">
      <c r="A12584" t="s">
        <v>8570</v>
      </c>
      <c r="B12584" t="s">
        <v>10801</v>
      </c>
      <c r="C12584" t="s">
        <v>41</v>
      </c>
      <c r="D12584" t="s">
        <v>1520</v>
      </c>
      <c r="E12584" t="s">
        <v>2794</v>
      </c>
      <c r="F12584" t="s">
        <v>1521</v>
      </c>
      <c r="G12584" t="s">
        <v>45</v>
      </c>
      <c r="H12584" t="s">
        <v>46</v>
      </c>
      <c r="J12584" t="s">
        <v>70</v>
      </c>
      <c r="K12584" t="s">
        <v>71</v>
      </c>
      <c r="L12584" t="s">
        <v>72</v>
      </c>
      <c r="N12584" t="s">
        <v>61</v>
      </c>
      <c r="O12584" t="s">
        <v>51</v>
      </c>
      <c r="P12584">
        <v>53</v>
      </c>
      <c r="Q12584" t="s">
        <v>55</v>
      </c>
      <c r="R12584" t="s">
        <v>53</v>
      </c>
      <c r="S12584" s="2">
        <v>45755</v>
      </c>
      <c r="AJ12584" t="s">
        <v>1106</v>
      </c>
      <c r="AK12584" t="s">
        <v>71</v>
      </c>
      <c r="AL12584" t="s">
        <v>52</v>
      </c>
    </row>
    <row r="12585" spans="1:38" x14ac:dyDescent="0.3">
      <c r="A12585" t="s">
        <v>8570</v>
      </c>
      <c r="B12585" t="s">
        <v>4688</v>
      </c>
      <c r="C12585" t="s">
        <v>41</v>
      </c>
      <c r="D12585" t="s">
        <v>1520</v>
      </c>
      <c r="E12585" t="s">
        <v>2794</v>
      </c>
      <c r="F12585" t="s">
        <v>1521</v>
      </c>
      <c r="G12585" t="s">
        <v>45</v>
      </c>
      <c r="H12585" t="s">
        <v>46</v>
      </c>
      <c r="J12585" t="s">
        <v>70</v>
      </c>
      <c r="K12585" t="s">
        <v>71</v>
      </c>
      <c r="L12585" t="s">
        <v>72</v>
      </c>
      <c r="N12585" t="s">
        <v>61</v>
      </c>
      <c r="O12585" t="s">
        <v>51</v>
      </c>
      <c r="P12585">
        <v>67</v>
      </c>
      <c r="Q12585" t="s">
        <v>55</v>
      </c>
      <c r="R12585" t="s">
        <v>53</v>
      </c>
      <c r="S12585" s="2">
        <v>45755</v>
      </c>
      <c r="AJ12585" t="s">
        <v>1106</v>
      </c>
      <c r="AK12585" t="s">
        <v>71</v>
      </c>
      <c r="AL12585" t="s">
        <v>52</v>
      </c>
    </row>
    <row r="12586" spans="1:38" x14ac:dyDescent="0.3">
      <c r="A12586" t="s">
        <v>8570</v>
      </c>
      <c r="B12586" t="s">
        <v>10802</v>
      </c>
      <c r="C12586" t="s">
        <v>41</v>
      </c>
      <c r="D12586" t="s">
        <v>1520</v>
      </c>
      <c r="E12586" t="s">
        <v>2794</v>
      </c>
      <c r="F12586" t="s">
        <v>1521</v>
      </c>
      <c r="G12586" t="s">
        <v>45</v>
      </c>
      <c r="H12586" t="s">
        <v>46</v>
      </c>
      <c r="J12586" t="s">
        <v>48</v>
      </c>
      <c r="K12586" t="s">
        <v>49</v>
      </c>
      <c r="L12586" t="s">
        <v>49</v>
      </c>
      <c r="N12586" t="s">
        <v>50</v>
      </c>
      <c r="O12586" t="s">
        <v>51</v>
      </c>
      <c r="P12586">
        <v>17</v>
      </c>
      <c r="Q12586" t="s">
        <v>90</v>
      </c>
      <c r="R12586" t="s">
        <v>53</v>
      </c>
      <c r="S12586" s="2">
        <v>45755</v>
      </c>
      <c r="AJ12586" t="s">
        <v>1106</v>
      </c>
      <c r="AK12586" t="s">
        <v>71</v>
      </c>
      <c r="AL12586" t="s">
        <v>52</v>
      </c>
    </row>
    <row r="12587" spans="1:38" x14ac:dyDescent="0.3">
      <c r="A12587" t="s">
        <v>8570</v>
      </c>
      <c r="B12587" t="s">
        <v>10803</v>
      </c>
      <c r="C12587" t="s">
        <v>41</v>
      </c>
      <c r="D12587" t="s">
        <v>1520</v>
      </c>
      <c r="E12587" t="s">
        <v>2794</v>
      </c>
      <c r="F12587" t="s">
        <v>1521</v>
      </c>
      <c r="G12587" t="s">
        <v>45</v>
      </c>
      <c r="H12587" t="s">
        <v>46</v>
      </c>
      <c r="J12587" t="s">
        <v>48</v>
      </c>
      <c r="K12587" t="s">
        <v>49</v>
      </c>
      <c r="L12587" t="s">
        <v>49</v>
      </c>
      <c r="N12587" t="s">
        <v>50</v>
      </c>
      <c r="O12587" t="s">
        <v>51</v>
      </c>
      <c r="P12587">
        <v>36</v>
      </c>
      <c r="Q12587" t="s">
        <v>93</v>
      </c>
      <c r="R12587" t="s">
        <v>53</v>
      </c>
      <c r="S12587" s="2">
        <v>45755</v>
      </c>
      <c r="AJ12587" t="s">
        <v>1106</v>
      </c>
      <c r="AK12587" t="s">
        <v>71</v>
      </c>
      <c r="AL12587" t="s">
        <v>52</v>
      </c>
    </row>
    <row r="12588" spans="1:38" x14ac:dyDescent="0.3">
      <c r="A12588" t="s">
        <v>8570</v>
      </c>
      <c r="B12588" t="s">
        <v>10804</v>
      </c>
      <c r="C12588" t="s">
        <v>41</v>
      </c>
      <c r="D12588" t="s">
        <v>1520</v>
      </c>
      <c r="E12588" t="s">
        <v>2794</v>
      </c>
      <c r="F12588" t="s">
        <v>1521</v>
      </c>
      <c r="G12588" t="s">
        <v>45</v>
      </c>
      <c r="H12588" t="s">
        <v>46</v>
      </c>
      <c r="J12588" t="s">
        <v>70</v>
      </c>
      <c r="K12588" t="s">
        <v>71</v>
      </c>
      <c r="L12588" t="s">
        <v>72</v>
      </c>
      <c r="N12588" t="s">
        <v>61</v>
      </c>
      <c r="O12588" t="s">
        <v>51</v>
      </c>
      <c r="P12588">
        <v>38</v>
      </c>
      <c r="Q12588" t="s">
        <v>93</v>
      </c>
      <c r="R12588" t="s">
        <v>53</v>
      </c>
      <c r="S12588" s="2">
        <v>45755</v>
      </c>
      <c r="AJ12588" t="s">
        <v>1106</v>
      </c>
      <c r="AK12588" t="s">
        <v>71</v>
      </c>
      <c r="AL12588" t="s">
        <v>52</v>
      </c>
    </row>
    <row r="12589" spans="1:38" x14ac:dyDescent="0.3">
      <c r="A12589" t="s">
        <v>8570</v>
      </c>
      <c r="B12589" t="s">
        <v>10805</v>
      </c>
      <c r="C12589" t="s">
        <v>41</v>
      </c>
      <c r="D12589" t="s">
        <v>1520</v>
      </c>
      <c r="E12589" t="s">
        <v>2794</v>
      </c>
      <c r="F12589" t="s">
        <v>1521</v>
      </c>
      <c r="G12589" t="s">
        <v>45</v>
      </c>
      <c r="H12589" t="s">
        <v>46</v>
      </c>
      <c r="J12589" t="s">
        <v>70</v>
      </c>
      <c r="K12589" t="s">
        <v>71</v>
      </c>
      <c r="L12589" t="s">
        <v>72</v>
      </c>
      <c r="N12589" t="s">
        <v>61</v>
      </c>
      <c r="O12589" t="s">
        <v>51</v>
      </c>
      <c r="P12589">
        <v>45</v>
      </c>
      <c r="Q12589" t="s">
        <v>64</v>
      </c>
      <c r="R12589" t="s">
        <v>53</v>
      </c>
      <c r="S12589" s="2">
        <v>45755</v>
      </c>
      <c r="AJ12589" t="s">
        <v>1106</v>
      </c>
      <c r="AK12589" t="s">
        <v>71</v>
      </c>
      <c r="AL12589" t="s">
        <v>52</v>
      </c>
    </row>
    <row r="12590" spans="1:38" x14ac:dyDescent="0.3">
      <c r="A12590" t="s">
        <v>8570</v>
      </c>
      <c r="B12590" t="s">
        <v>10806</v>
      </c>
      <c r="C12590" t="s">
        <v>41</v>
      </c>
      <c r="D12590" t="s">
        <v>1520</v>
      </c>
      <c r="E12590" t="s">
        <v>2794</v>
      </c>
      <c r="F12590" t="s">
        <v>1521</v>
      </c>
      <c r="G12590" t="s">
        <v>45</v>
      </c>
      <c r="H12590" t="s">
        <v>46</v>
      </c>
      <c r="J12590" t="s">
        <v>70</v>
      </c>
      <c r="K12590" t="s">
        <v>71</v>
      </c>
      <c r="L12590" t="s">
        <v>72</v>
      </c>
      <c r="N12590" t="s">
        <v>50</v>
      </c>
      <c r="O12590" t="s">
        <v>51</v>
      </c>
      <c r="P12590">
        <v>59</v>
      </c>
      <c r="Q12590" t="s">
        <v>55</v>
      </c>
      <c r="R12590" t="s">
        <v>53</v>
      </c>
      <c r="S12590" s="2">
        <v>45755</v>
      </c>
      <c r="AJ12590" t="s">
        <v>1106</v>
      </c>
      <c r="AK12590" t="s">
        <v>71</v>
      </c>
      <c r="AL12590" t="s">
        <v>52</v>
      </c>
    </row>
    <row r="12591" spans="1:38" x14ac:dyDescent="0.3">
      <c r="A12591" t="s">
        <v>8570</v>
      </c>
      <c r="B12591" t="s">
        <v>10807</v>
      </c>
      <c r="C12591" t="s">
        <v>41</v>
      </c>
      <c r="D12591" t="s">
        <v>1520</v>
      </c>
      <c r="E12591" t="s">
        <v>2794</v>
      </c>
      <c r="F12591" t="s">
        <v>1521</v>
      </c>
      <c r="G12591" t="s">
        <v>45</v>
      </c>
      <c r="H12591" t="s">
        <v>46</v>
      </c>
      <c r="J12591" t="s">
        <v>59</v>
      </c>
      <c r="K12591" t="s">
        <v>45</v>
      </c>
      <c r="L12591" t="s">
        <v>60</v>
      </c>
      <c r="N12591" t="s">
        <v>50</v>
      </c>
      <c r="O12591" t="s">
        <v>67</v>
      </c>
      <c r="P12591">
        <v>29</v>
      </c>
      <c r="Q12591" t="s">
        <v>68</v>
      </c>
      <c r="R12591" t="s">
        <v>53</v>
      </c>
      <c r="S12591" s="2">
        <v>45755</v>
      </c>
      <c r="AJ12591" t="s">
        <v>1106</v>
      </c>
      <c r="AK12591" t="s">
        <v>60</v>
      </c>
      <c r="AL12591" t="s">
        <v>63</v>
      </c>
    </row>
    <row r="12592" spans="1:38" x14ac:dyDescent="0.3">
      <c r="A12592" t="s">
        <v>8570</v>
      </c>
      <c r="B12592" t="s">
        <v>10808</v>
      </c>
      <c r="C12592" t="s">
        <v>41</v>
      </c>
      <c r="D12592" t="s">
        <v>1520</v>
      </c>
      <c r="E12592" t="s">
        <v>2794</v>
      </c>
      <c r="F12592" t="s">
        <v>1521</v>
      </c>
      <c r="G12592" t="s">
        <v>45</v>
      </c>
      <c r="H12592" t="s">
        <v>46</v>
      </c>
      <c r="J12592" t="s">
        <v>70</v>
      </c>
      <c r="K12592" t="s">
        <v>71</v>
      </c>
      <c r="L12592" t="s">
        <v>72</v>
      </c>
      <c r="N12592" t="s">
        <v>61</v>
      </c>
      <c r="O12592" t="s">
        <v>51</v>
      </c>
      <c r="P12592">
        <v>30</v>
      </c>
      <c r="Q12592" t="s">
        <v>78</v>
      </c>
      <c r="R12592" t="s">
        <v>53</v>
      </c>
      <c r="S12592" s="2">
        <v>45755</v>
      </c>
      <c r="AJ12592" t="s">
        <v>1106</v>
      </c>
      <c r="AK12592" t="s">
        <v>71</v>
      </c>
      <c r="AL12592" t="s">
        <v>52</v>
      </c>
    </row>
    <row r="12593" spans="1:38" x14ac:dyDescent="0.3">
      <c r="A12593" t="s">
        <v>8570</v>
      </c>
      <c r="B12593" t="s">
        <v>218</v>
      </c>
      <c r="C12593" t="s">
        <v>41</v>
      </c>
      <c r="D12593" t="s">
        <v>1520</v>
      </c>
      <c r="E12593" t="s">
        <v>2794</v>
      </c>
      <c r="F12593" t="s">
        <v>1521</v>
      </c>
      <c r="G12593" t="s">
        <v>45</v>
      </c>
      <c r="H12593" t="s">
        <v>46</v>
      </c>
      <c r="J12593" t="s">
        <v>48</v>
      </c>
      <c r="K12593" t="s">
        <v>49</v>
      </c>
      <c r="L12593" t="s">
        <v>49</v>
      </c>
      <c r="N12593" t="s">
        <v>50</v>
      </c>
      <c r="O12593" t="s">
        <v>51</v>
      </c>
      <c r="P12593">
        <v>49</v>
      </c>
      <c r="Q12593" t="s">
        <v>64</v>
      </c>
      <c r="R12593" t="s">
        <v>53</v>
      </c>
      <c r="S12593" s="2">
        <v>45755</v>
      </c>
      <c r="AJ12593" t="s">
        <v>1106</v>
      </c>
      <c r="AK12593" t="s">
        <v>71</v>
      </c>
      <c r="AL12593" t="s">
        <v>52</v>
      </c>
    </row>
    <row r="12594" spans="1:38" x14ac:dyDescent="0.3">
      <c r="A12594" t="s">
        <v>8570</v>
      </c>
      <c r="B12594" t="s">
        <v>7079</v>
      </c>
      <c r="C12594" t="s">
        <v>41</v>
      </c>
      <c r="D12594" t="s">
        <v>1520</v>
      </c>
      <c r="E12594" t="s">
        <v>2794</v>
      </c>
      <c r="F12594" t="s">
        <v>1521</v>
      </c>
      <c r="G12594" t="s">
        <v>45</v>
      </c>
      <c r="H12594" t="s">
        <v>46</v>
      </c>
      <c r="J12594" t="s">
        <v>70</v>
      </c>
      <c r="K12594" t="s">
        <v>71</v>
      </c>
      <c r="L12594" t="s">
        <v>72</v>
      </c>
      <c r="N12594" t="s">
        <v>61</v>
      </c>
      <c r="O12594" t="s">
        <v>51</v>
      </c>
      <c r="P12594">
        <v>43</v>
      </c>
      <c r="Q12594" t="s">
        <v>86</v>
      </c>
      <c r="R12594" t="s">
        <v>53</v>
      </c>
      <c r="S12594" s="2">
        <v>45755</v>
      </c>
      <c r="AJ12594" t="s">
        <v>1106</v>
      </c>
      <c r="AK12594" t="s">
        <v>71</v>
      </c>
      <c r="AL12594" t="s">
        <v>52</v>
      </c>
    </row>
    <row r="12595" spans="1:38" x14ac:dyDescent="0.3">
      <c r="A12595" t="s">
        <v>8570</v>
      </c>
      <c r="B12595" t="s">
        <v>10809</v>
      </c>
      <c r="C12595" t="s">
        <v>41</v>
      </c>
      <c r="D12595" t="s">
        <v>1520</v>
      </c>
      <c r="E12595" t="s">
        <v>2794</v>
      </c>
      <c r="F12595" t="s">
        <v>1521</v>
      </c>
      <c r="G12595" t="s">
        <v>45</v>
      </c>
      <c r="H12595" t="s">
        <v>46</v>
      </c>
      <c r="J12595" t="s">
        <v>48</v>
      </c>
      <c r="K12595" t="s">
        <v>49</v>
      </c>
      <c r="L12595" t="s">
        <v>49</v>
      </c>
      <c r="N12595" t="s">
        <v>61</v>
      </c>
      <c r="O12595" t="s">
        <v>51</v>
      </c>
      <c r="P12595">
        <v>58</v>
      </c>
      <c r="Q12595" t="s">
        <v>55</v>
      </c>
      <c r="R12595" t="s">
        <v>53</v>
      </c>
      <c r="S12595" s="2">
        <v>45756</v>
      </c>
      <c r="AJ12595" t="s">
        <v>1106</v>
      </c>
      <c r="AK12595" t="s">
        <v>71</v>
      </c>
      <c r="AL12595" t="s">
        <v>52</v>
      </c>
    </row>
    <row r="12596" spans="1:38" x14ac:dyDescent="0.3">
      <c r="A12596" t="s">
        <v>8570</v>
      </c>
      <c r="B12596" t="s">
        <v>10810</v>
      </c>
      <c r="C12596" t="s">
        <v>41</v>
      </c>
      <c r="D12596" t="s">
        <v>1520</v>
      </c>
      <c r="E12596" t="s">
        <v>2794</v>
      </c>
      <c r="F12596" t="s">
        <v>1521</v>
      </c>
      <c r="G12596" t="s">
        <v>45</v>
      </c>
      <c r="H12596" t="s">
        <v>46</v>
      </c>
      <c r="J12596" t="s">
        <v>70</v>
      </c>
      <c r="K12596" t="s">
        <v>71</v>
      </c>
      <c r="L12596" t="s">
        <v>72</v>
      </c>
      <c r="N12596" t="s">
        <v>61</v>
      </c>
      <c r="O12596" t="s">
        <v>51</v>
      </c>
      <c r="P12596">
        <v>45</v>
      </c>
      <c r="Q12596" t="s">
        <v>64</v>
      </c>
      <c r="R12596" t="s">
        <v>53</v>
      </c>
      <c r="S12596" s="2">
        <v>45756</v>
      </c>
      <c r="AJ12596" t="s">
        <v>1106</v>
      </c>
      <c r="AK12596" t="s">
        <v>71</v>
      </c>
      <c r="AL12596" t="s">
        <v>52</v>
      </c>
    </row>
    <row r="12597" spans="1:38" x14ac:dyDescent="0.3">
      <c r="A12597" t="s">
        <v>8570</v>
      </c>
      <c r="B12597" t="s">
        <v>10811</v>
      </c>
      <c r="C12597" t="s">
        <v>41</v>
      </c>
      <c r="D12597" t="s">
        <v>1520</v>
      </c>
      <c r="E12597" t="s">
        <v>2794</v>
      </c>
      <c r="F12597" t="s">
        <v>1521</v>
      </c>
      <c r="G12597" t="s">
        <v>45</v>
      </c>
      <c r="H12597" t="s">
        <v>46</v>
      </c>
      <c r="J12597" t="s">
        <v>70</v>
      </c>
      <c r="K12597" t="s">
        <v>71</v>
      </c>
      <c r="L12597" t="s">
        <v>72</v>
      </c>
      <c r="N12597" t="s">
        <v>61</v>
      </c>
      <c r="O12597" t="s">
        <v>51</v>
      </c>
      <c r="P12597">
        <v>52</v>
      </c>
      <c r="Q12597" t="s">
        <v>55</v>
      </c>
      <c r="R12597" t="s">
        <v>53</v>
      </c>
      <c r="S12597" s="2">
        <v>45756</v>
      </c>
      <c r="AJ12597" t="s">
        <v>1106</v>
      </c>
      <c r="AK12597" t="s">
        <v>71</v>
      </c>
      <c r="AL12597" t="s">
        <v>52</v>
      </c>
    </row>
    <row r="12598" spans="1:38" x14ac:dyDescent="0.3">
      <c r="A12598" t="s">
        <v>8570</v>
      </c>
      <c r="B12598" t="s">
        <v>10812</v>
      </c>
      <c r="C12598" t="s">
        <v>41</v>
      </c>
      <c r="D12598" t="s">
        <v>1520</v>
      </c>
      <c r="E12598" t="s">
        <v>2794</v>
      </c>
      <c r="F12598" t="s">
        <v>1521</v>
      </c>
      <c r="G12598" t="s">
        <v>45</v>
      </c>
      <c r="H12598" t="s">
        <v>46</v>
      </c>
      <c r="J12598" t="s">
        <v>70</v>
      </c>
      <c r="K12598" t="s">
        <v>71</v>
      </c>
      <c r="L12598" t="s">
        <v>72</v>
      </c>
      <c r="N12598" t="s">
        <v>50</v>
      </c>
      <c r="O12598" t="s">
        <v>51</v>
      </c>
      <c r="P12598">
        <v>48</v>
      </c>
      <c r="Q12598" t="s">
        <v>64</v>
      </c>
      <c r="R12598" t="s">
        <v>53</v>
      </c>
      <c r="S12598" s="2">
        <v>45756</v>
      </c>
      <c r="AJ12598" t="s">
        <v>1106</v>
      </c>
      <c r="AK12598" t="s">
        <v>71</v>
      </c>
      <c r="AL12598" t="s">
        <v>52</v>
      </c>
    </row>
    <row r="12599" spans="1:38" x14ac:dyDescent="0.3">
      <c r="A12599" t="s">
        <v>8570</v>
      </c>
      <c r="B12599" t="s">
        <v>10813</v>
      </c>
      <c r="C12599" t="s">
        <v>41</v>
      </c>
      <c r="D12599" t="s">
        <v>1520</v>
      </c>
      <c r="E12599" t="s">
        <v>2794</v>
      </c>
      <c r="F12599" t="s">
        <v>1521</v>
      </c>
      <c r="G12599" t="s">
        <v>45</v>
      </c>
      <c r="H12599" t="s">
        <v>46</v>
      </c>
      <c r="J12599" t="s">
        <v>70</v>
      </c>
      <c r="K12599" t="s">
        <v>71</v>
      </c>
      <c r="L12599" t="s">
        <v>72</v>
      </c>
      <c r="N12599" t="s">
        <v>61</v>
      </c>
      <c r="O12599" t="s">
        <v>51</v>
      </c>
      <c r="P12599">
        <v>35</v>
      </c>
      <c r="Q12599" t="s">
        <v>93</v>
      </c>
      <c r="R12599" t="s">
        <v>53</v>
      </c>
      <c r="S12599" s="2">
        <v>45756</v>
      </c>
      <c r="AJ12599" t="s">
        <v>1106</v>
      </c>
      <c r="AK12599" t="s">
        <v>71</v>
      </c>
      <c r="AL12599" t="s">
        <v>52</v>
      </c>
    </row>
    <row r="12600" spans="1:38" x14ac:dyDescent="0.3">
      <c r="A12600" t="s">
        <v>8570</v>
      </c>
      <c r="B12600" t="s">
        <v>3461</v>
      </c>
      <c r="C12600" t="s">
        <v>41</v>
      </c>
      <c r="D12600" t="s">
        <v>1520</v>
      </c>
      <c r="E12600" t="s">
        <v>2794</v>
      </c>
      <c r="F12600" t="s">
        <v>1521</v>
      </c>
      <c r="G12600" t="s">
        <v>45</v>
      </c>
      <c r="H12600" t="s">
        <v>46</v>
      </c>
      <c r="J12600" t="s">
        <v>70</v>
      </c>
      <c r="K12600" t="s">
        <v>71</v>
      </c>
      <c r="L12600" t="s">
        <v>72</v>
      </c>
      <c r="N12600" t="s">
        <v>61</v>
      </c>
      <c r="O12600" t="s">
        <v>51</v>
      </c>
      <c r="P12600">
        <v>20</v>
      </c>
      <c r="Q12600" t="s">
        <v>75</v>
      </c>
      <c r="R12600" t="s">
        <v>53</v>
      </c>
      <c r="S12600" s="2">
        <v>45756</v>
      </c>
      <c r="AJ12600" t="s">
        <v>1106</v>
      </c>
      <c r="AK12600" t="s">
        <v>71</v>
      </c>
      <c r="AL12600" t="s">
        <v>52</v>
      </c>
    </row>
    <row r="12601" spans="1:38" x14ac:dyDescent="0.3">
      <c r="A12601" t="s">
        <v>8570</v>
      </c>
      <c r="B12601" t="s">
        <v>10814</v>
      </c>
      <c r="C12601" t="s">
        <v>41</v>
      </c>
      <c r="D12601" t="s">
        <v>1520</v>
      </c>
      <c r="E12601" t="s">
        <v>2794</v>
      </c>
      <c r="F12601" t="s">
        <v>1521</v>
      </c>
      <c r="G12601" t="s">
        <v>45</v>
      </c>
      <c r="H12601" t="s">
        <v>46</v>
      </c>
      <c r="J12601" t="s">
        <v>70</v>
      </c>
      <c r="K12601" t="s">
        <v>71</v>
      </c>
      <c r="L12601" t="s">
        <v>72</v>
      </c>
      <c r="N12601" t="s">
        <v>61</v>
      </c>
      <c r="O12601" t="s">
        <v>51</v>
      </c>
      <c r="P12601">
        <v>16</v>
      </c>
      <c r="Q12601" t="s">
        <v>90</v>
      </c>
      <c r="R12601" t="s">
        <v>53</v>
      </c>
      <c r="S12601" s="2">
        <v>45756</v>
      </c>
      <c r="AJ12601" t="s">
        <v>1106</v>
      </c>
      <c r="AK12601" t="s">
        <v>71</v>
      </c>
      <c r="AL12601" t="s">
        <v>52</v>
      </c>
    </row>
    <row r="12602" spans="1:38" x14ac:dyDescent="0.3">
      <c r="A12602" t="s">
        <v>8570</v>
      </c>
      <c r="B12602" t="s">
        <v>10815</v>
      </c>
      <c r="C12602" t="s">
        <v>41</v>
      </c>
      <c r="D12602" t="s">
        <v>1520</v>
      </c>
      <c r="E12602" t="s">
        <v>2794</v>
      </c>
      <c r="F12602" t="s">
        <v>1521</v>
      </c>
      <c r="G12602" t="s">
        <v>45</v>
      </c>
      <c r="H12602" t="s">
        <v>46</v>
      </c>
      <c r="J12602" t="s">
        <v>70</v>
      </c>
      <c r="K12602" t="s">
        <v>71</v>
      </c>
      <c r="L12602" t="s">
        <v>72</v>
      </c>
      <c r="N12602" t="s">
        <v>61</v>
      </c>
      <c r="O12602" t="s">
        <v>51</v>
      </c>
      <c r="P12602">
        <v>21</v>
      </c>
      <c r="Q12602" t="s">
        <v>75</v>
      </c>
      <c r="R12602" t="s">
        <v>53</v>
      </c>
      <c r="S12602" s="2">
        <v>45756</v>
      </c>
      <c r="AJ12602" t="s">
        <v>1106</v>
      </c>
      <c r="AK12602" t="s">
        <v>71</v>
      </c>
      <c r="AL12602" t="s">
        <v>52</v>
      </c>
    </row>
    <row r="12603" spans="1:38" x14ac:dyDescent="0.3">
      <c r="A12603" t="s">
        <v>8570</v>
      </c>
      <c r="B12603" t="s">
        <v>5021</v>
      </c>
      <c r="C12603" t="s">
        <v>41</v>
      </c>
      <c r="D12603" t="s">
        <v>1520</v>
      </c>
      <c r="E12603" t="s">
        <v>2794</v>
      </c>
      <c r="F12603" t="s">
        <v>1521</v>
      </c>
      <c r="G12603" t="s">
        <v>45</v>
      </c>
      <c r="H12603" t="s">
        <v>46</v>
      </c>
      <c r="J12603" t="s">
        <v>70</v>
      </c>
      <c r="K12603" t="s">
        <v>71</v>
      </c>
      <c r="L12603" t="s">
        <v>72</v>
      </c>
      <c r="N12603" t="s">
        <v>61</v>
      </c>
      <c r="O12603" t="s">
        <v>51</v>
      </c>
      <c r="P12603">
        <v>36</v>
      </c>
      <c r="Q12603" t="s">
        <v>93</v>
      </c>
      <c r="R12603" t="s">
        <v>53</v>
      </c>
      <c r="S12603" s="2">
        <v>45756</v>
      </c>
      <c r="AJ12603" t="s">
        <v>1106</v>
      </c>
      <c r="AK12603" t="s">
        <v>71</v>
      </c>
      <c r="AL12603" t="s">
        <v>52</v>
      </c>
    </row>
    <row r="12604" spans="1:38" x14ac:dyDescent="0.3">
      <c r="A12604" t="s">
        <v>8570</v>
      </c>
      <c r="B12604" t="s">
        <v>10816</v>
      </c>
      <c r="C12604" t="s">
        <v>41</v>
      </c>
      <c r="D12604" t="s">
        <v>1520</v>
      </c>
      <c r="E12604" t="s">
        <v>2794</v>
      </c>
      <c r="F12604" t="s">
        <v>1521</v>
      </c>
      <c r="G12604" t="s">
        <v>45</v>
      </c>
      <c r="H12604" t="s">
        <v>46</v>
      </c>
      <c r="J12604" t="s">
        <v>70</v>
      </c>
      <c r="K12604" t="s">
        <v>71</v>
      </c>
      <c r="L12604" t="s">
        <v>72</v>
      </c>
      <c r="N12604" t="s">
        <v>50</v>
      </c>
      <c r="O12604" t="s">
        <v>51</v>
      </c>
      <c r="P12604">
        <v>30</v>
      </c>
      <c r="Q12604" t="s">
        <v>78</v>
      </c>
      <c r="R12604" t="s">
        <v>53</v>
      </c>
      <c r="S12604" s="2">
        <v>45756</v>
      </c>
      <c r="AJ12604" t="s">
        <v>1106</v>
      </c>
      <c r="AK12604" t="s">
        <v>71</v>
      </c>
      <c r="AL12604" t="s">
        <v>52</v>
      </c>
    </row>
    <row r="12605" spans="1:38" x14ac:dyDescent="0.3">
      <c r="A12605" t="s">
        <v>8570</v>
      </c>
      <c r="B12605" t="s">
        <v>2824</v>
      </c>
      <c r="C12605" t="s">
        <v>41</v>
      </c>
      <c r="D12605" t="s">
        <v>1520</v>
      </c>
      <c r="E12605" t="s">
        <v>2794</v>
      </c>
      <c r="F12605" t="s">
        <v>1521</v>
      </c>
      <c r="G12605" t="s">
        <v>45</v>
      </c>
      <c r="H12605" t="s">
        <v>46</v>
      </c>
      <c r="J12605" t="s">
        <v>70</v>
      </c>
      <c r="K12605" t="s">
        <v>71</v>
      </c>
      <c r="L12605" t="s">
        <v>72</v>
      </c>
      <c r="N12605" t="s">
        <v>50</v>
      </c>
      <c r="O12605" t="s">
        <v>51</v>
      </c>
      <c r="P12605">
        <v>29</v>
      </c>
      <c r="Q12605" t="s">
        <v>68</v>
      </c>
      <c r="R12605" t="s">
        <v>53</v>
      </c>
      <c r="S12605" s="2">
        <v>45756</v>
      </c>
      <c r="AJ12605" t="s">
        <v>1106</v>
      </c>
      <c r="AK12605" t="s">
        <v>71</v>
      </c>
      <c r="AL12605" t="s">
        <v>52</v>
      </c>
    </row>
    <row r="12606" spans="1:38" x14ac:dyDescent="0.3">
      <c r="A12606" t="s">
        <v>8570</v>
      </c>
      <c r="B12606" t="s">
        <v>10817</v>
      </c>
      <c r="C12606" t="s">
        <v>41</v>
      </c>
      <c r="D12606" t="s">
        <v>1520</v>
      </c>
      <c r="E12606" t="s">
        <v>2794</v>
      </c>
      <c r="F12606" t="s">
        <v>1521</v>
      </c>
      <c r="G12606" t="s">
        <v>45</v>
      </c>
      <c r="H12606" t="s">
        <v>46</v>
      </c>
      <c r="J12606" t="s">
        <v>70</v>
      </c>
      <c r="K12606" t="s">
        <v>71</v>
      </c>
      <c r="L12606" t="s">
        <v>72</v>
      </c>
      <c r="N12606" t="s">
        <v>61</v>
      </c>
      <c r="O12606" t="s">
        <v>51</v>
      </c>
      <c r="P12606">
        <v>45</v>
      </c>
      <c r="Q12606" t="s">
        <v>64</v>
      </c>
      <c r="R12606" t="s">
        <v>53</v>
      </c>
      <c r="S12606" s="2">
        <v>45757</v>
      </c>
      <c r="AJ12606" t="s">
        <v>1106</v>
      </c>
      <c r="AK12606" t="s">
        <v>71</v>
      </c>
      <c r="AL12606" t="s">
        <v>52</v>
      </c>
    </row>
    <row r="12607" spans="1:38" x14ac:dyDescent="0.3">
      <c r="A12607" t="s">
        <v>8570</v>
      </c>
      <c r="B12607" t="s">
        <v>10818</v>
      </c>
      <c r="C12607" t="s">
        <v>41</v>
      </c>
      <c r="D12607" t="s">
        <v>1520</v>
      </c>
      <c r="E12607" t="s">
        <v>2794</v>
      </c>
      <c r="F12607" t="s">
        <v>1521</v>
      </c>
      <c r="G12607" t="s">
        <v>45</v>
      </c>
      <c r="H12607" t="s">
        <v>46</v>
      </c>
      <c r="J12607" t="s">
        <v>70</v>
      </c>
      <c r="K12607" t="s">
        <v>71</v>
      </c>
      <c r="L12607" t="s">
        <v>72</v>
      </c>
      <c r="N12607" t="s">
        <v>61</v>
      </c>
      <c r="O12607" t="s">
        <v>51</v>
      </c>
      <c r="P12607">
        <v>63</v>
      </c>
      <c r="Q12607" t="s">
        <v>55</v>
      </c>
      <c r="R12607" t="s">
        <v>53</v>
      </c>
      <c r="S12607" s="2">
        <v>45757</v>
      </c>
      <c r="AJ12607" t="s">
        <v>1106</v>
      </c>
      <c r="AK12607" t="s">
        <v>71</v>
      </c>
      <c r="AL12607" t="s">
        <v>52</v>
      </c>
    </row>
    <row r="12608" spans="1:38" x14ac:dyDescent="0.3">
      <c r="A12608" t="s">
        <v>8570</v>
      </c>
      <c r="B12608" t="s">
        <v>10819</v>
      </c>
      <c r="C12608" t="s">
        <v>41</v>
      </c>
      <c r="D12608" t="s">
        <v>1520</v>
      </c>
      <c r="E12608" t="s">
        <v>2794</v>
      </c>
      <c r="F12608" t="s">
        <v>1521</v>
      </c>
      <c r="G12608" t="s">
        <v>45</v>
      </c>
      <c r="H12608" t="s">
        <v>46</v>
      </c>
      <c r="J12608" t="s">
        <v>70</v>
      </c>
      <c r="K12608" t="s">
        <v>71</v>
      </c>
      <c r="L12608" t="s">
        <v>72</v>
      </c>
      <c r="N12608" t="s">
        <v>50</v>
      </c>
      <c r="O12608" t="s">
        <v>51</v>
      </c>
      <c r="P12608">
        <v>25</v>
      </c>
      <c r="Q12608" t="s">
        <v>68</v>
      </c>
      <c r="R12608" t="s">
        <v>53</v>
      </c>
      <c r="S12608" s="2">
        <v>45757</v>
      </c>
      <c r="AJ12608" t="s">
        <v>1106</v>
      </c>
      <c r="AK12608" t="s">
        <v>71</v>
      </c>
      <c r="AL12608" t="s">
        <v>52</v>
      </c>
    </row>
    <row r="12609" spans="1:38" x14ac:dyDescent="0.3">
      <c r="A12609" t="s">
        <v>8570</v>
      </c>
      <c r="B12609" t="s">
        <v>10820</v>
      </c>
      <c r="C12609" t="s">
        <v>41</v>
      </c>
      <c r="D12609" t="s">
        <v>1520</v>
      </c>
      <c r="E12609" t="s">
        <v>2794</v>
      </c>
      <c r="F12609" t="s">
        <v>1521</v>
      </c>
      <c r="G12609" t="s">
        <v>45</v>
      </c>
      <c r="H12609" t="s">
        <v>46</v>
      </c>
      <c r="J12609" t="s">
        <v>70</v>
      </c>
      <c r="K12609" t="s">
        <v>71</v>
      </c>
      <c r="L12609" t="s">
        <v>72</v>
      </c>
      <c r="N12609" t="s">
        <v>61</v>
      </c>
      <c r="O12609" t="s">
        <v>51</v>
      </c>
      <c r="P12609">
        <v>66</v>
      </c>
      <c r="Q12609" t="s">
        <v>55</v>
      </c>
      <c r="R12609" t="s">
        <v>53</v>
      </c>
      <c r="S12609" s="2">
        <v>45757</v>
      </c>
      <c r="AJ12609" t="s">
        <v>1106</v>
      </c>
      <c r="AK12609" t="s">
        <v>71</v>
      </c>
      <c r="AL12609" t="s">
        <v>52</v>
      </c>
    </row>
    <row r="12610" spans="1:38" x14ac:dyDescent="0.3">
      <c r="A12610" t="s">
        <v>8570</v>
      </c>
      <c r="B12610" t="s">
        <v>1864</v>
      </c>
      <c r="C12610" t="s">
        <v>41</v>
      </c>
      <c r="D12610" t="s">
        <v>1520</v>
      </c>
      <c r="E12610" t="s">
        <v>2794</v>
      </c>
      <c r="F12610" t="s">
        <v>1521</v>
      </c>
      <c r="G12610" t="s">
        <v>45</v>
      </c>
      <c r="H12610" t="s">
        <v>46</v>
      </c>
      <c r="J12610" t="s">
        <v>70</v>
      </c>
      <c r="K12610" t="s">
        <v>71</v>
      </c>
      <c r="L12610" t="s">
        <v>72</v>
      </c>
      <c r="N12610" t="s">
        <v>50</v>
      </c>
      <c r="O12610" t="s">
        <v>51</v>
      </c>
      <c r="P12610">
        <v>54</v>
      </c>
      <c r="Q12610" t="s">
        <v>55</v>
      </c>
      <c r="R12610" t="s">
        <v>53</v>
      </c>
      <c r="S12610" s="2">
        <v>45757</v>
      </c>
      <c r="AJ12610" t="s">
        <v>1106</v>
      </c>
      <c r="AK12610" t="s">
        <v>71</v>
      </c>
      <c r="AL12610" t="s">
        <v>52</v>
      </c>
    </row>
    <row r="12611" spans="1:38" x14ac:dyDescent="0.3">
      <c r="A12611" t="s">
        <v>8570</v>
      </c>
      <c r="B12611" t="s">
        <v>10821</v>
      </c>
      <c r="C12611" t="s">
        <v>41</v>
      </c>
      <c r="D12611" t="s">
        <v>1520</v>
      </c>
      <c r="E12611" t="s">
        <v>2794</v>
      </c>
      <c r="F12611" t="s">
        <v>1521</v>
      </c>
      <c r="G12611" t="s">
        <v>45</v>
      </c>
      <c r="H12611" t="s">
        <v>46</v>
      </c>
      <c r="J12611" t="s">
        <v>70</v>
      </c>
      <c r="K12611" t="s">
        <v>71</v>
      </c>
      <c r="L12611" t="s">
        <v>72</v>
      </c>
      <c r="N12611" t="s">
        <v>61</v>
      </c>
      <c r="O12611" t="s">
        <v>51</v>
      </c>
      <c r="P12611">
        <v>46</v>
      </c>
      <c r="Q12611" t="s">
        <v>64</v>
      </c>
      <c r="R12611" t="s">
        <v>53</v>
      </c>
      <c r="S12611" s="2">
        <v>45757</v>
      </c>
      <c r="AJ12611" t="s">
        <v>1106</v>
      </c>
      <c r="AK12611" t="s">
        <v>71</v>
      </c>
      <c r="AL12611" t="s">
        <v>52</v>
      </c>
    </row>
    <row r="12612" spans="1:38" x14ac:dyDescent="0.3">
      <c r="A12612" t="s">
        <v>8570</v>
      </c>
      <c r="B12612" t="s">
        <v>10822</v>
      </c>
      <c r="C12612" t="s">
        <v>41</v>
      </c>
      <c r="D12612" t="s">
        <v>1520</v>
      </c>
      <c r="E12612" t="s">
        <v>2794</v>
      </c>
      <c r="F12612" t="s">
        <v>1521</v>
      </c>
      <c r="G12612" t="s">
        <v>45</v>
      </c>
      <c r="H12612" t="s">
        <v>46</v>
      </c>
      <c r="J12612" t="s">
        <v>70</v>
      </c>
      <c r="K12612" t="s">
        <v>71</v>
      </c>
      <c r="L12612" t="s">
        <v>72</v>
      </c>
      <c r="N12612" t="s">
        <v>50</v>
      </c>
      <c r="O12612" t="s">
        <v>51</v>
      </c>
      <c r="P12612">
        <v>48</v>
      </c>
      <c r="Q12612" t="s">
        <v>64</v>
      </c>
      <c r="R12612" t="s">
        <v>53</v>
      </c>
      <c r="S12612" s="2">
        <v>45757</v>
      </c>
      <c r="AJ12612" t="s">
        <v>1106</v>
      </c>
      <c r="AK12612" t="s">
        <v>71</v>
      </c>
      <c r="AL12612" t="s">
        <v>52</v>
      </c>
    </row>
    <row r="12613" spans="1:38" x14ac:dyDescent="0.3">
      <c r="A12613" t="s">
        <v>8570</v>
      </c>
      <c r="B12613" t="s">
        <v>10823</v>
      </c>
      <c r="C12613" t="s">
        <v>41</v>
      </c>
      <c r="D12613" t="s">
        <v>1520</v>
      </c>
      <c r="E12613" t="s">
        <v>2794</v>
      </c>
      <c r="F12613" t="s">
        <v>1521</v>
      </c>
      <c r="G12613" t="s">
        <v>45</v>
      </c>
      <c r="H12613" t="s">
        <v>46</v>
      </c>
      <c r="J12613" t="s">
        <v>70</v>
      </c>
      <c r="K12613" t="s">
        <v>71</v>
      </c>
      <c r="L12613" t="s">
        <v>72</v>
      </c>
      <c r="N12613" t="s">
        <v>61</v>
      </c>
      <c r="O12613" t="s">
        <v>51</v>
      </c>
      <c r="P12613">
        <v>25</v>
      </c>
      <c r="Q12613" t="s">
        <v>68</v>
      </c>
      <c r="R12613" t="s">
        <v>53</v>
      </c>
      <c r="S12613" s="2">
        <v>45757</v>
      </c>
      <c r="AJ12613" t="s">
        <v>1106</v>
      </c>
      <c r="AK12613" t="s">
        <v>71</v>
      </c>
      <c r="AL12613" t="s">
        <v>52</v>
      </c>
    </row>
    <row r="12614" spans="1:38" x14ac:dyDescent="0.3">
      <c r="A12614" t="s">
        <v>8570</v>
      </c>
      <c r="B12614" t="s">
        <v>10824</v>
      </c>
      <c r="C12614" t="s">
        <v>41</v>
      </c>
      <c r="D12614" t="s">
        <v>1520</v>
      </c>
      <c r="E12614" t="s">
        <v>2794</v>
      </c>
      <c r="F12614" t="s">
        <v>1521</v>
      </c>
      <c r="G12614" t="s">
        <v>45</v>
      </c>
      <c r="H12614" t="s">
        <v>46</v>
      </c>
      <c r="J12614" t="s">
        <v>70</v>
      </c>
      <c r="K12614" t="s">
        <v>71</v>
      </c>
      <c r="L12614" t="s">
        <v>72</v>
      </c>
      <c r="N12614" t="s">
        <v>50</v>
      </c>
      <c r="O12614" t="s">
        <v>51</v>
      </c>
      <c r="P12614">
        <v>23</v>
      </c>
      <c r="Q12614" t="s">
        <v>75</v>
      </c>
      <c r="R12614" t="s">
        <v>53</v>
      </c>
      <c r="S12614" s="2">
        <v>45757</v>
      </c>
      <c r="AJ12614" t="s">
        <v>1106</v>
      </c>
      <c r="AK12614" t="s">
        <v>71</v>
      </c>
      <c r="AL12614" t="s">
        <v>52</v>
      </c>
    </row>
    <row r="12615" spans="1:38" x14ac:dyDescent="0.3">
      <c r="A12615" t="s">
        <v>8570</v>
      </c>
      <c r="B12615" t="s">
        <v>10825</v>
      </c>
      <c r="C12615" t="s">
        <v>41</v>
      </c>
      <c r="D12615" t="s">
        <v>1520</v>
      </c>
      <c r="E12615" t="s">
        <v>2794</v>
      </c>
      <c r="F12615" t="s">
        <v>1521</v>
      </c>
      <c r="G12615" t="s">
        <v>45</v>
      </c>
      <c r="H12615" t="s">
        <v>46</v>
      </c>
      <c r="J12615" t="s">
        <v>70</v>
      </c>
      <c r="K12615" t="s">
        <v>71</v>
      </c>
      <c r="L12615" t="s">
        <v>72</v>
      </c>
      <c r="N12615" t="s">
        <v>61</v>
      </c>
      <c r="O12615" t="s">
        <v>51</v>
      </c>
      <c r="P12615">
        <v>21</v>
      </c>
      <c r="Q12615" t="s">
        <v>75</v>
      </c>
      <c r="R12615" t="s">
        <v>53</v>
      </c>
      <c r="S12615" s="2">
        <v>45757</v>
      </c>
      <c r="AJ12615" t="s">
        <v>1106</v>
      </c>
      <c r="AK12615" t="s">
        <v>71</v>
      </c>
      <c r="AL12615" t="s">
        <v>52</v>
      </c>
    </row>
    <row r="12616" spans="1:38" x14ac:dyDescent="0.3">
      <c r="A12616" t="s">
        <v>8570</v>
      </c>
      <c r="B12616" t="s">
        <v>3437</v>
      </c>
      <c r="C12616" t="s">
        <v>41</v>
      </c>
      <c r="D12616" t="s">
        <v>1520</v>
      </c>
      <c r="E12616" t="s">
        <v>2794</v>
      </c>
      <c r="F12616" t="s">
        <v>1521</v>
      </c>
      <c r="G12616" t="s">
        <v>45</v>
      </c>
      <c r="H12616" t="s">
        <v>46</v>
      </c>
      <c r="J12616" t="s">
        <v>70</v>
      </c>
      <c r="K12616" t="s">
        <v>71</v>
      </c>
      <c r="L12616" t="s">
        <v>72</v>
      </c>
      <c r="N12616" t="s">
        <v>61</v>
      </c>
      <c r="O12616" t="s">
        <v>51</v>
      </c>
      <c r="P12616">
        <v>20</v>
      </c>
      <c r="Q12616" t="s">
        <v>75</v>
      </c>
      <c r="R12616" t="s">
        <v>53</v>
      </c>
      <c r="S12616" s="2">
        <v>45757</v>
      </c>
      <c r="AJ12616" t="s">
        <v>1106</v>
      </c>
      <c r="AK12616" t="s">
        <v>71</v>
      </c>
      <c r="AL12616" t="s">
        <v>52</v>
      </c>
    </row>
    <row r="12617" spans="1:38" x14ac:dyDescent="0.3">
      <c r="A12617" t="s">
        <v>8570</v>
      </c>
      <c r="B12617" t="s">
        <v>9118</v>
      </c>
      <c r="C12617" t="s">
        <v>41</v>
      </c>
      <c r="D12617" t="s">
        <v>1520</v>
      </c>
      <c r="E12617" t="s">
        <v>2794</v>
      </c>
      <c r="F12617" t="s">
        <v>1521</v>
      </c>
      <c r="G12617" t="s">
        <v>45</v>
      </c>
      <c r="H12617" t="s">
        <v>46</v>
      </c>
      <c r="J12617" t="s">
        <v>70</v>
      </c>
      <c r="K12617" t="s">
        <v>71</v>
      </c>
      <c r="L12617" t="s">
        <v>72</v>
      </c>
      <c r="N12617" t="s">
        <v>50</v>
      </c>
      <c r="O12617" t="s">
        <v>51</v>
      </c>
      <c r="P12617">
        <v>27</v>
      </c>
      <c r="Q12617" t="s">
        <v>68</v>
      </c>
      <c r="R12617" t="s">
        <v>53</v>
      </c>
      <c r="S12617" s="2">
        <v>45757</v>
      </c>
      <c r="AJ12617" t="s">
        <v>1106</v>
      </c>
      <c r="AK12617" t="s">
        <v>71</v>
      </c>
      <c r="AL12617" t="s">
        <v>52</v>
      </c>
    </row>
    <row r="12618" spans="1:38" x14ac:dyDescent="0.3">
      <c r="A12618" t="s">
        <v>8570</v>
      </c>
      <c r="B12618" t="s">
        <v>10826</v>
      </c>
      <c r="C12618" t="s">
        <v>41</v>
      </c>
      <c r="D12618" t="s">
        <v>1520</v>
      </c>
      <c r="E12618" t="s">
        <v>2794</v>
      </c>
      <c r="F12618" t="s">
        <v>1521</v>
      </c>
      <c r="G12618" t="s">
        <v>45</v>
      </c>
      <c r="H12618" t="s">
        <v>46</v>
      </c>
      <c r="J12618" t="s">
        <v>70</v>
      </c>
      <c r="K12618" t="s">
        <v>71</v>
      </c>
      <c r="L12618" t="s">
        <v>72</v>
      </c>
      <c r="N12618" t="s">
        <v>61</v>
      </c>
      <c r="O12618" t="s">
        <v>51</v>
      </c>
      <c r="P12618">
        <v>34</v>
      </c>
      <c r="Q12618" t="s">
        <v>78</v>
      </c>
      <c r="R12618" t="s">
        <v>53</v>
      </c>
      <c r="S12618" s="2">
        <v>45758</v>
      </c>
      <c r="AJ12618" t="s">
        <v>1106</v>
      </c>
      <c r="AK12618" t="s">
        <v>71</v>
      </c>
      <c r="AL12618" t="s">
        <v>52</v>
      </c>
    </row>
    <row r="12619" spans="1:38" x14ac:dyDescent="0.3">
      <c r="A12619" t="s">
        <v>8570</v>
      </c>
      <c r="B12619" t="s">
        <v>10827</v>
      </c>
      <c r="C12619" t="s">
        <v>41</v>
      </c>
      <c r="D12619" t="s">
        <v>1520</v>
      </c>
      <c r="E12619" t="s">
        <v>2794</v>
      </c>
      <c r="F12619" t="s">
        <v>1521</v>
      </c>
      <c r="G12619" t="s">
        <v>45</v>
      </c>
      <c r="H12619" t="s">
        <v>46</v>
      </c>
      <c r="J12619" t="s">
        <v>70</v>
      </c>
      <c r="K12619" t="s">
        <v>71</v>
      </c>
      <c r="L12619" t="s">
        <v>72</v>
      </c>
      <c r="N12619" t="s">
        <v>61</v>
      </c>
      <c r="O12619" t="s">
        <v>51</v>
      </c>
      <c r="P12619">
        <v>17</v>
      </c>
      <c r="Q12619" t="s">
        <v>90</v>
      </c>
      <c r="R12619" t="s">
        <v>53</v>
      </c>
      <c r="S12619" s="2">
        <v>45762</v>
      </c>
      <c r="AJ12619" t="s">
        <v>1106</v>
      </c>
      <c r="AK12619" t="s">
        <v>71</v>
      </c>
      <c r="AL12619" t="s">
        <v>52</v>
      </c>
    </row>
    <row r="12620" spans="1:38" x14ac:dyDescent="0.3">
      <c r="A12620" t="s">
        <v>8570</v>
      </c>
      <c r="B12620" t="s">
        <v>10828</v>
      </c>
      <c r="C12620" t="s">
        <v>41</v>
      </c>
      <c r="D12620" t="s">
        <v>1520</v>
      </c>
      <c r="E12620" t="s">
        <v>2794</v>
      </c>
      <c r="F12620" t="s">
        <v>1521</v>
      </c>
      <c r="G12620" t="s">
        <v>45</v>
      </c>
      <c r="H12620" t="s">
        <v>46</v>
      </c>
      <c r="J12620" t="s">
        <v>70</v>
      </c>
      <c r="K12620" t="s">
        <v>71</v>
      </c>
      <c r="L12620" t="s">
        <v>72</v>
      </c>
      <c r="N12620" t="s">
        <v>61</v>
      </c>
      <c r="O12620" t="s">
        <v>51</v>
      </c>
      <c r="P12620">
        <v>41</v>
      </c>
      <c r="Q12620" t="s">
        <v>86</v>
      </c>
      <c r="R12620" t="s">
        <v>53</v>
      </c>
      <c r="S12620" s="2">
        <v>45767</v>
      </c>
      <c r="AJ12620" t="s">
        <v>1106</v>
      </c>
      <c r="AK12620" t="s">
        <v>71</v>
      </c>
      <c r="AL12620" t="s">
        <v>52</v>
      </c>
    </row>
    <row r="12621" spans="1:38" x14ac:dyDescent="0.3">
      <c r="A12621" t="s">
        <v>8570</v>
      </c>
      <c r="B12621" t="s">
        <v>10829</v>
      </c>
      <c r="C12621" t="s">
        <v>41</v>
      </c>
      <c r="D12621" t="s">
        <v>1520</v>
      </c>
      <c r="E12621" t="s">
        <v>2794</v>
      </c>
      <c r="F12621" t="s">
        <v>1521</v>
      </c>
      <c r="G12621" t="s">
        <v>45</v>
      </c>
      <c r="H12621" t="s">
        <v>46</v>
      </c>
      <c r="J12621" t="s">
        <v>48</v>
      </c>
      <c r="K12621" t="s">
        <v>49</v>
      </c>
      <c r="L12621" t="s">
        <v>49</v>
      </c>
      <c r="N12621" t="s">
        <v>61</v>
      </c>
      <c r="O12621" t="s">
        <v>51</v>
      </c>
      <c r="P12621">
        <v>60</v>
      </c>
      <c r="Q12621" t="s">
        <v>55</v>
      </c>
      <c r="R12621" t="s">
        <v>53</v>
      </c>
      <c r="S12621" s="2">
        <v>45769</v>
      </c>
      <c r="AJ12621" t="s">
        <v>1106</v>
      </c>
      <c r="AK12621" t="s">
        <v>71</v>
      </c>
      <c r="AL12621" t="s">
        <v>52</v>
      </c>
    </row>
    <row r="12622" spans="1:38" x14ac:dyDescent="0.3">
      <c r="A12622" t="s">
        <v>8570</v>
      </c>
      <c r="B12622" t="s">
        <v>10830</v>
      </c>
      <c r="C12622" t="s">
        <v>41</v>
      </c>
      <c r="D12622" t="s">
        <v>1520</v>
      </c>
      <c r="E12622" t="s">
        <v>2794</v>
      </c>
      <c r="F12622" t="s">
        <v>1521</v>
      </c>
      <c r="G12622" t="s">
        <v>45</v>
      </c>
      <c r="H12622" t="s">
        <v>46</v>
      </c>
      <c r="J12622" t="s">
        <v>70</v>
      </c>
      <c r="K12622" t="s">
        <v>71</v>
      </c>
      <c r="L12622" t="s">
        <v>72</v>
      </c>
      <c r="N12622" t="s">
        <v>61</v>
      </c>
      <c r="O12622" t="s">
        <v>51</v>
      </c>
      <c r="P12622">
        <v>23</v>
      </c>
      <c r="Q12622" t="s">
        <v>75</v>
      </c>
      <c r="R12622" t="s">
        <v>53</v>
      </c>
      <c r="S12622" s="2">
        <v>45769</v>
      </c>
      <c r="AJ12622" t="s">
        <v>1106</v>
      </c>
      <c r="AK12622" t="s">
        <v>71</v>
      </c>
      <c r="AL12622" t="s">
        <v>52</v>
      </c>
    </row>
    <row r="12623" spans="1:38" x14ac:dyDescent="0.3">
      <c r="A12623" t="s">
        <v>8570</v>
      </c>
      <c r="B12623" t="s">
        <v>10831</v>
      </c>
      <c r="C12623" t="s">
        <v>41</v>
      </c>
      <c r="D12623" t="s">
        <v>1520</v>
      </c>
      <c r="E12623" t="s">
        <v>2794</v>
      </c>
      <c r="F12623" t="s">
        <v>1521</v>
      </c>
      <c r="G12623" t="s">
        <v>45</v>
      </c>
      <c r="H12623" t="s">
        <v>46</v>
      </c>
      <c r="J12623" t="s">
        <v>70</v>
      </c>
      <c r="K12623" t="s">
        <v>71</v>
      </c>
      <c r="L12623" t="s">
        <v>72</v>
      </c>
      <c r="N12623" t="s">
        <v>61</v>
      </c>
      <c r="O12623" t="s">
        <v>51</v>
      </c>
      <c r="P12623">
        <v>28</v>
      </c>
      <c r="Q12623" t="s">
        <v>68</v>
      </c>
      <c r="R12623" t="s">
        <v>53</v>
      </c>
      <c r="S12623" s="2">
        <v>45770</v>
      </c>
      <c r="AJ12623" t="s">
        <v>1106</v>
      </c>
      <c r="AK12623" t="s">
        <v>71</v>
      </c>
      <c r="AL12623" t="s">
        <v>52</v>
      </c>
    </row>
    <row r="12624" spans="1:38" x14ac:dyDescent="0.3">
      <c r="A12624" t="s">
        <v>8570</v>
      </c>
      <c r="B12624" t="s">
        <v>10832</v>
      </c>
      <c r="C12624" t="s">
        <v>41</v>
      </c>
      <c r="D12624" t="s">
        <v>1520</v>
      </c>
      <c r="E12624" t="s">
        <v>2794</v>
      </c>
      <c r="F12624" t="s">
        <v>1521</v>
      </c>
      <c r="G12624" t="s">
        <v>45</v>
      </c>
      <c r="H12624" t="s">
        <v>46</v>
      </c>
      <c r="J12624" t="s">
        <v>70</v>
      </c>
      <c r="K12624" t="s">
        <v>71</v>
      </c>
      <c r="L12624" t="s">
        <v>72</v>
      </c>
      <c r="N12624" t="s">
        <v>50</v>
      </c>
      <c r="O12624" t="s">
        <v>51</v>
      </c>
      <c r="P12624">
        <v>19</v>
      </c>
      <c r="Q12624" t="s">
        <v>90</v>
      </c>
      <c r="R12624" t="s">
        <v>53</v>
      </c>
      <c r="S12624" s="2">
        <v>45770</v>
      </c>
      <c r="AJ12624" t="s">
        <v>1106</v>
      </c>
      <c r="AK12624" t="s">
        <v>71</v>
      </c>
      <c r="AL12624" t="s">
        <v>52</v>
      </c>
    </row>
    <row r="12625" spans="1:38" x14ac:dyDescent="0.3">
      <c r="A12625" t="s">
        <v>8570</v>
      </c>
      <c r="B12625" t="s">
        <v>10833</v>
      </c>
      <c r="C12625" t="s">
        <v>41</v>
      </c>
      <c r="D12625" t="s">
        <v>1520</v>
      </c>
      <c r="E12625" t="s">
        <v>2794</v>
      </c>
      <c r="F12625" t="s">
        <v>1521</v>
      </c>
      <c r="G12625" t="s">
        <v>45</v>
      </c>
      <c r="H12625" t="s">
        <v>46</v>
      </c>
      <c r="J12625" t="s">
        <v>70</v>
      </c>
      <c r="K12625" t="s">
        <v>71</v>
      </c>
      <c r="L12625" t="s">
        <v>72</v>
      </c>
      <c r="N12625" t="s">
        <v>61</v>
      </c>
      <c r="O12625" t="s">
        <v>51</v>
      </c>
      <c r="P12625">
        <v>23</v>
      </c>
      <c r="Q12625" t="s">
        <v>75</v>
      </c>
      <c r="R12625" t="s">
        <v>53</v>
      </c>
      <c r="S12625" s="2">
        <v>45771</v>
      </c>
      <c r="AJ12625" t="s">
        <v>1106</v>
      </c>
      <c r="AK12625" t="s">
        <v>71</v>
      </c>
      <c r="AL12625" t="s">
        <v>52</v>
      </c>
    </row>
    <row r="12626" spans="1:38" x14ac:dyDescent="0.3">
      <c r="A12626" t="s">
        <v>8570</v>
      </c>
      <c r="B12626" t="s">
        <v>10834</v>
      </c>
      <c r="C12626" t="s">
        <v>41</v>
      </c>
      <c r="D12626" t="s">
        <v>1520</v>
      </c>
      <c r="E12626" t="s">
        <v>2794</v>
      </c>
      <c r="F12626" t="s">
        <v>1521</v>
      </c>
      <c r="G12626" t="s">
        <v>45</v>
      </c>
      <c r="H12626" t="s">
        <v>46</v>
      </c>
      <c r="J12626" t="s">
        <v>70</v>
      </c>
      <c r="K12626" t="s">
        <v>71</v>
      </c>
      <c r="L12626" t="s">
        <v>72</v>
      </c>
      <c r="N12626" t="s">
        <v>50</v>
      </c>
      <c r="O12626" t="s">
        <v>51</v>
      </c>
      <c r="P12626">
        <v>18</v>
      </c>
      <c r="Q12626" t="s">
        <v>90</v>
      </c>
      <c r="R12626" t="s">
        <v>53</v>
      </c>
      <c r="S12626" s="2">
        <v>45772</v>
      </c>
      <c r="AJ12626" t="s">
        <v>1106</v>
      </c>
      <c r="AK12626" t="s">
        <v>71</v>
      </c>
      <c r="AL12626" t="s">
        <v>52</v>
      </c>
    </row>
    <row r="12627" spans="1:38" x14ac:dyDescent="0.3">
      <c r="A12627" t="s">
        <v>8570</v>
      </c>
      <c r="B12627" t="s">
        <v>4671</v>
      </c>
      <c r="C12627" t="s">
        <v>41</v>
      </c>
      <c r="D12627" t="s">
        <v>1520</v>
      </c>
      <c r="E12627" t="s">
        <v>2794</v>
      </c>
      <c r="F12627" t="s">
        <v>1521</v>
      </c>
      <c r="G12627" t="s">
        <v>45</v>
      </c>
      <c r="H12627" t="s">
        <v>46</v>
      </c>
      <c r="J12627" t="s">
        <v>70</v>
      </c>
      <c r="K12627" t="s">
        <v>71</v>
      </c>
      <c r="L12627" t="s">
        <v>72</v>
      </c>
      <c r="N12627" t="s">
        <v>61</v>
      </c>
      <c r="O12627" t="s">
        <v>51</v>
      </c>
      <c r="P12627">
        <v>42</v>
      </c>
      <c r="Q12627" t="s">
        <v>86</v>
      </c>
      <c r="R12627" t="s">
        <v>53</v>
      </c>
      <c r="S12627" s="2">
        <v>45773</v>
      </c>
      <c r="AJ12627" t="s">
        <v>1106</v>
      </c>
      <c r="AK12627" t="s">
        <v>71</v>
      </c>
      <c r="AL12627" t="s">
        <v>52</v>
      </c>
    </row>
    <row r="12628" spans="1:38" x14ac:dyDescent="0.3">
      <c r="A12628" t="s">
        <v>8570</v>
      </c>
      <c r="B12628" t="s">
        <v>10835</v>
      </c>
      <c r="C12628" t="s">
        <v>41</v>
      </c>
      <c r="D12628" t="s">
        <v>1520</v>
      </c>
      <c r="E12628" t="s">
        <v>2794</v>
      </c>
      <c r="F12628" t="s">
        <v>1521</v>
      </c>
      <c r="G12628" t="s">
        <v>45</v>
      </c>
      <c r="H12628" t="s">
        <v>46</v>
      </c>
      <c r="J12628" t="s">
        <v>70</v>
      </c>
      <c r="K12628" t="s">
        <v>71</v>
      </c>
      <c r="L12628" t="s">
        <v>72</v>
      </c>
      <c r="N12628" t="s">
        <v>61</v>
      </c>
      <c r="O12628" t="s">
        <v>51</v>
      </c>
      <c r="P12628">
        <v>32</v>
      </c>
      <c r="Q12628" t="s">
        <v>78</v>
      </c>
      <c r="R12628" t="s">
        <v>53</v>
      </c>
      <c r="S12628" s="2">
        <v>45773</v>
      </c>
      <c r="AJ12628" t="s">
        <v>1106</v>
      </c>
      <c r="AK12628" t="s">
        <v>71</v>
      </c>
      <c r="AL12628" t="s">
        <v>52</v>
      </c>
    </row>
    <row r="12629" spans="1:38" x14ac:dyDescent="0.3">
      <c r="A12629" t="s">
        <v>8570</v>
      </c>
      <c r="B12629" t="s">
        <v>10836</v>
      </c>
      <c r="C12629" t="s">
        <v>41</v>
      </c>
      <c r="D12629" t="s">
        <v>1520</v>
      </c>
      <c r="E12629" t="s">
        <v>2794</v>
      </c>
      <c r="F12629" t="s">
        <v>1521</v>
      </c>
      <c r="G12629" t="s">
        <v>45</v>
      </c>
      <c r="H12629" t="s">
        <v>46</v>
      </c>
      <c r="J12629" t="s">
        <v>70</v>
      </c>
      <c r="K12629" t="s">
        <v>71</v>
      </c>
      <c r="L12629" t="s">
        <v>72</v>
      </c>
      <c r="N12629" t="s">
        <v>61</v>
      </c>
      <c r="O12629" t="s">
        <v>51</v>
      </c>
      <c r="P12629">
        <v>50</v>
      </c>
      <c r="Q12629" t="s">
        <v>55</v>
      </c>
      <c r="R12629" t="s">
        <v>53</v>
      </c>
      <c r="S12629" s="2">
        <v>45773</v>
      </c>
      <c r="AJ12629" t="s">
        <v>1106</v>
      </c>
      <c r="AK12629" t="s">
        <v>71</v>
      </c>
      <c r="AL12629" t="s">
        <v>52</v>
      </c>
    </row>
    <row r="12630" spans="1:38" x14ac:dyDescent="0.3">
      <c r="A12630" t="s">
        <v>8570</v>
      </c>
      <c r="B12630" t="s">
        <v>10837</v>
      </c>
      <c r="C12630" t="s">
        <v>41</v>
      </c>
      <c r="D12630" t="s">
        <v>1520</v>
      </c>
      <c r="E12630" t="s">
        <v>2794</v>
      </c>
      <c r="F12630" t="s">
        <v>1521</v>
      </c>
      <c r="G12630" t="s">
        <v>45</v>
      </c>
      <c r="H12630" t="s">
        <v>46</v>
      </c>
      <c r="J12630" t="s">
        <v>70</v>
      </c>
      <c r="K12630" t="s">
        <v>71</v>
      </c>
      <c r="L12630" t="s">
        <v>72</v>
      </c>
      <c r="N12630" t="s">
        <v>61</v>
      </c>
      <c r="O12630" t="s">
        <v>51</v>
      </c>
      <c r="P12630">
        <v>32</v>
      </c>
      <c r="Q12630" t="s">
        <v>78</v>
      </c>
      <c r="R12630" t="s">
        <v>53</v>
      </c>
      <c r="S12630" s="2">
        <v>45775</v>
      </c>
      <c r="AJ12630" t="s">
        <v>1106</v>
      </c>
      <c r="AK12630" t="s">
        <v>71</v>
      </c>
      <c r="AL12630" t="s">
        <v>52</v>
      </c>
    </row>
    <row r="12631" spans="1:38" x14ac:dyDescent="0.3">
      <c r="A12631" t="s">
        <v>8570</v>
      </c>
      <c r="B12631" t="s">
        <v>6560</v>
      </c>
      <c r="C12631" t="s">
        <v>41</v>
      </c>
      <c r="D12631" t="s">
        <v>1520</v>
      </c>
      <c r="E12631" t="s">
        <v>2794</v>
      </c>
      <c r="F12631" t="s">
        <v>1521</v>
      </c>
      <c r="G12631" t="s">
        <v>45</v>
      </c>
      <c r="H12631" t="s">
        <v>46</v>
      </c>
      <c r="J12631" t="s">
        <v>70</v>
      </c>
      <c r="K12631" t="s">
        <v>71</v>
      </c>
      <c r="L12631" t="s">
        <v>72</v>
      </c>
      <c r="N12631" t="s">
        <v>50</v>
      </c>
      <c r="O12631" t="s">
        <v>51</v>
      </c>
      <c r="P12631">
        <v>31</v>
      </c>
      <c r="Q12631" t="s">
        <v>78</v>
      </c>
      <c r="R12631" t="s">
        <v>53</v>
      </c>
      <c r="S12631" s="2">
        <v>45775</v>
      </c>
      <c r="AJ12631" t="s">
        <v>1106</v>
      </c>
      <c r="AK12631" t="s">
        <v>71</v>
      </c>
      <c r="AL12631" t="s">
        <v>52</v>
      </c>
    </row>
    <row r="12632" spans="1:38" x14ac:dyDescent="0.3">
      <c r="A12632" t="s">
        <v>8570</v>
      </c>
      <c r="B12632" t="s">
        <v>10838</v>
      </c>
      <c r="C12632" t="s">
        <v>41</v>
      </c>
      <c r="D12632" t="s">
        <v>1492</v>
      </c>
      <c r="E12632" t="s">
        <v>2846</v>
      </c>
      <c r="F12632" t="s">
        <v>1494</v>
      </c>
      <c r="G12632" t="s">
        <v>45</v>
      </c>
      <c r="H12632" t="s">
        <v>46</v>
      </c>
      <c r="J12632" t="s">
        <v>70</v>
      </c>
      <c r="K12632" t="s">
        <v>71</v>
      </c>
      <c r="L12632" t="s">
        <v>72</v>
      </c>
      <c r="N12632" t="s">
        <v>50</v>
      </c>
      <c r="O12632" t="s">
        <v>51</v>
      </c>
      <c r="P12632">
        <v>38</v>
      </c>
      <c r="Q12632" t="s">
        <v>93</v>
      </c>
      <c r="R12632" t="s">
        <v>53</v>
      </c>
      <c r="S12632" s="2">
        <v>45748</v>
      </c>
      <c r="AJ12632" t="s">
        <v>1106</v>
      </c>
      <c r="AK12632" t="s">
        <v>71</v>
      </c>
      <c r="AL12632" t="s">
        <v>52</v>
      </c>
    </row>
    <row r="12633" spans="1:38" x14ac:dyDescent="0.3">
      <c r="A12633" t="s">
        <v>8570</v>
      </c>
      <c r="B12633" t="s">
        <v>10839</v>
      </c>
      <c r="C12633" t="s">
        <v>41</v>
      </c>
      <c r="D12633" t="s">
        <v>1492</v>
      </c>
      <c r="E12633" t="s">
        <v>2846</v>
      </c>
      <c r="F12633" t="s">
        <v>1494</v>
      </c>
      <c r="G12633" t="s">
        <v>45</v>
      </c>
      <c r="H12633" t="s">
        <v>46</v>
      </c>
      <c r="J12633" t="s">
        <v>48</v>
      </c>
      <c r="K12633" t="s">
        <v>49</v>
      </c>
      <c r="L12633" t="s">
        <v>49</v>
      </c>
      <c r="N12633" t="s">
        <v>61</v>
      </c>
      <c r="O12633" t="s">
        <v>51</v>
      </c>
      <c r="P12633">
        <v>21</v>
      </c>
      <c r="Q12633" t="s">
        <v>75</v>
      </c>
      <c r="R12633" t="s">
        <v>53</v>
      </c>
      <c r="S12633" s="2">
        <v>45748</v>
      </c>
      <c r="AJ12633" t="s">
        <v>1106</v>
      </c>
      <c r="AK12633" t="s">
        <v>71</v>
      </c>
      <c r="AL12633" t="s">
        <v>52</v>
      </c>
    </row>
    <row r="12634" spans="1:38" x14ac:dyDescent="0.3">
      <c r="A12634" t="s">
        <v>8570</v>
      </c>
      <c r="B12634" t="s">
        <v>10840</v>
      </c>
      <c r="C12634" t="s">
        <v>41</v>
      </c>
      <c r="D12634" t="s">
        <v>1492</v>
      </c>
      <c r="E12634" t="s">
        <v>2846</v>
      </c>
      <c r="F12634" t="s">
        <v>1494</v>
      </c>
      <c r="G12634" t="s">
        <v>45</v>
      </c>
      <c r="H12634" t="s">
        <v>46</v>
      </c>
      <c r="J12634" t="s">
        <v>59</v>
      </c>
      <c r="K12634" t="s">
        <v>45</v>
      </c>
      <c r="L12634" t="s">
        <v>60</v>
      </c>
      <c r="N12634" t="s">
        <v>50</v>
      </c>
      <c r="O12634" t="s">
        <v>67</v>
      </c>
      <c r="P12634">
        <v>32</v>
      </c>
      <c r="Q12634" t="s">
        <v>78</v>
      </c>
      <c r="R12634" t="s">
        <v>53</v>
      </c>
      <c r="S12634" s="2">
        <v>45748</v>
      </c>
      <c r="AJ12634" t="s">
        <v>1106</v>
      </c>
      <c r="AK12634" t="s">
        <v>60</v>
      </c>
      <c r="AL12634" t="s">
        <v>63</v>
      </c>
    </row>
    <row r="12635" spans="1:38" x14ac:dyDescent="0.3">
      <c r="A12635" t="s">
        <v>8570</v>
      </c>
      <c r="B12635" t="s">
        <v>10841</v>
      </c>
      <c r="C12635" t="s">
        <v>41</v>
      </c>
      <c r="D12635" t="s">
        <v>1492</v>
      </c>
      <c r="E12635" t="s">
        <v>2846</v>
      </c>
      <c r="F12635" t="s">
        <v>1494</v>
      </c>
      <c r="G12635" t="s">
        <v>45</v>
      </c>
      <c r="H12635" t="s">
        <v>46</v>
      </c>
      <c r="J12635" t="s">
        <v>59</v>
      </c>
      <c r="K12635" t="s">
        <v>45</v>
      </c>
      <c r="L12635" t="s">
        <v>60</v>
      </c>
      <c r="N12635" t="s">
        <v>50</v>
      </c>
      <c r="O12635" t="s">
        <v>67</v>
      </c>
      <c r="P12635">
        <v>60</v>
      </c>
      <c r="Q12635" t="s">
        <v>55</v>
      </c>
      <c r="R12635" t="s">
        <v>53</v>
      </c>
      <c r="S12635" s="2">
        <v>45748</v>
      </c>
      <c r="AJ12635" t="s">
        <v>1106</v>
      </c>
      <c r="AK12635" t="s">
        <v>60</v>
      </c>
      <c r="AL12635" t="s">
        <v>63</v>
      </c>
    </row>
    <row r="12636" spans="1:38" x14ac:dyDescent="0.3">
      <c r="A12636" t="s">
        <v>8570</v>
      </c>
      <c r="B12636" t="s">
        <v>10842</v>
      </c>
      <c r="C12636" t="s">
        <v>41</v>
      </c>
      <c r="D12636" t="s">
        <v>1492</v>
      </c>
      <c r="E12636" t="s">
        <v>2846</v>
      </c>
      <c r="F12636" t="s">
        <v>1494</v>
      </c>
      <c r="G12636" t="s">
        <v>45</v>
      </c>
      <c r="H12636" t="s">
        <v>46</v>
      </c>
      <c r="J12636" t="s">
        <v>70</v>
      </c>
      <c r="K12636" t="s">
        <v>71</v>
      </c>
      <c r="L12636" t="s">
        <v>72</v>
      </c>
      <c r="N12636" t="s">
        <v>61</v>
      </c>
      <c r="O12636" t="s">
        <v>51</v>
      </c>
      <c r="P12636">
        <v>28</v>
      </c>
      <c r="Q12636" t="s">
        <v>68</v>
      </c>
      <c r="R12636" t="s">
        <v>53</v>
      </c>
      <c r="S12636" s="2">
        <v>45748</v>
      </c>
      <c r="AJ12636" t="s">
        <v>1106</v>
      </c>
      <c r="AK12636" t="s">
        <v>71</v>
      </c>
      <c r="AL12636" t="s">
        <v>52</v>
      </c>
    </row>
    <row r="12637" spans="1:38" x14ac:dyDescent="0.3">
      <c r="A12637" t="s">
        <v>8570</v>
      </c>
      <c r="B12637" t="s">
        <v>10843</v>
      </c>
      <c r="C12637" t="s">
        <v>41</v>
      </c>
      <c r="D12637" t="s">
        <v>1492</v>
      </c>
      <c r="E12637" t="s">
        <v>2846</v>
      </c>
      <c r="F12637" t="s">
        <v>1494</v>
      </c>
      <c r="G12637" t="s">
        <v>45</v>
      </c>
      <c r="H12637" t="s">
        <v>46</v>
      </c>
      <c r="J12637" t="s">
        <v>70</v>
      </c>
      <c r="K12637" t="s">
        <v>71</v>
      </c>
      <c r="L12637" t="s">
        <v>72</v>
      </c>
      <c r="N12637" t="s">
        <v>61</v>
      </c>
      <c r="O12637" t="s">
        <v>51</v>
      </c>
      <c r="P12637">
        <v>25</v>
      </c>
      <c r="Q12637" t="s">
        <v>68</v>
      </c>
      <c r="R12637" t="s">
        <v>53</v>
      </c>
      <c r="S12637" s="2">
        <v>45749</v>
      </c>
      <c r="AJ12637" t="s">
        <v>1106</v>
      </c>
      <c r="AK12637" t="s">
        <v>71</v>
      </c>
      <c r="AL12637" t="s">
        <v>52</v>
      </c>
    </row>
    <row r="12638" spans="1:38" x14ac:dyDescent="0.3">
      <c r="A12638" t="s">
        <v>8570</v>
      </c>
      <c r="B12638" t="s">
        <v>10844</v>
      </c>
      <c r="C12638" t="s">
        <v>41</v>
      </c>
      <c r="D12638" t="s">
        <v>1492</v>
      </c>
      <c r="E12638" t="s">
        <v>2846</v>
      </c>
      <c r="F12638" t="s">
        <v>1494</v>
      </c>
      <c r="G12638" t="s">
        <v>45</v>
      </c>
      <c r="H12638" t="s">
        <v>46</v>
      </c>
      <c r="J12638" t="s">
        <v>59</v>
      </c>
      <c r="K12638" t="s">
        <v>45</v>
      </c>
      <c r="L12638" t="s">
        <v>60</v>
      </c>
      <c r="N12638" t="s">
        <v>50</v>
      </c>
      <c r="O12638" t="s">
        <v>67</v>
      </c>
      <c r="P12638">
        <v>25</v>
      </c>
      <c r="Q12638" t="s">
        <v>68</v>
      </c>
      <c r="R12638" t="s">
        <v>343</v>
      </c>
      <c r="S12638" s="2">
        <v>45749</v>
      </c>
      <c r="T12638" t="s">
        <v>57</v>
      </c>
      <c r="U12638" t="s">
        <v>344</v>
      </c>
      <c r="V12638" t="s">
        <v>1492</v>
      </c>
      <c r="W12638" t="s">
        <v>2846</v>
      </c>
      <c r="X12638">
        <v>382</v>
      </c>
      <c r="Y12638">
        <v>45749</v>
      </c>
      <c r="Z12638">
        <v>57868</v>
      </c>
      <c r="AA12638">
        <v>45749</v>
      </c>
      <c r="AB12638" t="s">
        <v>346</v>
      </c>
      <c r="AC12638" t="s">
        <v>2925</v>
      </c>
      <c r="AD12638" t="s">
        <v>346</v>
      </c>
      <c r="AE12638">
        <v>45749</v>
      </c>
      <c r="AF12638" t="s">
        <v>57</v>
      </c>
      <c r="AG12638" t="s">
        <v>57</v>
      </c>
      <c r="AH12638" t="s">
        <v>346</v>
      </c>
      <c r="AI12638" t="s">
        <v>57</v>
      </c>
      <c r="AJ12638" t="s">
        <v>1106</v>
      </c>
      <c r="AK12638" t="s">
        <v>60</v>
      </c>
      <c r="AL12638" t="s">
        <v>63</v>
      </c>
    </row>
    <row r="12639" spans="1:38" x14ac:dyDescent="0.3">
      <c r="A12639" t="s">
        <v>8570</v>
      </c>
      <c r="B12639" t="s">
        <v>10593</v>
      </c>
      <c r="C12639" t="s">
        <v>41</v>
      </c>
      <c r="D12639" t="s">
        <v>1492</v>
      </c>
      <c r="E12639" t="s">
        <v>2846</v>
      </c>
      <c r="F12639" t="s">
        <v>1494</v>
      </c>
      <c r="G12639" t="s">
        <v>45</v>
      </c>
      <c r="H12639" t="s">
        <v>46</v>
      </c>
      <c r="J12639" t="s">
        <v>181</v>
      </c>
      <c r="K12639" t="s">
        <v>182</v>
      </c>
      <c r="L12639" t="s">
        <v>182</v>
      </c>
      <c r="N12639" t="s">
        <v>50</v>
      </c>
      <c r="O12639" t="s">
        <v>67</v>
      </c>
      <c r="P12639">
        <v>33</v>
      </c>
      <c r="Q12639" t="s">
        <v>78</v>
      </c>
      <c r="R12639" t="s">
        <v>53</v>
      </c>
      <c r="S12639" s="2">
        <v>45749</v>
      </c>
      <c r="AJ12639" t="s">
        <v>1106</v>
      </c>
      <c r="AK12639" t="s">
        <v>183</v>
      </c>
      <c r="AL12639" t="s">
        <v>52</v>
      </c>
    </row>
    <row r="12640" spans="1:38" x14ac:dyDescent="0.3">
      <c r="A12640" t="s">
        <v>8570</v>
      </c>
      <c r="B12640" t="s">
        <v>5319</v>
      </c>
      <c r="C12640" t="s">
        <v>41</v>
      </c>
      <c r="D12640" t="s">
        <v>1492</v>
      </c>
      <c r="E12640" t="s">
        <v>2846</v>
      </c>
      <c r="F12640" t="s">
        <v>1494</v>
      </c>
      <c r="G12640" t="s">
        <v>45</v>
      </c>
      <c r="H12640" t="s">
        <v>46</v>
      </c>
      <c r="J12640" t="s">
        <v>181</v>
      </c>
      <c r="K12640" t="s">
        <v>182</v>
      </c>
      <c r="L12640" t="s">
        <v>182</v>
      </c>
      <c r="N12640" t="s">
        <v>50</v>
      </c>
      <c r="O12640" t="s">
        <v>67</v>
      </c>
      <c r="P12640">
        <v>30</v>
      </c>
      <c r="Q12640" t="s">
        <v>78</v>
      </c>
      <c r="R12640" t="s">
        <v>53</v>
      </c>
      <c r="S12640" s="2">
        <v>45749</v>
      </c>
      <c r="AJ12640" t="s">
        <v>1106</v>
      </c>
      <c r="AK12640" t="s">
        <v>183</v>
      </c>
      <c r="AL12640" t="s">
        <v>52</v>
      </c>
    </row>
    <row r="12641" spans="1:38" x14ac:dyDescent="0.3">
      <c r="A12641" t="s">
        <v>8570</v>
      </c>
      <c r="B12641" t="s">
        <v>3401</v>
      </c>
      <c r="C12641" t="s">
        <v>41</v>
      </c>
      <c r="D12641" t="s">
        <v>1492</v>
      </c>
      <c r="E12641" t="s">
        <v>2846</v>
      </c>
      <c r="F12641" t="s">
        <v>1494</v>
      </c>
      <c r="G12641" t="s">
        <v>45</v>
      </c>
      <c r="H12641" t="s">
        <v>46</v>
      </c>
      <c r="J12641" t="s">
        <v>59</v>
      </c>
      <c r="K12641" t="s">
        <v>45</v>
      </c>
      <c r="L12641" t="s">
        <v>60</v>
      </c>
      <c r="N12641" t="s">
        <v>50</v>
      </c>
      <c r="O12641" t="s">
        <v>67</v>
      </c>
      <c r="P12641">
        <v>40</v>
      </c>
      <c r="Q12641" t="s">
        <v>86</v>
      </c>
      <c r="R12641" t="s">
        <v>53</v>
      </c>
      <c r="S12641" s="2">
        <v>45749</v>
      </c>
      <c r="AJ12641" t="s">
        <v>1106</v>
      </c>
      <c r="AK12641" t="s">
        <v>60</v>
      </c>
      <c r="AL12641" t="s">
        <v>63</v>
      </c>
    </row>
    <row r="12642" spans="1:38" x14ac:dyDescent="0.3">
      <c r="A12642" t="s">
        <v>8570</v>
      </c>
      <c r="B12642" t="s">
        <v>10594</v>
      </c>
      <c r="C12642" t="s">
        <v>41</v>
      </c>
      <c r="D12642" t="s">
        <v>1492</v>
      </c>
      <c r="E12642" t="s">
        <v>2846</v>
      </c>
      <c r="F12642" t="s">
        <v>1494</v>
      </c>
      <c r="G12642" t="s">
        <v>45</v>
      </c>
      <c r="H12642" t="s">
        <v>46</v>
      </c>
      <c r="J12642" t="s">
        <v>59</v>
      </c>
      <c r="K12642" t="s">
        <v>45</v>
      </c>
      <c r="L12642" t="s">
        <v>60</v>
      </c>
      <c r="N12642" t="s">
        <v>61</v>
      </c>
      <c r="O12642" t="s">
        <v>62</v>
      </c>
      <c r="P12642">
        <v>22</v>
      </c>
      <c r="Q12642" t="s">
        <v>75</v>
      </c>
      <c r="R12642" t="s">
        <v>53</v>
      </c>
      <c r="S12642" s="2">
        <v>45749</v>
      </c>
      <c r="AJ12642" t="s">
        <v>1106</v>
      </c>
      <c r="AK12642" t="s">
        <v>60</v>
      </c>
      <c r="AL12642" t="s">
        <v>63</v>
      </c>
    </row>
    <row r="12643" spans="1:38" x14ac:dyDescent="0.3">
      <c r="A12643" t="s">
        <v>8570</v>
      </c>
      <c r="B12643" t="s">
        <v>10605</v>
      </c>
      <c r="C12643" t="s">
        <v>41</v>
      </c>
      <c r="D12643" t="s">
        <v>1492</v>
      </c>
      <c r="E12643" t="s">
        <v>2846</v>
      </c>
      <c r="F12643" t="s">
        <v>1494</v>
      </c>
      <c r="G12643" t="s">
        <v>45</v>
      </c>
      <c r="H12643" t="s">
        <v>46</v>
      </c>
      <c r="J12643" t="s">
        <v>59</v>
      </c>
      <c r="K12643" t="s">
        <v>45</v>
      </c>
      <c r="L12643" t="s">
        <v>60</v>
      </c>
      <c r="N12643" t="s">
        <v>50</v>
      </c>
      <c r="O12643" t="s">
        <v>67</v>
      </c>
      <c r="P12643">
        <v>39</v>
      </c>
      <c r="Q12643" t="s">
        <v>93</v>
      </c>
      <c r="R12643" t="s">
        <v>53</v>
      </c>
      <c r="S12643" s="2">
        <v>45749</v>
      </c>
      <c r="AJ12643" t="s">
        <v>1106</v>
      </c>
      <c r="AK12643" t="s">
        <v>60</v>
      </c>
      <c r="AL12643" t="s">
        <v>63</v>
      </c>
    </row>
    <row r="12644" spans="1:38" x14ac:dyDescent="0.3">
      <c r="A12644" t="s">
        <v>8570</v>
      </c>
      <c r="B12644" t="s">
        <v>10845</v>
      </c>
      <c r="C12644" t="s">
        <v>41</v>
      </c>
      <c r="D12644" t="s">
        <v>1492</v>
      </c>
      <c r="E12644" t="s">
        <v>2846</v>
      </c>
      <c r="F12644" t="s">
        <v>1494</v>
      </c>
      <c r="G12644" t="s">
        <v>45</v>
      </c>
      <c r="H12644" t="s">
        <v>46</v>
      </c>
      <c r="J12644" t="s">
        <v>70</v>
      </c>
      <c r="K12644" t="s">
        <v>71</v>
      </c>
      <c r="L12644" t="s">
        <v>72</v>
      </c>
      <c r="N12644" t="s">
        <v>61</v>
      </c>
      <c r="O12644" t="s">
        <v>51</v>
      </c>
      <c r="P12644">
        <v>48</v>
      </c>
      <c r="Q12644" t="s">
        <v>64</v>
      </c>
      <c r="R12644" t="s">
        <v>53</v>
      </c>
      <c r="S12644" s="2">
        <v>45749</v>
      </c>
      <c r="AJ12644" t="s">
        <v>1106</v>
      </c>
      <c r="AK12644" t="s">
        <v>71</v>
      </c>
      <c r="AL12644" t="s">
        <v>52</v>
      </c>
    </row>
    <row r="12645" spans="1:38" x14ac:dyDescent="0.3">
      <c r="A12645" t="s">
        <v>8570</v>
      </c>
      <c r="B12645" t="s">
        <v>10846</v>
      </c>
      <c r="C12645" t="s">
        <v>41</v>
      </c>
      <c r="D12645" t="s">
        <v>1492</v>
      </c>
      <c r="E12645" t="s">
        <v>2846</v>
      </c>
      <c r="F12645" t="s">
        <v>1494</v>
      </c>
      <c r="G12645" t="s">
        <v>45</v>
      </c>
      <c r="H12645" t="s">
        <v>46</v>
      </c>
      <c r="J12645" t="s">
        <v>59</v>
      </c>
      <c r="K12645" t="s">
        <v>45</v>
      </c>
      <c r="L12645" t="s">
        <v>60</v>
      </c>
      <c r="N12645" t="s">
        <v>50</v>
      </c>
      <c r="O12645" t="s">
        <v>67</v>
      </c>
      <c r="P12645">
        <v>24</v>
      </c>
      <c r="Q12645" t="s">
        <v>75</v>
      </c>
      <c r="R12645" t="s">
        <v>53</v>
      </c>
      <c r="S12645" s="2">
        <v>45749</v>
      </c>
      <c r="AJ12645" t="s">
        <v>1106</v>
      </c>
      <c r="AK12645" t="s">
        <v>60</v>
      </c>
      <c r="AL12645" t="s">
        <v>63</v>
      </c>
    </row>
    <row r="12646" spans="1:38" x14ac:dyDescent="0.3">
      <c r="A12646" t="s">
        <v>8570</v>
      </c>
      <c r="B12646" t="s">
        <v>10847</v>
      </c>
      <c r="C12646" t="s">
        <v>41</v>
      </c>
      <c r="D12646" t="s">
        <v>1492</v>
      </c>
      <c r="E12646" t="s">
        <v>2846</v>
      </c>
      <c r="F12646" t="s">
        <v>1494</v>
      </c>
      <c r="G12646" t="s">
        <v>45</v>
      </c>
      <c r="H12646" t="s">
        <v>46</v>
      </c>
      <c r="J12646" t="s">
        <v>181</v>
      </c>
      <c r="K12646" t="s">
        <v>182</v>
      </c>
      <c r="L12646" t="s">
        <v>182</v>
      </c>
      <c r="N12646" t="s">
        <v>61</v>
      </c>
      <c r="O12646" t="s">
        <v>62</v>
      </c>
      <c r="P12646">
        <v>23</v>
      </c>
      <c r="Q12646" t="s">
        <v>75</v>
      </c>
      <c r="R12646" t="s">
        <v>53</v>
      </c>
      <c r="S12646" s="2">
        <v>45750</v>
      </c>
      <c r="AJ12646" t="s">
        <v>1106</v>
      </c>
      <c r="AK12646" t="s">
        <v>183</v>
      </c>
      <c r="AL12646" t="s">
        <v>52</v>
      </c>
    </row>
    <row r="12647" spans="1:38" x14ac:dyDescent="0.3">
      <c r="A12647" t="s">
        <v>8570</v>
      </c>
      <c r="B12647" t="s">
        <v>1917</v>
      </c>
      <c r="C12647" t="s">
        <v>41</v>
      </c>
      <c r="D12647" t="s">
        <v>1492</v>
      </c>
      <c r="E12647" t="s">
        <v>2846</v>
      </c>
      <c r="F12647" t="s">
        <v>1494</v>
      </c>
      <c r="G12647" t="s">
        <v>45</v>
      </c>
      <c r="H12647" t="s">
        <v>46</v>
      </c>
      <c r="J12647" t="s">
        <v>59</v>
      </c>
      <c r="K12647" t="s">
        <v>45</v>
      </c>
      <c r="L12647" t="s">
        <v>60</v>
      </c>
      <c r="N12647" t="s">
        <v>50</v>
      </c>
      <c r="O12647" t="s">
        <v>67</v>
      </c>
      <c r="P12647">
        <v>24</v>
      </c>
      <c r="Q12647" t="s">
        <v>75</v>
      </c>
      <c r="R12647" t="s">
        <v>53</v>
      </c>
      <c r="S12647" s="2">
        <v>45750</v>
      </c>
      <c r="AJ12647" t="s">
        <v>1106</v>
      </c>
      <c r="AK12647" t="s">
        <v>60</v>
      </c>
      <c r="AL12647" t="s">
        <v>63</v>
      </c>
    </row>
    <row r="12648" spans="1:38" x14ac:dyDescent="0.3">
      <c r="A12648" t="s">
        <v>8570</v>
      </c>
      <c r="B12648" t="s">
        <v>10848</v>
      </c>
      <c r="C12648" t="s">
        <v>41</v>
      </c>
      <c r="D12648" t="s">
        <v>1492</v>
      </c>
      <c r="E12648" t="s">
        <v>2846</v>
      </c>
      <c r="F12648" t="s">
        <v>1494</v>
      </c>
      <c r="G12648" t="s">
        <v>45</v>
      </c>
      <c r="H12648" t="s">
        <v>46</v>
      </c>
      <c r="J12648" t="s">
        <v>48</v>
      </c>
      <c r="K12648" t="s">
        <v>49</v>
      </c>
      <c r="L12648" t="s">
        <v>49</v>
      </c>
      <c r="N12648" t="s">
        <v>61</v>
      </c>
      <c r="O12648" t="s">
        <v>51</v>
      </c>
      <c r="P12648">
        <v>47</v>
      </c>
      <c r="Q12648" t="s">
        <v>64</v>
      </c>
      <c r="R12648" t="s">
        <v>53</v>
      </c>
      <c r="S12648" s="2">
        <v>45750</v>
      </c>
      <c r="AJ12648" t="s">
        <v>1106</v>
      </c>
      <c r="AK12648" t="s">
        <v>71</v>
      </c>
      <c r="AL12648" t="s">
        <v>52</v>
      </c>
    </row>
    <row r="12649" spans="1:38" x14ac:dyDescent="0.3">
      <c r="A12649" t="s">
        <v>8570</v>
      </c>
      <c r="B12649" t="s">
        <v>10849</v>
      </c>
      <c r="C12649" t="s">
        <v>41</v>
      </c>
      <c r="D12649" t="s">
        <v>1492</v>
      </c>
      <c r="E12649" t="s">
        <v>2846</v>
      </c>
      <c r="F12649" t="s">
        <v>1494</v>
      </c>
      <c r="G12649" t="s">
        <v>45</v>
      </c>
      <c r="H12649" t="s">
        <v>46</v>
      </c>
      <c r="J12649" t="s">
        <v>70</v>
      </c>
      <c r="K12649" t="s">
        <v>71</v>
      </c>
      <c r="L12649" t="s">
        <v>72</v>
      </c>
      <c r="N12649" t="s">
        <v>50</v>
      </c>
      <c r="O12649" t="s">
        <v>51</v>
      </c>
      <c r="P12649">
        <v>28</v>
      </c>
      <c r="Q12649" t="s">
        <v>68</v>
      </c>
      <c r="R12649" t="s">
        <v>53</v>
      </c>
      <c r="S12649" s="2">
        <v>45751</v>
      </c>
      <c r="AJ12649" t="s">
        <v>1106</v>
      </c>
      <c r="AK12649" t="s">
        <v>71</v>
      </c>
      <c r="AL12649" t="s">
        <v>52</v>
      </c>
    </row>
    <row r="12650" spans="1:38" x14ac:dyDescent="0.3">
      <c r="A12650" t="s">
        <v>8570</v>
      </c>
      <c r="B12650" t="s">
        <v>10850</v>
      </c>
      <c r="C12650" t="s">
        <v>41</v>
      </c>
      <c r="D12650" t="s">
        <v>1492</v>
      </c>
      <c r="E12650" t="s">
        <v>2846</v>
      </c>
      <c r="F12650" t="s">
        <v>1494</v>
      </c>
      <c r="G12650" t="s">
        <v>45</v>
      </c>
      <c r="H12650" t="s">
        <v>46</v>
      </c>
      <c r="J12650" t="s">
        <v>70</v>
      </c>
      <c r="K12650" t="s">
        <v>71</v>
      </c>
      <c r="L12650" t="s">
        <v>72</v>
      </c>
      <c r="N12650" t="s">
        <v>50</v>
      </c>
      <c r="O12650" t="s">
        <v>51</v>
      </c>
      <c r="P12650">
        <v>25</v>
      </c>
      <c r="Q12650" t="s">
        <v>68</v>
      </c>
      <c r="R12650" t="s">
        <v>53</v>
      </c>
      <c r="S12650" s="2">
        <v>45751</v>
      </c>
      <c r="AJ12650" t="s">
        <v>1106</v>
      </c>
      <c r="AK12650" t="s">
        <v>71</v>
      </c>
      <c r="AL12650" t="s">
        <v>52</v>
      </c>
    </row>
    <row r="12651" spans="1:38" x14ac:dyDescent="0.3">
      <c r="A12651" t="s">
        <v>8570</v>
      </c>
      <c r="B12651" t="s">
        <v>10851</v>
      </c>
      <c r="C12651" t="s">
        <v>41</v>
      </c>
      <c r="D12651" t="s">
        <v>1492</v>
      </c>
      <c r="E12651" t="s">
        <v>2846</v>
      </c>
      <c r="F12651" t="s">
        <v>1494</v>
      </c>
      <c r="G12651" t="s">
        <v>45</v>
      </c>
      <c r="H12651" t="s">
        <v>46</v>
      </c>
      <c r="J12651" t="s">
        <v>70</v>
      </c>
      <c r="K12651" t="s">
        <v>71</v>
      </c>
      <c r="L12651" t="s">
        <v>72</v>
      </c>
      <c r="N12651" t="s">
        <v>61</v>
      </c>
      <c r="O12651" t="s">
        <v>51</v>
      </c>
      <c r="P12651">
        <v>19</v>
      </c>
      <c r="Q12651" t="s">
        <v>90</v>
      </c>
      <c r="R12651" t="s">
        <v>53</v>
      </c>
      <c r="S12651" s="2">
        <v>45751</v>
      </c>
      <c r="AJ12651" t="s">
        <v>1106</v>
      </c>
      <c r="AK12651" t="s">
        <v>71</v>
      </c>
      <c r="AL12651" t="s">
        <v>52</v>
      </c>
    </row>
    <row r="12652" spans="1:38" x14ac:dyDescent="0.3">
      <c r="A12652" t="s">
        <v>8570</v>
      </c>
      <c r="B12652" t="s">
        <v>7408</v>
      </c>
      <c r="C12652" t="s">
        <v>41</v>
      </c>
      <c r="D12652" t="s">
        <v>1492</v>
      </c>
      <c r="E12652" t="s">
        <v>2846</v>
      </c>
      <c r="F12652" t="s">
        <v>1494</v>
      </c>
      <c r="G12652" t="s">
        <v>45</v>
      </c>
      <c r="H12652" t="s">
        <v>46</v>
      </c>
      <c r="J12652" t="s">
        <v>70</v>
      </c>
      <c r="K12652" t="s">
        <v>71</v>
      </c>
      <c r="L12652" t="s">
        <v>72</v>
      </c>
      <c r="N12652" t="s">
        <v>61</v>
      </c>
      <c r="O12652" t="s">
        <v>51</v>
      </c>
      <c r="P12652">
        <v>23</v>
      </c>
      <c r="Q12652" t="s">
        <v>75</v>
      </c>
      <c r="R12652" t="s">
        <v>53</v>
      </c>
      <c r="S12652" s="2">
        <v>45754</v>
      </c>
      <c r="AJ12652" t="s">
        <v>1106</v>
      </c>
      <c r="AK12652" t="s">
        <v>71</v>
      </c>
      <c r="AL12652" t="s">
        <v>52</v>
      </c>
    </row>
    <row r="12653" spans="1:38" x14ac:dyDescent="0.3">
      <c r="A12653" t="s">
        <v>8570</v>
      </c>
      <c r="B12653" t="s">
        <v>10852</v>
      </c>
      <c r="C12653" t="s">
        <v>41</v>
      </c>
      <c r="D12653" t="s">
        <v>1492</v>
      </c>
      <c r="E12653" t="s">
        <v>2846</v>
      </c>
      <c r="F12653" t="s">
        <v>1494</v>
      </c>
      <c r="G12653" t="s">
        <v>45</v>
      </c>
      <c r="H12653" t="s">
        <v>46</v>
      </c>
      <c r="J12653" t="s">
        <v>59</v>
      </c>
      <c r="K12653" t="s">
        <v>45</v>
      </c>
      <c r="L12653" t="s">
        <v>60</v>
      </c>
      <c r="N12653" t="s">
        <v>61</v>
      </c>
      <c r="O12653" t="s">
        <v>62</v>
      </c>
      <c r="P12653">
        <v>32</v>
      </c>
      <c r="Q12653" t="s">
        <v>78</v>
      </c>
      <c r="R12653" t="s">
        <v>53</v>
      </c>
      <c r="S12653" s="2">
        <v>45754</v>
      </c>
      <c r="AJ12653" t="s">
        <v>1106</v>
      </c>
      <c r="AK12653" t="s">
        <v>60</v>
      </c>
      <c r="AL12653" t="s">
        <v>63</v>
      </c>
    </row>
    <row r="12654" spans="1:38" x14ac:dyDescent="0.3">
      <c r="A12654" t="s">
        <v>8570</v>
      </c>
      <c r="B12654" t="s">
        <v>2849</v>
      </c>
      <c r="C12654" t="s">
        <v>41</v>
      </c>
      <c r="D12654" t="s">
        <v>1492</v>
      </c>
      <c r="E12654" t="s">
        <v>2846</v>
      </c>
      <c r="F12654" t="s">
        <v>1494</v>
      </c>
      <c r="G12654" t="s">
        <v>45</v>
      </c>
      <c r="H12654" t="s">
        <v>46</v>
      </c>
      <c r="J12654" t="s">
        <v>59</v>
      </c>
      <c r="K12654" t="s">
        <v>45</v>
      </c>
      <c r="L12654" t="s">
        <v>60</v>
      </c>
      <c r="N12654" t="s">
        <v>50</v>
      </c>
      <c r="O12654" t="s">
        <v>67</v>
      </c>
      <c r="P12654">
        <v>33</v>
      </c>
      <c r="Q12654" t="s">
        <v>78</v>
      </c>
      <c r="R12654" t="s">
        <v>53</v>
      </c>
      <c r="S12654" s="2">
        <v>45754</v>
      </c>
      <c r="AJ12654" t="s">
        <v>1106</v>
      </c>
      <c r="AK12654" t="s">
        <v>60</v>
      </c>
      <c r="AL12654" t="s">
        <v>63</v>
      </c>
    </row>
    <row r="12655" spans="1:38" x14ac:dyDescent="0.3">
      <c r="A12655" t="s">
        <v>8570</v>
      </c>
      <c r="B12655" t="s">
        <v>10853</v>
      </c>
      <c r="C12655" t="s">
        <v>41</v>
      </c>
      <c r="D12655" t="s">
        <v>1492</v>
      </c>
      <c r="E12655" t="s">
        <v>2846</v>
      </c>
      <c r="F12655" t="s">
        <v>1494</v>
      </c>
      <c r="G12655" t="s">
        <v>45</v>
      </c>
      <c r="H12655" t="s">
        <v>46</v>
      </c>
      <c r="J12655" t="s">
        <v>48</v>
      </c>
      <c r="K12655" t="s">
        <v>49</v>
      </c>
      <c r="L12655" t="s">
        <v>49</v>
      </c>
      <c r="N12655" t="s">
        <v>50</v>
      </c>
      <c r="O12655" t="s">
        <v>51</v>
      </c>
      <c r="P12655">
        <v>18</v>
      </c>
      <c r="Q12655" t="s">
        <v>90</v>
      </c>
      <c r="R12655" t="s">
        <v>53</v>
      </c>
      <c r="S12655" s="2">
        <v>45754</v>
      </c>
      <c r="AJ12655" t="s">
        <v>1106</v>
      </c>
      <c r="AK12655" t="s">
        <v>71</v>
      </c>
      <c r="AL12655" t="s">
        <v>52</v>
      </c>
    </row>
    <row r="12656" spans="1:38" x14ac:dyDescent="0.3">
      <c r="A12656" t="s">
        <v>8570</v>
      </c>
      <c r="B12656" t="s">
        <v>10854</v>
      </c>
      <c r="C12656" t="s">
        <v>41</v>
      </c>
      <c r="D12656" t="s">
        <v>1492</v>
      </c>
      <c r="E12656" t="s">
        <v>2846</v>
      </c>
      <c r="F12656" t="s">
        <v>1494</v>
      </c>
      <c r="G12656" t="s">
        <v>45</v>
      </c>
      <c r="H12656" t="s">
        <v>46</v>
      </c>
      <c r="J12656" t="s">
        <v>59</v>
      </c>
      <c r="K12656" t="s">
        <v>45</v>
      </c>
      <c r="L12656" t="s">
        <v>60</v>
      </c>
      <c r="N12656" t="s">
        <v>50</v>
      </c>
      <c r="O12656" t="s">
        <v>67</v>
      </c>
      <c r="P12656">
        <v>55</v>
      </c>
      <c r="Q12656" t="s">
        <v>55</v>
      </c>
      <c r="R12656" t="s">
        <v>53</v>
      </c>
      <c r="S12656" s="2">
        <v>45754</v>
      </c>
      <c r="AJ12656" t="s">
        <v>1106</v>
      </c>
      <c r="AK12656" t="s">
        <v>60</v>
      </c>
      <c r="AL12656" t="s">
        <v>63</v>
      </c>
    </row>
    <row r="12657" spans="1:38" x14ac:dyDescent="0.3">
      <c r="A12657" t="s">
        <v>8570</v>
      </c>
      <c r="B12657" t="s">
        <v>5722</v>
      </c>
      <c r="C12657" t="s">
        <v>41</v>
      </c>
      <c r="D12657" t="s">
        <v>1492</v>
      </c>
      <c r="E12657" t="s">
        <v>2846</v>
      </c>
      <c r="F12657" t="s">
        <v>1494</v>
      </c>
      <c r="G12657" t="s">
        <v>45</v>
      </c>
      <c r="H12657" t="s">
        <v>46</v>
      </c>
      <c r="J12657" t="s">
        <v>59</v>
      </c>
      <c r="K12657" t="s">
        <v>45</v>
      </c>
      <c r="L12657" t="s">
        <v>60</v>
      </c>
      <c r="N12657" t="s">
        <v>50</v>
      </c>
      <c r="O12657" t="s">
        <v>243</v>
      </c>
      <c r="P12657">
        <v>28</v>
      </c>
      <c r="Q12657" t="s">
        <v>68</v>
      </c>
      <c r="R12657" t="s">
        <v>53</v>
      </c>
      <c r="S12657" s="2">
        <v>45754</v>
      </c>
      <c r="AJ12657" t="s">
        <v>1106</v>
      </c>
      <c r="AK12657" t="s">
        <v>60</v>
      </c>
      <c r="AL12657" t="s">
        <v>63</v>
      </c>
    </row>
    <row r="12658" spans="1:38" x14ac:dyDescent="0.3">
      <c r="A12658" t="s">
        <v>8570</v>
      </c>
      <c r="B12658" t="s">
        <v>10855</v>
      </c>
      <c r="C12658" t="s">
        <v>41</v>
      </c>
      <c r="D12658" t="s">
        <v>1492</v>
      </c>
      <c r="E12658" t="s">
        <v>2846</v>
      </c>
      <c r="F12658" t="s">
        <v>1494</v>
      </c>
      <c r="G12658" t="s">
        <v>45</v>
      </c>
      <c r="H12658" t="s">
        <v>46</v>
      </c>
      <c r="J12658" t="s">
        <v>59</v>
      </c>
      <c r="K12658" t="s">
        <v>45</v>
      </c>
      <c r="L12658" t="s">
        <v>60</v>
      </c>
      <c r="N12658" t="s">
        <v>50</v>
      </c>
      <c r="O12658" t="s">
        <v>67</v>
      </c>
      <c r="P12658">
        <v>32</v>
      </c>
      <c r="Q12658" t="s">
        <v>78</v>
      </c>
      <c r="R12658" t="s">
        <v>53</v>
      </c>
      <c r="S12658" s="2">
        <v>45754</v>
      </c>
      <c r="AJ12658" t="s">
        <v>1106</v>
      </c>
      <c r="AK12658" t="s">
        <v>60</v>
      </c>
      <c r="AL12658" t="s">
        <v>63</v>
      </c>
    </row>
    <row r="12659" spans="1:38" x14ac:dyDescent="0.3">
      <c r="A12659" t="s">
        <v>8570</v>
      </c>
      <c r="B12659" t="s">
        <v>3302</v>
      </c>
      <c r="C12659" t="s">
        <v>41</v>
      </c>
      <c r="D12659" t="s">
        <v>1492</v>
      </c>
      <c r="E12659" t="s">
        <v>2846</v>
      </c>
      <c r="F12659" t="s">
        <v>1494</v>
      </c>
      <c r="G12659" t="s">
        <v>45</v>
      </c>
      <c r="H12659" t="s">
        <v>46</v>
      </c>
      <c r="J12659" t="s">
        <v>59</v>
      </c>
      <c r="K12659" t="s">
        <v>45</v>
      </c>
      <c r="L12659" t="s">
        <v>60</v>
      </c>
      <c r="N12659" t="s">
        <v>61</v>
      </c>
      <c r="O12659" t="s">
        <v>62</v>
      </c>
      <c r="P12659">
        <v>33</v>
      </c>
      <c r="Q12659" t="s">
        <v>78</v>
      </c>
      <c r="R12659" t="s">
        <v>53</v>
      </c>
      <c r="S12659" s="2">
        <v>45754</v>
      </c>
      <c r="AJ12659" t="s">
        <v>1106</v>
      </c>
      <c r="AK12659" t="s">
        <v>60</v>
      </c>
      <c r="AL12659" t="s">
        <v>63</v>
      </c>
    </row>
    <row r="12660" spans="1:38" x14ac:dyDescent="0.3">
      <c r="A12660" t="s">
        <v>8570</v>
      </c>
      <c r="B12660" t="s">
        <v>6243</v>
      </c>
      <c r="C12660" t="s">
        <v>41</v>
      </c>
      <c r="D12660" t="s">
        <v>1492</v>
      </c>
      <c r="E12660" t="s">
        <v>2846</v>
      </c>
      <c r="F12660" t="s">
        <v>1494</v>
      </c>
      <c r="G12660" t="s">
        <v>45</v>
      </c>
      <c r="H12660" t="s">
        <v>46</v>
      </c>
      <c r="J12660" t="s">
        <v>59</v>
      </c>
      <c r="K12660" t="s">
        <v>45</v>
      </c>
      <c r="L12660" t="s">
        <v>60</v>
      </c>
      <c r="N12660" t="s">
        <v>50</v>
      </c>
      <c r="O12660" t="s">
        <v>67</v>
      </c>
      <c r="P12660">
        <v>33</v>
      </c>
      <c r="Q12660" t="s">
        <v>78</v>
      </c>
      <c r="R12660" t="s">
        <v>53</v>
      </c>
      <c r="S12660" s="2">
        <v>45754</v>
      </c>
      <c r="AJ12660" t="s">
        <v>1106</v>
      </c>
      <c r="AK12660" t="s">
        <v>60</v>
      </c>
      <c r="AL12660" t="s">
        <v>63</v>
      </c>
    </row>
    <row r="12661" spans="1:38" x14ac:dyDescent="0.3">
      <c r="A12661" t="s">
        <v>8570</v>
      </c>
      <c r="B12661" t="s">
        <v>6242</v>
      </c>
      <c r="C12661" t="s">
        <v>41</v>
      </c>
      <c r="D12661" t="s">
        <v>1492</v>
      </c>
      <c r="E12661" t="s">
        <v>2846</v>
      </c>
      <c r="F12661" t="s">
        <v>1494</v>
      </c>
      <c r="G12661" t="s">
        <v>45</v>
      </c>
      <c r="H12661" t="s">
        <v>46</v>
      </c>
      <c r="J12661" t="s">
        <v>59</v>
      </c>
      <c r="K12661" t="s">
        <v>45</v>
      </c>
      <c r="L12661" t="s">
        <v>60</v>
      </c>
      <c r="N12661" t="s">
        <v>50</v>
      </c>
      <c r="O12661" t="s">
        <v>67</v>
      </c>
      <c r="P12661">
        <v>30</v>
      </c>
      <c r="Q12661" t="s">
        <v>78</v>
      </c>
      <c r="R12661" t="s">
        <v>343</v>
      </c>
      <c r="S12661" s="2">
        <v>45755</v>
      </c>
      <c r="T12661" t="s">
        <v>57</v>
      </c>
      <c r="U12661" t="s">
        <v>344</v>
      </c>
      <c r="V12661" t="s">
        <v>1492</v>
      </c>
      <c r="W12661" t="s">
        <v>2846</v>
      </c>
      <c r="X12661">
        <v>732</v>
      </c>
      <c r="Y12661">
        <v>45756</v>
      </c>
      <c r="Z12661">
        <v>5024</v>
      </c>
      <c r="AA12661">
        <v>45756</v>
      </c>
      <c r="AB12661" t="s">
        <v>346</v>
      </c>
      <c r="AC12661" t="s">
        <v>2925</v>
      </c>
      <c r="AD12661" t="s">
        <v>346</v>
      </c>
      <c r="AE12661">
        <v>45756</v>
      </c>
      <c r="AF12661" t="s">
        <v>57</v>
      </c>
      <c r="AG12661" t="s">
        <v>57</v>
      </c>
      <c r="AH12661" t="s">
        <v>346</v>
      </c>
      <c r="AI12661" t="s">
        <v>57</v>
      </c>
      <c r="AJ12661" t="s">
        <v>1106</v>
      </c>
      <c r="AK12661" t="s">
        <v>60</v>
      </c>
      <c r="AL12661" t="s">
        <v>63</v>
      </c>
    </row>
    <row r="12662" spans="1:38" x14ac:dyDescent="0.3">
      <c r="A12662" t="s">
        <v>8570</v>
      </c>
      <c r="B12662" t="s">
        <v>819</v>
      </c>
      <c r="C12662" t="s">
        <v>41</v>
      </c>
      <c r="D12662" t="s">
        <v>1492</v>
      </c>
      <c r="E12662" t="s">
        <v>2846</v>
      </c>
      <c r="F12662" t="s">
        <v>1494</v>
      </c>
      <c r="G12662" t="s">
        <v>45</v>
      </c>
      <c r="H12662" t="s">
        <v>46</v>
      </c>
      <c r="J12662" t="s">
        <v>48</v>
      </c>
      <c r="K12662" t="s">
        <v>49</v>
      </c>
      <c r="L12662" t="s">
        <v>49</v>
      </c>
      <c r="N12662" t="s">
        <v>61</v>
      </c>
      <c r="O12662" t="s">
        <v>51</v>
      </c>
      <c r="P12662">
        <v>51</v>
      </c>
      <c r="Q12662" t="s">
        <v>55</v>
      </c>
      <c r="R12662" t="s">
        <v>53</v>
      </c>
      <c r="S12662" s="2">
        <v>45755</v>
      </c>
      <c r="AJ12662" t="s">
        <v>1106</v>
      </c>
      <c r="AK12662" t="s">
        <v>71</v>
      </c>
      <c r="AL12662" t="s">
        <v>52</v>
      </c>
    </row>
    <row r="12663" spans="1:38" x14ac:dyDescent="0.3">
      <c r="A12663" t="s">
        <v>8570</v>
      </c>
      <c r="B12663" t="s">
        <v>10856</v>
      </c>
      <c r="C12663" t="s">
        <v>41</v>
      </c>
      <c r="D12663" t="s">
        <v>1492</v>
      </c>
      <c r="E12663" t="s">
        <v>2846</v>
      </c>
      <c r="F12663" t="s">
        <v>1494</v>
      </c>
      <c r="G12663" t="s">
        <v>45</v>
      </c>
      <c r="H12663" t="s">
        <v>46</v>
      </c>
      <c r="J12663" t="s">
        <v>59</v>
      </c>
      <c r="K12663" t="s">
        <v>45</v>
      </c>
      <c r="L12663" t="s">
        <v>60</v>
      </c>
      <c r="N12663" t="s">
        <v>50</v>
      </c>
      <c r="O12663" t="s">
        <v>67</v>
      </c>
      <c r="P12663">
        <v>21</v>
      </c>
      <c r="Q12663" t="s">
        <v>75</v>
      </c>
      <c r="R12663" t="s">
        <v>53</v>
      </c>
      <c r="S12663" s="2">
        <v>45755</v>
      </c>
      <c r="AJ12663" t="s">
        <v>1106</v>
      </c>
      <c r="AK12663" t="s">
        <v>60</v>
      </c>
      <c r="AL12663" t="s">
        <v>63</v>
      </c>
    </row>
    <row r="12664" spans="1:38" x14ac:dyDescent="0.3">
      <c r="A12664" t="s">
        <v>8570</v>
      </c>
      <c r="B12664" t="s">
        <v>4540</v>
      </c>
      <c r="C12664" t="s">
        <v>41</v>
      </c>
      <c r="D12664" t="s">
        <v>1492</v>
      </c>
      <c r="E12664" t="s">
        <v>2846</v>
      </c>
      <c r="F12664" t="s">
        <v>1494</v>
      </c>
      <c r="G12664" t="s">
        <v>45</v>
      </c>
      <c r="H12664" t="s">
        <v>46</v>
      </c>
      <c r="J12664" t="s">
        <v>59</v>
      </c>
      <c r="K12664" t="s">
        <v>45</v>
      </c>
      <c r="L12664" t="s">
        <v>60</v>
      </c>
      <c r="N12664" t="s">
        <v>50</v>
      </c>
      <c r="O12664" t="s">
        <v>67</v>
      </c>
      <c r="P12664">
        <v>44</v>
      </c>
      <c r="Q12664" t="s">
        <v>86</v>
      </c>
      <c r="R12664" t="s">
        <v>343</v>
      </c>
      <c r="S12664" s="2">
        <v>45755</v>
      </c>
      <c r="T12664" t="s">
        <v>346</v>
      </c>
      <c r="U12664" t="s">
        <v>344</v>
      </c>
      <c r="V12664" t="s">
        <v>1492</v>
      </c>
      <c r="W12664" t="s">
        <v>2846</v>
      </c>
      <c r="X12664">
        <v>965</v>
      </c>
      <c r="Y12664">
        <v>45756</v>
      </c>
      <c r="Z12664">
        <v>40</v>
      </c>
      <c r="AA12664">
        <v>45756</v>
      </c>
      <c r="AB12664" t="s">
        <v>346</v>
      </c>
      <c r="AC12664" t="s">
        <v>2925</v>
      </c>
      <c r="AD12664" t="s">
        <v>346</v>
      </c>
      <c r="AE12664">
        <v>45756</v>
      </c>
      <c r="AF12664" t="s">
        <v>57</v>
      </c>
      <c r="AG12664" t="s">
        <v>57</v>
      </c>
      <c r="AH12664" t="s">
        <v>57</v>
      </c>
      <c r="AI12664" t="s">
        <v>57</v>
      </c>
      <c r="AJ12664" t="s">
        <v>1106</v>
      </c>
      <c r="AK12664" t="s">
        <v>60</v>
      </c>
      <c r="AL12664" t="s">
        <v>63</v>
      </c>
    </row>
    <row r="12665" spans="1:38" x14ac:dyDescent="0.3">
      <c r="A12665" t="s">
        <v>8570</v>
      </c>
      <c r="B12665" t="s">
        <v>10857</v>
      </c>
      <c r="C12665" t="s">
        <v>41</v>
      </c>
      <c r="D12665" t="s">
        <v>1492</v>
      </c>
      <c r="E12665" t="s">
        <v>2846</v>
      </c>
      <c r="F12665" t="s">
        <v>1494</v>
      </c>
      <c r="G12665" t="s">
        <v>45</v>
      </c>
      <c r="H12665" t="s">
        <v>46</v>
      </c>
      <c r="J12665" t="s">
        <v>59</v>
      </c>
      <c r="K12665" t="s">
        <v>45</v>
      </c>
      <c r="L12665" t="s">
        <v>60</v>
      </c>
      <c r="N12665" t="s">
        <v>50</v>
      </c>
      <c r="O12665" t="s">
        <v>67</v>
      </c>
      <c r="P12665">
        <v>25</v>
      </c>
      <c r="Q12665" t="s">
        <v>68</v>
      </c>
      <c r="R12665" t="s">
        <v>53</v>
      </c>
      <c r="S12665" s="2">
        <v>45755</v>
      </c>
      <c r="AJ12665" t="s">
        <v>1106</v>
      </c>
      <c r="AK12665" t="s">
        <v>60</v>
      </c>
      <c r="AL12665" t="s">
        <v>63</v>
      </c>
    </row>
    <row r="12666" spans="1:38" x14ac:dyDescent="0.3">
      <c r="A12666" t="s">
        <v>8570</v>
      </c>
      <c r="B12666" t="s">
        <v>10858</v>
      </c>
      <c r="C12666" t="s">
        <v>41</v>
      </c>
      <c r="D12666" t="s">
        <v>1492</v>
      </c>
      <c r="E12666" t="s">
        <v>2846</v>
      </c>
      <c r="F12666" t="s">
        <v>1494</v>
      </c>
      <c r="G12666" t="s">
        <v>45</v>
      </c>
      <c r="H12666" t="s">
        <v>46</v>
      </c>
      <c r="J12666" t="s">
        <v>70</v>
      </c>
      <c r="K12666" t="s">
        <v>71</v>
      </c>
      <c r="L12666" t="s">
        <v>72</v>
      </c>
      <c r="N12666" t="s">
        <v>50</v>
      </c>
      <c r="O12666" t="s">
        <v>51</v>
      </c>
      <c r="P12666">
        <v>25</v>
      </c>
      <c r="Q12666" t="s">
        <v>68</v>
      </c>
      <c r="R12666" t="s">
        <v>53</v>
      </c>
      <c r="S12666" s="2">
        <v>45755</v>
      </c>
      <c r="AJ12666" t="s">
        <v>1106</v>
      </c>
      <c r="AK12666" t="s">
        <v>71</v>
      </c>
      <c r="AL12666" t="s">
        <v>52</v>
      </c>
    </row>
    <row r="12667" spans="1:38" x14ac:dyDescent="0.3">
      <c r="A12667" t="s">
        <v>8570</v>
      </c>
      <c r="B12667" t="s">
        <v>8240</v>
      </c>
      <c r="C12667" t="s">
        <v>41</v>
      </c>
      <c r="D12667" t="s">
        <v>1492</v>
      </c>
      <c r="E12667" t="s">
        <v>2846</v>
      </c>
      <c r="F12667" t="s">
        <v>1494</v>
      </c>
      <c r="G12667" t="s">
        <v>45</v>
      </c>
      <c r="H12667" t="s">
        <v>46</v>
      </c>
      <c r="J12667" t="s">
        <v>59</v>
      </c>
      <c r="K12667" t="s">
        <v>45</v>
      </c>
      <c r="L12667" t="s">
        <v>60</v>
      </c>
      <c r="N12667" t="s">
        <v>50</v>
      </c>
      <c r="O12667" t="s">
        <v>67</v>
      </c>
      <c r="P12667">
        <v>32</v>
      </c>
      <c r="Q12667" t="s">
        <v>78</v>
      </c>
      <c r="R12667" t="s">
        <v>53</v>
      </c>
      <c r="S12667" s="2">
        <v>45755</v>
      </c>
      <c r="AJ12667" t="s">
        <v>1106</v>
      </c>
      <c r="AK12667" t="s">
        <v>60</v>
      </c>
      <c r="AL12667" t="s">
        <v>63</v>
      </c>
    </row>
    <row r="12668" spans="1:38" x14ac:dyDescent="0.3">
      <c r="A12668" t="s">
        <v>8570</v>
      </c>
      <c r="B12668" t="s">
        <v>10859</v>
      </c>
      <c r="C12668" t="s">
        <v>41</v>
      </c>
      <c r="D12668" t="s">
        <v>1492</v>
      </c>
      <c r="E12668" t="s">
        <v>2846</v>
      </c>
      <c r="F12668" t="s">
        <v>1494</v>
      </c>
      <c r="G12668" t="s">
        <v>45</v>
      </c>
      <c r="H12668" t="s">
        <v>46</v>
      </c>
      <c r="J12668" t="s">
        <v>70</v>
      </c>
      <c r="K12668" t="s">
        <v>71</v>
      </c>
      <c r="L12668" t="s">
        <v>72</v>
      </c>
      <c r="N12668" t="s">
        <v>50</v>
      </c>
      <c r="O12668" t="s">
        <v>51</v>
      </c>
      <c r="P12668">
        <v>44</v>
      </c>
      <c r="Q12668" t="s">
        <v>86</v>
      </c>
      <c r="R12668" t="s">
        <v>53</v>
      </c>
      <c r="S12668" s="2">
        <v>45756</v>
      </c>
      <c r="AJ12668" t="s">
        <v>1106</v>
      </c>
      <c r="AK12668" t="s">
        <v>71</v>
      </c>
      <c r="AL12668" t="s">
        <v>52</v>
      </c>
    </row>
    <row r="12669" spans="1:38" x14ac:dyDescent="0.3">
      <c r="A12669" t="s">
        <v>8570</v>
      </c>
      <c r="B12669" t="s">
        <v>10860</v>
      </c>
      <c r="C12669" t="s">
        <v>41</v>
      </c>
      <c r="D12669" t="s">
        <v>1492</v>
      </c>
      <c r="E12669" t="s">
        <v>2846</v>
      </c>
      <c r="F12669" t="s">
        <v>1494</v>
      </c>
      <c r="G12669" t="s">
        <v>45</v>
      </c>
      <c r="H12669" t="s">
        <v>46</v>
      </c>
      <c r="J12669" t="s">
        <v>70</v>
      </c>
      <c r="K12669" t="s">
        <v>71</v>
      </c>
      <c r="L12669" t="s">
        <v>72</v>
      </c>
      <c r="N12669" t="s">
        <v>50</v>
      </c>
      <c r="O12669" t="s">
        <v>51</v>
      </c>
      <c r="P12669">
        <v>33</v>
      </c>
      <c r="Q12669" t="s">
        <v>78</v>
      </c>
      <c r="R12669" t="s">
        <v>53</v>
      </c>
      <c r="S12669" s="2">
        <v>45756</v>
      </c>
      <c r="AJ12669" t="s">
        <v>1106</v>
      </c>
      <c r="AK12669" t="s">
        <v>71</v>
      </c>
      <c r="AL12669" t="s">
        <v>52</v>
      </c>
    </row>
    <row r="12670" spans="1:38" x14ac:dyDescent="0.3">
      <c r="A12670" t="s">
        <v>8570</v>
      </c>
      <c r="B12670" t="s">
        <v>10861</v>
      </c>
      <c r="C12670" t="s">
        <v>41</v>
      </c>
      <c r="D12670" t="s">
        <v>1492</v>
      </c>
      <c r="E12670" t="s">
        <v>2846</v>
      </c>
      <c r="F12670" t="s">
        <v>1494</v>
      </c>
      <c r="G12670" t="s">
        <v>45</v>
      </c>
      <c r="H12670" t="s">
        <v>46</v>
      </c>
      <c r="J12670" t="s">
        <v>70</v>
      </c>
      <c r="K12670" t="s">
        <v>71</v>
      </c>
      <c r="L12670" t="s">
        <v>72</v>
      </c>
      <c r="N12670" t="s">
        <v>61</v>
      </c>
      <c r="O12670" t="s">
        <v>51</v>
      </c>
      <c r="P12670">
        <v>18</v>
      </c>
      <c r="Q12670" t="s">
        <v>90</v>
      </c>
      <c r="R12670" t="s">
        <v>53</v>
      </c>
      <c r="S12670" s="2">
        <v>45756</v>
      </c>
      <c r="AJ12670" t="s">
        <v>1106</v>
      </c>
      <c r="AK12670" t="s">
        <v>71</v>
      </c>
      <c r="AL12670" t="s">
        <v>52</v>
      </c>
    </row>
    <row r="12671" spans="1:38" x14ac:dyDescent="0.3">
      <c r="A12671" t="s">
        <v>8570</v>
      </c>
      <c r="B12671" t="s">
        <v>2848</v>
      </c>
      <c r="C12671" t="s">
        <v>41</v>
      </c>
      <c r="D12671" t="s">
        <v>1492</v>
      </c>
      <c r="E12671" t="s">
        <v>2846</v>
      </c>
      <c r="F12671" t="s">
        <v>1494</v>
      </c>
      <c r="G12671" t="s">
        <v>45</v>
      </c>
      <c r="H12671" t="s">
        <v>46</v>
      </c>
      <c r="J12671" t="s">
        <v>59</v>
      </c>
      <c r="K12671" t="s">
        <v>45</v>
      </c>
      <c r="L12671" t="s">
        <v>60</v>
      </c>
      <c r="N12671" t="s">
        <v>50</v>
      </c>
      <c r="O12671" t="s">
        <v>67</v>
      </c>
      <c r="P12671">
        <v>58</v>
      </c>
      <c r="Q12671" t="s">
        <v>55</v>
      </c>
      <c r="R12671" t="s">
        <v>53</v>
      </c>
      <c r="S12671" s="2">
        <v>45756</v>
      </c>
      <c r="AJ12671" t="s">
        <v>1106</v>
      </c>
      <c r="AK12671" t="s">
        <v>60</v>
      </c>
      <c r="AL12671" t="s">
        <v>63</v>
      </c>
    </row>
    <row r="12672" spans="1:38" x14ac:dyDescent="0.3">
      <c r="A12672" t="s">
        <v>8570</v>
      </c>
      <c r="B12672" t="s">
        <v>10862</v>
      </c>
      <c r="C12672" t="s">
        <v>41</v>
      </c>
      <c r="D12672" t="s">
        <v>1492</v>
      </c>
      <c r="E12672" t="s">
        <v>2846</v>
      </c>
      <c r="F12672" t="s">
        <v>1494</v>
      </c>
      <c r="G12672" t="s">
        <v>45</v>
      </c>
      <c r="H12672" t="s">
        <v>46</v>
      </c>
      <c r="J12672" t="s">
        <v>59</v>
      </c>
      <c r="K12672" t="s">
        <v>45</v>
      </c>
      <c r="L12672" t="s">
        <v>60</v>
      </c>
      <c r="N12672" t="s">
        <v>50</v>
      </c>
      <c r="O12672" t="s">
        <v>243</v>
      </c>
      <c r="P12672">
        <v>22</v>
      </c>
      <c r="Q12672" t="s">
        <v>75</v>
      </c>
      <c r="R12672" t="s">
        <v>53</v>
      </c>
      <c r="S12672" s="2">
        <v>45756</v>
      </c>
      <c r="AJ12672" t="s">
        <v>1106</v>
      </c>
      <c r="AK12672" t="s">
        <v>60</v>
      </c>
      <c r="AL12672" t="s">
        <v>63</v>
      </c>
    </row>
    <row r="12673" spans="1:38" x14ac:dyDescent="0.3">
      <c r="A12673" t="s">
        <v>8570</v>
      </c>
      <c r="B12673" t="s">
        <v>7799</v>
      </c>
      <c r="C12673" t="s">
        <v>41</v>
      </c>
      <c r="D12673" t="s">
        <v>1492</v>
      </c>
      <c r="E12673" t="s">
        <v>2846</v>
      </c>
      <c r="F12673" t="s">
        <v>1494</v>
      </c>
      <c r="G12673" t="s">
        <v>45</v>
      </c>
      <c r="H12673" t="s">
        <v>46</v>
      </c>
      <c r="J12673" t="s">
        <v>59</v>
      </c>
      <c r="K12673" t="s">
        <v>45</v>
      </c>
      <c r="L12673" t="s">
        <v>60</v>
      </c>
      <c r="N12673" t="s">
        <v>50</v>
      </c>
      <c r="O12673" t="s">
        <v>67</v>
      </c>
      <c r="P12673">
        <v>25</v>
      </c>
      <c r="Q12673" t="s">
        <v>68</v>
      </c>
      <c r="R12673" t="s">
        <v>53</v>
      </c>
      <c r="S12673" s="2">
        <v>45756</v>
      </c>
      <c r="AJ12673" t="s">
        <v>1106</v>
      </c>
      <c r="AK12673" t="s">
        <v>60</v>
      </c>
      <c r="AL12673" t="s">
        <v>63</v>
      </c>
    </row>
    <row r="12674" spans="1:38" x14ac:dyDescent="0.3">
      <c r="A12674" t="s">
        <v>8570</v>
      </c>
      <c r="B12674" t="s">
        <v>2858</v>
      </c>
      <c r="C12674" t="s">
        <v>41</v>
      </c>
      <c r="D12674" t="s">
        <v>1492</v>
      </c>
      <c r="E12674" t="s">
        <v>2846</v>
      </c>
      <c r="F12674" t="s">
        <v>1494</v>
      </c>
      <c r="G12674" t="s">
        <v>45</v>
      </c>
      <c r="H12674" t="s">
        <v>46</v>
      </c>
      <c r="J12674" t="s">
        <v>59</v>
      </c>
      <c r="K12674" t="s">
        <v>45</v>
      </c>
      <c r="L12674" t="s">
        <v>60</v>
      </c>
      <c r="N12674" t="s">
        <v>61</v>
      </c>
      <c r="O12674" t="s">
        <v>62</v>
      </c>
      <c r="P12674">
        <v>56</v>
      </c>
      <c r="Q12674" t="s">
        <v>55</v>
      </c>
      <c r="R12674" t="s">
        <v>53</v>
      </c>
      <c r="S12674" s="2">
        <v>45756</v>
      </c>
      <c r="AJ12674" t="s">
        <v>1106</v>
      </c>
      <c r="AK12674" t="s">
        <v>60</v>
      </c>
      <c r="AL12674" t="s">
        <v>63</v>
      </c>
    </row>
    <row r="12675" spans="1:38" x14ac:dyDescent="0.3">
      <c r="A12675" t="s">
        <v>8570</v>
      </c>
      <c r="B12675" t="s">
        <v>2853</v>
      </c>
      <c r="C12675" t="s">
        <v>41</v>
      </c>
      <c r="D12675" t="s">
        <v>1492</v>
      </c>
      <c r="E12675" t="s">
        <v>2846</v>
      </c>
      <c r="F12675" t="s">
        <v>1494</v>
      </c>
      <c r="G12675" t="s">
        <v>45</v>
      </c>
      <c r="H12675" t="s">
        <v>46</v>
      </c>
      <c r="J12675" t="s">
        <v>59</v>
      </c>
      <c r="K12675" t="s">
        <v>45</v>
      </c>
      <c r="L12675" t="s">
        <v>60</v>
      </c>
      <c r="N12675" t="s">
        <v>50</v>
      </c>
      <c r="O12675" t="s">
        <v>67</v>
      </c>
      <c r="P12675">
        <v>30</v>
      </c>
      <c r="Q12675" t="s">
        <v>78</v>
      </c>
      <c r="R12675" t="s">
        <v>53</v>
      </c>
      <c r="S12675" s="2">
        <v>45756</v>
      </c>
      <c r="AJ12675" t="s">
        <v>1106</v>
      </c>
      <c r="AK12675" t="s">
        <v>60</v>
      </c>
      <c r="AL12675" t="s">
        <v>63</v>
      </c>
    </row>
    <row r="12676" spans="1:38" x14ac:dyDescent="0.3">
      <c r="A12676" t="s">
        <v>8570</v>
      </c>
      <c r="B12676" t="s">
        <v>10863</v>
      </c>
      <c r="C12676" t="s">
        <v>41</v>
      </c>
      <c r="D12676" t="s">
        <v>1492</v>
      </c>
      <c r="E12676" t="s">
        <v>2846</v>
      </c>
      <c r="F12676" t="s">
        <v>1494</v>
      </c>
      <c r="G12676" t="s">
        <v>45</v>
      </c>
      <c r="H12676" t="s">
        <v>46</v>
      </c>
      <c r="J12676" t="s">
        <v>181</v>
      </c>
      <c r="K12676" t="s">
        <v>182</v>
      </c>
      <c r="L12676" t="s">
        <v>182</v>
      </c>
      <c r="N12676" t="s">
        <v>50</v>
      </c>
      <c r="O12676" t="s">
        <v>67</v>
      </c>
      <c r="P12676">
        <v>28</v>
      </c>
      <c r="Q12676" t="s">
        <v>68</v>
      </c>
      <c r="R12676" t="s">
        <v>53</v>
      </c>
      <c r="S12676" s="2">
        <v>45756</v>
      </c>
      <c r="AJ12676" t="s">
        <v>1106</v>
      </c>
      <c r="AK12676" t="s">
        <v>183</v>
      </c>
      <c r="AL12676" t="s">
        <v>52</v>
      </c>
    </row>
    <row r="12677" spans="1:38" x14ac:dyDescent="0.3">
      <c r="A12677" t="s">
        <v>8570</v>
      </c>
      <c r="B12677" t="s">
        <v>10864</v>
      </c>
      <c r="C12677" t="s">
        <v>41</v>
      </c>
      <c r="D12677" t="s">
        <v>1492</v>
      </c>
      <c r="E12677" t="s">
        <v>2846</v>
      </c>
      <c r="F12677" t="s">
        <v>1494</v>
      </c>
      <c r="G12677" t="s">
        <v>45</v>
      </c>
      <c r="H12677" t="s">
        <v>46</v>
      </c>
      <c r="J12677" t="s">
        <v>59</v>
      </c>
      <c r="K12677" t="s">
        <v>45</v>
      </c>
      <c r="L12677" t="s">
        <v>60</v>
      </c>
      <c r="N12677" t="s">
        <v>50</v>
      </c>
      <c r="O12677" t="s">
        <v>67</v>
      </c>
      <c r="P12677">
        <v>30</v>
      </c>
      <c r="Q12677" t="s">
        <v>78</v>
      </c>
      <c r="R12677" t="s">
        <v>53</v>
      </c>
      <c r="S12677" s="2">
        <v>45756</v>
      </c>
      <c r="AJ12677" t="s">
        <v>1106</v>
      </c>
      <c r="AK12677" t="s">
        <v>60</v>
      </c>
      <c r="AL12677" t="s">
        <v>63</v>
      </c>
    </row>
    <row r="12678" spans="1:38" x14ac:dyDescent="0.3">
      <c r="A12678" t="s">
        <v>8570</v>
      </c>
      <c r="B12678" t="s">
        <v>10865</v>
      </c>
      <c r="C12678" t="s">
        <v>41</v>
      </c>
      <c r="D12678" t="s">
        <v>1492</v>
      </c>
      <c r="E12678" t="s">
        <v>2846</v>
      </c>
      <c r="F12678" t="s">
        <v>1494</v>
      </c>
      <c r="G12678" t="s">
        <v>45</v>
      </c>
      <c r="H12678" t="s">
        <v>46</v>
      </c>
      <c r="J12678" t="s">
        <v>181</v>
      </c>
      <c r="K12678" t="s">
        <v>182</v>
      </c>
      <c r="L12678" t="s">
        <v>182</v>
      </c>
      <c r="N12678" t="s">
        <v>50</v>
      </c>
      <c r="O12678" t="s">
        <v>67</v>
      </c>
      <c r="P12678">
        <v>27</v>
      </c>
      <c r="Q12678" t="s">
        <v>68</v>
      </c>
      <c r="R12678" t="s">
        <v>53</v>
      </c>
      <c r="S12678" s="2">
        <v>45758</v>
      </c>
      <c r="AJ12678" t="s">
        <v>1106</v>
      </c>
      <c r="AK12678" t="s">
        <v>183</v>
      </c>
      <c r="AL12678" t="s">
        <v>52</v>
      </c>
    </row>
    <row r="12679" spans="1:38" x14ac:dyDescent="0.3">
      <c r="A12679" t="s">
        <v>8570</v>
      </c>
      <c r="B12679" t="s">
        <v>8937</v>
      </c>
      <c r="C12679" t="s">
        <v>41</v>
      </c>
      <c r="D12679" t="s">
        <v>1492</v>
      </c>
      <c r="E12679" t="s">
        <v>2846</v>
      </c>
      <c r="F12679" t="s">
        <v>1494</v>
      </c>
      <c r="G12679" t="s">
        <v>45</v>
      </c>
      <c r="H12679" t="s">
        <v>46</v>
      </c>
      <c r="J12679" t="s">
        <v>181</v>
      </c>
      <c r="K12679" t="s">
        <v>182</v>
      </c>
      <c r="L12679" t="s">
        <v>182</v>
      </c>
      <c r="N12679" t="s">
        <v>50</v>
      </c>
      <c r="O12679" t="s">
        <v>67</v>
      </c>
      <c r="P12679">
        <v>27</v>
      </c>
      <c r="Q12679" t="s">
        <v>68</v>
      </c>
      <c r="R12679" t="s">
        <v>53</v>
      </c>
      <c r="S12679" s="2">
        <v>45758</v>
      </c>
      <c r="AJ12679" t="s">
        <v>1106</v>
      </c>
      <c r="AK12679" t="s">
        <v>183</v>
      </c>
      <c r="AL12679" t="s">
        <v>52</v>
      </c>
    </row>
    <row r="12680" spans="1:38" x14ac:dyDescent="0.3">
      <c r="A12680" t="s">
        <v>8570</v>
      </c>
      <c r="B12680" t="s">
        <v>10866</v>
      </c>
      <c r="C12680" t="s">
        <v>41</v>
      </c>
      <c r="D12680" t="s">
        <v>1492</v>
      </c>
      <c r="E12680" t="s">
        <v>2846</v>
      </c>
      <c r="F12680" t="s">
        <v>1494</v>
      </c>
      <c r="G12680" t="s">
        <v>45</v>
      </c>
      <c r="H12680" t="s">
        <v>46</v>
      </c>
      <c r="J12680" t="s">
        <v>59</v>
      </c>
      <c r="K12680" t="s">
        <v>45</v>
      </c>
      <c r="L12680" t="s">
        <v>60</v>
      </c>
      <c r="N12680" t="s">
        <v>50</v>
      </c>
      <c r="O12680" t="s">
        <v>67</v>
      </c>
      <c r="P12680">
        <v>42</v>
      </c>
      <c r="Q12680" t="s">
        <v>86</v>
      </c>
      <c r="R12680" t="s">
        <v>53</v>
      </c>
      <c r="S12680" s="2">
        <v>45758</v>
      </c>
      <c r="AJ12680" t="s">
        <v>1106</v>
      </c>
      <c r="AK12680" t="s">
        <v>60</v>
      </c>
      <c r="AL12680" t="s">
        <v>63</v>
      </c>
    </row>
    <row r="12681" spans="1:38" x14ac:dyDescent="0.3">
      <c r="A12681" t="s">
        <v>8570</v>
      </c>
      <c r="B12681" t="s">
        <v>3916</v>
      </c>
      <c r="C12681" t="s">
        <v>41</v>
      </c>
      <c r="D12681" t="s">
        <v>1492</v>
      </c>
      <c r="E12681" t="s">
        <v>2846</v>
      </c>
      <c r="F12681" t="s">
        <v>1494</v>
      </c>
      <c r="G12681" t="s">
        <v>45</v>
      </c>
      <c r="H12681" t="s">
        <v>46</v>
      </c>
      <c r="J12681" t="s">
        <v>59</v>
      </c>
      <c r="K12681" t="s">
        <v>45</v>
      </c>
      <c r="L12681" t="s">
        <v>60</v>
      </c>
      <c r="N12681" t="s">
        <v>50</v>
      </c>
      <c r="O12681" t="s">
        <v>67</v>
      </c>
      <c r="P12681">
        <v>30</v>
      </c>
      <c r="Q12681" t="s">
        <v>78</v>
      </c>
      <c r="R12681" t="s">
        <v>53</v>
      </c>
      <c r="S12681" s="2">
        <v>45758</v>
      </c>
      <c r="AJ12681" t="s">
        <v>1106</v>
      </c>
      <c r="AK12681" t="s">
        <v>60</v>
      </c>
      <c r="AL12681" t="s">
        <v>63</v>
      </c>
    </row>
    <row r="12682" spans="1:38" x14ac:dyDescent="0.3">
      <c r="A12682" t="s">
        <v>8570</v>
      </c>
      <c r="B12682" t="s">
        <v>9568</v>
      </c>
      <c r="C12682" t="s">
        <v>41</v>
      </c>
      <c r="D12682" t="s">
        <v>1492</v>
      </c>
      <c r="E12682" t="s">
        <v>2846</v>
      </c>
      <c r="F12682" t="s">
        <v>1494</v>
      </c>
      <c r="G12682" t="s">
        <v>45</v>
      </c>
      <c r="H12682" t="s">
        <v>46</v>
      </c>
      <c r="J12682" t="s">
        <v>70</v>
      </c>
      <c r="K12682" t="s">
        <v>71</v>
      </c>
      <c r="L12682" t="s">
        <v>72</v>
      </c>
      <c r="N12682" t="s">
        <v>61</v>
      </c>
      <c r="O12682" t="s">
        <v>51</v>
      </c>
      <c r="P12682">
        <v>26</v>
      </c>
      <c r="Q12682" t="s">
        <v>68</v>
      </c>
      <c r="R12682" t="s">
        <v>53</v>
      </c>
      <c r="S12682" s="2">
        <v>45758</v>
      </c>
      <c r="AJ12682" t="s">
        <v>1106</v>
      </c>
      <c r="AK12682" t="s">
        <v>71</v>
      </c>
      <c r="AL12682" t="s">
        <v>52</v>
      </c>
    </row>
    <row r="12683" spans="1:38" x14ac:dyDescent="0.3">
      <c r="A12683" t="s">
        <v>8570</v>
      </c>
      <c r="B12683" t="s">
        <v>10867</v>
      </c>
      <c r="C12683" t="s">
        <v>41</v>
      </c>
      <c r="D12683" t="s">
        <v>1492</v>
      </c>
      <c r="E12683" t="s">
        <v>2846</v>
      </c>
      <c r="F12683" t="s">
        <v>1494</v>
      </c>
      <c r="G12683" t="s">
        <v>45</v>
      </c>
      <c r="H12683" t="s">
        <v>46</v>
      </c>
      <c r="J12683" t="s">
        <v>48</v>
      </c>
      <c r="K12683" t="s">
        <v>49</v>
      </c>
      <c r="L12683" t="s">
        <v>49</v>
      </c>
      <c r="N12683" t="s">
        <v>61</v>
      </c>
      <c r="O12683" t="s">
        <v>51</v>
      </c>
      <c r="P12683">
        <v>26</v>
      </c>
      <c r="Q12683" t="s">
        <v>68</v>
      </c>
      <c r="R12683" t="s">
        <v>53</v>
      </c>
      <c r="S12683" s="2">
        <v>45769</v>
      </c>
      <c r="AJ12683" t="s">
        <v>1106</v>
      </c>
      <c r="AK12683" t="s">
        <v>71</v>
      </c>
      <c r="AL12683" t="s">
        <v>52</v>
      </c>
    </row>
    <row r="12684" spans="1:38" x14ac:dyDescent="0.3">
      <c r="A12684" t="s">
        <v>8570</v>
      </c>
      <c r="B12684" t="s">
        <v>7244</v>
      </c>
      <c r="C12684" t="s">
        <v>41</v>
      </c>
      <c r="D12684" t="s">
        <v>1492</v>
      </c>
      <c r="E12684" t="s">
        <v>2846</v>
      </c>
      <c r="F12684" t="s">
        <v>1494</v>
      </c>
      <c r="G12684" t="s">
        <v>45</v>
      </c>
      <c r="H12684" t="s">
        <v>46</v>
      </c>
      <c r="J12684" t="s">
        <v>70</v>
      </c>
      <c r="K12684" t="s">
        <v>71</v>
      </c>
      <c r="L12684" t="s">
        <v>72</v>
      </c>
      <c r="N12684" t="s">
        <v>61</v>
      </c>
      <c r="O12684" t="s">
        <v>51</v>
      </c>
      <c r="P12684">
        <v>34</v>
      </c>
      <c r="Q12684" t="s">
        <v>78</v>
      </c>
      <c r="R12684" t="s">
        <v>53</v>
      </c>
      <c r="S12684" s="2">
        <v>45769</v>
      </c>
      <c r="AJ12684" t="s">
        <v>1106</v>
      </c>
      <c r="AK12684" t="s">
        <v>71</v>
      </c>
      <c r="AL12684" t="s">
        <v>52</v>
      </c>
    </row>
    <row r="12685" spans="1:38" x14ac:dyDescent="0.3">
      <c r="A12685" t="s">
        <v>8570</v>
      </c>
      <c r="B12685" t="s">
        <v>10868</v>
      </c>
      <c r="C12685" t="s">
        <v>41</v>
      </c>
      <c r="D12685" t="s">
        <v>1492</v>
      </c>
      <c r="E12685" t="s">
        <v>2846</v>
      </c>
      <c r="F12685" t="s">
        <v>1494</v>
      </c>
      <c r="G12685" t="s">
        <v>45</v>
      </c>
      <c r="H12685" t="s">
        <v>46</v>
      </c>
      <c r="J12685" t="s">
        <v>70</v>
      </c>
      <c r="K12685" t="s">
        <v>71</v>
      </c>
      <c r="L12685" t="s">
        <v>72</v>
      </c>
      <c r="N12685" t="s">
        <v>61</v>
      </c>
      <c r="O12685" t="s">
        <v>51</v>
      </c>
      <c r="P12685">
        <v>30</v>
      </c>
      <c r="Q12685" t="s">
        <v>78</v>
      </c>
      <c r="R12685" t="s">
        <v>53</v>
      </c>
      <c r="S12685" s="2">
        <v>45769</v>
      </c>
      <c r="AJ12685" t="s">
        <v>1106</v>
      </c>
      <c r="AK12685" t="s">
        <v>71</v>
      </c>
      <c r="AL12685" t="s">
        <v>52</v>
      </c>
    </row>
    <row r="12686" spans="1:38" x14ac:dyDescent="0.3">
      <c r="A12686" t="s">
        <v>8570</v>
      </c>
      <c r="B12686" t="s">
        <v>10869</v>
      </c>
      <c r="C12686" t="s">
        <v>41</v>
      </c>
      <c r="D12686" t="s">
        <v>1492</v>
      </c>
      <c r="E12686" t="s">
        <v>2846</v>
      </c>
      <c r="F12686" t="s">
        <v>1494</v>
      </c>
      <c r="G12686" t="s">
        <v>45</v>
      </c>
      <c r="H12686" t="s">
        <v>46</v>
      </c>
      <c r="J12686" t="s">
        <v>70</v>
      </c>
      <c r="K12686" t="s">
        <v>71</v>
      </c>
      <c r="L12686" t="s">
        <v>72</v>
      </c>
      <c r="N12686" t="s">
        <v>50</v>
      </c>
      <c r="O12686" t="s">
        <v>51</v>
      </c>
      <c r="P12686">
        <v>47</v>
      </c>
      <c r="Q12686" t="s">
        <v>64</v>
      </c>
      <c r="R12686" t="s">
        <v>53</v>
      </c>
      <c r="S12686" s="2">
        <v>45769</v>
      </c>
      <c r="AJ12686" t="s">
        <v>1106</v>
      </c>
      <c r="AK12686" t="s">
        <v>71</v>
      </c>
      <c r="AL12686" t="s">
        <v>52</v>
      </c>
    </row>
    <row r="12687" spans="1:38" x14ac:dyDescent="0.3">
      <c r="A12687" t="s">
        <v>8570</v>
      </c>
      <c r="B12687" t="s">
        <v>5727</v>
      </c>
      <c r="C12687" t="s">
        <v>41</v>
      </c>
      <c r="D12687" t="s">
        <v>1492</v>
      </c>
      <c r="E12687" t="s">
        <v>2846</v>
      </c>
      <c r="F12687" t="s">
        <v>1494</v>
      </c>
      <c r="G12687" t="s">
        <v>45</v>
      </c>
      <c r="H12687" t="s">
        <v>46</v>
      </c>
      <c r="J12687" t="s">
        <v>59</v>
      </c>
      <c r="K12687" t="s">
        <v>45</v>
      </c>
      <c r="L12687" t="s">
        <v>60</v>
      </c>
      <c r="N12687" t="s">
        <v>50</v>
      </c>
      <c r="O12687" t="s">
        <v>67</v>
      </c>
      <c r="P12687">
        <v>24</v>
      </c>
      <c r="Q12687" t="s">
        <v>75</v>
      </c>
      <c r="R12687" t="s">
        <v>53</v>
      </c>
      <c r="S12687" s="2">
        <v>45769</v>
      </c>
      <c r="AJ12687" t="s">
        <v>1106</v>
      </c>
      <c r="AK12687" t="s">
        <v>60</v>
      </c>
      <c r="AL12687" t="s">
        <v>63</v>
      </c>
    </row>
    <row r="12688" spans="1:38" x14ac:dyDescent="0.3">
      <c r="A12688" t="s">
        <v>8570</v>
      </c>
      <c r="B12688" t="s">
        <v>2895</v>
      </c>
      <c r="C12688" t="s">
        <v>41</v>
      </c>
      <c r="D12688" t="s">
        <v>1492</v>
      </c>
      <c r="E12688" t="s">
        <v>2846</v>
      </c>
      <c r="F12688" t="s">
        <v>1494</v>
      </c>
      <c r="G12688" t="s">
        <v>45</v>
      </c>
      <c r="H12688" t="s">
        <v>46</v>
      </c>
      <c r="J12688" t="s">
        <v>59</v>
      </c>
      <c r="K12688" t="s">
        <v>45</v>
      </c>
      <c r="L12688" t="s">
        <v>60</v>
      </c>
      <c r="N12688" t="s">
        <v>61</v>
      </c>
      <c r="O12688" t="s">
        <v>62</v>
      </c>
      <c r="P12688">
        <v>38</v>
      </c>
      <c r="Q12688" t="s">
        <v>93</v>
      </c>
      <c r="R12688" t="s">
        <v>53</v>
      </c>
      <c r="S12688" s="2">
        <v>45769</v>
      </c>
      <c r="AJ12688" t="s">
        <v>1106</v>
      </c>
      <c r="AK12688" t="s">
        <v>60</v>
      </c>
      <c r="AL12688" t="s">
        <v>63</v>
      </c>
    </row>
    <row r="12689" spans="1:38" x14ac:dyDescent="0.3">
      <c r="A12689" t="s">
        <v>8570</v>
      </c>
      <c r="B12689" t="s">
        <v>4407</v>
      </c>
      <c r="C12689" t="s">
        <v>41</v>
      </c>
      <c r="D12689" t="s">
        <v>1492</v>
      </c>
      <c r="E12689" t="s">
        <v>2846</v>
      </c>
      <c r="F12689" t="s">
        <v>1494</v>
      </c>
      <c r="G12689" t="s">
        <v>45</v>
      </c>
      <c r="H12689" t="s">
        <v>46</v>
      </c>
      <c r="J12689" t="s">
        <v>59</v>
      </c>
      <c r="K12689" t="s">
        <v>45</v>
      </c>
      <c r="L12689" t="s">
        <v>60</v>
      </c>
      <c r="N12689" t="s">
        <v>50</v>
      </c>
      <c r="O12689" t="s">
        <v>67</v>
      </c>
      <c r="P12689">
        <v>39</v>
      </c>
      <c r="Q12689" t="s">
        <v>93</v>
      </c>
      <c r="R12689" t="s">
        <v>53</v>
      </c>
      <c r="S12689" s="2">
        <v>45769</v>
      </c>
      <c r="AJ12689" t="s">
        <v>1106</v>
      </c>
      <c r="AK12689" t="s">
        <v>60</v>
      </c>
      <c r="AL12689" t="s">
        <v>63</v>
      </c>
    </row>
    <row r="12690" spans="1:38" x14ac:dyDescent="0.3">
      <c r="A12690" t="s">
        <v>8570</v>
      </c>
      <c r="B12690" t="s">
        <v>2886</v>
      </c>
      <c r="C12690" t="s">
        <v>41</v>
      </c>
      <c r="D12690" t="s">
        <v>1492</v>
      </c>
      <c r="E12690" t="s">
        <v>2846</v>
      </c>
      <c r="F12690" t="s">
        <v>1494</v>
      </c>
      <c r="G12690" t="s">
        <v>45</v>
      </c>
      <c r="H12690" t="s">
        <v>46</v>
      </c>
      <c r="J12690" t="s">
        <v>59</v>
      </c>
      <c r="K12690" t="s">
        <v>45</v>
      </c>
      <c r="L12690" t="s">
        <v>60</v>
      </c>
      <c r="N12690" t="s">
        <v>61</v>
      </c>
      <c r="O12690" t="s">
        <v>62</v>
      </c>
      <c r="P12690">
        <v>25</v>
      </c>
      <c r="Q12690" t="s">
        <v>68</v>
      </c>
      <c r="R12690" t="s">
        <v>53</v>
      </c>
      <c r="S12690" s="2">
        <v>45769</v>
      </c>
      <c r="AJ12690" t="s">
        <v>1106</v>
      </c>
      <c r="AK12690" t="s">
        <v>60</v>
      </c>
      <c r="AL12690" t="s">
        <v>63</v>
      </c>
    </row>
    <row r="12691" spans="1:38" x14ac:dyDescent="0.3">
      <c r="A12691" t="s">
        <v>8570</v>
      </c>
      <c r="B12691" t="s">
        <v>6737</v>
      </c>
      <c r="C12691" t="s">
        <v>41</v>
      </c>
      <c r="D12691" t="s">
        <v>1492</v>
      </c>
      <c r="E12691" t="s">
        <v>2846</v>
      </c>
      <c r="F12691" t="s">
        <v>1494</v>
      </c>
      <c r="G12691" t="s">
        <v>45</v>
      </c>
      <c r="H12691" t="s">
        <v>46</v>
      </c>
      <c r="J12691" t="s">
        <v>59</v>
      </c>
      <c r="K12691" t="s">
        <v>45</v>
      </c>
      <c r="L12691" t="s">
        <v>60</v>
      </c>
      <c r="N12691" t="s">
        <v>50</v>
      </c>
      <c r="O12691" t="s">
        <v>67</v>
      </c>
      <c r="P12691">
        <v>35</v>
      </c>
      <c r="Q12691" t="s">
        <v>93</v>
      </c>
      <c r="R12691" t="s">
        <v>53</v>
      </c>
      <c r="S12691" s="2">
        <v>45769</v>
      </c>
      <c r="AJ12691" t="s">
        <v>1106</v>
      </c>
      <c r="AK12691" t="s">
        <v>60</v>
      </c>
      <c r="AL12691" t="s">
        <v>63</v>
      </c>
    </row>
    <row r="12692" spans="1:38" x14ac:dyDescent="0.3">
      <c r="A12692" t="s">
        <v>8570</v>
      </c>
      <c r="B12692" t="s">
        <v>10209</v>
      </c>
      <c r="C12692" t="s">
        <v>41</v>
      </c>
      <c r="D12692" t="s">
        <v>1492</v>
      </c>
      <c r="E12692" t="s">
        <v>2846</v>
      </c>
      <c r="F12692" t="s">
        <v>1494</v>
      </c>
      <c r="G12692" t="s">
        <v>45</v>
      </c>
      <c r="H12692" t="s">
        <v>46</v>
      </c>
      <c r="J12692" t="s">
        <v>59</v>
      </c>
      <c r="K12692" t="s">
        <v>45</v>
      </c>
      <c r="L12692" t="s">
        <v>60</v>
      </c>
      <c r="N12692" t="s">
        <v>50</v>
      </c>
      <c r="O12692" t="s">
        <v>67</v>
      </c>
      <c r="P12692">
        <v>28</v>
      </c>
      <c r="Q12692" t="s">
        <v>68</v>
      </c>
      <c r="R12692" t="s">
        <v>53</v>
      </c>
      <c r="S12692" s="2">
        <v>45769</v>
      </c>
      <c r="AJ12692" t="s">
        <v>1106</v>
      </c>
      <c r="AK12692" t="s">
        <v>60</v>
      </c>
      <c r="AL12692" t="s">
        <v>63</v>
      </c>
    </row>
    <row r="12693" spans="1:38" x14ac:dyDescent="0.3">
      <c r="A12693" t="s">
        <v>8570</v>
      </c>
      <c r="B12693" t="s">
        <v>2885</v>
      </c>
      <c r="C12693" t="s">
        <v>41</v>
      </c>
      <c r="D12693" t="s">
        <v>1492</v>
      </c>
      <c r="E12693" t="s">
        <v>2846</v>
      </c>
      <c r="F12693" t="s">
        <v>1494</v>
      </c>
      <c r="G12693" t="s">
        <v>45</v>
      </c>
      <c r="H12693" t="s">
        <v>46</v>
      </c>
      <c r="J12693" t="s">
        <v>59</v>
      </c>
      <c r="K12693" t="s">
        <v>45</v>
      </c>
      <c r="L12693" t="s">
        <v>60</v>
      </c>
      <c r="N12693" t="s">
        <v>50</v>
      </c>
      <c r="O12693" t="s">
        <v>67</v>
      </c>
      <c r="P12693">
        <v>35</v>
      </c>
      <c r="Q12693" t="s">
        <v>93</v>
      </c>
      <c r="R12693" t="s">
        <v>53</v>
      </c>
      <c r="S12693" s="2">
        <v>45770</v>
      </c>
      <c r="AJ12693" t="s">
        <v>1106</v>
      </c>
      <c r="AK12693" t="s">
        <v>60</v>
      </c>
      <c r="AL12693" t="s">
        <v>63</v>
      </c>
    </row>
    <row r="12694" spans="1:38" x14ac:dyDescent="0.3">
      <c r="A12694" t="s">
        <v>8570</v>
      </c>
      <c r="B12694" t="s">
        <v>10870</v>
      </c>
      <c r="C12694" t="s">
        <v>41</v>
      </c>
      <c r="D12694" t="s">
        <v>1492</v>
      </c>
      <c r="E12694" t="s">
        <v>2846</v>
      </c>
      <c r="F12694" t="s">
        <v>1494</v>
      </c>
      <c r="G12694" t="s">
        <v>45</v>
      </c>
      <c r="H12694" t="s">
        <v>46</v>
      </c>
      <c r="J12694" t="s">
        <v>70</v>
      </c>
      <c r="K12694" t="s">
        <v>71</v>
      </c>
      <c r="L12694" t="s">
        <v>72</v>
      </c>
      <c r="N12694" t="s">
        <v>50</v>
      </c>
      <c r="O12694" t="s">
        <v>51</v>
      </c>
      <c r="P12694">
        <v>37</v>
      </c>
      <c r="Q12694" t="s">
        <v>93</v>
      </c>
      <c r="R12694" t="s">
        <v>53</v>
      </c>
      <c r="S12694" s="2">
        <v>45770</v>
      </c>
      <c r="AJ12694" t="s">
        <v>1106</v>
      </c>
      <c r="AK12694" t="s">
        <v>71</v>
      </c>
      <c r="AL12694" t="s">
        <v>52</v>
      </c>
    </row>
    <row r="12695" spans="1:38" x14ac:dyDescent="0.3">
      <c r="A12695" t="s">
        <v>8570</v>
      </c>
      <c r="B12695" t="s">
        <v>10871</v>
      </c>
      <c r="C12695" t="s">
        <v>41</v>
      </c>
      <c r="D12695" t="s">
        <v>1492</v>
      </c>
      <c r="E12695" t="s">
        <v>2846</v>
      </c>
      <c r="F12695" t="s">
        <v>1494</v>
      </c>
      <c r="G12695" t="s">
        <v>45</v>
      </c>
      <c r="H12695" t="s">
        <v>46</v>
      </c>
      <c r="J12695" t="s">
        <v>70</v>
      </c>
      <c r="K12695" t="s">
        <v>71</v>
      </c>
      <c r="L12695" t="s">
        <v>72</v>
      </c>
      <c r="N12695" t="s">
        <v>50</v>
      </c>
      <c r="O12695" t="s">
        <v>51</v>
      </c>
      <c r="P12695">
        <v>18</v>
      </c>
      <c r="Q12695" t="s">
        <v>90</v>
      </c>
      <c r="R12695" t="s">
        <v>53</v>
      </c>
      <c r="S12695" s="2">
        <v>45770</v>
      </c>
      <c r="AJ12695" t="s">
        <v>1106</v>
      </c>
      <c r="AK12695" t="s">
        <v>71</v>
      </c>
      <c r="AL12695" t="s">
        <v>52</v>
      </c>
    </row>
    <row r="12696" spans="1:38" x14ac:dyDescent="0.3">
      <c r="A12696" t="s">
        <v>8570</v>
      </c>
      <c r="B12696" t="s">
        <v>7649</v>
      </c>
      <c r="C12696" t="s">
        <v>41</v>
      </c>
      <c r="D12696" t="s">
        <v>1492</v>
      </c>
      <c r="E12696" t="s">
        <v>2846</v>
      </c>
      <c r="F12696" t="s">
        <v>1494</v>
      </c>
      <c r="G12696" t="s">
        <v>45</v>
      </c>
      <c r="H12696" t="s">
        <v>46</v>
      </c>
      <c r="J12696" t="s">
        <v>59</v>
      </c>
      <c r="K12696" t="s">
        <v>45</v>
      </c>
      <c r="L12696" t="s">
        <v>60</v>
      </c>
      <c r="N12696" t="s">
        <v>50</v>
      </c>
      <c r="O12696" t="s">
        <v>67</v>
      </c>
      <c r="P12696">
        <v>21</v>
      </c>
      <c r="Q12696" t="s">
        <v>75</v>
      </c>
      <c r="R12696" t="s">
        <v>53</v>
      </c>
      <c r="S12696" s="2">
        <v>45770</v>
      </c>
      <c r="AJ12696" t="s">
        <v>1106</v>
      </c>
      <c r="AK12696" t="s">
        <v>60</v>
      </c>
      <c r="AL12696" t="s">
        <v>63</v>
      </c>
    </row>
    <row r="12697" spans="1:38" x14ac:dyDescent="0.3">
      <c r="A12697" t="s">
        <v>8570</v>
      </c>
      <c r="B12697" t="s">
        <v>6728</v>
      </c>
      <c r="C12697" t="s">
        <v>41</v>
      </c>
      <c r="D12697" t="s">
        <v>1492</v>
      </c>
      <c r="E12697" t="s">
        <v>2846</v>
      </c>
      <c r="F12697" t="s">
        <v>1494</v>
      </c>
      <c r="G12697" t="s">
        <v>45</v>
      </c>
      <c r="H12697" t="s">
        <v>46</v>
      </c>
      <c r="J12697" t="s">
        <v>70</v>
      </c>
      <c r="K12697" t="s">
        <v>71</v>
      </c>
      <c r="L12697" t="s">
        <v>72</v>
      </c>
      <c r="N12697" t="s">
        <v>61</v>
      </c>
      <c r="O12697" t="s">
        <v>51</v>
      </c>
      <c r="P12697">
        <v>26</v>
      </c>
      <c r="Q12697" t="s">
        <v>68</v>
      </c>
      <c r="R12697" t="s">
        <v>53</v>
      </c>
      <c r="S12697" s="2">
        <v>45771</v>
      </c>
      <c r="AJ12697" t="s">
        <v>1106</v>
      </c>
      <c r="AK12697" t="s">
        <v>71</v>
      </c>
      <c r="AL12697" t="s">
        <v>52</v>
      </c>
    </row>
    <row r="12698" spans="1:38" x14ac:dyDescent="0.3">
      <c r="A12698" t="s">
        <v>8570</v>
      </c>
      <c r="B12698" t="s">
        <v>10872</v>
      </c>
      <c r="C12698" t="s">
        <v>41</v>
      </c>
      <c r="D12698" t="s">
        <v>1492</v>
      </c>
      <c r="E12698" t="s">
        <v>2846</v>
      </c>
      <c r="F12698" t="s">
        <v>1494</v>
      </c>
      <c r="G12698" t="s">
        <v>45</v>
      </c>
      <c r="H12698" t="s">
        <v>46</v>
      </c>
      <c r="J12698" t="s">
        <v>48</v>
      </c>
      <c r="K12698" t="s">
        <v>49</v>
      </c>
      <c r="L12698" t="s">
        <v>49</v>
      </c>
      <c r="N12698" t="s">
        <v>61</v>
      </c>
      <c r="O12698" t="s">
        <v>51</v>
      </c>
      <c r="P12698">
        <v>30</v>
      </c>
      <c r="Q12698" t="s">
        <v>78</v>
      </c>
      <c r="R12698" t="s">
        <v>53</v>
      </c>
      <c r="S12698" s="2">
        <v>45771</v>
      </c>
      <c r="AJ12698" t="s">
        <v>1106</v>
      </c>
      <c r="AK12698" t="s">
        <v>71</v>
      </c>
      <c r="AL12698" t="s">
        <v>52</v>
      </c>
    </row>
    <row r="12699" spans="1:38" x14ac:dyDescent="0.3">
      <c r="A12699" t="s">
        <v>8570</v>
      </c>
      <c r="B12699" t="s">
        <v>10873</v>
      </c>
      <c r="C12699" t="s">
        <v>41</v>
      </c>
      <c r="D12699" t="s">
        <v>1492</v>
      </c>
      <c r="E12699" t="s">
        <v>2846</v>
      </c>
      <c r="F12699" t="s">
        <v>1494</v>
      </c>
      <c r="G12699" t="s">
        <v>45</v>
      </c>
      <c r="H12699" t="s">
        <v>46</v>
      </c>
      <c r="J12699" t="s">
        <v>70</v>
      </c>
      <c r="K12699" t="s">
        <v>71</v>
      </c>
      <c r="L12699" t="s">
        <v>72</v>
      </c>
      <c r="N12699" t="s">
        <v>61</v>
      </c>
      <c r="O12699" t="s">
        <v>51</v>
      </c>
      <c r="P12699">
        <v>21</v>
      </c>
      <c r="Q12699" t="s">
        <v>75</v>
      </c>
      <c r="R12699" t="s">
        <v>53</v>
      </c>
      <c r="S12699" s="2">
        <v>45771</v>
      </c>
      <c r="AJ12699" t="s">
        <v>1106</v>
      </c>
      <c r="AK12699" t="s">
        <v>71</v>
      </c>
      <c r="AL12699" t="s">
        <v>52</v>
      </c>
    </row>
    <row r="12700" spans="1:38" x14ac:dyDescent="0.3">
      <c r="A12700" t="s">
        <v>8570</v>
      </c>
      <c r="B12700" t="s">
        <v>716</v>
      </c>
      <c r="C12700" t="s">
        <v>41</v>
      </c>
      <c r="D12700" t="s">
        <v>1492</v>
      </c>
      <c r="E12700" t="s">
        <v>2846</v>
      </c>
      <c r="F12700" t="s">
        <v>1494</v>
      </c>
      <c r="G12700" t="s">
        <v>45</v>
      </c>
      <c r="H12700" t="s">
        <v>46</v>
      </c>
      <c r="J12700" t="s">
        <v>59</v>
      </c>
      <c r="K12700" t="s">
        <v>45</v>
      </c>
      <c r="L12700" t="s">
        <v>60</v>
      </c>
      <c r="N12700" t="s">
        <v>50</v>
      </c>
      <c r="O12700" t="s">
        <v>67</v>
      </c>
      <c r="P12700">
        <v>26</v>
      </c>
      <c r="Q12700" t="s">
        <v>68</v>
      </c>
      <c r="R12700" t="s">
        <v>53</v>
      </c>
      <c r="S12700" s="2">
        <v>45771</v>
      </c>
      <c r="AJ12700" t="s">
        <v>1106</v>
      </c>
      <c r="AK12700" t="s">
        <v>60</v>
      </c>
      <c r="AL12700" t="s">
        <v>63</v>
      </c>
    </row>
    <row r="12701" spans="1:38" x14ac:dyDescent="0.3">
      <c r="A12701" t="s">
        <v>8570</v>
      </c>
      <c r="B12701" t="s">
        <v>10874</v>
      </c>
      <c r="C12701" t="s">
        <v>41</v>
      </c>
      <c r="D12701" t="s">
        <v>1492</v>
      </c>
      <c r="E12701" t="s">
        <v>2846</v>
      </c>
      <c r="F12701" t="s">
        <v>1494</v>
      </c>
      <c r="G12701" t="s">
        <v>45</v>
      </c>
      <c r="H12701" t="s">
        <v>46</v>
      </c>
      <c r="J12701" t="s">
        <v>59</v>
      </c>
      <c r="K12701" t="s">
        <v>45</v>
      </c>
      <c r="L12701" t="s">
        <v>60</v>
      </c>
      <c r="N12701" t="s">
        <v>50</v>
      </c>
      <c r="O12701" t="s">
        <v>67</v>
      </c>
      <c r="P12701">
        <v>46</v>
      </c>
      <c r="Q12701" t="s">
        <v>64</v>
      </c>
      <c r="R12701" t="s">
        <v>53</v>
      </c>
      <c r="S12701" s="2">
        <v>45771</v>
      </c>
      <c r="AJ12701" t="s">
        <v>1106</v>
      </c>
      <c r="AK12701" t="s">
        <v>60</v>
      </c>
      <c r="AL12701" t="s">
        <v>63</v>
      </c>
    </row>
    <row r="12702" spans="1:38" x14ac:dyDescent="0.3">
      <c r="A12702" t="s">
        <v>8570</v>
      </c>
      <c r="B12702" t="s">
        <v>2855</v>
      </c>
      <c r="C12702" t="s">
        <v>41</v>
      </c>
      <c r="D12702" t="s">
        <v>1492</v>
      </c>
      <c r="E12702" t="s">
        <v>2846</v>
      </c>
      <c r="F12702" t="s">
        <v>1494</v>
      </c>
      <c r="G12702" t="s">
        <v>45</v>
      </c>
      <c r="H12702" t="s">
        <v>46</v>
      </c>
      <c r="J12702" t="s">
        <v>70</v>
      </c>
      <c r="K12702" t="s">
        <v>71</v>
      </c>
      <c r="L12702" t="s">
        <v>72</v>
      </c>
      <c r="N12702" t="s">
        <v>61</v>
      </c>
      <c r="O12702" t="s">
        <v>51</v>
      </c>
      <c r="P12702">
        <v>54</v>
      </c>
      <c r="Q12702" t="s">
        <v>55</v>
      </c>
      <c r="R12702" t="s">
        <v>53</v>
      </c>
      <c r="S12702" s="2">
        <v>45772</v>
      </c>
      <c r="AJ12702" t="s">
        <v>1106</v>
      </c>
      <c r="AK12702" t="s">
        <v>71</v>
      </c>
      <c r="AL12702" t="s">
        <v>52</v>
      </c>
    </row>
    <row r="12703" spans="1:38" x14ac:dyDescent="0.3">
      <c r="A12703" t="s">
        <v>8570</v>
      </c>
      <c r="B12703" t="s">
        <v>2875</v>
      </c>
      <c r="C12703" t="s">
        <v>41</v>
      </c>
      <c r="D12703" t="s">
        <v>1492</v>
      </c>
      <c r="E12703" t="s">
        <v>2846</v>
      </c>
      <c r="F12703" t="s">
        <v>1494</v>
      </c>
      <c r="G12703" t="s">
        <v>45</v>
      </c>
      <c r="H12703" t="s">
        <v>46</v>
      </c>
      <c r="J12703" t="s">
        <v>59</v>
      </c>
      <c r="K12703" t="s">
        <v>45</v>
      </c>
      <c r="L12703" t="s">
        <v>60</v>
      </c>
      <c r="N12703" t="s">
        <v>50</v>
      </c>
      <c r="O12703" t="s">
        <v>67</v>
      </c>
      <c r="P12703">
        <v>29</v>
      </c>
      <c r="Q12703" t="s">
        <v>68</v>
      </c>
      <c r="R12703" t="s">
        <v>53</v>
      </c>
      <c r="S12703" s="2">
        <v>45772</v>
      </c>
      <c r="AJ12703" t="s">
        <v>1106</v>
      </c>
      <c r="AK12703" t="s">
        <v>60</v>
      </c>
      <c r="AL12703" t="s">
        <v>63</v>
      </c>
    </row>
    <row r="12704" spans="1:38" x14ac:dyDescent="0.3">
      <c r="A12704" t="s">
        <v>8570</v>
      </c>
      <c r="B12704" t="s">
        <v>7047</v>
      </c>
      <c r="C12704" t="s">
        <v>41</v>
      </c>
      <c r="D12704" t="s">
        <v>1492</v>
      </c>
      <c r="E12704" t="s">
        <v>2846</v>
      </c>
      <c r="F12704" t="s">
        <v>1494</v>
      </c>
      <c r="G12704" t="s">
        <v>45</v>
      </c>
      <c r="H12704" t="s">
        <v>46</v>
      </c>
      <c r="J12704" t="s">
        <v>59</v>
      </c>
      <c r="K12704" t="s">
        <v>45</v>
      </c>
      <c r="L12704" t="s">
        <v>60</v>
      </c>
      <c r="N12704" t="s">
        <v>50</v>
      </c>
      <c r="O12704" t="s">
        <v>67</v>
      </c>
      <c r="P12704">
        <v>33</v>
      </c>
      <c r="Q12704" t="s">
        <v>78</v>
      </c>
      <c r="R12704" t="s">
        <v>53</v>
      </c>
      <c r="S12704" s="2">
        <v>45772</v>
      </c>
      <c r="AJ12704" t="s">
        <v>1106</v>
      </c>
      <c r="AK12704" t="s">
        <v>60</v>
      </c>
      <c r="AL12704" t="s">
        <v>63</v>
      </c>
    </row>
    <row r="12705" spans="1:38" x14ac:dyDescent="0.3">
      <c r="A12705" t="s">
        <v>8570</v>
      </c>
      <c r="B12705" t="s">
        <v>2876</v>
      </c>
      <c r="C12705" t="s">
        <v>41</v>
      </c>
      <c r="D12705" t="s">
        <v>1492</v>
      </c>
      <c r="E12705" t="s">
        <v>2846</v>
      </c>
      <c r="F12705" t="s">
        <v>1494</v>
      </c>
      <c r="G12705" t="s">
        <v>45</v>
      </c>
      <c r="H12705" t="s">
        <v>46</v>
      </c>
      <c r="J12705" t="s">
        <v>59</v>
      </c>
      <c r="K12705" t="s">
        <v>45</v>
      </c>
      <c r="L12705" t="s">
        <v>60</v>
      </c>
      <c r="N12705" t="s">
        <v>50</v>
      </c>
      <c r="O12705" t="s">
        <v>67</v>
      </c>
      <c r="P12705">
        <v>35</v>
      </c>
      <c r="Q12705" t="s">
        <v>93</v>
      </c>
      <c r="R12705" t="s">
        <v>53</v>
      </c>
      <c r="S12705" s="2">
        <v>45772</v>
      </c>
      <c r="AJ12705" t="s">
        <v>1106</v>
      </c>
      <c r="AK12705" t="s">
        <v>60</v>
      </c>
      <c r="AL12705" t="s">
        <v>63</v>
      </c>
    </row>
    <row r="12706" spans="1:38" x14ac:dyDescent="0.3">
      <c r="A12706" t="s">
        <v>8570</v>
      </c>
      <c r="B12706" t="s">
        <v>10875</v>
      </c>
      <c r="C12706" t="s">
        <v>41</v>
      </c>
      <c r="D12706" t="s">
        <v>1492</v>
      </c>
      <c r="E12706" t="s">
        <v>2846</v>
      </c>
      <c r="F12706" t="s">
        <v>1494</v>
      </c>
      <c r="G12706" t="s">
        <v>45</v>
      </c>
      <c r="H12706" t="s">
        <v>46</v>
      </c>
      <c r="J12706" t="s">
        <v>70</v>
      </c>
      <c r="K12706" t="s">
        <v>71</v>
      </c>
      <c r="L12706" t="s">
        <v>72</v>
      </c>
      <c r="N12706" t="s">
        <v>61</v>
      </c>
      <c r="O12706" t="s">
        <v>51</v>
      </c>
      <c r="P12706">
        <v>26</v>
      </c>
      <c r="Q12706" t="s">
        <v>68</v>
      </c>
      <c r="R12706" t="s">
        <v>53</v>
      </c>
      <c r="S12706" s="2">
        <v>45775</v>
      </c>
      <c r="AJ12706" t="s">
        <v>1106</v>
      </c>
      <c r="AK12706" t="s">
        <v>71</v>
      </c>
      <c r="AL12706" t="s">
        <v>52</v>
      </c>
    </row>
    <row r="12707" spans="1:38" x14ac:dyDescent="0.3">
      <c r="A12707" t="s">
        <v>8570</v>
      </c>
      <c r="B12707" t="s">
        <v>2910</v>
      </c>
      <c r="C12707" t="s">
        <v>41</v>
      </c>
      <c r="D12707" t="s">
        <v>1492</v>
      </c>
      <c r="E12707" t="s">
        <v>2846</v>
      </c>
      <c r="F12707" t="s">
        <v>1494</v>
      </c>
      <c r="G12707" t="s">
        <v>45</v>
      </c>
      <c r="H12707" t="s">
        <v>46</v>
      </c>
      <c r="J12707" t="s">
        <v>59</v>
      </c>
      <c r="K12707" t="s">
        <v>45</v>
      </c>
      <c r="L12707" t="s">
        <v>60</v>
      </c>
      <c r="N12707" t="s">
        <v>50</v>
      </c>
      <c r="O12707" t="s">
        <v>67</v>
      </c>
      <c r="P12707">
        <v>20</v>
      </c>
      <c r="Q12707" t="s">
        <v>75</v>
      </c>
      <c r="R12707" t="s">
        <v>53</v>
      </c>
      <c r="S12707" s="2">
        <v>45775</v>
      </c>
      <c r="AJ12707" t="s">
        <v>1106</v>
      </c>
      <c r="AK12707" t="s">
        <v>60</v>
      </c>
      <c r="AL12707" t="s">
        <v>63</v>
      </c>
    </row>
    <row r="12708" spans="1:38" x14ac:dyDescent="0.3">
      <c r="A12708" t="s">
        <v>8570</v>
      </c>
      <c r="B12708" t="s">
        <v>10876</v>
      </c>
      <c r="C12708" t="s">
        <v>41</v>
      </c>
      <c r="D12708" t="s">
        <v>1492</v>
      </c>
      <c r="E12708" t="s">
        <v>2846</v>
      </c>
      <c r="F12708" t="s">
        <v>1494</v>
      </c>
      <c r="G12708" t="s">
        <v>45</v>
      </c>
      <c r="H12708" t="s">
        <v>46</v>
      </c>
      <c r="J12708" t="s">
        <v>59</v>
      </c>
      <c r="K12708" t="s">
        <v>45</v>
      </c>
      <c r="L12708" t="s">
        <v>60</v>
      </c>
      <c r="N12708" t="s">
        <v>61</v>
      </c>
      <c r="O12708" t="s">
        <v>62</v>
      </c>
      <c r="P12708">
        <v>40</v>
      </c>
      <c r="Q12708" t="s">
        <v>86</v>
      </c>
      <c r="R12708" t="s">
        <v>53</v>
      </c>
      <c r="S12708" s="2">
        <v>45775</v>
      </c>
      <c r="AJ12708" t="s">
        <v>1106</v>
      </c>
      <c r="AK12708" t="s">
        <v>60</v>
      </c>
      <c r="AL12708" t="s">
        <v>63</v>
      </c>
    </row>
    <row r="12709" spans="1:38" x14ac:dyDescent="0.3">
      <c r="A12709" t="s">
        <v>8570</v>
      </c>
      <c r="B12709" t="s">
        <v>2940</v>
      </c>
      <c r="C12709" t="s">
        <v>41</v>
      </c>
      <c r="D12709" t="s">
        <v>1492</v>
      </c>
      <c r="E12709" t="s">
        <v>2846</v>
      </c>
      <c r="F12709" t="s">
        <v>1494</v>
      </c>
      <c r="G12709" t="s">
        <v>45</v>
      </c>
      <c r="H12709" t="s">
        <v>46</v>
      </c>
      <c r="J12709" t="s">
        <v>59</v>
      </c>
      <c r="K12709" t="s">
        <v>45</v>
      </c>
      <c r="L12709" t="s">
        <v>60</v>
      </c>
      <c r="N12709" t="s">
        <v>61</v>
      </c>
      <c r="O12709" t="s">
        <v>62</v>
      </c>
      <c r="P12709">
        <v>20</v>
      </c>
      <c r="Q12709" t="s">
        <v>75</v>
      </c>
      <c r="R12709" t="s">
        <v>53</v>
      </c>
      <c r="S12709" s="2">
        <v>45775</v>
      </c>
      <c r="AJ12709" t="s">
        <v>1106</v>
      </c>
      <c r="AK12709" t="s">
        <v>60</v>
      </c>
      <c r="AL12709" t="s">
        <v>63</v>
      </c>
    </row>
    <row r="12710" spans="1:38" x14ac:dyDescent="0.3">
      <c r="A12710" t="s">
        <v>8570</v>
      </c>
      <c r="B12710" t="s">
        <v>2878</v>
      </c>
      <c r="C12710" t="s">
        <v>41</v>
      </c>
      <c r="D12710" t="s">
        <v>1492</v>
      </c>
      <c r="E12710" t="s">
        <v>2846</v>
      </c>
      <c r="F12710" t="s">
        <v>1494</v>
      </c>
      <c r="G12710" t="s">
        <v>45</v>
      </c>
      <c r="H12710" t="s">
        <v>46</v>
      </c>
      <c r="J12710" t="s">
        <v>59</v>
      </c>
      <c r="K12710" t="s">
        <v>45</v>
      </c>
      <c r="L12710" t="s">
        <v>60</v>
      </c>
      <c r="N12710" t="s">
        <v>50</v>
      </c>
      <c r="O12710" t="s">
        <v>67</v>
      </c>
      <c r="P12710">
        <v>27</v>
      </c>
      <c r="Q12710" t="s">
        <v>68</v>
      </c>
      <c r="R12710" t="s">
        <v>53</v>
      </c>
      <c r="S12710" s="2">
        <v>45775</v>
      </c>
      <c r="AJ12710" t="s">
        <v>1106</v>
      </c>
      <c r="AK12710" t="s">
        <v>60</v>
      </c>
      <c r="AL12710" t="s">
        <v>63</v>
      </c>
    </row>
    <row r="12711" spans="1:38" x14ac:dyDescent="0.3">
      <c r="A12711" t="s">
        <v>8570</v>
      </c>
      <c r="B12711" t="s">
        <v>2860</v>
      </c>
      <c r="C12711" t="s">
        <v>41</v>
      </c>
      <c r="D12711" t="s">
        <v>1492</v>
      </c>
      <c r="E12711" t="s">
        <v>2846</v>
      </c>
      <c r="F12711" t="s">
        <v>1494</v>
      </c>
      <c r="G12711" t="s">
        <v>45</v>
      </c>
      <c r="H12711" t="s">
        <v>46</v>
      </c>
      <c r="J12711" t="s">
        <v>59</v>
      </c>
      <c r="K12711" t="s">
        <v>45</v>
      </c>
      <c r="L12711" t="s">
        <v>60</v>
      </c>
      <c r="N12711" t="s">
        <v>50</v>
      </c>
      <c r="O12711" t="s">
        <v>67</v>
      </c>
      <c r="P12711">
        <v>26</v>
      </c>
      <c r="Q12711" t="s">
        <v>68</v>
      </c>
      <c r="R12711" t="s">
        <v>53</v>
      </c>
      <c r="S12711" s="2">
        <v>45775</v>
      </c>
      <c r="AJ12711" t="s">
        <v>1106</v>
      </c>
      <c r="AK12711" t="s">
        <v>60</v>
      </c>
      <c r="AL12711" t="s">
        <v>63</v>
      </c>
    </row>
    <row r="12712" spans="1:38" x14ac:dyDescent="0.3">
      <c r="A12712" t="s">
        <v>8570</v>
      </c>
      <c r="B12712" t="s">
        <v>2902</v>
      </c>
      <c r="C12712" t="s">
        <v>41</v>
      </c>
      <c r="D12712" t="s">
        <v>1492</v>
      </c>
      <c r="E12712" t="s">
        <v>2846</v>
      </c>
      <c r="F12712" t="s">
        <v>1494</v>
      </c>
      <c r="G12712" t="s">
        <v>45</v>
      </c>
      <c r="H12712" t="s">
        <v>46</v>
      </c>
      <c r="J12712" t="s">
        <v>59</v>
      </c>
      <c r="K12712" t="s">
        <v>45</v>
      </c>
      <c r="L12712" t="s">
        <v>60</v>
      </c>
      <c r="N12712" t="s">
        <v>50</v>
      </c>
      <c r="O12712" t="s">
        <v>67</v>
      </c>
      <c r="P12712">
        <v>42</v>
      </c>
      <c r="Q12712" t="s">
        <v>86</v>
      </c>
      <c r="R12712" t="s">
        <v>53</v>
      </c>
      <c r="S12712" s="2">
        <v>45776</v>
      </c>
      <c r="AJ12712" t="s">
        <v>1106</v>
      </c>
      <c r="AK12712" t="s">
        <v>60</v>
      </c>
      <c r="AL12712" t="s">
        <v>63</v>
      </c>
    </row>
    <row r="12713" spans="1:38" x14ac:dyDescent="0.3">
      <c r="A12713" t="s">
        <v>8570</v>
      </c>
      <c r="B12713" t="s">
        <v>2900</v>
      </c>
      <c r="C12713" t="s">
        <v>41</v>
      </c>
      <c r="D12713" t="s">
        <v>1492</v>
      </c>
      <c r="E12713" t="s">
        <v>2846</v>
      </c>
      <c r="F12713" t="s">
        <v>1494</v>
      </c>
      <c r="G12713" t="s">
        <v>45</v>
      </c>
      <c r="H12713" t="s">
        <v>46</v>
      </c>
      <c r="J12713" t="s">
        <v>59</v>
      </c>
      <c r="K12713" t="s">
        <v>45</v>
      </c>
      <c r="L12713" t="s">
        <v>60</v>
      </c>
      <c r="N12713" t="s">
        <v>61</v>
      </c>
      <c r="O12713" t="s">
        <v>428</v>
      </c>
      <c r="P12713">
        <v>44</v>
      </c>
      <c r="Q12713" t="s">
        <v>86</v>
      </c>
      <c r="R12713" t="s">
        <v>53</v>
      </c>
      <c r="S12713" s="2">
        <v>45776</v>
      </c>
      <c r="AJ12713" t="s">
        <v>1106</v>
      </c>
      <c r="AK12713" t="s">
        <v>60</v>
      </c>
      <c r="AL12713" t="s">
        <v>63</v>
      </c>
    </row>
    <row r="12714" spans="1:38" x14ac:dyDescent="0.3">
      <c r="A12714" t="s">
        <v>8570</v>
      </c>
      <c r="B12714" t="s">
        <v>2893</v>
      </c>
      <c r="C12714" t="s">
        <v>41</v>
      </c>
      <c r="D12714" t="s">
        <v>1492</v>
      </c>
      <c r="E12714" t="s">
        <v>2846</v>
      </c>
      <c r="F12714" t="s">
        <v>1494</v>
      </c>
      <c r="G12714" t="s">
        <v>45</v>
      </c>
      <c r="H12714" t="s">
        <v>46</v>
      </c>
      <c r="J12714" t="s">
        <v>59</v>
      </c>
      <c r="K12714" t="s">
        <v>45</v>
      </c>
      <c r="L12714" t="s">
        <v>60</v>
      </c>
      <c r="N12714" t="s">
        <v>61</v>
      </c>
      <c r="O12714" t="s">
        <v>62</v>
      </c>
      <c r="P12714">
        <v>40</v>
      </c>
      <c r="Q12714" t="s">
        <v>86</v>
      </c>
      <c r="R12714" t="s">
        <v>53</v>
      </c>
      <c r="S12714" s="2">
        <v>45776</v>
      </c>
      <c r="AJ12714" t="s">
        <v>1106</v>
      </c>
      <c r="AK12714" t="s">
        <v>60</v>
      </c>
      <c r="AL12714" t="s">
        <v>63</v>
      </c>
    </row>
    <row r="12715" spans="1:38" x14ac:dyDescent="0.3">
      <c r="A12715" t="s">
        <v>8570</v>
      </c>
      <c r="B12715" t="s">
        <v>10877</v>
      </c>
      <c r="C12715" t="s">
        <v>41</v>
      </c>
      <c r="D12715" t="s">
        <v>1492</v>
      </c>
      <c r="E12715" t="s">
        <v>2846</v>
      </c>
      <c r="F12715" t="s">
        <v>1494</v>
      </c>
      <c r="G12715" t="s">
        <v>45</v>
      </c>
      <c r="H12715" t="s">
        <v>46</v>
      </c>
      <c r="J12715" t="s">
        <v>59</v>
      </c>
      <c r="K12715" t="s">
        <v>45</v>
      </c>
      <c r="L12715" t="s">
        <v>60</v>
      </c>
      <c r="N12715" t="s">
        <v>61</v>
      </c>
      <c r="O12715" t="s">
        <v>62</v>
      </c>
      <c r="P12715">
        <v>21</v>
      </c>
      <c r="Q12715" t="s">
        <v>75</v>
      </c>
      <c r="R12715" t="s">
        <v>53</v>
      </c>
      <c r="S12715" s="2">
        <v>45776</v>
      </c>
      <c r="AJ12715" t="s">
        <v>1106</v>
      </c>
      <c r="AK12715" t="s">
        <v>60</v>
      </c>
      <c r="AL12715" t="s">
        <v>63</v>
      </c>
    </row>
    <row r="12716" spans="1:38" x14ac:dyDescent="0.3">
      <c r="A12716" t="s">
        <v>8570</v>
      </c>
      <c r="B12716" t="s">
        <v>10878</v>
      </c>
      <c r="C12716" t="s">
        <v>41</v>
      </c>
      <c r="D12716" t="s">
        <v>1492</v>
      </c>
      <c r="E12716" t="s">
        <v>2846</v>
      </c>
      <c r="F12716" t="s">
        <v>1494</v>
      </c>
      <c r="G12716" t="s">
        <v>45</v>
      </c>
      <c r="H12716" t="s">
        <v>46</v>
      </c>
      <c r="J12716" t="s">
        <v>70</v>
      </c>
      <c r="K12716" t="s">
        <v>71</v>
      </c>
      <c r="L12716" t="s">
        <v>72</v>
      </c>
      <c r="N12716" t="s">
        <v>61</v>
      </c>
      <c r="O12716" t="s">
        <v>51</v>
      </c>
      <c r="P12716">
        <v>18</v>
      </c>
      <c r="Q12716" t="s">
        <v>90</v>
      </c>
      <c r="R12716" t="s">
        <v>53</v>
      </c>
      <c r="S12716" s="2">
        <v>45776</v>
      </c>
      <c r="AJ12716" t="s">
        <v>1106</v>
      </c>
      <c r="AK12716" t="s">
        <v>71</v>
      </c>
      <c r="AL12716" t="s">
        <v>52</v>
      </c>
    </row>
    <row r="12717" spans="1:38" x14ac:dyDescent="0.3">
      <c r="A12717" t="s">
        <v>8570</v>
      </c>
      <c r="B12717" t="s">
        <v>2932</v>
      </c>
      <c r="C12717" t="s">
        <v>41</v>
      </c>
      <c r="D12717" t="s">
        <v>1492</v>
      </c>
      <c r="E12717" t="s">
        <v>2846</v>
      </c>
      <c r="F12717" t="s">
        <v>1494</v>
      </c>
      <c r="G12717" t="s">
        <v>45</v>
      </c>
      <c r="H12717" t="s">
        <v>46</v>
      </c>
      <c r="J12717" t="s">
        <v>59</v>
      </c>
      <c r="K12717" t="s">
        <v>45</v>
      </c>
      <c r="L12717" t="s">
        <v>60</v>
      </c>
      <c r="N12717" t="s">
        <v>50</v>
      </c>
      <c r="O12717" t="s">
        <v>67</v>
      </c>
      <c r="P12717">
        <v>22</v>
      </c>
      <c r="Q12717" t="s">
        <v>75</v>
      </c>
      <c r="R12717" t="s">
        <v>53</v>
      </c>
      <c r="S12717" s="2">
        <v>45776</v>
      </c>
      <c r="AJ12717" t="s">
        <v>1106</v>
      </c>
      <c r="AK12717" t="s">
        <v>60</v>
      </c>
      <c r="AL12717" t="s">
        <v>63</v>
      </c>
    </row>
    <row r="12718" spans="1:38" x14ac:dyDescent="0.3">
      <c r="A12718" t="s">
        <v>8570</v>
      </c>
      <c r="B12718" t="s">
        <v>4718</v>
      </c>
      <c r="C12718" t="s">
        <v>41</v>
      </c>
      <c r="D12718" t="s">
        <v>1492</v>
      </c>
      <c r="E12718" t="s">
        <v>2846</v>
      </c>
      <c r="F12718" t="s">
        <v>1494</v>
      </c>
      <c r="G12718" t="s">
        <v>45</v>
      </c>
      <c r="H12718" t="s">
        <v>341</v>
      </c>
      <c r="I12718" t="s">
        <v>10879</v>
      </c>
      <c r="J12718" t="s">
        <v>70</v>
      </c>
      <c r="K12718" t="s">
        <v>71</v>
      </c>
      <c r="L12718" t="s">
        <v>72</v>
      </c>
      <c r="N12718" t="s">
        <v>61</v>
      </c>
      <c r="O12718" t="s">
        <v>51</v>
      </c>
      <c r="P12718">
        <v>24</v>
      </c>
      <c r="Q12718" t="s">
        <v>75</v>
      </c>
      <c r="R12718" t="s">
        <v>343</v>
      </c>
      <c r="S12718" s="2">
        <v>45776</v>
      </c>
      <c r="T12718" t="s">
        <v>57</v>
      </c>
      <c r="U12718" t="s">
        <v>344</v>
      </c>
      <c r="V12718" t="s">
        <v>1492</v>
      </c>
      <c r="W12718" t="s">
        <v>2846</v>
      </c>
      <c r="X12718">
        <v>1271</v>
      </c>
      <c r="Y12718">
        <v>45779</v>
      </c>
      <c r="Z12718">
        <v>754</v>
      </c>
      <c r="AA12718">
        <v>45779</v>
      </c>
      <c r="AB12718" t="s">
        <v>346</v>
      </c>
      <c r="AC12718" t="s">
        <v>2925</v>
      </c>
      <c r="AD12718" t="s">
        <v>346</v>
      </c>
      <c r="AE12718">
        <v>45779</v>
      </c>
      <c r="AF12718" t="s">
        <v>57</v>
      </c>
      <c r="AG12718" t="s">
        <v>57</v>
      </c>
      <c r="AH12718" t="s">
        <v>57</v>
      </c>
      <c r="AI12718" t="s">
        <v>57</v>
      </c>
      <c r="AJ12718" t="s">
        <v>1106</v>
      </c>
      <c r="AK12718" t="s">
        <v>71</v>
      </c>
      <c r="AL12718" t="s">
        <v>52</v>
      </c>
    </row>
    <row r="12719" spans="1:38" x14ac:dyDescent="0.3">
      <c r="A12719" t="s">
        <v>8570</v>
      </c>
      <c r="B12719" t="s">
        <v>4541</v>
      </c>
      <c r="C12719" t="s">
        <v>41</v>
      </c>
      <c r="D12719" t="s">
        <v>1492</v>
      </c>
      <c r="E12719" t="s">
        <v>2846</v>
      </c>
      <c r="F12719" t="s">
        <v>1494</v>
      </c>
      <c r="G12719" t="s">
        <v>45</v>
      </c>
      <c r="H12719" t="s">
        <v>46</v>
      </c>
      <c r="J12719" t="s">
        <v>48</v>
      </c>
      <c r="K12719" t="s">
        <v>49</v>
      </c>
      <c r="L12719" t="s">
        <v>49</v>
      </c>
      <c r="N12719" t="s">
        <v>50</v>
      </c>
      <c r="O12719" t="s">
        <v>51</v>
      </c>
      <c r="P12719">
        <v>41</v>
      </c>
      <c r="Q12719" t="s">
        <v>86</v>
      </c>
      <c r="R12719" t="s">
        <v>53</v>
      </c>
      <c r="S12719" s="2">
        <v>45777</v>
      </c>
      <c r="AJ12719" t="s">
        <v>1106</v>
      </c>
      <c r="AK12719" t="s">
        <v>71</v>
      </c>
      <c r="AL12719" t="s">
        <v>52</v>
      </c>
    </row>
    <row r="12720" spans="1:38" x14ac:dyDescent="0.3">
      <c r="A12720" t="s">
        <v>8570</v>
      </c>
      <c r="B12720" t="s">
        <v>10880</v>
      </c>
      <c r="C12720" t="s">
        <v>41</v>
      </c>
      <c r="D12720" t="s">
        <v>1492</v>
      </c>
      <c r="E12720" t="s">
        <v>2846</v>
      </c>
      <c r="F12720" t="s">
        <v>1494</v>
      </c>
      <c r="G12720" t="s">
        <v>45</v>
      </c>
      <c r="H12720" t="s">
        <v>46</v>
      </c>
      <c r="J12720" t="s">
        <v>70</v>
      </c>
      <c r="K12720" t="s">
        <v>71</v>
      </c>
      <c r="L12720" t="s">
        <v>72</v>
      </c>
      <c r="N12720" t="s">
        <v>61</v>
      </c>
      <c r="O12720" t="s">
        <v>51</v>
      </c>
      <c r="P12720">
        <v>33</v>
      </c>
      <c r="Q12720" t="s">
        <v>78</v>
      </c>
      <c r="R12720" t="s">
        <v>53</v>
      </c>
      <c r="S12720" s="2">
        <v>45777</v>
      </c>
      <c r="AJ12720" t="s">
        <v>1106</v>
      </c>
      <c r="AK12720" t="s">
        <v>71</v>
      </c>
      <c r="AL12720" t="s">
        <v>52</v>
      </c>
    </row>
    <row r="12721" spans="1:38" x14ac:dyDescent="0.3">
      <c r="A12721" t="s">
        <v>8570</v>
      </c>
      <c r="B12721" t="s">
        <v>10881</v>
      </c>
      <c r="C12721" t="s">
        <v>41</v>
      </c>
      <c r="D12721" t="s">
        <v>1492</v>
      </c>
      <c r="E12721" t="s">
        <v>2846</v>
      </c>
      <c r="F12721" t="s">
        <v>1494</v>
      </c>
      <c r="G12721" t="s">
        <v>45</v>
      </c>
      <c r="H12721" t="s">
        <v>46</v>
      </c>
      <c r="J12721" t="s">
        <v>59</v>
      </c>
      <c r="K12721" t="s">
        <v>45</v>
      </c>
      <c r="L12721" t="s">
        <v>60</v>
      </c>
      <c r="N12721" t="s">
        <v>50</v>
      </c>
      <c r="O12721" t="s">
        <v>67</v>
      </c>
      <c r="P12721">
        <v>36</v>
      </c>
      <c r="Q12721" t="s">
        <v>93</v>
      </c>
      <c r="R12721" t="s">
        <v>53</v>
      </c>
      <c r="S12721" s="2">
        <v>45777</v>
      </c>
      <c r="AJ12721" t="s">
        <v>1106</v>
      </c>
      <c r="AK12721" t="s">
        <v>60</v>
      </c>
      <c r="AL12721" t="s">
        <v>63</v>
      </c>
    </row>
    <row r="12722" spans="1:38" x14ac:dyDescent="0.3">
      <c r="A12722" t="s">
        <v>8570</v>
      </c>
      <c r="B12722" t="s">
        <v>10882</v>
      </c>
      <c r="C12722" t="s">
        <v>41</v>
      </c>
      <c r="D12722" t="s">
        <v>1492</v>
      </c>
      <c r="E12722" t="s">
        <v>2846</v>
      </c>
      <c r="F12722" t="s">
        <v>1494</v>
      </c>
      <c r="G12722" t="s">
        <v>45</v>
      </c>
      <c r="H12722" t="s">
        <v>46</v>
      </c>
      <c r="J12722" t="s">
        <v>59</v>
      </c>
      <c r="K12722" t="s">
        <v>45</v>
      </c>
      <c r="L12722" t="s">
        <v>60</v>
      </c>
      <c r="N12722" t="s">
        <v>50</v>
      </c>
      <c r="O12722" t="s">
        <v>67</v>
      </c>
      <c r="P12722">
        <v>41</v>
      </c>
      <c r="Q12722" t="s">
        <v>86</v>
      </c>
      <c r="R12722" t="s">
        <v>53</v>
      </c>
      <c r="S12722" s="2">
        <v>45777</v>
      </c>
      <c r="AJ12722" t="s">
        <v>1106</v>
      </c>
      <c r="AK12722" t="s">
        <v>60</v>
      </c>
      <c r="AL12722" t="s">
        <v>63</v>
      </c>
    </row>
    <row r="12723" spans="1:38" x14ac:dyDescent="0.3">
      <c r="A12723" t="s">
        <v>8570</v>
      </c>
      <c r="B12723" t="s">
        <v>2881</v>
      </c>
      <c r="C12723" t="s">
        <v>41</v>
      </c>
      <c r="D12723" t="s">
        <v>1492</v>
      </c>
      <c r="E12723" t="s">
        <v>2846</v>
      </c>
      <c r="F12723" t="s">
        <v>1494</v>
      </c>
      <c r="G12723" t="s">
        <v>45</v>
      </c>
      <c r="H12723" t="s">
        <v>46</v>
      </c>
      <c r="J12723" t="s">
        <v>59</v>
      </c>
      <c r="K12723" t="s">
        <v>45</v>
      </c>
      <c r="L12723" t="s">
        <v>60</v>
      </c>
      <c r="N12723" t="s">
        <v>50</v>
      </c>
      <c r="O12723" t="s">
        <v>67</v>
      </c>
      <c r="P12723">
        <v>26</v>
      </c>
      <c r="Q12723" t="s">
        <v>68</v>
      </c>
      <c r="R12723" t="s">
        <v>53</v>
      </c>
      <c r="S12723" s="2">
        <v>45777</v>
      </c>
      <c r="AJ12723" t="s">
        <v>1106</v>
      </c>
      <c r="AK12723" t="s">
        <v>60</v>
      </c>
      <c r="AL12723" t="s">
        <v>63</v>
      </c>
    </row>
    <row r="12724" spans="1:38" x14ac:dyDescent="0.3">
      <c r="A12724" t="s">
        <v>8570</v>
      </c>
      <c r="B12724" t="s">
        <v>10883</v>
      </c>
      <c r="C12724" t="s">
        <v>41</v>
      </c>
      <c r="D12724" t="s">
        <v>1492</v>
      </c>
      <c r="E12724" t="s">
        <v>2846</v>
      </c>
      <c r="F12724" t="s">
        <v>1495</v>
      </c>
      <c r="G12724" t="s">
        <v>45</v>
      </c>
      <c r="H12724" t="s">
        <v>46</v>
      </c>
      <c r="J12724" t="s">
        <v>70</v>
      </c>
      <c r="K12724" t="s">
        <v>71</v>
      </c>
      <c r="L12724" t="s">
        <v>72</v>
      </c>
      <c r="N12724" t="s">
        <v>61</v>
      </c>
      <c r="O12724" t="s">
        <v>51</v>
      </c>
      <c r="P12724">
        <v>25</v>
      </c>
      <c r="Q12724" t="s">
        <v>68</v>
      </c>
      <c r="R12724" t="s">
        <v>53</v>
      </c>
      <c r="S12724" s="2">
        <v>45748</v>
      </c>
      <c r="AJ12724" t="s">
        <v>1106</v>
      </c>
      <c r="AK12724" t="s">
        <v>71</v>
      </c>
      <c r="AL12724" t="s">
        <v>52</v>
      </c>
    </row>
    <row r="12725" spans="1:38" x14ac:dyDescent="0.3">
      <c r="A12725" t="s">
        <v>8570</v>
      </c>
      <c r="B12725" t="s">
        <v>10884</v>
      </c>
      <c r="C12725" t="s">
        <v>41</v>
      </c>
      <c r="D12725" t="s">
        <v>1492</v>
      </c>
      <c r="E12725" t="s">
        <v>2846</v>
      </c>
      <c r="F12725" t="s">
        <v>1495</v>
      </c>
      <c r="G12725" t="s">
        <v>45</v>
      </c>
      <c r="H12725" t="s">
        <v>46</v>
      </c>
      <c r="J12725" t="s">
        <v>59</v>
      </c>
      <c r="K12725" t="s">
        <v>45</v>
      </c>
      <c r="L12725" t="s">
        <v>60</v>
      </c>
      <c r="N12725" t="s">
        <v>50</v>
      </c>
      <c r="O12725" t="s">
        <v>67</v>
      </c>
      <c r="P12725">
        <v>22</v>
      </c>
      <c r="Q12725" t="s">
        <v>75</v>
      </c>
      <c r="R12725" t="s">
        <v>53</v>
      </c>
      <c r="S12725" s="2">
        <v>45750</v>
      </c>
      <c r="AJ12725" t="s">
        <v>1106</v>
      </c>
      <c r="AK12725" t="s">
        <v>60</v>
      </c>
      <c r="AL12725" t="s">
        <v>63</v>
      </c>
    </row>
    <row r="12726" spans="1:38" x14ac:dyDescent="0.3">
      <c r="A12726" t="s">
        <v>8570</v>
      </c>
      <c r="B12726" t="s">
        <v>10885</v>
      </c>
      <c r="C12726" t="s">
        <v>41</v>
      </c>
      <c r="D12726" t="s">
        <v>1492</v>
      </c>
      <c r="E12726" t="s">
        <v>2846</v>
      </c>
      <c r="F12726" t="s">
        <v>1495</v>
      </c>
      <c r="G12726" t="s">
        <v>45</v>
      </c>
      <c r="H12726" t="s">
        <v>46</v>
      </c>
      <c r="J12726" t="s">
        <v>59</v>
      </c>
      <c r="K12726" t="s">
        <v>45</v>
      </c>
      <c r="L12726" t="s">
        <v>60</v>
      </c>
      <c r="N12726" t="s">
        <v>50</v>
      </c>
      <c r="O12726" t="s">
        <v>67</v>
      </c>
      <c r="P12726">
        <v>21</v>
      </c>
      <c r="Q12726" t="s">
        <v>75</v>
      </c>
      <c r="R12726" t="s">
        <v>53</v>
      </c>
      <c r="S12726" s="2">
        <v>45750</v>
      </c>
      <c r="AJ12726" t="s">
        <v>1106</v>
      </c>
      <c r="AK12726" t="s">
        <v>60</v>
      </c>
      <c r="AL12726" t="s">
        <v>63</v>
      </c>
    </row>
    <row r="12727" spans="1:38" x14ac:dyDescent="0.3">
      <c r="A12727" t="s">
        <v>8570</v>
      </c>
      <c r="B12727" t="s">
        <v>10886</v>
      </c>
      <c r="C12727" t="s">
        <v>41</v>
      </c>
      <c r="D12727" t="s">
        <v>1492</v>
      </c>
      <c r="E12727" t="s">
        <v>2846</v>
      </c>
      <c r="F12727" t="s">
        <v>1495</v>
      </c>
      <c r="G12727" t="s">
        <v>45</v>
      </c>
      <c r="H12727" t="s">
        <v>46</v>
      </c>
      <c r="J12727" t="s">
        <v>48</v>
      </c>
      <c r="K12727" t="s">
        <v>49</v>
      </c>
      <c r="L12727" t="s">
        <v>49</v>
      </c>
      <c r="N12727" t="s">
        <v>61</v>
      </c>
      <c r="O12727" t="s">
        <v>51</v>
      </c>
      <c r="P12727">
        <v>35</v>
      </c>
      <c r="Q12727" t="s">
        <v>93</v>
      </c>
      <c r="R12727" t="s">
        <v>53</v>
      </c>
      <c r="S12727" s="2">
        <v>45751</v>
      </c>
      <c r="AJ12727" t="s">
        <v>1106</v>
      </c>
      <c r="AK12727" t="s">
        <v>71</v>
      </c>
      <c r="AL12727" t="s">
        <v>52</v>
      </c>
    </row>
    <row r="12728" spans="1:38" x14ac:dyDescent="0.3">
      <c r="A12728" t="s">
        <v>8570</v>
      </c>
      <c r="B12728" t="s">
        <v>10887</v>
      </c>
      <c r="C12728" t="s">
        <v>41</v>
      </c>
      <c r="D12728" t="s">
        <v>1492</v>
      </c>
      <c r="E12728" t="s">
        <v>2846</v>
      </c>
      <c r="F12728" t="s">
        <v>1495</v>
      </c>
      <c r="G12728" t="s">
        <v>45</v>
      </c>
      <c r="H12728" t="s">
        <v>46</v>
      </c>
      <c r="J12728" t="s">
        <v>48</v>
      </c>
      <c r="K12728" t="s">
        <v>49</v>
      </c>
      <c r="L12728" t="s">
        <v>49</v>
      </c>
      <c r="N12728" t="s">
        <v>61</v>
      </c>
      <c r="O12728" t="s">
        <v>51</v>
      </c>
      <c r="P12728">
        <v>35</v>
      </c>
      <c r="Q12728" t="s">
        <v>93</v>
      </c>
      <c r="R12728" t="s">
        <v>53</v>
      </c>
      <c r="S12728" s="2">
        <v>45751</v>
      </c>
      <c r="AJ12728" t="s">
        <v>1106</v>
      </c>
      <c r="AK12728" t="s">
        <v>71</v>
      </c>
      <c r="AL12728" t="s">
        <v>52</v>
      </c>
    </row>
    <row r="12729" spans="1:38" x14ac:dyDescent="0.3">
      <c r="A12729" t="s">
        <v>8570</v>
      </c>
      <c r="B12729" t="s">
        <v>5957</v>
      </c>
      <c r="C12729" t="s">
        <v>41</v>
      </c>
      <c r="D12729" t="s">
        <v>1492</v>
      </c>
      <c r="E12729" t="s">
        <v>2846</v>
      </c>
      <c r="F12729" t="s">
        <v>1495</v>
      </c>
      <c r="G12729" t="s">
        <v>45</v>
      </c>
      <c r="H12729" t="s">
        <v>46</v>
      </c>
      <c r="J12729" t="s">
        <v>59</v>
      </c>
      <c r="K12729" t="s">
        <v>45</v>
      </c>
      <c r="L12729" t="s">
        <v>60</v>
      </c>
      <c r="N12729" t="s">
        <v>61</v>
      </c>
      <c r="O12729" t="s">
        <v>62</v>
      </c>
      <c r="P12729">
        <v>18</v>
      </c>
      <c r="Q12729" t="s">
        <v>90</v>
      </c>
      <c r="R12729" t="s">
        <v>53</v>
      </c>
      <c r="S12729" s="2">
        <v>45751</v>
      </c>
      <c r="AJ12729" t="s">
        <v>1106</v>
      </c>
      <c r="AK12729" t="s">
        <v>60</v>
      </c>
      <c r="AL12729" t="s">
        <v>63</v>
      </c>
    </row>
    <row r="12730" spans="1:38" x14ac:dyDescent="0.3">
      <c r="A12730" t="s">
        <v>8570</v>
      </c>
      <c r="B12730" t="s">
        <v>1989</v>
      </c>
      <c r="C12730" t="s">
        <v>41</v>
      </c>
      <c r="D12730" t="s">
        <v>1492</v>
      </c>
      <c r="E12730" t="s">
        <v>2846</v>
      </c>
      <c r="F12730" t="s">
        <v>1495</v>
      </c>
      <c r="G12730" t="s">
        <v>45</v>
      </c>
      <c r="H12730" t="s">
        <v>46</v>
      </c>
      <c r="J12730" t="s">
        <v>59</v>
      </c>
      <c r="K12730" t="s">
        <v>45</v>
      </c>
      <c r="L12730" t="s">
        <v>60</v>
      </c>
      <c r="N12730" t="s">
        <v>61</v>
      </c>
      <c r="O12730" t="s">
        <v>62</v>
      </c>
      <c r="P12730">
        <v>23</v>
      </c>
      <c r="Q12730" t="s">
        <v>75</v>
      </c>
      <c r="R12730" t="s">
        <v>53</v>
      </c>
      <c r="S12730" s="2">
        <v>45754</v>
      </c>
      <c r="AJ12730" t="s">
        <v>1106</v>
      </c>
      <c r="AK12730" t="s">
        <v>60</v>
      </c>
      <c r="AL12730" t="s">
        <v>63</v>
      </c>
    </row>
    <row r="12731" spans="1:38" x14ac:dyDescent="0.3">
      <c r="A12731" t="s">
        <v>8570</v>
      </c>
      <c r="B12731" t="s">
        <v>1984</v>
      </c>
      <c r="C12731" t="s">
        <v>41</v>
      </c>
      <c r="D12731" t="s">
        <v>1492</v>
      </c>
      <c r="E12731" t="s">
        <v>2846</v>
      </c>
      <c r="F12731" t="s">
        <v>1495</v>
      </c>
      <c r="G12731" t="s">
        <v>45</v>
      </c>
      <c r="H12731" t="s">
        <v>46</v>
      </c>
      <c r="J12731" t="s">
        <v>59</v>
      </c>
      <c r="K12731" t="s">
        <v>45</v>
      </c>
      <c r="L12731" t="s">
        <v>60</v>
      </c>
      <c r="N12731" t="s">
        <v>61</v>
      </c>
      <c r="O12731" t="s">
        <v>62</v>
      </c>
      <c r="P12731">
        <v>20</v>
      </c>
      <c r="Q12731" t="s">
        <v>75</v>
      </c>
      <c r="R12731" t="s">
        <v>53</v>
      </c>
      <c r="S12731" s="2">
        <v>45754</v>
      </c>
      <c r="AJ12731" t="s">
        <v>1106</v>
      </c>
      <c r="AK12731" t="s">
        <v>60</v>
      </c>
      <c r="AL12731" t="s">
        <v>63</v>
      </c>
    </row>
    <row r="12732" spans="1:38" x14ac:dyDescent="0.3">
      <c r="A12732" t="s">
        <v>8570</v>
      </c>
      <c r="B12732" t="s">
        <v>10888</v>
      </c>
      <c r="C12732" t="s">
        <v>41</v>
      </c>
      <c r="D12732" t="s">
        <v>1492</v>
      </c>
      <c r="E12732" t="s">
        <v>2846</v>
      </c>
      <c r="F12732" t="s">
        <v>1495</v>
      </c>
      <c r="G12732" t="s">
        <v>45</v>
      </c>
      <c r="H12732" t="s">
        <v>46</v>
      </c>
      <c r="J12732" t="s">
        <v>70</v>
      </c>
      <c r="K12732" t="s">
        <v>71</v>
      </c>
      <c r="L12732" t="s">
        <v>72</v>
      </c>
      <c r="N12732" t="s">
        <v>61</v>
      </c>
      <c r="O12732" t="s">
        <v>51</v>
      </c>
      <c r="P12732">
        <v>18</v>
      </c>
      <c r="Q12732" t="s">
        <v>90</v>
      </c>
      <c r="R12732" t="s">
        <v>53</v>
      </c>
      <c r="S12732" s="2">
        <v>45754</v>
      </c>
      <c r="AJ12732" t="s">
        <v>1106</v>
      </c>
      <c r="AK12732" t="s">
        <v>71</v>
      </c>
      <c r="AL12732" t="s">
        <v>52</v>
      </c>
    </row>
    <row r="12733" spans="1:38" x14ac:dyDescent="0.3">
      <c r="A12733" t="s">
        <v>8570</v>
      </c>
      <c r="B12733" t="s">
        <v>2945</v>
      </c>
      <c r="C12733" t="s">
        <v>41</v>
      </c>
      <c r="D12733" t="s">
        <v>1492</v>
      </c>
      <c r="E12733" t="s">
        <v>2846</v>
      </c>
      <c r="F12733" t="s">
        <v>1495</v>
      </c>
      <c r="G12733" t="s">
        <v>45</v>
      </c>
      <c r="H12733" t="s">
        <v>46</v>
      </c>
      <c r="J12733" t="s">
        <v>59</v>
      </c>
      <c r="K12733" t="s">
        <v>45</v>
      </c>
      <c r="L12733" t="s">
        <v>60</v>
      </c>
      <c r="N12733" t="s">
        <v>50</v>
      </c>
      <c r="O12733" t="s">
        <v>67</v>
      </c>
      <c r="P12733">
        <v>25</v>
      </c>
      <c r="Q12733" t="s">
        <v>68</v>
      </c>
      <c r="R12733" t="s">
        <v>53</v>
      </c>
      <c r="S12733" s="2">
        <v>45754</v>
      </c>
      <c r="AJ12733" t="s">
        <v>1106</v>
      </c>
      <c r="AK12733" t="s">
        <v>60</v>
      </c>
      <c r="AL12733" t="s">
        <v>63</v>
      </c>
    </row>
    <row r="12734" spans="1:38" x14ac:dyDescent="0.3">
      <c r="A12734" t="s">
        <v>8570</v>
      </c>
      <c r="B12734" t="s">
        <v>10889</v>
      </c>
      <c r="C12734" t="s">
        <v>41</v>
      </c>
      <c r="D12734" t="s">
        <v>1492</v>
      </c>
      <c r="E12734" t="s">
        <v>2846</v>
      </c>
      <c r="F12734" t="s">
        <v>1495</v>
      </c>
      <c r="G12734" t="s">
        <v>45</v>
      </c>
      <c r="H12734" t="s">
        <v>46</v>
      </c>
      <c r="J12734" t="s">
        <v>70</v>
      </c>
      <c r="K12734" t="s">
        <v>71</v>
      </c>
      <c r="L12734" t="s">
        <v>72</v>
      </c>
      <c r="N12734" t="s">
        <v>50</v>
      </c>
      <c r="O12734" t="s">
        <v>51</v>
      </c>
      <c r="P12734">
        <v>20</v>
      </c>
      <c r="Q12734" t="s">
        <v>75</v>
      </c>
      <c r="R12734" t="s">
        <v>53</v>
      </c>
      <c r="S12734" s="2">
        <v>45754</v>
      </c>
      <c r="AJ12734" t="s">
        <v>1106</v>
      </c>
      <c r="AK12734" t="s">
        <v>71</v>
      </c>
      <c r="AL12734" t="s">
        <v>52</v>
      </c>
    </row>
    <row r="12735" spans="1:38" x14ac:dyDescent="0.3">
      <c r="A12735" t="s">
        <v>8570</v>
      </c>
      <c r="B12735" t="s">
        <v>1064</v>
      </c>
      <c r="C12735" t="s">
        <v>41</v>
      </c>
      <c r="D12735" t="s">
        <v>1492</v>
      </c>
      <c r="E12735" t="s">
        <v>2846</v>
      </c>
      <c r="F12735" t="s">
        <v>1495</v>
      </c>
      <c r="G12735" t="s">
        <v>45</v>
      </c>
      <c r="H12735" t="s">
        <v>46</v>
      </c>
      <c r="J12735" t="s">
        <v>70</v>
      </c>
      <c r="K12735" t="s">
        <v>71</v>
      </c>
      <c r="L12735" t="s">
        <v>72</v>
      </c>
      <c r="N12735" t="s">
        <v>61</v>
      </c>
      <c r="O12735" t="s">
        <v>51</v>
      </c>
      <c r="P12735">
        <v>20</v>
      </c>
      <c r="Q12735" t="s">
        <v>75</v>
      </c>
      <c r="R12735" t="s">
        <v>53</v>
      </c>
      <c r="S12735" s="2">
        <v>45754</v>
      </c>
      <c r="AJ12735" t="s">
        <v>1106</v>
      </c>
      <c r="AK12735" t="s">
        <v>71</v>
      </c>
      <c r="AL12735" t="s">
        <v>52</v>
      </c>
    </row>
    <row r="12736" spans="1:38" x14ac:dyDescent="0.3">
      <c r="A12736" t="s">
        <v>8570</v>
      </c>
      <c r="B12736" t="s">
        <v>7904</v>
      </c>
      <c r="C12736" t="s">
        <v>41</v>
      </c>
      <c r="D12736" t="s">
        <v>1492</v>
      </c>
      <c r="E12736" t="s">
        <v>2846</v>
      </c>
      <c r="F12736" t="s">
        <v>1495</v>
      </c>
      <c r="G12736" t="s">
        <v>45</v>
      </c>
      <c r="H12736" t="s">
        <v>46</v>
      </c>
      <c r="J12736" t="s">
        <v>70</v>
      </c>
      <c r="K12736" t="s">
        <v>71</v>
      </c>
      <c r="L12736" t="s">
        <v>72</v>
      </c>
      <c r="N12736" t="s">
        <v>61</v>
      </c>
      <c r="O12736" t="s">
        <v>51</v>
      </c>
      <c r="P12736">
        <v>24</v>
      </c>
      <c r="Q12736" t="s">
        <v>75</v>
      </c>
      <c r="R12736" t="s">
        <v>53</v>
      </c>
      <c r="S12736" s="2">
        <v>45754</v>
      </c>
      <c r="AJ12736" t="s">
        <v>1106</v>
      </c>
      <c r="AK12736" t="s">
        <v>71</v>
      </c>
      <c r="AL12736" t="s">
        <v>52</v>
      </c>
    </row>
    <row r="12737" spans="1:38" x14ac:dyDescent="0.3">
      <c r="A12737" t="s">
        <v>8570</v>
      </c>
      <c r="B12737" t="s">
        <v>2911</v>
      </c>
      <c r="C12737" t="s">
        <v>41</v>
      </c>
      <c r="D12737" t="s">
        <v>1492</v>
      </c>
      <c r="E12737" t="s">
        <v>2846</v>
      </c>
      <c r="F12737" t="s">
        <v>1495</v>
      </c>
      <c r="G12737" t="s">
        <v>45</v>
      </c>
      <c r="H12737" t="s">
        <v>46</v>
      </c>
      <c r="J12737" t="s">
        <v>70</v>
      </c>
      <c r="K12737" t="s">
        <v>71</v>
      </c>
      <c r="L12737" t="s">
        <v>72</v>
      </c>
      <c r="N12737" t="s">
        <v>50</v>
      </c>
      <c r="O12737" t="s">
        <v>51</v>
      </c>
      <c r="P12737">
        <v>26</v>
      </c>
      <c r="Q12737" t="s">
        <v>68</v>
      </c>
      <c r="R12737" t="s">
        <v>53</v>
      </c>
      <c r="S12737" s="2">
        <v>45754</v>
      </c>
      <c r="AJ12737" t="s">
        <v>1106</v>
      </c>
      <c r="AK12737" t="s">
        <v>71</v>
      </c>
      <c r="AL12737" t="s">
        <v>52</v>
      </c>
    </row>
    <row r="12738" spans="1:38" x14ac:dyDescent="0.3">
      <c r="A12738" t="s">
        <v>8570</v>
      </c>
      <c r="B12738" t="s">
        <v>10890</v>
      </c>
      <c r="C12738" t="s">
        <v>41</v>
      </c>
      <c r="D12738" t="s">
        <v>1492</v>
      </c>
      <c r="E12738" t="s">
        <v>2846</v>
      </c>
      <c r="F12738" t="s">
        <v>1495</v>
      </c>
      <c r="G12738" t="s">
        <v>45</v>
      </c>
      <c r="H12738" t="s">
        <v>46</v>
      </c>
      <c r="J12738" t="s">
        <v>70</v>
      </c>
      <c r="K12738" t="s">
        <v>71</v>
      </c>
      <c r="L12738" t="s">
        <v>72</v>
      </c>
      <c r="N12738" t="s">
        <v>61</v>
      </c>
      <c r="O12738" t="s">
        <v>51</v>
      </c>
      <c r="P12738">
        <v>21</v>
      </c>
      <c r="Q12738" t="s">
        <v>75</v>
      </c>
      <c r="R12738" t="s">
        <v>53</v>
      </c>
      <c r="S12738" s="2">
        <v>45754</v>
      </c>
      <c r="AJ12738" t="s">
        <v>1106</v>
      </c>
      <c r="AK12738" t="s">
        <v>71</v>
      </c>
      <c r="AL12738" t="s">
        <v>52</v>
      </c>
    </row>
    <row r="12739" spans="1:38" x14ac:dyDescent="0.3">
      <c r="A12739" t="s">
        <v>8570</v>
      </c>
      <c r="B12739" t="s">
        <v>4896</v>
      </c>
      <c r="C12739" t="s">
        <v>41</v>
      </c>
      <c r="D12739" t="s">
        <v>1492</v>
      </c>
      <c r="E12739" t="s">
        <v>2846</v>
      </c>
      <c r="F12739" t="s">
        <v>1495</v>
      </c>
      <c r="G12739" t="s">
        <v>45</v>
      </c>
      <c r="H12739" t="s">
        <v>46</v>
      </c>
      <c r="J12739" t="s">
        <v>70</v>
      </c>
      <c r="K12739" t="s">
        <v>71</v>
      </c>
      <c r="L12739" t="s">
        <v>72</v>
      </c>
      <c r="N12739" t="s">
        <v>61</v>
      </c>
      <c r="O12739" t="s">
        <v>51</v>
      </c>
      <c r="P12739">
        <v>21</v>
      </c>
      <c r="Q12739" t="s">
        <v>75</v>
      </c>
      <c r="R12739" t="s">
        <v>53</v>
      </c>
      <c r="S12739" s="2">
        <v>45754</v>
      </c>
      <c r="AJ12739" t="s">
        <v>1106</v>
      </c>
      <c r="AK12739" t="s">
        <v>71</v>
      </c>
      <c r="AL12739" t="s">
        <v>52</v>
      </c>
    </row>
    <row r="12740" spans="1:38" x14ac:dyDescent="0.3">
      <c r="A12740" t="s">
        <v>8570</v>
      </c>
      <c r="B12740" t="s">
        <v>2961</v>
      </c>
      <c r="C12740" t="s">
        <v>41</v>
      </c>
      <c r="D12740" t="s">
        <v>1492</v>
      </c>
      <c r="E12740" t="s">
        <v>2846</v>
      </c>
      <c r="F12740" t="s">
        <v>1495</v>
      </c>
      <c r="G12740" t="s">
        <v>45</v>
      </c>
      <c r="H12740" t="s">
        <v>46</v>
      </c>
      <c r="J12740" t="s">
        <v>70</v>
      </c>
      <c r="K12740" t="s">
        <v>71</v>
      </c>
      <c r="L12740" t="s">
        <v>72</v>
      </c>
      <c r="N12740" t="s">
        <v>61</v>
      </c>
      <c r="O12740" t="s">
        <v>51</v>
      </c>
      <c r="P12740">
        <v>28</v>
      </c>
      <c r="Q12740" t="s">
        <v>68</v>
      </c>
      <c r="R12740" t="s">
        <v>53</v>
      </c>
      <c r="S12740" s="2">
        <v>45754</v>
      </c>
      <c r="AJ12740" t="s">
        <v>1106</v>
      </c>
      <c r="AK12740" t="s">
        <v>71</v>
      </c>
      <c r="AL12740" t="s">
        <v>52</v>
      </c>
    </row>
    <row r="12741" spans="1:38" x14ac:dyDescent="0.3">
      <c r="A12741" t="s">
        <v>8570</v>
      </c>
      <c r="B12741" t="s">
        <v>10891</v>
      </c>
      <c r="C12741" t="s">
        <v>41</v>
      </c>
      <c r="D12741" t="s">
        <v>1492</v>
      </c>
      <c r="E12741" t="s">
        <v>2846</v>
      </c>
      <c r="F12741" t="s">
        <v>1495</v>
      </c>
      <c r="G12741" t="s">
        <v>45</v>
      </c>
      <c r="H12741" t="s">
        <v>46</v>
      </c>
      <c r="J12741" t="s">
        <v>59</v>
      </c>
      <c r="K12741" t="s">
        <v>45</v>
      </c>
      <c r="L12741" t="s">
        <v>60</v>
      </c>
      <c r="N12741" t="s">
        <v>61</v>
      </c>
      <c r="O12741" t="s">
        <v>62</v>
      </c>
      <c r="P12741">
        <v>22</v>
      </c>
      <c r="Q12741" t="s">
        <v>75</v>
      </c>
      <c r="R12741" t="s">
        <v>53</v>
      </c>
      <c r="S12741" s="2">
        <v>45756</v>
      </c>
      <c r="AJ12741" t="s">
        <v>1106</v>
      </c>
      <c r="AK12741" t="s">
        <v>60</v>
      </c>
      <c r="AL12741" t="s">
        <v>63</v>
      </c>
    </row>
    <row r="12742" spans="1:38" x14ac:dyDescent="0.3">
      <c r="A12742" t="s">
        <v>8570</v>
      </c>
      <c r="B12742" t="s">
        <v>10892</v>
      </c>
      <c r="C12742" t="s">
        <v>41</v>
      </c>
      <c r="D12742" t="s">
        <v>1492</v>
      </c>
      <c r="E12742" t="s">
        <v>2846</v>
      </c>
      <c r="F12742" t="s">
        <v>1495</v>
      </c>
      <c r="G12742" t="s">
        <v>45</v>
      </c>
      <c r="H12742" t="s">
        <v>46</v>
      </c>
      <c r="J12742" t="s">
        <v>48</v>
      </c>
      <c r="K12742" t="s">
        <v>49</v>
      </c>
      <c r="L12742" t="s">
        <v>49</v>
      </c>
      <c r="N12742" t="s">
        <v>61</v>
      </c>
      <c r="O12742" t="s">
        <v>51</v>
      </c>
      <c r="P12742">
        <v>25</v>
      </c>
      <c r="Q12742" t="s">
        <v>68</v>
      </c>
      <c r="R12742" t="s">
        <v>53</v>
      </c>
      <c r="S12742" s="2">
        <v>45756</v>
      </c>
      <c r="AJ12742" t="s">
        <v>1106</v>
      </c>
      <c r="AK12742" t="s">
        <v>71</v>
      </c>
      <c r="AL12742" t="s">
        <v>52</v>
      </c>
    </row>
    <row r="12743" spans="1:38" x14ac:dyDescent="0.3">
      <c r="A12743" t="s">
        <v>8570</v>
      </c>
      <c r="B12743" t="s">
        <v>5570</v>
      </c>
      <c r="C12743" t="s">
        <v>41</v>
      </c>
      <c r="D12743" t="s">
        <v>1492</v>
      </c>
      <c r="E12743" t="s">
        <v>2846</v>
      </c>
      <c r="F12743" t="s">
        <v>1495</v>
      </c>
      <c r="G12743" t="s">
        <v>45</v>
      </c>
      <c r="H12743" t="s">
        <v>46</v>
      </c>
      <c r="J12743" t="s">
        <v>59</v>
      </c>
      <c r="K12743" t="s">
        <v>45</v>
      </c>
      <c r="L12743" t="s">
        <v>60</v>
      </c>
      <c r="N12743" t="s">
        <v>61</v>
      </c>
      <c r="O12743" t="s">
        <v>62</v>
      </c>
      <c r="P12743">
        <v>18</v>
      </c>
      <c r="Q12743" t="s">
        <v>90</v>
      </c>
      <c r="R12743" t="s">
        <v>53</v>
      </c>
      <c r="S12743" s="2">
        <v>45756</v>
      </c>
      <c r="AJ12743" t="s">
        <v>1106</v>
      </c>
      <c r="AK12743" t="s">
        <v>60</v>
      </c>
      <c r="AL12743" t="s">
        <v>63</v>
      </c>
    </row>
    <row r="12744" spans="1:38" x14ac:dyDescent="0.3">
      <c r="A12744" t="s">
        <v>8570</v>
      </c>
      <c r="B12744" t="s">
        <v>10893</v>
      </c>
      <c r="C12744" t="s">
        <v>41</v>
      </c>
      <c r="D12744" t="s">
        <v>1492</v>
      </c>
      <c r="E12744" t="s">
        <v>2846</v>
      </c>
      <c r="F12744" t="s">
        <v>1495</v>
      </c>
      <c r="G12744" t="s">
        <v>45</v>
      </c>
      <c r="H12744" t="s">
        <v>46</v>
      </c>
      <c r="J12744" t="s">
        <v>70</v>
      </c>
      <c r="K12744" t="s">
        <v>71</v>
      </c>
      <c r="L12744" t="s">
        <v>72</v>
      </c>
      <c r="N12744" t="s">
        <v>50</v>
      </c>
      <c r="O12744" t="s">
        <v>51</v>
      </c>
      <c r="P12744">
        <v>23</v>
      </c>
      <c r="Q12744" t="s">
        <v>75</v>
      </c>
      <c r="R12744" t="s">
        <v>53</v>
      </c>
      <c r="S12744" s="2">
        <v>45756</v>
      </c>
      <c r="AJ12744" t="s">
        <v>1106</v>
      </c>
      <c r="AK12744" t="s">
        <v>71</v>
      </c>
      <c r="AL12744" t="s">
        <v>52</v>
      </c>
    </row>
    <row r="12745" spans="1:38" x14ac:dyDescent="0.3">
      <c r="A12745" t="s">
        <v>8570</v>
      </c>
      <c r="B12745" t="s">
        <v>7515</v>
      </c>
      <c r="C12745" t="s">
        <v>41</v>
      </c>
      <c r="D12745" t="s">
        <v>1492</v>
      </c>
      <c r="E12745" t="s">
        <v>2846</v>
      </c>
      <c r="F12745" t="s">
        <v>1495</v>
      </c>
      <c r="G12745" t="s">
        <v>45</v>
      </c>
      <c r="H12745" t="s">
        <v>46</v>
      </c>
      <c r="J12745" t="s">
        <v>59</v>
      </c>
      <c r="K12745" t="s">
        <v>45</v>
      </c>
      <c r="L12745" t="s">
        <v>60</v>
      </c>
      <c r="N12745" t="s">
        <v>50</v>
      </c>
      <c r="O12745" t="s">
        <v>67</v>
      </c>
      <c r="P12745">
        <v>21</v>
      </c>
      <c r="Q12745" t="s">
        <v>75</v>
      </c>
      <c r="R12745" t="s">
        <v>53</v>
      </c>
      <c r="S12745" s="2">
        <v>45756</v>
      </c>
      <c r="AJ12745" t="s">
        <v>1106</v>
      </c>
      <c r="AK12745" t="s">
        <v>60</v>
      </c>
      <c r="AL12745" t="s">
        <v>63</v>
      </c>
    </row>
    <row r="12746" spans="1:38" x14ac:dyDescent="0.3">
      <c r="A12746" t="s">
        <v>8570</v>
      </c>
      <c r="B12746" t="s">
        <v>9527</v>
      </c>
      <c r="C12746" t="s">
        <v>41</v>
      </c>
      <c r="D12746" t="s">
        <v>1492</v>
      </c>
      <c r="E12746" t="s">
        <v>2846</v>
      </c>
      <c r="F12746" t="s">
        <v>1495</v>
      </c>
      <c r="G12746" t="s">
        <v>45</v>
      </c>
      <c r="H12746" t="s">
        <v>46</v>
      </c>
      <c r="J12746" t="s">
        <v>70</v>
      </c>
      <c r="K12746" t="s">
        <v>71</v>
      </c>
      <c r="L12746" t="s">
        <v>72</v>
      </c>
      <c r="N12746" t="s">
        <v>61</v>
      </c>
      <c r="O12746" t="s">
        <v>51</v>
      </c>
      <c r="P12746">
        <v>46</v>
      </c>
      <c r="Q12746" t="s">
        <v>64</v>
      </c>
      <c r="R12746" t="s">
        <v>53</v>
      </c>
      <c r="S12746" s="2">
        <v>45757</v>
      </c>
      <c r="AJ12746" t="s">
        <v>1106</v>
      </c>
      <c r="AK12746" t="s">
        <v>71</v>
      </c>
      <c r="AL12746" t="s">
        <v>52</v>
      </c>
    </row>
    <row r="12747" spans="1:38" x14ac:dyDescent="0.3">
      <c r="A12747" t="s">
        <v>8570</v>
      </c>
      <c r="B12747" t="s">
        <v>2562</v>
      </c>
      <c r="C12747" t="s">
        <v>41</v>
      </c>
      <c r="D12747" t="s">
        <v>1492</v>
      </c>
      <c r="E12747" t="s">
        <v>2846</v>
      </c>
      <c r="F12747" t="s">
        <v>1495</v>
      </c>
      <c r="G12747" t="s">
        <v>45</v>
      </c>
      <c r="H12747" t="s">
        <v>46</v>
      </c>
      <c r="J12747" t="s">
        <v>70</v>
      </c>
      <c r="K12747" t="s">
        <v>71</v>
      </c>
      <c r="L12747" t="s">
        <v>72</v>
      </c>
      <c r="N12747" t="s">
        <v>61</v>
      </c>
      <c r="O12747" t="s">
        <v>51</v>
      </c>
      <c r="P12747">
        <v>38</v>
      </c>
      <c r="Q12747" t="s">
        <v>93</v>
      </c>
      <c r="R12747" t="s">
        <v>53</v>
      </c>
      <c r="S12747" s="2">
        <v>45757</v>
      </c>
      <c r="AJ12747" t="s">
        <v>1106</v>
      </c>
      <c r="AK12747" t="s">
        <v>71</v>
      </c>
      <c r="AL12747" t="s">
        <v>52</v>
      </c>
    </row>
    <row r="12748" spans="1:38" x14ac:dyDescent="0.3">
      <c r="A12748" t="s">
        <v>8570</v>
      </c>
      <c r="B12748" t="s">
        <v>5754</v>
      </c>
      <c r="C12748" t="s">
        <v>41</v>
      </c>
      <c r="D12748" t="s">
        <v>1492</v>
      </c>
      <c r="E12748" t="s">
        <v>2846</v>
      </c>
      <c r="F12748" t="s">
        <v>1495</v>
      </c>
      <c r="G12748" t="s">
        <v>45</v>
      </c>
      <c r="H12748" t="s">
        <v>46</v>
      </c>
      <c r="J12748" t="s">
        <v>59</v>
      </c>
      <c r="K12748" t="s">
        <v>45</v>
      </c>
      <c r="L12748" t="s">
        <v>60</v>
      </c>
      <c r="N12748" t="s">
        <v>61</v>
      </c>
      <c r="O12748" t="s">
        <v>62</v>
      </c>
      <c r="P12748">
        <v>18</v>
      </c>
      <c r="Q12748" t="s">
        <v>90</v>
      </c>
      <c r="R12748" t="s">
        <v>53</v>
      </c>
      <c r="S12748" s="2">
        <v>45757</v>
      </c>
      <c r="AJ12748" t="s">
        <v>1106</v>
      </c>
      <c r="AK12748" t="s">
        <v>60</v>
      </c>
      <c r="AL12748" t="s">
        <v>63</v>
      </c>
    </row>
    <row r="12749" spans="1:38" x14ac:dyDescent="0.3">
      <c r="A12749" t="s">
        <v>8570</v>
      </c>
      <c r="B12749" t="s">
        <v>10894</v>
      </c>
      <c r="C12749" t="s">
        <v>41</v>
      </c>
      <c r="D12749" t="s">
        <v>1492</v>
      </c>
      <c r="E12749" t="s">
        <v>2846</v>
      </c>
      <c r="F12749" t="s">
        <v>1495</v>
      </c>
      <c r="G12749" t="s">
        <v>45</v>
      </c>
      <c r="H12749" t="s">
        <v>46</v>
      </c>
      <c r="J12749" t="s">
        <v>70</v>
      </c>
      <c r="K12749" t="s">
        <v>71</v>
      </c>
      <c r="L12749" t="s">
        <v>72</v>
      </c>
      <c r="N12749" t="s">
        <v>61</v>
      </c>
      <c r="O12749" t="s">
        <v>51</v>
      </c>
      <c r="P12749">
        <v>37</v>
      </c>
      <c r="Q12749" t="s">
        <v>93</v>
      </c>
      <c r="R12749" t="s">
        <v>53</v>
      </c>
      <c r="S12749" s="2">
        <v>45757</v>
      </c>
      <c r="AJ12749" t="s">
        <v>1106</v>
      </c>
      <c r="AK12749" t="s">
        <v>71</v>
      </c>
      <c r="AL12749" t="s">
        <v>52</v>
      </c>
    </row>
    <row r="12750" spans="1:38" x14ac:dyDescent="0.3">
      <c r="A12750" t="s">
        <v>8570</v>
      </c>
      <c r="B12750" t="s">
        <v>10895</v>
      </c>
      <c r="C12750" t="s">
        <v>41</v>
      </c>
      <c r="D12750" t="s">
        <v>1492</v>
      </c>
      <c r="E12750" t="s">
        <v>2846</v>
      </c>
      <c r="F12750" t="s">
        <v>1495</v>
      </c>
      <c r="G12750" t="s">
        <v>45</v>
      </c>
      <c r="H12750" t="s">
        <v>46</v>
      </c>
      <c r="J12750" t="s">
        <v>70</v>
      </c>
      <c r="K12750" t="s">
        <v>71</v>
      </c>
      <c r="L12750" t="s">
        <v>72</v>
      </c>
      <c r="N12750" t="s">
        <v>50</v>
      </c>
      <c r="O12750" t="s">
        <v>51</v>
      </c>
      <c r="P12750">
        <v>26</v>
      </c>
      <c r="Q12750" t="s">
        <v>68</v>
      </c>
      <c r="R12750" t="s">
        <v>53</v>
      </c>
      <c r="S12750" s="2">
        <v>45757</v>
      </c>
      <c r="AJ12750" t="s">
        <v>1106</v>
      </c>
      <c r="AK12750" t="s">
        <v>71</v>
      </c>
      <c r="AL12750" t="s">
        <v>52</v>
      </c>
    </row>
    <row r="12751" spans="1:38" x14ac:dyDescent="0.3">
      <c r="A12751" t="s">
        <v>8570</v>
      </c>
      <c r="B12751" t="s">
        <v>10896</v>
      </c>
      <c r="C12751" t="s">
        <v>41</v>
      </c>
      <c r="D12751" t="s">
        <v>1492</v>
      </c>
      <c r="E12751" t="s">
        <v>2846</v>
      </c>
      <c r="F12751" t="s">
        <v>1495</v>
      </c>
      <c r="G12751" t="s">
        <v>45</v>
      </c>
      <c r="H12751" t="s">
        <v>46</v>
      </c>
      <c r="J12751" t="s">
        <v>70</v>
      </c>
      <c r="K12751" t="s">
        <v>71</v>
      </c>
      <c r="L12751" t="s">
        <v>72</v>
      </c>
      <c r="N12751" t="s">
        <v>61</v>
      </c>
      <c r="O12751" t="s">
        <v>51</v>
      </c>
      <c r="P12751">
        <v>30</v>
      </c>
      <c r="Q12751" t="s">
        <v>78</v>
      </c>
      <c r="R12751" t="s">
        <v>53</v>
      </c>
      <c r="S12751" s="2">
        <v>45757</v>
      </c>
      <c r="AJ12751" t="s">
        <v>1106</v>
      </c>
      <c r="AK12751" t="s">
        <v>71</v>
      </c>
      <c r="AL12751" t="s">
        <v>52</v>
      </c>
    </row>
    <row r="12752" spans="1:38" x14ac:dyDescent="0.3">
      <c r="A12752" t="s">
        <v>8570</v>
      </c>
      <c r="B12752" t="s">
        <v>10897</v>
      </c>
      <c r="C12752" t="s">
        <v>41</v>
      </c>
      <c r="D12752" t="s">
        <v>1492</v>
      </c>
      <c r="E12752" t="s">
        <v>2846</v>
      </c>
      <c r="F12752" t="s">
        <v>1495</v>
      </c>
      <c r="G12752" t="s">
        <v>45</v>
      </c>
      <c r="H12752" t="s">
        <v>46</v>
      </c>
      <c r="J12752" t="s">
        <v>59</v>
      </c>
      <c r="K12752" t="s">
        <v>45</v>
      </c>
      <c r="L12752" t="s">
        <v>60</v>
      </c>
      <c r="N12752" t="s">
        <v>61</v>
      </c>
      <c r="O12752" t="s">
        <v>62</v>
      </c>
      <c r="P12752">
        <v>26</v>
      </c>
      <c r="Q12752" t="s">
        <v>68</v>
      </c>
      <c r="R12752" t="s">
        <v>53</v>
      </c>
      <c r="S12752" s="2">
        <v>45757</v>
      </c>
      <c r="AJ12752" t="s">
        <v>1106</v>
      </c>
      <c r="AK12752" t="s">
        <v>60</v>
      </c>
      <c r="AL12752" t="s">
        <v>63</v>
      </c>
    </row>
    <row r="12753" spans="1:38" x14ac:dyDescent="0.3">
      <c r="A12753" t="s">
        <v>8570</v>
      </c>
      <c r="B12753" t="s">
        <v>6143</v>
      </c>
      <c r="C12753" t="s">
        <v>41</v>
      </c>
      <c r="D12753" t="s">
        <v>1492</v>
      </c>
      <c r="E12753" t="s">
        <v>2846</v>
      </c>
      <c r="F12753" t="s">
        <v>1495</v>
      </c>
      <c r="G12753" t="s">
        <v>45</v>
      </c>
      <c r="H12753" t="s">
        <v>46</v>
      </c>
      <c r="J12753" t="s">
        <v>70</v>
      </c>
      <c r="K12753" t="s">
        <v>71</v>
      </c>
      <c r="L12753" t="s">
        <v>72</v>
      </c>
      <c r="N12753" t="s">
        <v>50</v>
      </c>
      <c r="O12753" t="s">
        <v>51</v>
      </c>
      <c r="P12753">
        <v>29</v>
      </c>
      <c r="Q12753" t="s">
        <v>68</v>
      </c>
      <c r="R12753" t="s">
        <v>53</v>
      </c>
      <c r="S12753" s="2">
        <v>45758</v>
      </c>
      <c r="AJ12753" t="s">
        <v>1106</v>
      </c>
      <c r="AK12753" t="s">
        <v>71</v>
      </c>
      <c r="AL12753" t="s">
        <v>52</v>
      </c>
    </row>
    <row r="12754" spans="1:38" x14ac:dyDescent="0.3">
      <c r="A12754" t="s">
        <v>8570</v>
      </c>
      <c r="B12754" t="s">
        <v>6152</v>
      </c>
      <c r="C12754" t="s">
        <v>41</v>
      </c>
      <c r="D12754" t="s">
        <v>1492</v>
      </c>
      <c r="E12754" t="s">
        <v>2846</v>
      </c>
      <c r="F12754" t="s">
        <v>1495</v>
      </c>
      <c r="G12754" t="s">
        <v>45</v>
      </c>
      <c r="H12754" t="s">
        <v>46</v>
      </c>
      <c r="J12754" t="s">
        <v>70</v>
      </c>
      <c r="K12754" t="s">
        <v>71</v>
      </c>
      <c r="L12754" t="s">
        <v>72</v>
      </c>
      <c r="N12754" t="s">
        <v>61</v>
      </c>
      <c r="O12754" t="s">
        <v>51</v>
      </c>
      <c r="P12754">
        <v>20</v>
      </c>
      <c r="Q12754" t="s">
        <v>75</v>
      </c>
      <c r="R12754" t="s">
        <v>53</v>
      </c>
      <c r="S12754" s="2">
        <v>45758</v>
      </c>
      <c r="AJ12754" t="s">
        <v>1106</v>
      </c>
      <c r="AK12754" t="s">
        <v>71</v>
      </c>
      <c r="AL12754" t="s">
        <v>52</v>
      </c>
    </row>
    <row r="12755" spans="1:38" x14ac:dyDescent="0.3">
      <c r="A12755" t="s">
        <v>8570</v>
      </c>
      <c r="B12755" t="s">
        <v>6144</v>
      </c>
      <c r="C12755" t="s">
        <v>41</v>
      </c>
      <c r="D12755" t="s">
        <v>1492</v>
      </c>
      <c r="E12755" t="s">
        <v>2846</v>
      </c>
      <c r="F12755" t="s">
        <v>1495</v>
      </c>
      <c r="G12755" t="s">
        <v>45</v>
      </c>
      <c r="H12755" t="s">
        <v>46</v>
      </c>
      <c r="J12755" t="s">
        <v>70</v>
      </c>
      <c r="K12755" t="s">
        <v>71</v>
      </c>
      <c r="L12755" t="s">
        <v>72</v>
      </c>
      <c r="N12755" t="s">
        <v>61</v>
      </c>
      <c r="O12755" t="s">
        <v>51</v>
      </c>
      <c r="P12755">
        <v>18</v>
      </c>
      <c r="Q12755" t="s">
        <v>90</v>
      </c>
      <c r="R12755" t="s">
        <v>53</v>
      </c>
      <c r="S12755" s="2">
        <v>45758</v>
      </c>
      <c r="AJ12755" t="s">
        <v>1106</v>
      </c>
      <c r="AK12755" t="s">
        <v>71</v>
      </c>
      <c r="AL12755" t="s">
        <v>52</v>
      </c>
    </row>
    <row r="12756" spans="1:38" x14ac:dyDescent="0.3">
      <c r="A12756" t="s">
        <v>8570</v>
      </c>
      <c r="B12756" t="s">
        <v>10898</v>
      </c>
      <c r="C12756" t="s">
        <v>41</v>
      </c>
      <c r="D12756" t="s">
        <v>1492</v>
      </c>
      <c r="E12756" t="s">
        <v>2846</v>
      </c>
      <c r="F12756" t="s">
        <v>1495</v>
      </c>
      <c r="G12756" t="s">
        <v>45</v>
      </c>
      <c r="H12756" t="s">
        <v>46</v>
      </c>
      <c r="J12756" t="s">
        <v>70</v>
      </c>
      <c r="K12756" t="s">
        <v>71</v>
      </c>
      <c r="L12756" t="s">
        <v>72</v>
      </c>
      <c r="N12756" t="s">
        <v>50</v>
      </c>
      <c r="O12756" t="s">
        <v>51</v>
      </c>
      <c r="P12756">
        <v>48</v>
      </c>
      <c r="Q12756" t="s">
        <v>64</v>
      </c>
      <c r="R12756" t="s">
        <v>53</v>
      </c>
      <c r="S12756" s="2">
        <v>45758</v>
      </c>
      <c r="AJ12756" t="s">
        <v>1106</v>
      </c>
      <c r="AK12756" t="s">
        <v>71</v>
      </c>
      <c r="AL12756" t="s">
        <v>52</v>
      </c>
    </row>
    <row r="12757" spans="1:38" x14ac:dyDescent="0.3">
      <c r="A12757" t="s">
        <v>8570</v>
      </c>
      <c r="B12757" t="s">
        <v>10899</v>
      </c>
      <c r="C12757" t="s">
        <v>41</v>
      </c>
      <c r="D12757" t="s">
        <v>1492</v>
      </c>
      <c r="E12757" t="s">
        <v>2846</v>
      </c>
      <c r="F12757" t="s">
        <v>1495</v>
      </c>
      <c r="G12757" t="s">
        <v>45</v>
      </c>
      <c r="H12757" t="s">
        <v>46</v>
      </c>
      <c r="J12757" t="s">
        <v>70</v>
      </c>
      <c r="K12757" t="s">
        <v>71</v>
      </c>
      <c r="L12757" t="s">
        <v>72</v>
      </c>
      <c r="N12757" t="s">
        <v>50</v>
      </c>
      <c r="O12757" t="s">
        <v>51</v>
      </c>
      <c r="P12757">
        <v>46</v>
      </c>
      <c r="Q12757" t="s">
        <v>64</v>
      </c>
      <c r="R12757" t="s">
        <v>53</v>
      </c>
      <c r="S12757" s="2">
        <v>45758</v>
      </c>
      <c r="AJ12757" t="s">
        <v>1106</v>
      </c>
      <c r="AK12757" t="s">
        <v>71</v>
      </c>
      <c r="AL12757" t="s">
        <v>52</v>
      </c>
    </row>
    <row r="12758" spans="1:38" x14ac:dyDescent="0.3">
      <c r="A12758" t="s">
        <v>8570</v>
      </c>
      <c r="B12758" t="s">
        <v>10900</v>
      </c>
      <c r="C12758" t="s">
        <v>41</v>
      </c>
      <c r="D12758" t="s">
        <v>1492</v>
      </c>
      <c r="E12758" t="s">
        <v>2846</v>
      </c>
      <c r="F12758" t="s">
        <v>1495</v>
      </c>
      <c r="G12758" t="s">
        <v>45</v>
      </c>
      <c r="H12758" t="s">
        <v>46</v>
      </c>
      <c r="J12758" t="s">
        <v>70</v>
      </c>
      <c r="K12758" t="s">
        <v>71</v>
      </c>
      <c r="L12758" t="s">
        <v>72</v>
      </c>
      <c r="N12758" t="s">
        <v>61</v>
      </c>
      <c r="O12758" t="s">
        <v>51</v>
      </c>
      <c r="P12758">
        <v>45</v>
      </c>
      <c r="Q12758" t="s">
        <v>64</v>
      </c>
      <c r="R12758" t="s">
        <v>53</v>
      </c>
      <c r="S12758" s="2">
        <v>45758</v>
      </c>
      <c r="AJ12758" t="s">
        <v>1106</v>
      </c>
      <c r="AK12758" t="s">
        <v>71</v>
      </c>
      <c r="AL12758" t="s">
        <v>52</v>
      </c>
    </row>
    <row r="12759" spans="1:38" x14ac:dyDescent="0.3">
      <c r="A12759" t="s">
        <v>8570</v>
      </c>
      <c r="B12759" t="s">
        <v>10901</v>
      </c>
      <c r="C12759" t="s">
        <v>41</v>
      </c>
      <c r="D12759" t="s">
        <v>1492</v>
      </c>
      <c r="E12759" t="s">
        <v>2846</v>
      </c>
      <c r="F12759" t="s">
        <v>1495</v>
      </c>
      <c r="G12759" t="s">
        <v>45</v>
      </c>
      <c r="H12759" t="s">
        <v>46</v>
      </c>
      <c r="J12759" t="s">
        <v>70</v>
      </c>
      <c r="K12759" t="s">
        <v>71</v>
      </c>
      <c r="L12759" t="s">
        <v>72</v>
      </c>
      <c r="N12759" t="s">
        <v>61</v>
      </c>
      <c r="O12759" t="s">
        <v>51</v>
      </c>
      <c r="P12759">
        <v>22</v>
      </c>
      <c r="Q12759" t="s">
        <v>75</v>
      </c>
      <c r="R12759" t="s">
        <v>53</v>
      </c>
      <c r="S12759" s="2">
        <v>45758</v>
      </c>
      <c r="AJ12759" t="s">
        <v>1106</v>
      </c>
      <c r="AK12759" t="s">
        <v>71</v>
      </c>
      <c r="AL12759" t="s">
        <v>52</v>
      </c>
    </row>
    <row r="12760" spans="1:38" x14ac:dyDescent="0.3">
      <c r="A12760" t="s">
        <v>8570</v>
      </c>
      <c r="B12760" t="s">
        <v>10902</v>
      </c>
      <c r="C12760" t="s">
        <v>41</v>
      </c>
      <c r="D12760" t="s">
        <v>1492</v>
      </c>
      <c r="E12760" t="s">
        <v>2846</v>
      </c>
      <c r="F12760" t="s">
        <v>1495</v>
      </c>
      <c r="G12760" t="s">
        <v>45</v>
      </c>
      <c r="H12760" t="s">
        <v>46</v>
      </c>
      <c r="J12760" t="s">
        <v>70</v>
      </c>
      <c r="K12760" t="s">
        <v>71</v>
      </c>
      <c r="L12760" t="s">
        <v>72</v>
      </c>
      <c r="N12760" t="s">
        <v>61</v>
      </c>
      <c r="O12760" t="s">
        <v>51</v>
      </c>
      <c r="P12760">
        <v>26</v>
      </c>
      <c r="Q12760" t="s">
        <v>68</v>
      </c>
      <c r="R12760" t="s">
        <v>53</v>
      </c>
      <c r="S12760" s="2">
        <v>45758</v>
      </c>
      <c r="AJ12760" t="s">
        <v>1106</v>
      </c>
      <c r="AK12760" t="s">
        <v>71</v>
      </c>
      <c r="AL12760" t="s">
        <v>52</v>
      </c>
    </row>
    <row r="12761" spans="1:38" x14ac:dyDescent="0.3">
      <c r="A12761" t="s">
        <v>8570</v>
      </c>
      <c r="B12761" t="s">
        <v>10903</v>
      </c>
      <c r="C12761" t="s">
        <v>41</v>
      </c>
      <c r="D12761" t="s">
        <v>1492</v>
      </c>
      <c r="E12761" t="s">
        <v>2846</v>
      </c>
      <c r="F12761" t="s">
        <v>1495</v>
      </c>
      <c r="G12761" t="s">
        <v>45</v>
      </c>
      <c r="H12761" t="s">
        <v>46</v>
      </c>
      <c r="J12761" t="s">
        <v>70</v>
      </c>
      <c r="K12761" t="s">
        <v>71</v>
      </c>
      <c r="L12761" t="s">
        <v>72</v>
      </c>
      <c r="N12761" t="s">
        <v>50</v>
      </c>
      <c r="O12761" t="s">
        <v>51</v>
      </c>
      <c r="P12761">
        <v>30</v>
      </c>
      <c r="Q12761" t="s">
        <v>78</v>
      </c>
      <c r="R12761" t="s">
        <v>53</v>
      </c>
      <c r="S12761" s="2">
        <v>45758</v>
      </c>
      <c r="AJ12761" t="s">
        <v>1106</v>
      </c>
      <c r="AK12761" t="s">
        <v>71</v>
      </c>
      <c r="AL12761" t="s">
        <v>52</v>
      </c>
    </row>
    <row r="12762" spans="1:38" x14ac:dyDescent="0.3">
      <c r="A12762" t="s">
        <v>8570</v>
      </c>
      <c r="B12762" t="s">
        <v>10904</v>
      </c>
      <c r="C12762" t="s">
        <v>41</v>
      </c>
      <c r="D12762" t="s">
        <v>1492</v>
      </c>
      <c r="E12762" t="s">
        <v>2846</v>
      </c>
      <c r="F12762" t="s">
        <v>1495</v>
      </c>
      <c r="G12762" t="s">
        <v>45</v>
      </c>
      <c r="H12762" t="s">
        <v>46</v>
      </c>
      <c r="J12762" t="s">
        <v>70</v>
      </c>
      <c r="K12762" t="s">
        <v>71</v>
      </c>
      <c r="L12762" t="s">
        <v>72</v>
      </c>
      <c r="N12762" t="s">
        <v>50</v>
      </c>
      <c r="O12762" t="s">
        <v>51</v>
      </c>
      <c r="P12762">
        <v>47</v>
      </c>
      <c r="Q12762" t="s">
        <v>64</v>
      </c>
      <c r="R12762" t="s">
        <v>53</v>
      </c>
      <c r="S12762" s="2">
        <v>45758</v>
      </c>
      <c r="AJ12762" t="s">
        <v>1106</v>
      </c>
      <c r="AK12762" t="s">
        <v>71</v>
      </c>
      <c r="AL12762" t="s">
        <v>52</v>
      </c>
    </row>
    <row r="12763" spans="1:38" x14ac:dyDescent="0.3">
      <c r="A12763" t="s">
        <v>8570</v>
      </c>
      <c r="B12763" t="s">
        <v>10905</v>
      </c>
      <c r="C12763" t="s">
        <v>41</v>
      </c>
      <c r="D12763" t="s">
        <v>1492</v>
      </c>
      <c r="E12763" t="s">
        <v>2846</v>
      </c>
      <c r="F12763" t="s">
        <v>1495</v>
      </c>
      <c r="G12763" t="s">
        <v>45</v>
      </c>
      <c r="H12763" t="s">
        <v>46</v>
      </c>
      <c r="J12763" t="s">
        <v>70</v>
      </c>
      <c r="K12763" t="s">
        <v>71</v>
      </c>
      <c r="L12763" t="s">
        <v>72</v>
      </c>
      <c r="N12763" t="s">
        <v>61</v>
      </c>
      <c r="O12763" t="s">
        <v>51</v>
      </c>
      <c r="P12763">
        <v>43</v>
      </c>
      <c r="Q12763" t="s">
        <v>86</v>
      </c>
      <c r="R12763" t="s">
        <v>53</v>
      </c>
      <c r="S12763" s="2">
        <v>45758</v>
      </c>
      <c r="AJ12763" t="s">
        <v>1106</v>
      </c>
      <c r="AK12763" t="s">
        <v>71</v>
      </c>
      <c r="AL12763" t="s">
        <v>52</v>
      </c>
    </row>
    <row r="12764" spans="1:38" x14ac:dyDescent="0.3">
      <c r="A12764" t="s">
        <v>8570</v>
      </c>
      <c r="B12764" t="s">
        <v>10906</v>
      </c>
      <c r="C12764" t="s">
        <v>41</v>
      </c>
      <c r="D12764" t="s">
        <v>1492</v>
      </c>
      <c r="E12764" t="s">
        <v>2846</v>
      </c>
      <c r="F12764" t="s">
        <v>1495</v>
      </c>
      <c r="G12764" t="s">
        <v>45</v>
      </c>
      <c r="H12764" t="s">
        <v>46</v>
      </c>
      <c r="J12764" t="s">
        <v>70</v>
      </c>
      <c r="K12764" t="s">
        <v>71</v>
      </c>
      <c r="L12764" t="s">
        <v>72</v>
      </c>
      <c r="N12764" t="s">
        <v>61</v>
      </c>
      <c r="O12764" t="s">
        <v>51</v>
      </c>
      <c r="P12764">
        <v>23</v>
      </c>
      <c r="Q12764" t="s">
        <v>75</v>
      </c>
      <c r="R12764" t="s">
        <v>53</v>
      </c>
      <c r="S12764" s="2">
        <v>45758</v>
      </c>
      <c r="AJ12764" t="s">
        <v>1106</v>
      </c>
      <c r="AK12764" t="s">
        <v>71</v>
      </c>
      <c r="AL12764" t="s">
        <v>52</v>
      </c>
    </row>
    <row r="12765" spans="1:38" x14ac:dyDescent="0.3">
      <c r="A12765" t="s">
        <v>8570</v>
      </c>
      <c r="B12765" t="s">
        <v>10907</v>
      </c>
      <c r="C12765" t="s">
        <v>41</v>
      </c>
      <c r="D12765" t="s">
        <v>1492</v>
      </c>
      <c r="E12765" t="s">
        <v>2846</v>
      </c>
      <c r="F12765" t="s">
        <v>1495</v>
      </c>
      <c r="G12765" t="s">
        <v>45</v>
      </c>
      <c r="H12765" t="s">
        <v>46</v>
      </c>
      <c r="J12765" t="s">
        <v>70</v>
      </c>
      <c r="K12765" t="s">
        <v>71</v>
      </c>
      <c r="L12765" t="s">
        <v>72</v>
      </c>
      <c r="N12765" t="s">
        <v>61</v>
      </c>
      <c r="O12765" t="s">
        <v>51</v>
      </c>
      <c r="P12765">
        <v>22</v>
      </c>
      <c r="Q12765" t="s">
        <v>75</v>
      </c>
      <c r="R12765" t="s">
        <v>53</v>
      </c>
      <c r="S12765" s="2">
        <v>45758</v>
      </c>
      <c r="AJ12765" t="s">
        <v>1106</v>
      </c>
      <c r="AK12765" t="s">
        <v>71</v>
      </c>
      <c r="AL12765" t="s">
        <v>52</v>
      </c>
    </row>
    <row r="12766" spans="1:38" x14ac:dyDescent="0.3">
      <c r="A12766" t="s">
        <v>8570</v>
      </c>
      <c r="B12766" t="s">
        <v>10908</v>
      </c>
      <c r="C12766" t="s">
        <v>41</v>
      </c>
      <c r="D12766" t="s">
        <v>1492</v>
      </c>
      <c r="E12766" t="s">
        <v>2846</v>
      </c>
      <c r="F12766" t="s">
        <v>1495</v>
      </c>
      <c r="G12766" t="s">
        <v>45</v>
      </c>
      <c r="H12766" t="s">
        <v>46</v>
      </c>
      <c r="J12766" t="s">
        <v>70</v>
      </c>
      <c r="K12766" t="s">
        <v>71</v>
      </c>
      <c r="L12766" t="s">
        <v>72</v>
      </c>
      <c r="N12766" t="s">
        <v>61</v>
      </c>
      <c r="O12766" t="s">
        <v>51</v>
      </c>
      <c r="P12766">
        <v>20</v>
      </c>
      <c r="Q12766" t="s">
        <v>75</v>
      </c>
      <c r="R12766" t="s">
        <v>53</v>
      </c>
      <c r="S12766" s="2">
        <v>45758</v>
      </c>
      <c r="AJ12766" t="s">
        <v>1106</v>
      </c>
      <c r="AK12766" t="s">
        <v>71</v>
      </c>
      <c r="AL12766" t="s">
        <v>52</v>
      </c>
    </row>
    <row r="12767" spans="1:38" x14ac:dyDescent="0.3">
      <c r="A12767" t="s">
        <v>8570</v>
      </c>
      <c r="B12767" t="s">
        <v>8912</v>
      </c>
      <c r="C12767" t="s">
        <v>41</v>
      </c>
      <c r="D12767" t="s">
        <v>1492</v>
      </c>
      <c r="E12767" t="s">
        <v>2846</v>
      </c>
      <c r="F12767" t="s">
        <v>1495</v>
      </c>
      <c r="G12767" t="s">
        <v>45</v>
      </c>
      <c r="H12767" t="s">
        <v>46</v>
      </c>
      <c r="J12767" t="s">
        <v>59</v>
      </c>
      <c r="K12767" t="s">
        <v>45</v>
      </c>
      <c r="L12767" t="s">
        <v>60</v>
      </c>
      <c r="N12767" t="s">
        <v>50</v>
      </c>
      <c r="O12767" t="s">
        <v>67</v>
      </c>
      <c r="P12767">
        <v>31</v>
      </c>
      <c r="Q12767" t="s">
        <v>78</v>
      </c>
      <c r="R12767" t="s">
        <v>53</v>
      </c>
      <c r="S12767" s="2">
        <v>45758</v>
      </c>
      <c r="AJ12767" t="s">
        <v>1106</v>
      </c>
      <c r="AK12767" t="s">
        <v>60</v>
      </c>
      <c r="AL12767" t="s">
        <v>63</v>
      </c>
    </row>
    <row r="12768" spans="1:38" x14ac:dyDescent="0.3">
      <c r="A12768" t="s">
        <v>8570</v>
      </c>
      <c r="B12768" t="s">
        <v>10909</v>
      </c>
      <c r="C12768" t="s">
        <v>41</v>
      </c>
      <c r="D12768" t="s">
        <v>1492</v>
      </c>
      <c r="E12768" t="s">
        <v>2846</v>
      </c>
      <c r="F12768" t="s">
        <v>1495</v>
      </c>
      <c r="G12768" t="s">
        <v>45</v>
      </c>
      <c r="H12768" t="s">
        <v>46</v>
      </c>
      <c r="J12768" t="s">
        <v>70</v>
      </c>
      <c r="K12768" t="s">
        <v>71</v>
      </c>
      <c r="L12768" t="s">
        <v>72</v>
      </c>
      <c r="N12768" t="s">
        <v>61</v>
      </c>
      <c r="O12768" t="s">
        <v>51</v>
      </c>
      <c r="P12768">
        <v>23</v>
      </c>
      <c r="Q12768" t="s">
        <v>75</v>
      </c>
      <c r="R12768" t="s">
        <v>53</v>
      </c>
      <c r="S12768" s="2">
        <v>45758</v>
      </c>
      <c r="AJ12768" t="s">
        <v>1106</v>
      </c>
      <c r="AK12768" t="s">
        <v>71</v>
      </c>
      <c r="AL12768" t="s">
        <v>52</v>
      </c>
    </row>
    <row r="12769" spans="1:38" x14ac:dyDescent="0.3">
      <c r="A12769" t="s">
        <v>8570</v>
      </c>
      <c r="B12769" t="s">
        <v>6155</v>
      </c>
      <c r="C12769" t="s">
        <v>41</v>
      </c>
      <c r="D12769" t="s">
        <v>1492</v>
      </c>
      <c r="E12769" t="s">
        <v>2846</v>
      </c>
      <c r="F12769" t="s">
        <v>1495</v>
      </c>
      <c r="G12769" t="s">
        <v>45</v>
      </c>
      <c r="H12769" t="s">
        <v>46</v>
      </c>
      <c r="J12769" t="s">
        <v>59</v>
      </c>
      <c r="K12769" t="s">
        <v>45</v>
      </c>
      <c r="L12769" t="s">
        <v>60</v>
      </c>
      <c r="N12769" t="s">
        <v>50</v>
      </c>
      <c r="O12769" t="s">
        <v>67</v>
      </c>
      <c r="P12769">
        <v>21</v>
      </c>
      <c r="Q12769" t="s">
        <v>75</v>
      </c>
      <c r="R12769" t="s">
        <v>53</v>
      </c>
      <c r="S12769" s="2">
        <v>45758</v>
      </c>
      <c r="AJ12769" t="s">
        <v>1106</v>
      </c>
      <c r="AK12769" t="s">
        <v>60</v>
      </c>
      <c r="AL12769" t="s">
        <v>63</v>
      </c>
    </row>
    <row r="12770" spans="1:38" x14ac:dyDescent="0.3">
      <c r="A12770" t="s">
        <v>8570</v>
      </c>
      <c r="B12770" t="s">
        <v>10910</v>
      </c>
      <c r="C12770" t="s">
        <v>41</v>
      </c>
      <c r="D12770" t="s">
        <v>1492</v>
      </c>
      <c r="E12770" t="s">
        <v>2846</v>
      </c>
      <c r="F12770" t="s">
        <v>1495</v>
      </c>
      <c r="G12770" t="s">
        <v>45</v>
      </c>
      <c r="H12770" t="s">
        <v>46</v>
      </c>
      <c r="J12770" t="s">
        <v>70</v>
      </c>
      <c r="K12770" t="s">
        <v>71</v>
      </c>
      <c r="L12770" t="s">
        <v>72</v>
      </c>
      <c r="N12770" t="s">
        <v>61</v>
      </c>
      <c r="O12770" t="s">
        <v>51</v>
      </c>
      <c r="P12770">
        <v>52</v>
      </c>
      <c r="Q12770" t="s">
        <v>55</v>
      </c>
      <c r="R12770" t="s">
        <v>53</v>
      </c>
      <c r="S12770" s="2">
        <v>45758</v>
      </c>
      <c r="AJ12770" t="s">
        <v>1106</v>
      </c>
      <c r="AK12770" t="s">
        <v>71</v>
      </c>
      <c r="AL12770" t="s">
        <v>52</v>
      </c>
    </row>
    <row r="12771" spans="1:38" x14ac:dyDescent="0.3">
      <c r="A12771" t="s">
        <v>8570</v>
      </c>
      <c r="B12771" t="s">
        <v>8913</v>
      </c>
      <c r="C12771" t="s">
        <v>41</v>
      </c>
      <c r="D12771" t="s">
        <v>1492</v>
      </c>
      <c r="E12771" t="s">
        <v>2846</v>
      </c>
      <c r="F12771" t="s">
        <v>1495</v>
      </c>
      <c r="G12771" t="s">
        <v>45</v>
      </c>
      <c r="H12771" t="s">
        <v>46</v>
      </c>
      <c r="J12771" t="s">
        <v>59</v>
      </c>
      <c r="K12771" t="s">
        <v>45</v>
      </c>
      <c r="L12771" t="s">
        <v>60</v>
      </c>
      <c r="N12771" t="s">
        <v>50</v>
      </c>
      <c r="O12771" t="s">
        <v>67</v>
      </c>
      <c r="P12771">
        <v>21</v>
      </c>
      <c r="Q12771" t="s">
        <v>75</v>
      </c>
      <c r="R12771" t="s">
        <v>53</v>
      </c>
      <c r="S12771" s="2">
        <v>45758</v>
      </c>
      <c r="AJ12771" t="s">
        <v>1106</v>
      </c>
      <c r="AK12771" t="s">
        <v>60</v>
      </c>
      <c r="AL12771" t="s">
        <v>63</v>
      </c>
    </row>
    <row r="12772" spans="1:38" x14ac:dyDescent="0.3">
      <c r="A12772" t="s">
        <v>8570</v>
      </c>
      <c r="B12772" t="s">
        <v>10911</v>
      </c>
      <c r="C12772" t="s">
        <v>41</v>
      </c>
      <c r="D12772" t="s">
        <v>1492</v>
      </c>
      <c r="E12772" t="s">
        <v>2846</v>
      </c>
      <c r="F12772" t="s">
        <v>1495</v>
      </c>
      <c r="G12772" t="s">
        <v>45</v>
      </c>
      <c r="H12772" t="s">
        <v>46</v>
      </c>
      <c r="J12772" t="s">
        <v>70</v>
      </c>
      <c r="K12772" t="s">
        <v>71</v>
      </c>
      <c r="L12772" t="s">
        <v>72</v>
      </c>
      <c r="N12772" t="s">
        <v>61</v>
      </c>
      <c r="O12772" t="s">
        <v>51</v>
      </c>
      <c r="P12772">
        <v>22</v>
      </c>
      <c r="Q12772" t="s">
        <v>75</v>
      </c>
      <c r="R12772" t="s">
        <v>53</v>
      </c>
      <c r="S12772" s="2">
        <v>45758</v>
      </c>
      <c r="AJ12772" t="s">
        <v>1106</v>
      </c>
      <c r="AK12772" t="s">
        <v>71</v>
      </c>
      <c r="AL12772" t="s">
        <v>52</v>
      </c>
    </row>
    <row r="12773" spans="1:38" x14ac:dyDescent="0.3">
      <c r="A12773" t="s">
        <v>8570</v>
      </c>
      <c r="B12773" t="s">
        <v>10912</v>
      </c>
      <c r="C12773" t="s">
        <v>41</v>
      </c>
      <c r="D12773" t="s">
        <v>1492</v>
      </c>
      <c r="E12773" t="s">
        <v>2846</v>
      </c>
      <c r="F12773" t="s">
        <v>1495</v>
      </c>
      <c r="G12773" t="s">
        <v>45</v>
      </c>
      <c r="H12773" t="s">
        <v>46</v>
      </c>
      <c r="J12773" t="s">
        <v>70</v>
      </c>
      <c r="K12773" t="s">
        <v>71</v>
      </c>
      <c r="L12773" t="s">
        <v>72</v>
      </c>
      <c r="N12773" t="s">
        <v>50</v>
      </c>
      <c r="O12773" t="s">
        <v>51</v>
      </c>
      <c r="P12773">
        <v>38</v>
      </c>
      <c r="Q12773" t="s">
        <v>93</v>
      </c>
      <c r="R12773" t="s">
        <v>53</v>
      </c>
      <c r="S12773" s="2">
        <v>45758</v>
      </c>
      <c r="AJ12773" t="s">
        <v>1106</v>
      </c>
      <c r="AK12773" t="s">
        <v>71</v>
      </c>
      <c r="AL12773" t="s">
        <v>52</v>
      </c>
    </row>
    <row r="12774" spans="1:38" x14ac:dyDescent="0.3">
      <c r="A12774" t="s">
        <v>8570</v>
      </c>
      <c r="B12774" t="s">
        <v>10913</v>
      </c>
      <c r="C12774" t="s">
        <v>41</v>
      </c>
      <c r="D12774" t="s">
        <v>1492</v>
      </c>
      <c r="E12774" t="s">
        <v>2846</v>
      </c>
      <c r="F12774" t="s">
        <v>1495</v>
      </c>
      <c r="G12774" t="s">
        <v>45</v>
      </c>
      <c r="H12774" t="s">
        <v>46</v>
      </c>
      <c r="J12774" t="s">
        <v>70</v>
      </c>
      <c r="K12774" t="s">
        <v>71</v>
      </c>
      <c r="L12774" t="s">
        <v>72</v>
      </c>
      <c r="N12774" t="s">
        <v>61</v>
      </c>
      <c r="O12774" t="s">
        <v>51</v>
      </c>
      <c r="P12774">
        <v>44</v>
      </c>
      <c r="Q12774" t="s">
        <v>86</v>
      </c>
      <c r="R12774" t="s">
        <v>53</v>
      </c>
      <c r="S12774" s="2">
        <v>45758</v>
      </c>
      <c r="AJ12774" t="s">
        <v>1106</v>
      </c>
      <c r="AK12774" t="s">
        <v>71</v>
      </c>
      <c r="AL12774" t="s">
        <v>52</v>
      </c>
    </row>
    <row r="12775" spans="1:38" x14ac:dyDescent="0.3">
      <c r="A12775" t="s">
        <v>8570</v>
      </c>
      <c r="B12775" t="s">
        <v>10912</v>
      </c>
      <c r="C12775" t="s">
        <v>41</v>
      </c>
      <c r="D12775" t="s">
        <v>1492</v>
      </c>
      <c r="E12775" t="s">
        <v>2846</v>
      </c>
      <c r="F12775" t="s">
        <v>1495</v>
      </c>
      <c r="G12775" t="s">
        <v>45</v>
      </c>
      <c r="H12775" t="s">
        <v>46</v>
      </c>
      <c r="J12775" t="s">
        <v>70</v>
      </c>
      <c r="K12775" t="s">
        <v>71</v>
      </c>
      <c r="L12775" t="s">
        <v>72</v>
      </c>
      <c r="N12775" t="s">
        <v>50</v>
      </c>
      <c r="O12775" t="s">
        <v>51</v>
      </c>
      <c r="P12775">
        <v>17</v>
      </c>
      <c r="Q12775" t="s">
        <v>90</v>
      </c>
      <c r="R12775" t="s">
        <v>53</v>
      </c>
      <c r="S12775" s="2">
        <v>45758</v>
      </c>
      <c r="AJ12775" t="s">
        <v>1106</v>
      </c>
      <c r="AK12775" t="s">
        <v>71</v>
      </c>
      <c r="AL12775" t="s">
        <v>52</v>
      </c>
    </row>
    <row r="12776" spans="1:38" x14ac:dyDescent="0.3">
      <c r="A12776" t="s">
        <v>8570</v>
      </c>
      <c r="B12776" t="s">
        <v>10914</v>
      </c>
      <c r="C12776" t="s">
        <v>41</v>
      </c>
      <c r="D12776" t="s">
        <v>1492</v>
      </c>
      <c r="E12776" t="s">
        <v>2846</v>
      </c>
      <c r="F12776" t="s">
        <v>1495</v>
      </c>
      <c r="G12776" t="s">
        <v>45</v>
      </c>
      <c r="H12776" t="s">
        <v>46</v>
      </c>
      <c r="J12776" t="s">
        <v>70</v>
      </c>
      <c r="K12776" t="s">
        <v>71</v>
      </c>
      <c r="L12776" t="s">
        <v>72</v>
      </c>
      <c r="N12776" t="s">
        <v>50</v>
      </c>
      <c r="O12776" t="s">
        <v>51</v>
      </c>
      <c r="P12776">
        <v>32</v>
      </c>
      <c r="Q12776" t="s">
        <v>78</v>
      </c>
      <c r="R12776" t="s">
        <v>53</v>
      </c>
      <c r="S12776" s="2">
        <v>45758</v>
      </c>
      <c r="AJ12776" t="s">
        <v>1106</v>
      </c>
      <c r="AK12776" t="s">
        <v>71</v>
      </c>
      <c r="AL12776" t="s">
        <v>52</v>
      </c>
    </row>
    <row r="12777" spans="1:38" x14ac:dyDescent="0.3">
      <c r="A12777" t="s">
        <v>8570</v>
      </c>
      <c r="B12777" t="s">
        <v>10915</v>
      </c>
      <c r="C12777" t="s">
        <v>41</v>
      </c>
      <c r="D12777" t="s">
        <v>1492</v>
      </c>
      <c r="E12777" t="s">
        <v>2846</v>
      </c>
      <c r="F12777" t="s">
        <v>1495</v>
      </c>
      <c r="G12777" t="s">
        <v>45</v>
      </c>
      <c r="H12777" t="s">
        <v>46</v>
      </c>
      <c r="J12777" t="s">
        <v>70</v>
      </c>
      <c r="K12777" t="s">
        <v>71</v>
      </c>
      <c r="L12777" t="s">
        <v>72</v>
      </c>
      <c r="N12777" t="s">
        <v>61</v>
      </c>
      <c r="O12777" t="s">
        <v>51</v>
      </c>
      <c r="P12777">
        <v>57</v>
      </c>
      <c r="Q12777" t="s">
        <v>55</v>
      </c>
      <c r="R12777" t="s">
        <v>53</v>
      </c>
      <c r="S12777" s="2">
        <v>45758</v>
      </c>
      <c r="AJ12777" t="s">
        <v>1106</v>
      </c>
      <c r="AK12777" t="s">
        <v>71</v>
      </c>
      <c r="AL12777" t="s">
        <v>52</v>
      </c>
    </row>
    <row r="12778" spans="1:38" x14ac:dyDescent="0.3">
      <c r="A12778" t="s">
        <v>8570</v>
      </c>
      <c r="B12778" t="s">
        <v>10916</v>
      </c>
      <c r="C12778" t="s">
        <v>41</v>
      </c>
      <c r="D12778" t="s">
        <v>1492</v>
      </c>
      <c r="E12778" t="s">
        <v>2846</v>
      </c>
      <c r="F12778" t="s">
        <v>1495</v>
      </c>
      <c r="G12778" t="s">
        <v>45</v>
      </c>
      <c r="H12778" t="s">
        <v>46</v>
      </c>
      <c r="J12778" t="s">
        <v>70</v>
      </c>
      <c r="K12778" t="s">
        <v>71</v>
      </c>
      <c r="L12778" t="s">
        <v>72</v>
      </c>
      <c r="N12778" t="s">
        <v>61</v>
      </c>
      <c r="O12778" t="s">
        <v>51</v>
      </c>
      <c r="P12778">
        <v>56</v>
      </c>
      <c r="Q12778" t="s">
        <v>55</v>
      </c>
      <c r="R12778" t="s">
        <v>53</v>
      </c>
      <c r="S12778" s="2">
        <v>45758</v>
      </c>
      <c r="AJ12778" t="s">
        <v>1106</v>
      </c>
      <c r="AK12778" t="s">
        <v>71</v>
      </c>
      <c r="AL12778" t="s">
        <v>52</v>
      </c>
    </row>
    <row r="12779" spans="1:38" x14ac:dyDescent="0.3">
      <c r="A12779" t="s">
        <v>8570</v>
      </c>
      <c r="B12779" t="s">
        <v>10917</v>
      </c>
      <c r="C12779" t="s">
        <v>41</v>
      </c>
      <c r="D12779" t="s">
        <v>1492</v>
      </c>
      <c r="E12779" t="s">
        <v>2846</v>
      </c>
      <c r="F12779" t="s">
        <v>1495</v>
      </c>
      <c r="G12779" t="s">
        <v>45</v>
      </c>
      <c r="H12779" t="s">
        <v>46</v>
      </c>
      <c r="J12779" t="s">
        <v>70</v>
      </c>
      <c r="K12779" t="s">
        <v>71</v>
      </c>
      <c r="L12779" t="s">
        <v>72</v>
      </c>
      <c r="N12779" t="s">
        <v>50</v>
      </c>
      <c r="O12779" t="s">
        <v>51</v>
      </c>
      <c r="P12779">
        <v>25</v>
      </c>
      <c r="Q12779" t="s">
        <v>68</v>
      </c>
      <c r="R12779" t="s">
        <v>53</v>
      </c>
      <c r="S12779" s="2">
        <v>45758</v>
      </c>
      <c r="AJ12779" t="s">
        <v>1106</v>
      </c>
      <c r="AK12779" t="s">
        <v>71</v>
      </c>
      <c r="AL12779" t="s">
        <v>52</v>
      </c>
    </row>
    <row r="12780" spans="1:38" x14ac:dyDescent="0.3">
      <c r="A12780" t="s">
        <v>8570</v>
      </c>
      <c r="B12780" t="s">
        <v>10918</v>
      </c>
      <c r="C12780" t="s">
        <v>41</v>
      </c>
      <c r="D12780" t="s">
        <v>1492</v>
      </c>
      <c r="E12780" t="s">
        <v>2846</v>
      </c>
      <c r="F12780" t="s">
        <v>1495</v>
      </c>
      <c r="G12780" t="s">
        <v>45</v>
      </c>
      <c r="H12780" t="s">
        <v>46</v>
      </c>
      <c r="J12780" t="s">
        <v>70</v>
      </c>
      <c r="K12780" t="s">
        <v>71</v>
      </c>
      <c r="L12780" t="s">
        <v>72</v>
      </c>
      <c r="N12780" t="s">
        <v>50</v>
      </c>
      <c r="O12780" t="s">
        <v>51</v>
      </c>
      <c r="P12780">
        <v>21</v>
      </c>
      <c r="Q12780" t="s">
        <v>75</v>
      </c>
      <c r="R12780" t="s">
        <v>53</v>
      </c>
      <c r="S12780" s="2">
        <v>45758</v>
      </c>
      <c r="AJ12780" t="s">
        <v>1106</v>
      </c>
      <c r="AK12780" t="s">
        <v>71</v>
      </c>
      <c r="AL12780" t="s">
        <v>52</v>
      </c>
    </row>
    <row r="12781" spans="1:38" x14ac:dyDescent="0.3">
      <c r="A12781" t="s">
        <v>8570</v>
      </c>
      <c r="B12781" t="s">
        <v>10919</v>
      </c>
      <c r="C12781" t="s">
        <v>41</v>
      </c>
      <c r="D12781" t="s">
        <v>1492</v>
      </c>
      <c r="E12781" t="s">
        <v>2846</v>
      </c>
      <c r="F12781" t="s">
        <v>1495</v>
      </c>
      <c r="G12781" t="s">
        <v>45</v>
      </c>
      <c r="H12781" t="s">
        <v>46</v>
      </c>
      <c r="J12781" t="s">
        <v>70</v>
      </c>
      <c r="K12781" t="s">
        <v>71</v>
      </c>
      <c r="L12781" t="s">
        <v>72</v>
      </c>
      <c r="N12781" t="s">
        <v>50</v>
      </c>
      <c r="O12781" t="s">
        <v>51</v>
      </c>
      <c r="P12781">
        <v>49</v>
      </c>
      <c r="Q12781" t="s">
        <v>64</v>
      </c>
      <c r="R12781" t="s">
        <v>53</v>
      </c>
      <c r="S12781" s="2">
        <v>45758</v>
      </c>
      <c r="AJ12781" t="s">
        <v>1106</v>
      </c>
      <c r="AK12781" t="s">
        <v>71</v>
      </c>
      <c r="AL12781" t="s">
        <v>52</v>
      </c>
    </row>
    <row r="12782" spans="1:38" x14ac:dyDescent="0.3">
      <c r="A12782" t="s">
        <v>8570</v>
      </c>
      <c r="B12782" t="s">
        <v>10920</v>
      </c>
      <c r="C12782" t="s">
        <v>41</v>
      </c>
      <c r="D12782" t="s">
        <v>1492</v>
      </c>
      <c r="E12782" t="s">
        <v>2846</v>
      </c>
      <c r="F12782" t="s">
        <v>1495</v>
      </c>
      <c r="G12782" t="s">
        <v>45</v>
      </c>
      <c r="H12782" t="s">
        <v>46</v>
      </c>
      <c r="J12782" t="s">
        <v>70</v>
      </c>
      <c r="K12782" t="s">
        <v>71</v>
      </c>
      <c r="L12782" t="s">
        <v>72</v>
      </c>
      <c r="N12782" t="s">
        <v>50</v>
      </c>
      <c r="O12782" t="s">
        <v>51</v>
      </c>
      <c r="P12782">
        <v>33</v>
      </c>
      <c r="Q12782" t="s">
        <v>78</v>
      </c>
      <c r="R12782" t="s">
        <v>53</v>
      </c>
      <c r="S12782" s="2">
        <v>45758</v>
      </c>
      <c r="AJ12782" t="s">
        <v>1106</v>
      </c>
      <c r="AK12782" t="s">
        <v>71</v>
      </c>
      <c r="AL12782" t="s">
        <v>52</v>
      </c>
    </row>
    <row r="12783" spans="1:38" x14ac:dyDescent="0.3">
      <c r="A12783" t="s">
        <v>8570</v>
      </c>
      <c r="B12783" t="s">
        <v>10921</v>
      </c>
      <c r="C12783" t="s">
        <v>41</v>
      </c>
      <c r="D12783" t="s">
        <v>1492</v>
      </c>
      <c r="E12783" t="s">
        <v>2846</v>
      </c>
      <c r="F12783" t="s">
        <v>1495</v>
      </c>
      <c r="G12783" t="s">
        <v>45</v>
      </c>
      <c r="H12783" t="s">
        <v>46</v>
      </c>
      <c r="J12783" t="s">
        <v>70</v>
      </c>
      <c r="K12783" t="s">
        <v>71</v>
      </c>
      <c r="L12783" t="s">
        <v>72</v>
      </c>
      <c r="N12783" t="s">
        <v>61</v>
      </c>
      <c r="O12783" t="s">
        <v>51</v>
      </c>
      <c r="P12783">
        <v>28</v>
      </c>
      <c r="Q12783" t="s">
        <v>68</v>
      </c>
      <c r="R12783" t="s">
        <v>53</v>
      </c>
      <c r="S12783" s="2">
        <v>45758</v>
      </c>
      <c r="AJ12783" t="s">
        <v>1106</v>
      </c>
      <c r="AK12783" t="s">
        <v>71</v>
      </c>
      <c r="AL12783" t="s">
        <v>52</v>
      </c>
    </row>
    <row r="12784" spans="1:38" x14ac:dyDescent="0.3">
      <c r="A12784" t="s">
        <v>8570</v>
      </c>
      <c r="B12784" t="s">
        <v>10922</v>
      </c>
      <c r="C12784" t="s">
        <v>41</v>
      </c>
      <c r="D12784" t="s">
        <v>1492</v>
      </c>
      <c r="E12784" t="s">
        <v>2846</v>
      </c>
      <c r="F12784" t="s">
        <v>1495</v>
      </c>
      <c r="G12784" t="s">
        <v>45</v>
      </c>
      <c r="H12784" t="s">
        <v>46</v>
      </c>
      <c r="J12784" t="s">
        <v>70</v>
      </c>
      <c r="K12784" t="s">
        <v>71</v>
      </c>
      <c r="L12784" t="s">
        <v>72</v>
      </c>
      <c r="N12784" t="s">
        <v>61</v>
      </c>
      <c r="O12784" t="s">
        <v>51</v>
      </c>
      <c r="P12784">
        <v>19</v>
      </c>
      <c r="Q12784" t="s">
        <v>90</v>
      </c>
      <c r="R12784" t="s">
        <v>53</v>
      </c>
      <c r="S12784" s="2">
        <v>45758</v>
      </c>
      <c r="AJ12784" t="s">
        <v>1106</v>
      </c>
      <c r="AK12784" t="s">
        <v>71</v>
      </c>
      <c r="AL12784" t="s">
        <v>52</v>
      </c>
    </row>
    <row r="12785" spans="1:38" x14ac:dyDescent="0.3">
      <c r="A12785" t="s">
        <v>8570</v>
      </c>
      <c r="B12785" t="s">
        <v>10923</v>
      </c>
      <c r="C12785" t="s">
        <v>41</v>
      </c>
      <c r="D12785" t="s">
        <v>1492</v>
      </c>
      <c r="E12785" t="s">
        <v>2846</v>
      </c>
      <c r="F12785" t="s">
        <v>1495</v>
      </c>
      <c r="G12785" t="s">
        <v>45</v>
      </c>
      <c r="H12785" t="s">
        <v>46</v>
      </c>
      <c r="J12785" t="s">
        <v>70</v>
      </c>
      <c r="K12785" t="s">
        <v>71</v>
      </c>
      <c r="L12785" t="s">
        <v>72</v>
      </c>
      <c r="N12785" t="s">
        <v>61</v>
      </c>
      <c r="O12785" t="s">
        <v>51</v>
      </c>
      <c r="P12785">
        <v>31</v>
      </c>
      <c r="Q12785" t="s">
        <v>78</v>
      </c>
      <c r="R12785" t="s">
        <v>53</v>
      </c>
      <c r="S12785" s="2">
        <v>45758</v>
      </c>
      <c r="AJ12785" t="s">
        <v>1106</v>
      </c>
      <c r="AK12785" t="s">
        <v>71</v>
      </c>
      <c r="AL12785" t="s">
        <v>52</v>
      </c>
    </row>
    <row r="12786" spans="1:38" x14ac:dyDescent="0.3">
      <c r="A12786" t="s">
        <v>8570</v>
      </c>
      <c r="B12786" t="s">
        <v>10924</v>
      </c>
      <c r="C12786" t="s">
        <v>41</v>
      </c>
      <c r="D12786" t="s">
        <v>1492</v>
      </c>
      <c r="E12786" t="s">
        <v>2846</v>
      </c>
      <c r="F12786" t="s">
        <v>1495</v>
      </c>
      <c r="G12786" t="s">
        <v>45</v>
      </c>
      <c r="H12786" t="s">
        <v>46</v>
      </c>
      <c r="J12786" t="s">
        <v>70</v>
      </c>
      <c r="K12786" t="s">
        <v>71</v>
      </c>
      <c r="L12786" t="s">
        <v>72</v>
      </c>
      <c r="N12786" t="s">
        <v>50</v>
      </c>
      <c r="O12786" t="s">
        <v>51</v>
      </c>
      <c r="P12786">
        <v>20</v>
      </c>
      <c r="Q12786" t="s">
        <v>75</v>
      </c>
      <c r="R12786" t="s">
        <v>53</v>
      </c>
      <c r="S12786" s="2">
        <v>45758</v>
      </c>
      <c r="AJ12786" t="s">
        <v>1106</v>
      </c>
      <c r="AK12786" t="s">
        <v>71</v>
      </c>
      <c r="AL12786" t="s">
        <v>52</v>
      </c>
    </row>
    <row r="12787" spans="1:38" x14ac:dyDescent="0.3">
      <c r="A12787" t="s">
        <v>8570</v>
      </c>
      <c r="B12787" t="s">
        <v>10925</v>
      </c>
      <c r="C12787" t="s">
        <v>41</v>
      </c>
      <c r="D12787" t="s">
        <v>1492</v>
      </c>
      <c r="E12787" t="s">
        <v>2846</v>
      </c>
      <c r="F12787" t="s">
        <v>1495</v>
      </c>
      <c r="G12787" t="s">
        <v>45</v>
      </c>
      <c r="H12787" t="s">
        <v>46</v>
      </c>
      <c r="J12787" t="s">
        <v>70</v>
      </c>
      <c r="K12787" t="s">
        <v>71</v>
      </c>
      <c r="L12787" t="s">
        <v>72</v>
      </c>
      <c r="N12787" t="s">
        <v>50</v>
      </c>
      <c r="O12787" t="s">
        <v>51</v>
      </c>
      <c r="P12787">
        <v>23</v>
      </c>
      <c r="Q12787" t="s">
        <v>75</v>
      </c>
      <c r="R12787" t="s">
        <v>53</v>
      </c>
      <c r="S12787" s="2">
        <v>45758</v>
      </c>
      <c r="AJ12787" t="s">
        <v>1106</v>
      </c>
      <c r="AK12787" t="s">
        <v>71</v>
      </c>
      <c r="AL12787" t="s">
        <v>52</v>
      </c>
    </row>
    <row r="12788" spans="1:38" x14ac:dyDescent="0.3">
      <c r="A12788" t="s">
        <v>8570</v>
      </c>
      <c r="B12788" t="s">
        <v>10926</v>
      </c>
      <c r="C12788" t="s">
        <v>41</v>
      </c>
      <c r="D12788" t="s">
        <v>1492</v>
      </c>
      <c r="E12788" t="s">
        <v>2846</v>
      </c>
      <c r="F12788" t="s">
        <v>1495</v>
      </c>
      <c r="G12788" t="s">
        <v>45</v>
      </c>
      <c r="H12788" t="s">
        <v>46</v>
      </c>
      <c r="J12788" t="s">
        <v>70</v>
      </c>
      <c r="K12788" t="s">
        <v>71</v>
      </c>
      <c r="L12788" t="s">
        <v>72</v>
      </c>
      <c r="N12788" t="s">
        <v>61</v>
      </c>
      <c r="O12788" t="s">
        <v>51</v>
      </c>
      <c r="P12788">
        <v>33</v>
      </c>
      <c r="Q12788" t="s">
        <v>78</v>
      </c>
      <c r="R12788" t="s">
        <v>53</v>
      </c>
      <c r="S12788" s="2">
        <v>45758</v>
      </c>
      <c r="AJ12788" t="s">
        <v>1106</v>
      </c>
      <c r="AK12788" t="s">
        <v>71</v>
      </c>
      <c r="AL12788" t="s">
        <v>52</v>
      </c>
    </row>
    <row r="12789" spans="1:38" x14ac:dyDescent="0.3">
      <c r="A12789" t="s">
        <v>8570</v>
      </c>
      <c r="B12789" t="s">
        <v>10927</v>
      </c>
      <c r="C12789" t="s">
        <v>41</v>
      </c>
      <c r="D12789" t="s">
        <v>1492</v>
      </c>
      <c r="E12789" t="s">
        <v>2846</v>
      </c>
      <c r="F12789" t="s">
        <v>1495</v>
      </c>
      <c r="G12789" t="s">
        <v>45</v>
      </c>
      <c r="H12789" t="s">
        <v>46</v>
      </c>
      <c r="J12789" t="s">
        <v>70</v>
      </c>
      <c r="K12789" t="s">
        <v>71</v>
      </c>
      <c r="L12789" t="s">
        <v>72</v>
      </c>
      <c r="N12789" t="s">
        <v>61</v>
      </c>
      <c r="O12789" t="s">
        <v>51</v>
      </c>
      <c r="P12789">
        <v>37</v>
      </c>
      <c r="Q12789" t="s">
        <v>93</v>
      </c>
      <c r="R12789" t="s">
        <v>53</v>
      </c>
      <c r="S12789" s="2">
        <v>45758</v>
      </c>
      <c r="AJ12789" t="s">
        <v>1106</v>
      </c>
      <c r="AK12789" t="s">
        <v>71</v>
      </c>
      <c r="AL12789" t="s">
        <v>52</v>
      </c>
    </row>
    <row r="12790" spans="1:38" x14ac:dyDescent="0.3">
      <c r="A12790" t="s">
        <v>8570</v>
      </c>
      <c r="B12790" t="s">
        <v>10928</v>
      </c>
      <c r="C12790" t="s">
        <v>41</v>
      </c>
      <c r="D12790" t="s">
        <v>1492</v>
      </c>
      <c r="E12790" t="s">
        <v>2846</v>
      </c>
      <c r="F12790" t="s">
        <v>1495</v>
      </c>
      <c r="G12790" t="s">
        <v>45</v>
      </c>
      <c r="H12790" t="s">
        <v>46</v>
      </c>
      <c r="J12790" t="s">
        <v>70</v>
      </c>
      <c r="K12790" t="s">
        <v>71</v>
      </c>
      <c r="L12790" t="s">
        <v>72</v>
      </c>
      <c r="N12790" t="s">
        <v>61</v>
      </c>
      <c r="O12790" t="s">
        <v>51</v>
      </c>
      <c r="P12790">
        <v>19</v>
      </c>
      <c r="Q12790" t="s">
        <v>90</v>
      </c>
      <c r="R12790" t="s">
        <v>53</v>
      </c>
      <c r="S12790" s="2">
        <v>45758</v>
      </c>
      <c r="AJ12790" t="s">
        <v>1106</v>
      </c>
      <c r="AK12790" t="s">
        <v>71</v>
      </c>
      <c r="AL12790" t="s">
        <v>52</v>
      </c>
    </row>
    <row r="12791" spans="1:38" x14ac:dyDescent="0.3">
      <c r="A12791" t="s">
        <v>8570</v>
      </c>
      <c r="B12791" t="s">
        <v>10929</v>
      </c>
      <c r="C12791" t="s">
        <v>41</v>
      </c>
      <c r="D12791" t="s">
        <v>1492</v>
      </c>
      <c r="E12791" t="s">
        <v>2846</v>
      </c>
      <c r="F12791" t="s">
        <v>1495</v>
      </c>
      <c r="G12791" t="s">
        <v>45</v>
      </c>
      <c r="H12791" t="s">
        <v>46</v>
      </c>
      <c r="J12791" t="s">
        <v>70</v>
      </c>
      <c r="K12791" t="s">
        <v>71</v>
      </c>
      <c r="L12791" t="s">
        <v>72</v>
      </c>
      <c r="N12791" t="s">
        <v>61</v>
      </c>
      <c r="O12791" t="s">
        <v>51</v>
      </c>
      <c r="P12791">
        <v>23</v>
      </c>
      <c r="Q12791" t="s">
        <v>75</v>
      </c>
      <c r="R12791" t="s">
        <v>53</v>
      </c>
      <c r="S12791" s="2">
        <v>45758</v>
      </c>
      <c r="AJ12791" t="s">
        <v>1106</v>
      </c>
      <c r="AK12791" t="s">
        <v>71</v>
      </c>
      <c r="AL12791" t="s">
        <v>52</v>
      </c>
    </row>
    <row r="12792" spans="1:38" x14ac:dyDescent="0.3">
      <c r="A12792" t="s">
        <v>8570</v>
      </c>
      <c r="B12792" t="s">
        <v>10930</v>
      </c>
      <c r="C12792" t="s">
        <v>41</v>
      </c>
      <c r="D12792" t="s">
        <v>1492</v>
      </c>
      <c r="E12792" t="s">
        <v>2846</v>
      </c>
      <c r="F12792" t="s">
        <v>1495</v>
      </c>
      <c r="G12792" t="s">
        <v>45</v>
      </c>
      <c r="H12792" t="s">
        <v>46</v>
      </c>
      <c r="J12792" t="s">
        <v>70</v>
      </c>
      <c r="K12792" t="s">
        <v>71</v>
      </c>
      <c r="L12792" t="s">
        <v>72</v>
      </c>
      <c r="N12792" t="s">
        <v>61</v>
      </c>
      <c r="O12792" t="s">
        <v>51</v>
      </c>
      <c r="P12792">
        <v>24</v>
      </c>
      <c r="Q12792" t="s">
        <v>75</v>
      </c>
      <c r="R12792" t="s">
        <v>53</v>
      </c>
      <c r="S12792" s="2">
        <v>45758</v>
      </c>
      <c r="AJ12792" t="s">
        <v>1106</v>
      </c>
      <c r="AK12792" t="s">
        <v>71</v>
      </c>
      <c r="AL12792" t="s">
        <v>52</v>
      </c>
    </row>
    <row r="12793" spans="1:38" x14ac:dyDescent="0.3">
      <c r="A12793" t="s">
        <v>8570</v>
      </c>
      <c r="B12793" t="s">
        <v>10931</v>
      </c>
      <c r="C12793" t="s">
        <v>41</v>
      </c>
      <c r="D12793" t="s">
        <v>1492</v>
      </c>
      <c r="E12793" t="s">
        <v>2846</v>
      </c>
      <c r="F12793" t="s">
        <v>1495</v>
      </c>
      <c r="G12793" t="s">
        <v>45</v>
      </c>
      <c r="H12793" t="s">
        <v>46</v>
      </c>
      <c r="J12793" t="s">
        <v>70</v>
      </c>
      <c r="K12793" t="s">
        <v>71</v>
      </c>
      <c r="L12793" t="s">
        <v>72</v>
      </c>
      <c r="N12793" t="s">
        <v>50</v>
      </c>
      <c r="O12793" t="s">
        <v>51</v>
      </c>
      <c r="P12793">
        <v>26</v>
      </c>
      <c r="Q12793" t="s">
        <v>68</v>
      </c>
      <c r="R12793" t="s">
        <v>53</v>
      </c>
      <c r="S12793" s="2">
        <v>45758</v>
      </c>
      <c r="AJ12793" t="s">
        <v>1106</v>
      </c>
      <c r="AK12793" t="s">
        <v>71</v>
      </c>
      <c r="AL12793" t="s">
        <v>52</v>
      </c>
    </row>
    <row r="12794" spans="1:38" x14ac:dyDescent="0.3">
      <c r="A12794" t="s">
        <v>8570</v>
      </c>
      <c r="B12794" t="s">
        <v>10932</v>
      </c>
      <c r="C12794" t="s">
        <v>41</v>
      </c>
      <c r="D12794" t="s">
        <v>1492</v>
      </c>
      <c r="E12794" t="s">
        <v>2846</v>
      </c>
      <c r="F12794" t="s">
        <v>1495</v>
      </c>
      <c r="G12794" t="s">
        <v>45</v>
      </c>
      <c r="H12794" t="s">
        <v>46</v>
      </c>
      <c r="J12794" t="s">
        <v>70</v>
      </c>
      <c r="K12794" t="s">
        <v>71</v>
      </c>
      <c r="L12794" t="s">
        <v>72</v>
      </c>
      <c r="N12794" t="s">
        <v>61</v>
      </c>
      <c r="O12794" t="s">
        <v>51</v>
      </c>
      <c r="P12794">
        <v>22</v>
      </c>
      <c r="Q12794" t="s">
        <v>75</v>
      </c>
      <c r="R12794" t="s">
        <v>53</v>
      </c>
      <c r="S12794" s="2">
        <v>45758</v>
      </c>
      <c r="AJ12794" t="s">
        <v>1106</v>
      </c>
      <c r="AK12794" t="s">
        <v>71</v>
      </c>
      <c r="AL12794" t="s">
        <v>52</v>
      </c>
    </row>
    <row r="12795" spans="1:38" x14ac:dyDescent="0.3">
      <c r="A12795" t="s">
        <v>8570</v>
      </c>
      <c r="B12795" t="s">
        <v>10933</v>
      </c>
      <c r="C12795" t="s">
        <v>41</v>
      </c>
      <c r="D12795" t="s">
        <v>1492</v>
      </c>
      <c r="E12795" t="s">
        <v>2846</v>
      </c>
      <c r="F12795" t="s">
        <v>1495</v>
      </c>
      <c r="G12795" t="s">
        <v>45</v>
      </c>
      <c r="H12795" t="s">
        <v>46</v>
      </c>
      <c r="J12795" t="s">
        <v>70</v>
      </c>
      <c r="K12795" t="s">
        <v>71</v>
      </c>
      <c r="L12795" t="s">
        <v>72</v>
      </c>
      <c r="N12795" t="s">
        <v>50</v>
      </c>
      <c r="O12795" t="s">
        <v>51</v>
      </c>
      <c r="P12795">
        <v>21</v>
      </c>
      <c r="Q12795" t="s">
        <v>75</v>
      </c>
      <c r="R12795" t="s">
        <v>53</v>
      </c>
      <c r="S12795" s="2">
        <v>45758</v>
      </c>
      <c r="AJ12795" t="s">
        <v>1106</v>
      </c>
      <c r="AK12795" t="s">
        <v>71</v>
      </c>
      <c r="AL12795" t="s">
        <v>52</v>
      </c>
    </row>
    <row r="12796" spans="1:38" x14ac:dyDescent="0.3">
      <c r="A12796" t="s">
        <v>8570</v>
      </c>
      <c r="B12796" t="s">
        <v>10934</v>
      </c>
      <c r="C12796" t="s">
        <v>41</v>
      </c>
      <c r="D12796" t="s">
        <v>1492</v>
      </c>
      <c r="E12796" t="s">
        <v>2846</v>
      </c>
      <c r="F12796" t="s">
        <v>1495</v>
      </c>
      <c r="G12796" t="s">
        <v>45</v>
      </c>
      <c r="H12796" t="s">
        <v>46</v>
      </c>
      <c r="J12796" t="s">
        <v>70</v>
      </c>
      <c r="K12796" t="s">
        <v>71</v>
      </c>
      <c r="L12796" t="s">
        <v>72</v>
      </c>
      <c r="N12796" t="s">
        <v>50</v>
      </c>
      <c r="O12796" t="s">
        <v>51</v>
      </c>
      <c r="P12796">
        <v>45</v>
      </c>
      <c r="Q12796" t="s">
        <v>64</v>
      </c>
      <c r="R12796" t="s">
        <v>53</v>
      </c>
      <c r="S12796" s="2">
        <v>45758</v>
      </c>
      <c r="AJ12796" t="s">
        <v>1106</v>
      </c>
      <c r="AK12796" t="s">
        <v>71</v>
      </c>
      <c r="AL12796" t="s">
        <v>52</v>
      </c>
    </row>
    <row r="12797" spans="1:38" x14ac:dyDescent="0.3">
      <c r="A12797" t="s">
        <v>8570</v>
      </c>
      <c r="B12797" t="s">
        <v>10935</v>
      </c>
      <c r="C12797" t="s">
        <v>41</v>
      </c>
      <c r="D12797" t="s">
        <v>1492</v>
      </c>
      <c r="E12797" t="s">
        <v>2846</v>
      </c>
      <c r="F12797" t="s">
        <v>1495</v>
      </c>
      <c r="G12797" t="s">
        <v>45</v>
      </c>
      <c r="H12797" t="s">
        <v>46</v>
      </c>
      <c r="J12797" t="s">
        <v>70</v>
      </c>
      <c r="K12797" t="s">
        <v>71</v>
      </c>
      <c r="L12797" t="s">
        <v>72</v>
      </c>
      <c r="N12797" t="s">
        <v>61</v>
      </c>
      <c r="O12797" t="s">
        <v>51</v>
      </c>
      <c r="P12797">
        <v>34</v>
      </c>
      <c r="Q12797" t="s">
        <v>78</v>
      </c>
      <c r="R12797" t="s">
        <v>53</v>
      </c>
      <c r="S12797" s="2">
        <v>45758</v>
      </c>
      <c r="AJ12797" t="s">
        <v>1106</v>
      </c>
      <c r="AK12797" t="s">
        <v>71</v>
      </c>
      <c r="AL12797" t="s">
        <v>52</v>
      </c>
    </row>
    <row r="12798" spans="1:38" x14ac:dyDescent="0.3">
      <c r="A12798" t="s">
        <v>8570</v>
      </c>
      <c r="B12798" t="s">
        <v>10936</v>
      </c>
      <c r="C12798" t="s">
        <v>41</v>
      </c>
      <c r="D12798" t="s">
        <v>1492</v>
      </c>
      <c r="E12798" t="s">
        <v>2846</v>
      </c>
      <c r="F12798" t="s">
        <v>1495</v>
      </c>
      <c r="G12798" t="s">
        <v>45</v>
      </c>
      <c r="H12798" t="s">
        <v>46</v>
      </c>
      <c r="J12798" t="s">
        <v>70</v>
      </c>
      <c r="K12798" t="s">
        <v>71</v>
      </c>
      <c r="L12798" t="s">
        <v>72</v>
      </c>
      <c r="N12798" t="s">
        <v>61</v>
      </c>
      <c r="O12798" t="s">
        <v>51</v>
      </c>
      <c r="P12798">
        <v>24</v>
      </c>
      <c r="Q12798" t="s">
        <v>75</v>
      </c>
      <c r="R12798" t="s">
        <v>53</v>
      </c>
      <c r="S12798" s="2">
        <v>45758</v>
      </c>
      <c r="AJ12798" t="s">
        <v>1106</v>
      </c>
      <c r="AK12798" t="s">
        <v>71</v>
      </c>
      <c r="AL12798" t="s">
        <v>52</v>
      </c>
    </row>
    <row r="12799" spans="1:38" x14ac:dyDescent="0.3">
      <c r="A12799" t="s">
        <v>8570</v>
      </c>
      <c r="B12799" t="s">
        <v>10937</v>
      </c>
      <c r="C12799" t="s">
        <v>41</v>
      </c>
      <c r="D12799" t="s">
        <v>1492</v>
      </c>
      <c r="E12799" t="s">
        <v>2846</v>
      </c>
      <c r="F12799" t="s">
        <v>1495</v>
      </c>
      <c r="G12799" t="s">
        <v>45</v>
      </c>
      <c r="H12799" t="s">
        <v>46</v>
      </c>
      <c r="J12799" t="s">
        <v>70</v>
      </c>
      <c r="K12799" t="s">
        <v>71</v>
      </c>
      <c r="L12799" t="s">
        <v>72</v>
      </c>
      <c r="N12799" t="s">
        <v>50</v>
      </c>
      <c r="O12799" t="s">
        <v>51</v>
      </c>
      <c r="P12799">
        <v>21</v>
      </c>
      <c r="Q12799" t="s">
        <v>75</v>
      </c>
      <c r="R12799" t="s">
        <v>53</v>
      </c>
      <c r="S12799" s="2">
        <v>45758</v>
      </c>
      <c r="AJ12799" t="s">
        <v>1106</v>
      </c>
      <c r="AK12799" t="s">
        <v>71</v>
      </c>
      <c r="AL12799" t="s">
        <v>52</v>
      </c>
    </row>
    <row r="12800" spans="1:38" x14ac:dyDescent="0.3">
      <c r="A12800" t="s">
        <v>8570</v>
      </c>
      <c r="B12800" t="s">
        <v>10938</v>
      </c>
      <c r="C12800" t="s">
        <v>41</v>
      </c>
      <c r="D12800" t="s">
        <v>1492</v>
      </c>
      <c r="E12800" t="s">
        <v>2846</v>
      </c>
      <c r="F12800" t="s">
        <v>1495</v>
      </c>
      <c r="G12800" t="s">
        <v>45</v>
      </c>
      <c r="H12800" t="s">
        <v>46</v>
      </c>
      <c r="J12800" t="s">
        <v>70</v>
      </c>
      <c r="K12800" t="s">
        <v>71</v>
      </c>
      <c r="L12800" t="s">
        <v>72</v>
      </c>
      <c r="N12800" t="s">
        <v>50</v>
      </c>
      <c r="O12800" t="s">
        <v>51</v>
      </c>
      <c r="P12800">
        <v>24</v>
      </c>
      <c r="Q12800" t="s">
        <v>75</v>
      </c>
      <c r="R12800" t="s">
        <v>53</v>
      </c>
      <c r="S12800" s="2">
        <v>45758</v>
      </c>
      <c r="AJ12800" t="s">
        <v>1106</v>
      </c>
      <c r="AK12800" t="s">
        <v>71</v>
      </c>
      <c r="AL12800" t="s">
        <v>52</v>
      </c>
    </row>
    <row r="12801" spans="1:38" x14ac:dyDescent="0.3">
      <c r="A12801" t="s">
        <v>8570</v>
      </c>
      <c r="B12801" t="s">
        <v>10939</v>
      </c>
      <c r="C12801" t="s">
        <v>41</v>
      </c>
      <c r="D12801" t="s">
        <v>1492</v>
      </c>
      <c r="E12801" t="s">
        <v>2846</v>
      </c>
      <c r="F12801" t="s">
        <v>1495</v>
      </c>
      <c r="G12801" t="s">
        <v>45</v>
      </c>
      <c r="H12801" t="s">
        <v>46</v>
      </c>
      <c r="J12801" t="s">
        <v>70</v>
      </c>
      <c r="K12801" t="s">
        <v>71</v>
      </c>
      <c r="L12801" t="s">
        <v>72</v>
      </c>
      <c r="N12801" t="s">
        <v>50</v>
      </c>
      <c r="O12801" t="s">
        <v>51</v>
      </c>
      <c r="P12801">
        <v>35</v>
      </c>
      <c r="Q12801" t="s">
        <v>93</v>
      </c>
      <c r="R12801" t="s">
        <v>53</v>
      </c>
      <c r="S12801" s="2">
        <v>45758</v>
      </c>
      <c r="AJ12801" t="s">
        <v>1106</v>
      </c>
      <c r="AK12801" t="s">
        <v>71</v>
      </c>
      <c r="AL12801" t="s">
        <v>52</v>
      </c>
    </row>
    <row r="12802" spans="1:38" x14ac:dyDescent="0.3">
      <c r="A12802" t="s">
        <v>8570</v>
      </c>
      <c r="B12802" t="s">
        <v>10940</v>
      </c>
      <c r="C12802" t="s">
        <v>41</v>
      </c>
      <c r="D12802" t="s">
        <v>1492</v>
      </c>
      <c r="E12802" t="s">
        <v>2846</v>
      </c>
      <c r="F12802" t="s">
        <v>1495</v>
      </c>
      <c r="G12802" t="s">
        <v>45</v>
      </c>
      <c r="H12802" t="s">
        <v>46</v>
      </c>
      <c r="J12802" t="s">
        <v>70</v>
      </c>
      <c r="K12802" t="s">
        <v>71</v>
      </c>
      <c r="L12802" t="s">
        <v>72</v>
      </c>
      <c r="N12802" t="s">
        <v>50</v>
      </c>
      <c r="O12802" t="s">
        <v>51</v>
      </c>
      <c r="P12802">
        <v>26</v>
      </c>
      <c r="Q12802" t="s">
        <v>68</v>
      </c>
      <c r="R12802" t="s">
        <v>53</v>
      </c>
      <c r="S12802" s="2">
        <v>45758</v>
      </c>
      <c r="AJ12802" t="s">
        <v>1106</v>
      </c>
      <c r="AK12802" t="s">
        <v>71</v>
      </c>
      <c r="AL12802" t="s">
        <v>52</v>
      </c>
    </row>
    <row r="12803" spans="1:38" x14ac:dyDescent="0.3">
      <c r="A12803" t="s">
        <v>8570</v>
      </c>
      <c r="B12803" t="s">
        <v>10941</v>
      </c>
      <c r="C12803" t="s">
        <v>41</v>
      </c>
      <c r="D12803" t="s">
        <v>1492</v>
      </c>
      <c r="E12803" t="s">
        <v>2846</v>
      </c>
      <c r="F12803" t="s">
        <v>1495</v>
      </c>
      <c r="G12803" t="s">
        <v>45</v>
      </c>
      <c r="H12803" t="s">
        <v>46</v>
      </c>
      <c r="J12803" t="s">
        <v>70</v>
      </c>
      <c r="K12803" t="s">
        <v>71</v>
      </c>
      <c r="L12803" t="s">
        <v>72</v>
      </c>
      <c r="N12803" t="s">
        <v>50</v>
      </c>
      <c r="O12803" t="s">
        <v>51</v>
      </c>
      <c r="P12803">
        <v>50</v>
      </c>
      <c r="Q12803" t="s">
        <v>55</v>
      </c>
      <c r="R12803" t="s">
        <v>53</v>
      </c>
      <c r="S12803" s="2">
        <v>45758</v>
      </c>
      <c r="AJ12803" t="s">
        <v>1106</v>
      </c>
      <c r="AK12803" t="s">
        <v>71</v>
      </c>
      <c r="AL12803" t="s">
        <v>52</v>
      </c>
    </row>
    <row r="12804" spans="1:38" x14ac:dyDescent="0.3">
      <c r="A12804" t="s">
        <v>8570</v>
      </c>
      <c r="B12804" t="s">
        <v>10942</v>
      </c>
      <c r="C12804" t="s">
        <v>41</v>
      </c>
      <c r="D12804" t="s">
        <v>1492</v>
      </c>
      <c r="E12804" t="s">
        <v>2846</v>
      </c>
      <c r="F12804" t="s">
        <v>1495</v>
      </c>
      <c r="G12804" t="s">
        <v>45</v>
      </c>
      <c r="H12804" t="s">
        <v>46</v>
      </c>
      <c r="J12804" t="s">
        <v>70</v>
      </c>
      <c r="K12804" t="s">
        <v>71</v>
      </c>
      <c r="L12804" t="s">
        <v>72</v>
      </c>
      <c r="N12804" t="s">
        <v>50</v>
      </c>
      <c r="O12804" t="s">
        <v>51</v>
      </c>
      <c r="P12804">
        <v>24</v>
      </c>
      <c r="Q12804" t="s">
        <v>75</v>
      </c>
      <c r="R12804" t="s">
        <v>53</v>
      </c>
      <c r="S12804" s="2">
        <v>45758</v>
      </c>
      <c r="AJ12804" t="s">
        <v>1106</v>
      </c>
      <c r="AK12804" t="s">
        <v>71</v>
      </c>
      <c r="AL12804" t="s">
        <v>52</v>
      </c>
    </row>
    <row r="12805" spans="1:38" x14ac:dyDescent="0.3">
      <c r="A12805" t="s">
        <v>8570</v>
      </c>
      <c r="B12805" t="s">
        <v>10943</v>
      </c>
      <c r="C12805" t="s">
        <v>41</v>
      </c>
      <c r="D12805" t="s">
        <v>1492</v>
      </c>
      <c r="E12805" t="s">
        <v>2846</v>
      </c>
      <c r="F12805" t="s">
        <v>1495</v>
      </c>
      <c r="G12805" t="s">
        <v>45</v>
      </c>
      <c r="H12805" t="s">
        <v>46</v>
      </c>
      <c r="J12805" t="s">
        <v>70</v>
      </c>
      <c r="K12805" t="s">
        <v>71</v>
      </c>
      <c r="L12805" t="s">
        <v>72</v>
      </c>
      <c r="N12805" t="s">
        <v>61</v>
      </c>
      <c r="O12805" t="s">
        <v>51</v>
      </c>
      <c r="P12805">
        <v>25</v>
      </c>
      <c r="Q12805" t="s">
        <v>68</v>
      </c>
      <c r="R12805" t="s">
        <v>53</v>
      </c>
      <c r="S12805" s="2">
        <v>45758</v>
      </c>
      <c r="AJ12805" t="s">
        <v>1106</v>
      </c>
      <c r="AK12805" t="s">
        <v>71</v>
      </c>
      <c r="AL12805" t="s">
        <v>52</v>
      </c>
    </row>
    <row r="12806" spans="1:38" x14ac:dyDescent="0.3">
      <c r="A12806" t="s">
        <v>8570</v>
      </c>
      <c r="B12806" t="s">
        <v>10944</v>
      </c>
      <c r="C12806" t="s">
        <v>41</v>
      </c>
      <c r="D12806" t="s">
        <v>1492</v>
      </c>
      <c r="E12806" t="s">
        <v>2846</v>
      </c>
      <c r="F12806" t="s">
        <v>1495</v>
      </c>
      <c r="G12806" t="s">
        <v>45</v>
      </c>
      <c r="H12806" t="s">
        <v>46</v>
      </c>
      <c r="J12806" t="s">
        <v>70</v>
      </c>
      <c r="K12806" t="s">
        <v>71</v>
      </c>
      <c r="L12806" t="s">
        <v>72</v>
      </c>
      <c r="N12806" t="s">
        <v>61</v>
      </c>
      <c r="O12806" t="s">
        <v>51</v>
      </c>
      <c r="P12806">
        <v>25</v>
      </c>
      <c r="Q12806" t="s">
        <v>68</v>
      </c>
      <c r="R12806" t="s">
        <v>53</v>
      </c>
      <c r="S12806" s="2">
        <v>45758</v>
      </c>
      <c r="AJ12806" t="s">
        <v>1106</v>
      </c>
      <c r="AK12806" t="s">
        <v>71</v>
      </c>
      <c r="AL12806" t="s">
        <v>52</v>
      </c>
    </row>
    <row r="12807" spans="1:38" x14ac:dyDescent="0.3">
      <c r="A12807" t="s">
        <v>8570</v>
      </c>
      <c r="B12807" t="s">
        <v>10945</v>
      </c>
      <c r="C12807" t="s">
        <v>41</v>
      </c>
      <c r="D12807" t="s">
        <v>1492</v>
      </c>
      <c r="E12807" t="s">
        <v>2846</v>
      </c>
      <c r="F12807" t="s">
        <v>1495</v>
      </c>
      <c r="G12807" t="s">
        <v>45</v>
      </c>
      <c r="H12807" t="s">
        <v>46</v>
      </c>
      <c r="J12807" t="s">
        <v>70</v>
      </c>
      <c r="K12807" t="s">
        <v>71</v>
      </c>
      <c r="L12807" t="s">
        <v>72</v>
      </c>
      <c r="N12807" t="s">
        <v>61</v>
      </c>
      <c r="O12807" t="s">
        <v>51</v>
      </c>
      <c r="P12807">
        <v>34</v>
      </c>
      <c r="Q12807" t="s">
        <v>78</v>
      </c>
      <c r="R12807" t="s">
        <v>53</v>
      </c>
      <c r="S12807" s="2">
        <v>45758</v>
      </c>
      <c r="AJ12807" t="s">
        <v>1106</v>
      </c>
      <c r="AK12807" t="s">
        <v>71</v>
      </c>
      <c r="AL12807" t="s">
        <v>52</v>
      </c>
    </row>
    <row r="12808" spans="1:38" x14ac:dyDescent="0.3">
      <c r="A12808" t="s">
        <v>8570</v>
      </c>
      <c r="B12808" t="s">
        <v>10946</v>
      </c>
      <c r="C12808" t="s">
        <v>41</v>
      </c>
      <c r="D12808" t="s">
        <v>1492</v>
      </c>
      <c r="E12808" t="s">
        <v>2846</v>
      </c>
      <c r="F12808" t="s">
        <v>1495</v>
      </c>
      <c r="G12808" t="s">
        <v>45</v>
      </c>
      <c r="H12808" t="s">
        <v>46</v>
      </c>
      <c r="J12808" t="s">
        <v>70</v>
      </c>
      <c r="K12808" t="s">
        <v>71</v>
      </c>
      <c r="L12808" t="s">
        <v>72</v>
      </c>
      <c r="N12808" t="s">
        <v>61</v>
      </c>
      <c r="O12808" t="s">
        <v>51</v>
      </c>
      <c r="P12808">
        <v>22</v>
      </c>
      <c r="Q12808" t="s">
        <v>75</v>
      </c>
      <c r="R12808" t="s">
        <v>53</v>
      </c>
      <c r="S12808" s="2">
        <v>45758</v>
      </c>
      <c r="AJ12808" t="s">
        <v>1106</v>
      </c>
      <c r="AK12808" t="s">
        <v>71</v>
      </c>
      <c r="AL12808" t="s">
        <v>52</v>
      </c>
    </row>
    <row r="12809" spans="1:38" x14ac:dyDescent="0.3">
      <c r="A12809" t="s">
        <v>8570</v>
      </c>
      <c r="B12809" t="s">
        <v>10947</v>
      </c>
      <c r="C12809" t="s">
        <v>41</v>
      </c>
      <c r="D12809" t="s">
        <v>1492</v>
      </c>
      <c r="E12809" t="s">
        <v>2846</v>
      </c>
      <c r="F12809" t="s">
        <v>1495</v>
      </c>
      <c r="G12809" t="s">
        <v>45</v>
      </c>
      <c r="H12809" t="s">
        <v>46</v>
      </c>
      <c r="J12809" t="s">
        <v>70</v>
      </c>
      <c r="K12809" t="s">
        <v>71</v>
      </c>
      <c r="L12809" t="s">
        <v>72</v>
      </c>
      <c r="N12809" t="s">
        <v>61</v>
      </c>
      <c r="O12809" t="s">
        <v>51</v>
      </c>
      <c r="P12809">
        <v>22</v>
      </c>
      <c r="Q12809" t="s">
        <v>75</v>
      </c>
      <c r="R12809" t="s">
        <v>53</v>
      </c>
      <c r="S12809" s="2">
        <v>45758</v>
      </c>
      <c r="AJ12809" t="s">
        <v>1106</v>
      </c>
      <c r="AK12809" t="s">
        <v>71</v>
      </c>
      <c r="AL12809" t="s">
        <v>52</v>
      </c>
    </row>
    <row r="12810" spans="1:38" x14ac:dyDescent="0.3">
      <c r="A12810" t="s">
        <v>8570</v>
      </c>
      <c r="B12810" t="s">
        <v>10948</v>
      </c>
      <c r="C12810" t="s">
        <v>41</v>
      </c>
      <c r="D12810" t="s">
        <v>1492</v>
      </c>
      <c r="E12810" t="s">
        <v>2846</v>
      </c>
      <c r="F12810" t="s">
        <v>1495</v>
      </c>
      <c r="G12810" t="s">
        <v>45</v>
      </c>
      <c r="H12810" t="s">
        <v>46</v>
      </c>
      <c r="J12810" t="s">
        <v>70</v>
      </c>
      <c r="K12810" t="s">
        <v>71</v>
      </c>
      <c r="L12810" t="s">
        <v>72</v>
      </c>
      <c r="N12810" t="s">
        <v>61</v>
      </c>
      <c r="O12810" t="s">
        <v>51</v>
      </c>
      <c r="P12810">
        <v>38</v>
      </c>
      <c r="Q12810" t="s">
        <v>93</v>
      </c>
      <c r="R12810" t="s">
        <v>53</v>
      </c>
      <c r="S12810" s="2">
        <v>45758</v>
      </c>
      <c r="AJ12810" t="s">
        <v>1106</v>
      </c>
      <c r="AK12810" t="s">
        <v>71</v>
      </c>
      <c r="AL12810" t="s">
        <v>52</v>
      </c>
    </row>
    <row r="12811" spans="1:38" x14ac:dyDescent="0.3">
      <c r="A12811" t="s">
        <v>8570</v>
      </c>
      <c r="B12811" t="s">
        <v>10949</v>
      </c>
      <c r="C12811" t="s">
        <v>41</v>
      </c>
      <c r="D12811" t="s">
        <v>1492</v>
      </c>
      <c r="E12811" t="s">
        <v>2846</v>
      </c>
      <c r="F12811" t="s">
        <v>1495</v>
      </c>
      <c r="G12811" t="s">
        <v>45</v>
      </c>
      <c r="H12811" t="s">
        <v>46</v>
      </c>
      <c r="J12811" t="s">
        <v>70</v>
      </c>
      <c r="K12811" t="s">
        <v>71</v>
      </c>
      <c r="L12811" t="s">
        <v>72</v>
      </c>
      <c r="N12811" t="s">
        <v>61</v>
      </c>
      <c r="O12811" t="s">
        <v>51</v>
      </c>
      <c r="P12811">
        <v>28</v>
      </c>
      <c r="Q12811" t="s">
        <v>68</v>
      </c>
      <c r="R12811" t="s">
        <v>53</v>
      </c>
      <c r="S12811" s="2">
        <v>45758</v>
      </c>
      <c r="AJ12811" t="s">
        <v>1106</v>
      </c>
      <c r="AK12811" t="s">
        <v>71</v>
      </c>
      <c r="AL12811" t="s">
        <v>52</v>
      </c>
    </row>
    <row r="12812" spans="1:38" x14ac:dyDescent="0.3">
      <c r="A12812" t="s">
        <v>8570</v>
      </c>
      <c r="B12812" t="s">
        <v>10950</v>
      </c>
      <c r="C12812" t="s">
        <v>41</v>
      </c>
      <c r="D12812" t="s">
        <v>1492</v>
      </c>
      <c r="E12812" t="s">
        <v>2846</v>
      </c>
      <c r="F12812" t="s">
        <v>1495</v>
      </c>
      <c r="G12812" t="s">
        <v>45</v>
      </c>
      <c r="H12812" t="s">
        <v>46</v>
      </c>
      <c r="J12812" t="s">
        <v>70</v>
      </c>
      <c r="K12812" t="s">
        <v>71</v>
      </c>
      <c r="L12812" t="s">
        <v>72</v>
      </c>
      <c r="N12812" t="s">
        <v>61</v>
      </c>
      <c r="O12812" t="s">
        <v>51</v>
      </c>
      <c r="P12812">
        <v>21</v>
      </c>
      <c r="Q12812" t="s">
        <v>75</v>
      </c>
      <c r="R12812" t="s">
        <v>53</v>
      </c>
      <c r="S12812" s="2">
        <v>45758</v>
      </c>
      <c r="AJ12812" t="s">
        <v>1106</v>
      </c>
      <c r="AK12812" t="s">
        <v>71</v>
      </c>
      <c r="AL12812" t="s">
        <v>52</v>
      </c>
    </row>
    <row r="12813" spans="1:38" x14ac:dyDescent="0.3">
      <c r="A12813" t="s">
        <v>8570</v>
      </c>
      <c r="B12813" t="s">
        <v>10951</v>
      </c>
      <c r="C12813" t="s">
        <v>41</v>
      </c>
      <c r="D12813" t="s">
        <v>1492</v>
      </c>
      <c r="E12813" t="s">
        <v>2846</v>
      </c>
      <c r="F12813" t="s">
        <v>1495</v>
      </c>
      <c r="G12813" t="s">
        <v>45</v>
      </c>
      <c r="H12813" t="s">
        <v>46</v>
      </c>
      <c r="J12813" t="s">
        <v>70</v>
      </c>
      <c r="K12813" t="s">
        <v>71</v>
      </c>
      <c r="L12813" t="s">
        <v>72</v>
      </c>
      <c r="N12813" t="s">
        <v>61</v>
      </c>
      <c r="O12813" t="s">
        <v>51</v>
      </c>
      <c r="P12813">
        <v>21</v>
      </c>
      <c r="Q12813" t="s">
        <v>75</v>
      </c>
      <c r="R12813" t="s">
        <v>53</v>
      </c>
      <c r="S12813" s="2">
        <v>45758</v>
      </c>
      <c r="AJ12813" t="s">
        <v>1106</v>
      </c>
      <c r="AK12813" t="s">
        <v>71</v>
      </c>
      <c r="AL12813" t="s">
        <v>52</v>
      </c>
    </row>
    <row r="12814" spans="1:38" x14ac:dyDescent="0.3">
      <c r="A12814" t="s">
        <v>8570</v>
      </c>
      <c r="B12814" t="s">
        <v>10952</v>
      </c>
      <c r="C12814" t="s">
        <v>41</v>
      </c>
      <c r="D12814" t="s">
        <v>1492</v>
      </c>
      <c r="E12814" t="s">
        <v>2846</v>
      </c>
      <c r="F12814" t="s">
        <v>1495</v>
      </c>
      <c r="G12814" t="s">
        <v>45</v>
      </c>
      <c r="H12814" t="s">
        <v>46</v>
      </c>
      <c r="J12814" t="s">
        <v>70</v>
      </c>
      <c r="K12814" t="s">
        <v>71</v>
      </c>
      <c r="L12814" t="s">
        <v>72</v>
      </c>
      <c r="N12814" t="s">
        <v>61</v>
      </c>
      <c r="O12814" t="s">
        <v>51</v>
      </c>
      <c r="P12814">
        <v>21</v>
      </c>
      <c r="Q12814" t="s">
        <v>75</v>
      </c>
      <c r="R12814" t="s">
        <v>53</v>
      </c>
      <c r="S12814" s="2">
        <v>45758</v>
      </c>
      <c r="AJ12814" t="s">
        <v>1106</v>
      </c>
      <c r="AK12814" t="s">
        <v>71</v>
      </c>
      <c r="AL12814" t="s">
        <v>52</v>
      </c>
    </row>
    <row r="12815" spans="1:38" x14ac:dyDescent="0.3">
      <c r="A12815" t="s">
        <v>8570</v>
      </c>
      <c r="B12815" t="s">
        <v>10953</v>
      </c>
      <c r="C12815" t="s">
        <v>41</v>
      </c>
      <c r="D12815" t="s">
        <v>1492</v>
      </c>
      <c r="E12815" t="s">
        <v>2846</v>
      </c>
      <c r="F12815" t="s">
        <v>1495</v>
      </c>
      <c r="G12815" t="s">
        <v>45</v>
      </c>
      <c r="H12815" t="s">
        <v>46</v>
      </c>
      <c r="J12815" t="s">
        <v>70</v>
      </c>
      <c r="K12815" t="s">
        <v>71</v>
      </c>
      <c r="L12815" t="s">
        <v>72</v>
      </c>
      <c r="N12815" t="s">
        <v>61</v>
      </c>
      <c r="O12815" t="s">
        <v>51</v>
      </c>
      <c r="P12815">
        <v>38</v>
      </c>
      <c r="Q12815" t="s">
        <v>93</v>
      </c>
      <c r="R12815" t="s">
        <v>53</v>
      </c>
      <c r="S12815" s="2">
        <v>45758</v>
      </c>
      <c r="AJ12815" t="s">
        <v>1106</v>
      </c>
      <c r="AK12815" t="s">
        <v>71</v>
      </c>
      <c r="AL12815" t="s">
        <v>52</v>
      </c>
    </row>
    <row r="12816" spans="1:38" x14ac:dyDescent="0.3">
      <c r="A12816" t="s">
        <v>8570</v>
      </c>
      <c r="B12816" t="s">
        <v>10954</v>
      </c>
      <c r="C12816" t="s">
        <v>41</v>
      </c>
      <c r="D12816" t="s">
        <v>1492</v>
      </c>
      <c r="E12816" t="s">
        <v>2846</v>
      </c>
      <c r="F12816" t="s">
        <v>1495</v>
      </c>
      <c r="G12816" t="s">
        <v>45</v>
      </c>
      <c r="H12816" t="s">
        <v>46</v>
      </c>
      <c r="J12816" t="s">
        <v>70</v>
      </c>
      <c r="K12816" t="s">
        <v>71</v>
      </c>
      <c r="L12816" t="s">
        <v>72</v>
      </c>
      <c r="N12816" t="s">
        <v>50</v>
      </c>
      <c r="O12816" t="s">
        <v>51</v>
      </c>
      <c r="P12816">
        <v>46</v>
      </c>
      <c r="Q12816" t="s">
        <v>64</v>
      </c>
      <c r="R12816" t="s">
        <v>53</v>
      </c>
      <c r="S12816" s="2">
        <v>45758</v>
      </c>
      <c r="AJ12816" t="s">
        <v>1106</v>
      </c>
      <c r="AK12816" t="s">
        <v>71</v>
      </c>
      <c r="AL12816" t="s">
        <v>52</v>
      </c>
    </row>
    <row r="12817" spans="1:38" x14ac:dyDescent="0.3">
      <c r="A12817" t="s">
        <v>8570</v>
      </c>
      <c r="B12817" t="s">
        <v>10955</v>
      </c>
      <c r="C12817" t="s">
        <v>41</v>
      </c>
      <c r="D12817" t="s">
        <v>1492</v>
      </c>
      <c r="E12817" t="s">
        <v>2846</v>
      </c>
      <c r="F12817" t="s">
        <v>1495</v>
      </c>
      <c r="G12817" t="s">
        <v>45</v>
      </c>
      <c r="H12817" t="s">
        <v>46</v>
      </c>
      <c r="J12817" t="s">
        <v>70</v>
      </c>
      <c r="K12817" t="s">
        <v>71</v>
      </c>
      <c r="L12817" t="s">
        <v>72</v>
      </c>
      <c r="N12817" t="s">
        <v>50</v>
      </c>
      <c r="O12817" t="s">
        <v>51</v>
      </c>
      <c r="P12817">
        <v>21</v>
      </c>
      <c r="Q12817" t="s">
        <v>75</v>
      </c>
      <c r="R12817" t="s">
        <v>53</v>
      </c>
      <c r="S12817" s="2">
        <v>45758</v>
      </c>
      <c r="AJ12817" t="s">
        <v>1106</v>
      </c>
      <c r="AK12817" t="s">
        <v>71</v>
      </c>
      <c r="AL12817" t="s">
        <v>52</v>
      </c>
    </row>
    <row r="12818" spans="1:38" x14ac:dyDescent="0.3">
      <c r="A12818" t="s">
        <v>8570</v>
      </c>
      <c r="B12818" t="s">
        <v>10956</v>
      </c>
      <c r="C12818" t="s">
        <v>41</v>
      </c>
      <c r="D12818" t="s">
        <v>1492</v>
      </c>
      <c r="E12818" t="s">
        <v>2846</v>
      </c>
      <c r="F12818" t="s">
        <v>1495</v>
      </c>
      <c r="G12818" t="s">
        <v>45</v>
      </c>
      <c r="H12818" t="s">
        <v>46</v>
      </c>
      <c r="J12818" t="s">
        <v>70</v>
      </c>
      <c r="K12818" t="s">
        <v>71</v>
      </c>
      <c r="L12818" t="s">
        <v>72</v>
      </c>
      <c r="N12818" t="s">
        <v>50</v>
      </c>
      <c r="O12818" t="s">
        <v>51</v>
      </c>
      <c r="P12818">
        <v>21</v>
      </c>
      <c r="Q12818" t="s">
        <v>75</v>
      </c>
      <c r="R12818" t="s">
        <v>53</v>
      </c>
      <c r="S12818" s="2">
        <v>45758</v>
      </c>
      <c r="AJ12818" t="s">
        <v>1106</v>
      </c>
      <c r="AK12818" t="s">
        <v>71</v>
      </c>
      <c r="AL12818" t="s">
        <v>52</v>
      </c>
    </row>
    <row r="12819" spans="1:38" x14ac:dyDescent="0.3">
      <c r="A12819" t="s">
        <v>8570</v>
      </c>
      <c r="B12819" t="s">
        <v>10957</v>
      </c>
      <c r="C12819" t="s">
        <v>41</v>
      </c>
      <c r="D12819" t="s">
        <v>1492</v>
      </c>
      <c r="E12819" t="s">
        <v>2846</v>
      </c>
      <c r="F12819" t="s">
        <v>1495</v>
      </c>
      <c r="G12819" t="s">
        <v>45</v>
      </c>
      <c r="H12819" t="s">
        <v>46</v>
      </c>
      <c r="J12819" t="s">
        <v>70</v>
      </c>
      <c r="K12819" t="s">
        <v>71</v>
      </c>
      <c r="L12819" t="s">
        <v>72</v>
      </c>
      <c r="N12819" t="s">
        <v>50</v>
      </c>
      <c r="O12819" t="s">
        <v>51</v>
      </c>
      <c r="P12819">
        <v>23</v>
      </c>
      <c r="Q12819" t="s">
        <v>75</v>
      </c>
      <c r="R12819" t="s">
        <v>53</v>
      </c>
      <c r="S12819" s="2">
        <v>45758</v>
      </c>
      <c r="AJ12819" t="s">
        <v>1106</v>
      </c>
      <c r="AK12819" t="s">
        <v>71</v>
      </c>
      <c r="AL12819" t="s">
        <v>52</v>
      </c>
    </row>
    <row r="12820" spans="1:38" x14ac:dyDescent="0.3">
      <c r="A12820" t="s">
        <v>8570</v>
      </c>
      <c r="B12820" t="s">
        <v>10958</v>
      </c>
      <c r="C12820" t="s">
        <v>41</v>
      </c>
      <c r="D12820" t="s">
        <v>1492</v>
      </c>
      <c r="E12820" t="s">
        <v>2846</v>
      </c>
      <c r="F12820" t="s">
        <v>1495</v>
      </c>
      <c r="G12820" t="s">
        <v>45</v>
      </c>
      <c r="H12820" t="s">
        <v>46</v>
      </c>
      <c r="J12820" t="s">
        <v>70</v>
      </c>
      <c r="K12820" t="s">
        <v>71</v>
      </c>
      <c r="L12820" t="s">
        <v>72</v>
      </c>
      <c r="N12820" t="s">
        <v>61</v>
      </c>
      <c r="O12820" t="s">
        <v>51</v>
      </c>
      <c r="P12820">
        <v>20</v>
      </c>
      <c r="Q12820" t="s">
        <v>75</v>
      </c>
      <c r="R12820" t="s">
        <v>53</v>
      </c>
      <c r="S12820" s="2">
        <v>45758</v>
      </c>
      <c r="AJ12820" t="s">
        <v>1106</v>
      </c>
      <c r="AK12820" t="s">
        <v>71</v>
      </c>
      <c r="AL12820" t="s">
        <v>52</v>
      </c>
    </row>
    <row r="12821" spans="1:38" x14ac:dyDescent="0.3">
      <c r="A12821" t="s">
        <v>8570</v>
      </c>
      <c r="B12821" t="s">
        <v>10959</v>
      </c>
      <c r="C12821" t="s">
        <v>41</v>
      </c>
      <c r="D12821" t="s">
        <v>1492</v>
      </c>
      <c r="E12821" t="s">
        <v>2846</v>
      </c>
      <c r="F12821" t="s">
        <v>1495</v>
      </c>
      <c r="G12821" t="s">
        <v>45</v>
      </c>
      <c r="H12821" t="s">
        <v>46</v>
      </c>
      <c r="J12821" t="s">
        <v>70</v>
      </c>
      <c r="K12821" t="s">
        <v>71</v>
      </c>
      <c r="L12821" t="s">
        <v>72</v>
      </c>
      <c r="N12821" t="s">
        <v>61</v>
      </c>
      <c r="O12821" t="s">
        <v>51</v>
      </c>
      <c r="P12821">
        <v>20</v>
      </c>
      <c r="Q12821" t="s">
        <v>75</v>
      </c>
      <c r="R12821" t="s">
        <v>53</v>
      </c>
      <c r="S12821" s="2">
        <v>45758</v>
      </c>
      <c r="AJ12821" t="s">
        <v>1106</v>
      </c>
      <c r="AK12821" t="s">
        <v>71</v>
      </c>
      <c r="AL12821" t="s">
        <v>52</v>
      </c>
    </row>
    <row r="12822" spans="1:38" x14ac:dyDescent="0.3">
      <c r="A12822" t="s">
        <v>8570</v>
      </c>
      <c r="B12822" t="s">
        <v>10960</v>
      </c>
      <c r="C12822" t="s">
        <v>41</v>
      </c>
      <c r="D12822" t="s">
        <v>1492</v>
      </c>
      <c r="E12822" t="s">
        <v>2846</v>
      </c>
      <c r="F12822" t="s">
        <v>1495</v>
      </c>
      <c r="G12822" t="s">
        <v>45</v>
      </c>
      <c r="H12822" t="s">
        <v>46</v>
      </c>
      <c r="J12822" t="s">
        <v>70</v>
      </c>
      <c r="K12822" t="s">
        <v>71</v>
      </c>
      <c r="L12822" t="s">
        <v>72</v>
      </c>
      <c r="N12822" t="s">
        <v>50</v>
      </c>
      <c r="O12822" t="s">
        <v>51</v>
      </c>
      <c r="P12822">
        <v>20</v>
      </c>
      <c r="Q12822" t="s">
        <v>75</v>
      </c>
      <c r="R12822" t="s">
        <v>53</v>
      </c>
      <c r="S12822" s="2">
        <v>45758</v>
      </c>
      <c r="AJ12822" t="s">
        <v>1106</v>
      </c>
      <c r="AK12822" t="s">
        <v>71</v>
      </c>
      <c r="AL12822" t="s">
        <v>52</v>
      </c>
    </row>
    <row r="12823" spans="1:38" x14ac:dyDescent="0.3">
      <c r="A12823" t="s">
        <v>8570</v>
      </c>
      <c r="B12823" t="s">
        <v>10961</v>
      </c>
      <c r="C12823" t="s">
        <v>41</v>
      </c>
      <c r="D12823" t="s">
        <v>1492</v>
      </c>
      <c r="E12823" t="s">
        <v>2846</v>
      </c>
      <c r="F12823" t="s">
        <v>1495</v>
      </c>
      <c r="G12823" t="s">
        <v>45</v>
      </c>
      <c r="H12823" t="s">
        <v>46</v>
      </c>
      <c r="J12823" t="s">
        <v>70</v>
      </c>
      <c r="K12823" t="s">
        <v>71</v>
      </c>
      <c r="L12823" t="s">
        <v>72</v>
      </c>
      <c r="N12823" t="s">
        <v>61</v>
      </c>
      <c r="O12823" t="s">
        <v>51</v>
      </c>
      <c r="P12823">
        <v>22</v>
      </c>
      <c r="Q12823" t="s">
        <v>75</v>
      </c>
      <c r="R12823" t="s">
        <v>53</v>
      </c>
      <c r="S12823" s="2">
        <v>45758</v>
      </c>
      <c r="AJ12823" t="s">
        <v>1106</v>
      </c>
      <c r="AK12823" t="s">
        <v>71</v>
      </c>
      <c r="AL12823" t="s">
        <v>52</v>
      </c>
    </row>
    <row r="12824" spans="1:38" x14ac:dyDescent="0.3">
      <c r="A12824" t="s">
        <v>8570</v>
      </c>
      <c r="B12824" t="s">
        <v>10962</v>
      </c>
      <c r="C12824" t="s">
        <v>41</v>
      </c>
      <c r="D12824" t="s">
        <v>1492</v>
      </c>
      <c r="E12824" t="s">
        <v>2846</v>
      </c>
      <c r="F12824" t="s">
        <v>1495</v>
      </c>
      <c r="G12824" t="s">
        <v>45</v>
      </c>
      <c r="H12824" t="s">
        <v>46</v>
      </c>
      <c r="J12824" t="s">
        <v>70</v>
      </c>
      <c r="K12824" t="s">
        <v>71</v>
      </c>
      <c r="L12824" t="s">
        <v>72</v>
      </c>
      <c r="N12824" t="s">
        <v>61</v>
      </c>
      <c r="O12824" t="s">
        <v>51</v>
      </c>
      <c r="P12824">
        <v>48</v>
      </c>
      <c r="Q12824" t="s">
        <v>64</v>
      </c>
      <c r="R12824" t="s">
        <v>53</v>
      </c>
      <c r="S12824" s="2">
        <v>45758</v>
      </c>
      <c r="AJ12824" t="s">
        <v>1106</v>
      </c>
      <c r="AK12824" t="s">
        <v>71</v>
      </c>
      <c r="AL12824" t="s">
        <v>52</v>
      </c>
    </row>
    <row r="12825" spans="1:38" x14ac:dyDescent="0.3">
      <c r="A12825" t="s">
        <v>8570</v>
      </c>
      <c r="B12825" t="s">
        <v>10963</v>
      </c>
      <c r="C12825" t="s">
        <v>41</v>
      </c>
      <c r="D12825" t="s">
        <v>1492</v>
      </c>
      <c r="E12825" t="s">
        <v>2846</v>
      </c>
      <c r="F12825" t="s">
        <v>1495</v>
      </c>
      <c r="G12825" t="s">
        <v>45</v>
      </c>
      <c r="H12825" t="s">
        <v>46</v>
      </c>
      <c r="J12825" t="s">
        <v>70</v>
      </c>
      <c r="K12825" t="s">
        <v>71</v>
      </c>
      <c r="L12825" t="s">
        <v>72</v>
      </c>
      <c r="N12825" t="s">
        <v>50</v>
      </c>
      <c r="O12825" t="s">
        <v>51</v>
      </c>
      <c r="P12825">
        <v>39</v>
      </c>
      <c r="Q12825" t="s">
        <v>93</v>
      </c>
      <c r="R12825" t="s">
        <v>53</v>
      </c>
      <c r="S12825" s="2">
        <v>45758</v>
      </c>
      <c r="AJ12825" t="s">
        <v>1106</v>
      </c>
      <c r="AK12825" t="s">
        <v>71</v>
      </c>
      <c r="AL12825" t="s">
        <v>52</v>
      </c>
    </row>
    <row r="12826" spans="1:38" x14ac:dyDescent="0.3">
      <c r="A12826" t="s">
        <v>8570</v>
      </c>
      <c r="B12826" t="s">
        <v>10964</v>
      </c>
      <c r="C12826" t="s">
        <v>41</v>
      </c>
      <c r="D12826" t="s">
        <v>1492</v>
      </c>
      <c r="E12826" t="s">
        <v>2846</v>
      </c>
      <c r="F12826" t="s">
        <v>1495</v>
      </c>
      <c r="G12826" t="s">
        <v>45</v>
      </c>
      <c r="H12826" t="s">
        <v>46</v>
      </c>
      <c r="J12826" t="s">
        <v>70</v>
      </c>
      <c r="K12826" t="s">
        <v>71</v>
      </c>
      <c r="L12826" t="s">
        <v>72</v>
      </c>
      <c r="N12826" t="s">
        <v>50</v>
      </c>
      <c r="O12826" t="s">
        <v>51</v>
      </c>
      <c r="P12826">
        <v>36</v>
      </c>
      <c r="Q12826" t="s">
        <v>93</v>
      </c>
      <c r="R12826" t="s">
        <v>53</v>
      </c>
      <c r="S12826" s="2">
        <v>45758</v>
      </c>
      <c r="AJ12826" t="s">
        <v>1106</v>
      </c>
      <c r="AK12826" t="s">
        <v>71</v>
      </c>
      <c r="AL12826" t="s">
        <v>52</v>
      </c>
    </row>
    <row r="12827" spans="1:38" x14ac:dyDescent="0.3">
      <c r="A12827" t="s">
        <v>8570</v>
      </c>
      <c r="B12827" t="s">
        <v>10965</v>
      </c>
      <c r="C12827" t="s">
        <v>41</v>
      </c>
      <c r="D12827" t="s">
        <v>1492</v>
      </c>
      <c r="E12827" t="s">
        <v>2846</v>
      </c>
      <c r="F12827" t="s">
        <v>1495</v>
      </c>
      <c r="G12827" t="s">
        <v>45</v>
      </c>
      <c r="H12827" t="s">
        <v>46</v>
      </c>
      <c r="J12827" t="s">
        <v>70</v>
      </c>
      <c r="K12827" t="s">
        <v>71</v>
      </c>
      <c r="L12827" t="s">
        <v>72</v>
      </c>
      <c r="N12827" t="s">
        <v>61</v>
      </c>
      <c r="O12827" t="s">
        <v>51</v>
      </c>
      <c r="P12827">
        <v>34</v>
      </c>
      <c r="Q12827" t="s">
        <v>78</v>
      </c>
      <c r="R12827" t="s">
        <v>53</v>
      </c>
      <c r="S12827" s="2">
        <v>45758</v>
      </c>
      <c r="AJ12827" t="s">
        <v>1106</v>
      </c>
      <c r="AK12827" t="s">
        <v>71</v>
      </c>
      <c r="AL12827" t="s">
        <v>52</v>
      </c>
    </row>
    <row r="12828" spans="1:38" x14ac:dyDescent="0.3">
      <c r="A12828" t="s">
        <v>8570</v>
      </c>
      <c r="B12828" t="s">
        <v>10966</v>
      </c>
      <c r="C12828" t="s">
        <v>41</v>
      </c>
      <c r="D12828" t="s">
        <v>1492</v>
      </c>
      <c r="E12828" t="s">
        <v>2846</v>
      </c>
      <c r="F12828" t="s">
        <v>1495</v>
      </c>
      <c r="G12828" t="s">
        <v>45</v>
      </c>
      <c r="H12828" t="s">
        <v>46</v>
      </c>
      <c r="J12828" t="s">
        <v>70</v>
      </c>
      <c r="K12828" t="s">
        <v>71</v>
      </c>
      <c r="L12828" t="s">
        <v>72</v>
      </c>
      <c r="N12828" t="s">
        <v>61</v>
      </c>
      <c r="O12828" t="s">
        <v>51</v>
      </c>
      <c r="P12828">
        <v>19</v>
      </c>
      <c r="Q12828" t="s">
        <v>90</v>
      </c>
      <c r="R12828" t="s">
        <v>53</v>
      </c>
      <c r="S12828" s="2">
        <v>45758</v>
      </c>
      <c r="AJ12828" t="s">
        <v>1106</v>
      </c>
      <c r="AK12828" t="s">
        <v>71</v>
      </c>
      <c r="AL12828" t="s">
        <v>52</v>
      </c>
    </row>
    <row r="12829" spans="1:38" x14ac:dyDescent="0.3">
      <c r="A12829" t="s">
        <v>8570</v>
      </c>
      <c r="B12829" t="s">
        <v>10967</v>
      </c>
      <c r="C12829" t="s">
        <v>41</v>
      </c>
      <c r="D12829" t="s">
        <v>1492</v>
      </c>
      <c r="E12829" t="s">
        <v>2846</v>
      </c>
      <c r="F12829" t="s">
        <v>1495</v>
      </c>
      <c r="G12829" t="s">
        <v>45</v>
      </c>
      <c r="H12829" t="s">
        <v>46</v>
      </c>
      <c r="J12829" t="s">
        <v>70</v>
      </c>
      <c r="K12829" t="s">
        <v>71</v>
      </c>
      <c r="L12829" t="s">
        <v>72</v>
      </c>
      <c r="N12829" t="s">
        <v>61</v>
      </c>
      <c r="O12829" t="s">
        <v>51</v>
      </c>
      <c r="P12829">
        <v>45</v>
      </c>
      <c r="Q12829" t="s">
        <v>64</v>
      </c>
      <c r="R12829" t="s">
        <v>53</v>
      </c>
      <c r="S12829" s="2">
        <v>45758</v>
      </c>
      <c r="AJ12829" t="s">
        <v>1106</v>
      </c>
      <c r="AK12829" t="s">
        <v>71</v>
      </c>
      <c r="AL12829" t="s">
        <v>52</v>
      </c>
    </row>
    <row r="12830" spans="1:38" x14ac:dyDescent="0.3">
      <c r="A12830" t="s">
        <v>8570</v>
      </c>
      <c r="B12830" t="s">
        <v>10968</v>
      </c>
      <c r="C12830" t="s">
        <v>41</v>
      </c>
      <c r="D12830" t="s">
        <v>1492</v>
      </c>
      <c r="E12830" t="s">
        <v>2846</v>
      </c>
      <c r="F12830" t="s">
        <v>1495</v>
      </c>
      <c r="G12830" t="s">
        <v>45</v>
      </c>
      <c r="H12830" t="s">
        <v>46</v>
      </c>
      <c r="J12830" t="s">
        <v>70</v>
      </c>
      <c r="K12830" t="s">
        <v>71</v>
      </c>
      <c r="L12830" t="s">
        <v>72</v>
      </c>
      <c r="N12830" t="s">
        <v>61</v>
      </c>
      <c r="O12830" t="s">
        <v>51</v>
      </c>
      <c r="P12830">
        <v>46</v>
      </c>
      <c r="Q12830" t="s">
        <v>64</v>
      </c>
      <c r="R12830" t="s">
        <v>53</v>
      </c>
      <c r="S12830" s="2">
        <v>45758</v>
      </c>
      <c r="AJ12830" t="s">
        <v>1106</v>
      </c>
      <c r="AK12830" t="s">
        <v>71</v>
      </c>
      <c r="AL12830" t="s">
        <v>52</v>
      </c>
    </row>
    <row r="12831" spans="1:38" x14ac:dyDescent="0.3">
      <c r="A12831" t="s">
        <v>8570</v>
      </c>
      <c r="B12831" t="s">
        <v>10969</v>
      </c>
      <c r="C12831" t="s">
        <v>41</v>
      </c>
      <c r="D12831" t="s">
        <v>1492</v>
      </c>
      <c r="E12831" t="s">
        <v>2846</v>
      </c>
      <c r="F12831" t="s">
        <v>1495</v>
      </c>
      <c r="G12831" t="s">
        <v>45</v>
      </c>
      <c r="H12831" t="s">
        <v>46</v>
      </c>
      <c r="J12831" t="s">
        <v>70</v>
      </c>
      <c r="K12831" t="s">
        <v>71</v>
      </c>
      <c r="L12831" t="s">
        <v>72</v>
      </c>
      <c r="N12831" t="s">
        <v>61</v>
      </c>
      <c r="O12831" t="s">
        <v>51</v>
      </c>
      <c r="P12831">
        <v>21</v>
      </c>
      <c r="Q12831" t="s">
        <v>75</v>
      </c>
      <c r="R12831" t="s">
        <v>53</v>
      </c>
      <c r="S12831" s="2">
        <v>45758</v>
      </c>
      <c r="AJ12831" t="s">
        <v>1106</v>
      </c>
      <c r="AK12831" t="s">
        <v>71</v>
      </c>
      <c r="AL12831" t="s">
        <v>52</v>
      </c>
    </row>
    <row r="12832" spans="1:38" x14ac:dyDescent="0.3">
      <c r="A12832" t="s">
        <v>8570</v>
      </c>
      <c r="B12832" t="s">
        <v>10970</v>
      </c>
      <c r="C12832" t="s">
        <v>41</v>
      </c>
      <c r="D12832" t="s">
        <v>1492</v>
      </c>
      <c r="E12832" t="s">
        <v>2846</v>
      </c>
      <c r="F12832" t="s">
        <v>1495</v>
      </c>
      <c r="G12832" t="s">
        <v>45</v>
      </c>
      <c r="H12832" t="s">
        <v>46</v>
      </c>
      <c r="J12832" t="s">
        <v>70</v>
      </c>
      <c r="K12832" t="s">
        <v>71</v>
      </c>
      <c r="L12832" t="s">
        <v>72</v>
      </c>
      <c r="N12832" t="s">
        <v>50</v>
      </c>
      <c r="O12832" t="s">
        <v>51</v>
      </c>
      <c r="P12832">
        <v>30</v>
      </c>
      <c r="Q12832" t="s">
        <v>78</v>
      </c>
      <c r="R12832" t="s">
        <v>53</v>
      </c>
      <c r="S12832" s="2">
        <v>45758</v>
      </c>
      <c r="AJ12832" t="s">
        <v>1106</v>
      </c>
      <c r="AK12832" t="s">
        <v>71</v>
      </c>
      <c r="AL12832" t="s">
        <v>52</v>
      </c>
    </row>
    <row r="12833" spans="1:38" x14ac:dyDescent="0.3">
      <c r="A12833" t="s">
        <v>8570</v>
      </c>
      <c r="B12833" t="s">
        <v>10971</v>
      </c>
      <c r="C12833" t="s">
        <v>41</v>
      </c>
      <c r="D12833" t="s">
        <v>1492</v>
      </c>
      <c r="E12833" t="s">
        <v>2846</v>
      </c>
      <c r="F12833" t="s">
        <v>1495</v>
      </c>
      <c r="G12833" t="s">
        <v>45</v>
      </c>
      <c r="H12833" t="s">
        <v>46</v>
      </c>
      <c r="J12833" t="s">
        <v>70</v>
      </c>
      <c r="K12833" t="s">
        <v>71</v>
      </c>
      <c r="L12833" t="s">
        <v>72</v>
      </c>
      <c r="N12833" t="s">
        <v>50</v>
      </c>
      <c r="O12833" t="s">
        <v>51</v>
      </c>
      <c r="P12833">
        <v>35</v>
      </c>
      <c r="Q12833" t="s">
        <v>93</v>
      </c>
      <c r="R12833" t="s">
        <v>53</v>
      </c>
      <c r="S12833" s="2">
        <v>45758</v>
      </c>
      <c r="AJ12833" t="s">
        <v>1106</v>
      </c>
      <c r="AK12833" t="s">
        <v>71</v>
      </c>
      <c r="AL12833" t="s">
        <v>52</v>
      </c>
    </row>
    <row r="12834" spans="1:38" x14ac:dyDescent="0.3">
      <c r="A12834" t="s">
        <v>8570</v>
      </c>
      <c r="B12834" t="s">
        <v>10972</v>
      </c>
      <c r="C12834" t="s">
        <v>41</v>
      </c>
      <c r="D12834" t="s">
        <v>1492</v>
      </c>
      <c r="E12834" t="s">
        <v>2846</v>
      </c>
      <c r="F12834" t="s">
        <v>1495</v>
      </c>
      <c r="G12834" t="s">
        <v>45</v>
      </c>
      <c r="H12834" t="s">
        <v>46</v>
      </c>
      <c r="J12834" t="s">
        <v>70</v>
      </c>
      <c r="K12834" t="s">
        <v>71</v>
      </c>
      <c r="L12834" t="s">
        <v>72</v>
      </c>
      <c r="N12834" t="s">
        <v>50</v>
      </c>
      <c r="O12834" t="s">
        <v>51</v>
      </c>
      <c r="P12834">
        <v>24</v>
      </c>
      <c r="Q12834" t="s">
        <v>75</v>
      </c>
      <c r="R12834" t="s">
        <v>53</v>
      </c>
      <c r="S12834" s="2">
        <v>45758</v>
      </c>
      <c r="AJ12834" t="s">
        <v>1106</v>
      </c>
      <c r="AK12834" t="s">
        <v>71</v>
      </c>
      <c r="AL12834" t="s">
        <v>52</v>
      </c>
    </row>
    <row r="12835" spans="1:38" x14ac:dyDescent="0.3">
      <c r="A12835" t="s">
        <v>8570</v>
      </c>
      <c r="B12835" t="s">
        <v>10973</v>
      </c>
      <c r="C12835" t="s">
        <v>41</v>
      </c>
      <c r="D12835" t="s">
        <v>1492</v>
      </c>
      <c r="E12835" t="s">
        <v>2846</v>
      </c>
      <c r="F12835" t="s">
        <v>1495</v>
      </c>
      <c r="G12835" t="s">
        <v>45</v>
      </c>
      <c r="H12835" t="s">
        <v>46</v>
      </c>
      <c r="J12835" t="s">
        <v>70</v>
      </c>
      <c r="K12835" t="s">
        <v>71</v>
      </c>
      <c r="L12835" t="s">
        <v>72</v>
      </c>
      <c r="N12835" t="s">
        <v>50</v>
      </c>
      <c r="O12835" t="s">
        <v>51</v>
      </c>
      <c r="P12835">
        <v>32</v>
      </c>
      <c r="Q12835" t="s">
        <v>78</v>
      </c>
      <c r="R12835" t="s">
        <v>53</v>
      </c>
      <c r="S12835" s="2">
        <v>45758</v>
      </c>
      <c r="AJ12835" t="s">
        <v>1106</v>
      </c>
      <c r="AK12835" t="s">
        <v>71</v>
      </c>
      <c r="AL12835" t="s">
        <v>52</v>
      </c>
    </row>
    <row r="12836" spans="1:38" x14ac:dyDescent="0.3">
      <c r="A12836" t="s">
        <v>8570</v>
      </c>
      <c r="B12836" t="s">
        <v>10974</v>
      </c>
      <c r="C12836" t="s">
        <v>41</v>
      </c>
      <c r="D12836" t="s">
        <v>1492</v>
      </c>
      <c r="E12836" t="s">
        <v>2846</v>
      </c>
      <c r="F12836" t="s">
        <v>1495</v>
      </c>
      <c r="G12836" t="s">
        <v>45</v>
      </c>
      <c r="H12836" t="s">
        <v>46</v>
      </c>
      <c r="J12836" t="s">
        <v>70</v>
      </c>
      <c r="K12836" t="s">
        <v>71</v>
      </c>
      <c r="L12836" t="s">
        <v>72</v>
      </c>
      <c r="N12836" t="s">
        <v>61</v>
      </c>
      <c r="O12836" t="s">
        <v>51</v>
      </c>
      <c r="P12836">
        <v>19</v>
      </c>
      <c r="Q12836" t="s">
        <v>90</v>
      </c>
      <c r="R12836" t="s">
        <v>53</v>
      </c>
      <c r="S12836" s="2">
        <v>45758</v>
      </c>
      <c r="AJ12836" t="s">
        <v>1106</v>
      </c>
      <c r="AK12836" t="s">
        <v>71</v>
      </c>
      <c r="AL12836" t="s">
        <v>52</v>
      </c>
    </row>
    <row r="12837" spans="1:38" x14ac:dyDescent="0.3">
      <c r="A12837" t="s">
        <v>8570</v>
      </c>
      <c r="B12837" t="s">
        <v>10975</v>
      </c>
      <c r="C12837" t="s">
        <v>41</v>
      </c>
      <c r="D12837" t="s">
        <v>1492</v>
      </c>
      <c r="E12837" t="s">
        <v>2846</v>
      </c>
      <c r="F12837" t="s">
        <v>1495</v>
      </c>
      <c r="G12837" t="s">
        <v>45</v>
      </c>
      <c r="H12837" t="s">
        <v>46</v>
      </c>
      <c r="J12837" t="s">
        <v>70</v>
      </c>
      <c r="K12837" t="s">
        <v>71</v>
      </c>
      <c r="L12837" t="s">
        <v>72</v>
      </c>
      <c r="N12837" t="s">
        <v>61</v>
      </c>
      <c r="O12837" t="s">
        <v>51</v>
      </c>
      <c r="P12837">
        <v>21</v>
      </c>
      <c r="Q12837" t="s">
        <v>75</v>
      </c>
      <c r="R12837" t="s">
        <v>53</v>
      </c>
      <c r="S12837" s="2">
        <v>45758</v>
      </c>
      <c r="AJ12837" t="s">
        <v>1106</v>
      </c>
      <c r="AK12837" t="s">
        <v>71</v>
      </c>
      <c r="AL12837" t="s">
        <v>52</v>
      </c>
    </row>
    <row r="12838" spans="1:38" x14ac:dyDescent="0.3">
      <c r="A12838" t="s">
        <v>8570</v>
      </c>
      <c r="B12838" t="s">
        <v>10976</v>
      </c>
      <c r="C12838" t="s">
        <v>41</v>
      </c>
      <c r="D12838" t="s">
        <v>1492</v>
      </c>
      <c r="E12838" t="s">
        <v>2846</v>
      </c>
      <c r="F12838" t="s">
        <v>1495</v>
      </c>
      <c r="G12838" t="s">
        <v>45</v>
      </c>
      <c r="H12838" t="s">
        <v>46</v>
      </c>
      <c r="J12838" t="s">
        <v>70</v>
      </c>
      <c r="K12838" t="s">
        <v>71</v>
      </c>
      <c r="L12838" t="s">
        <v>72</v>
      </c>
      <c r="N12838" t="s">
        <v>61</v>
      </c>
      <c r="O12838" t="s">
        <v>51</v>
      </c>
      <c r="P12838">
        <v>21</v>
      </c>
      <c r="Q12838" t="s">
        <v>75</v>
      </c>
      <c r="R12838" t="s">
        <v>53</v>
      </c>
      <c r="S12838" s="2">
        <v>45758</v>
      </c>
      <c r="AJ12838" t="s">
        <v>1106</v>
      </c>
      <c r="AK12838" t="s">
        <v>71</v>
      </c>
      <c r="AL12838" t="s">
        <v>52</v>
      </c>
    </row>
    <row r="12839" spans="1:38" x14ac:dyDescent="0.3">
      <c r="A12839" t="s">
        <v>8570</v>
      </c>
      <c r="B12839" t="s">
        <v>10977</v>
      </c>
      <c r="C12839" t="s">
        <v>41</v>
      </c>
      <c r="D12839" t="s">
        <v>1492</v>
      </c>
      <c r="E12839" t="s">
        <v>2846</v>
      </c>
      <c r="F12839" t="s">
        <v>1495</v>
      </c>
      <c r="G12839" t="s">
        <v>45</v>
      </c>
      <c r="H12839" t="s">
        <v>46</v>
      </c>
      <c r="J12839" t="s">
        <v>70</v>
      </c>
      <c r="K12839" t="s">
        <v>71</v>
      </c>
      <c r="L12839" t="s">
        <v>72</v>
      </c>
      <c r="N12839" t="s">
        <v>61</v>
      </c>
      <c r="O12839" t="s">
        <v>51</v>
      </c>
      <c r="P12839">
        <v>52</v>
      </c>
      <c r="Q12839" t="s">
        <v>55</v>
      </c>
      <c r="R12839" t="s">
        <v>53</v>
      </c>
      <c r="S12839" s="2">
        <v>45758</v>
      </c>
      <c r="AJ12839" t="s">
        <v>1106</v>
      </c>
      <c r="AK12839" t="s">
        <v>71</v>
      </c>
      <c r="AL12839" t="s">
        <v>52</v>
      </c>
    </row>
    <row r="12840" spans="1:38" x14ac:dyDescent="0.3">
      <c r="A12840" t="s">
        <v>8570</v>
      </c>
      <c r="B12840" t="s">
        <v>10978</v>
      </c>
      <c r="C12840" t="s">
        <v>41</v>
      </c>
      <c r="D12840" t="s">
        <v>1492</v>
      </c>
      <c r="E12840" t="s">
        <v>2846</v>
      </c>
      <c r="F12840" t="s">
        <v>1495</v>
      </c>
      <c r="G12840" t="s">
        <v>45</v>
      </c>
      <c r="H12840" t="s">
        <v>46</v>
      </c>
      <c r="J12840" t="s">
        <v>70</v>
      </c>
      <c r="K12840" t="s">
        <v>71</v>
      </c>
      <c r="L12840" t="s">
        <v>72</v>
      </c>
      <c r="N12840" t="s">
        <v>61</v>
      </c>
      <c r="O12840" t="s">
        <v>51</v>
      </c>
      <c r="P12840">
        <v>34</v>
      </c>
      <c r="Q12840" t="s">
        <v>78</v>
      </c>
      <c r="R12840" t="s">
        <v>53</v>
      </c>
      <c r="S12840" s="2">
        <v>45758</v>
      </c>
      <c r="AJ12840" t="s">
        <v>1106</v>
      </c>
      <c r="AK12840" t="s">
        <v>71</v>
      </c>
      <c r="AL12840" t="s">
        <v>52</v>
      </c>
    </row>
    <row r="12841" spans="1:38" x14ac:dyDescent="0.3">
      <c r="A12841" t="s">
        <v>8570</v>
      </c>
      <c r="B12841" t="s">
        <v>10979</v>
      </c>
      <c r="C12841" t="s">
        <v>41</v>
      </c>
      <c r="D12841" t="s">
        <v>1492</v>
      </c>
      <c r="E12841" t="s">
        <v>2846</v>
      </c>
      <c r="F12841" t="s">
        <v>1495</v>
      </c>
      <c r="G12841" t="s">
        <v>45</v>
      </c>
      <c r="H12841" t="s">
        <v>46</v>
      </c>
      <c r="J12841" t="s">
        <v>70</v>
      </c>
      <c r="K12841" t="s">
        <v>71</v>
      </c>
      <c r="L12841" t="s">
        <v>72</v>
      </c>
      <c r="N12841" t="s">
        <v>50</v>
      </c>
      <c r="O12841" t="s">
        <v>51</v>
      </c>
      <c r="P12841">
        <v>24</v>
      </c>
      <c r="Q12841" t="s">
        <v>75</v>
      </c>
      <c r="R12841" t="s">
        <v>53</v>
      </c>
      <c r="S12841" s="2">
        <v>45758</v>
      </c>
      <c r="AJ12841" t="s">
        <v>1106</v>
      </c>
      <c r="AK12841" t="s">
        <v>71</v>
      </c>
      <c r="AL12841" t="s">
        <v>52</v>
      </c>
    </row>
    <row r="12842" spans="1:38" x14ac:dyDescent="0.3">
      <c r="A12842" t="s">
        <v>8570</v>
      </c>
      <c r="B12842" t="s">
        <v>10980</v>
      </c>
      <c r="C12842" t="s">
        <v>41</v>
      </c>
      <c r="D12842" t="s">
        <v>1492</v>
      </c>
      <c r="E12842" t="s">
        <v>2846</v>
      </c>
      <c r="F12842" t="s">
        <v>1495</v>
      </c>
      <c r="G12842" t="s">
        <v>45</v>
      </c>
      <c r="H12842" t="s">
        <v>46</v>
      </c>
      <c r="J12842" t="s">
        <v>70</v>
      </c>
      <c r="K12842" t="s">
        <v>71</v>
      </c>
      <c r="L12842" t="s">
        <v>72</v>
      </c>
      <c r="N12842" t="s">
        <v>50</v>
      </c>
      <c r="O12842" t="s">
        <v>51</v>
      </c>
      <c r="P12842">
        <v>28</v>
      </c>
      <c r="Q12842" t="s">
        <v>68</v>
      </c>
      <c r="R12842" t="s">
        <v>53</v>
      </c>
      <c r="S12842" s="2">
        <v>45758</v>
      </c>
      <c r="AJ12842" t="s">
        <v>1106</v>
      </c>
      <c r="AK12842" t="s">
        <v>71</v>
      </c>
      <c r="AL12842" t="s">
        <v>52</v>
      </c>
    </row>
    <row r="12843" spans="1:38" x14ac:dyDescent="0.3">
      <c r="A12843" t="s">
        <v>8570</v>
      </c>
      <c r="B12843" t="s">
        <v>10981</v>
      </c>
      <c r="C12843" t="s">
        <v>41</v>
      </c>
      <c r="D12843" t="s">
        <v>1492</v>
      </c>
      <c r="E12843" t="s">
        <v>2846</v>
      </c>
      <c r="F12843" t="s">
        <v>1495</v>
      </c>
      <c r="G12843" t="s">
        <v>45</v>
      </c>
      <c r="H12843" t="s">
        <v>46</v>
      </c>
      <c r="J12843" t="s">
        <v>70</v>
      </c>
      <c r="K12843" t="s">
        <v>71</v>
      </c>
      <c r="L12843" t="s">
        <v>72</v>
      </c>
      <c r="N12843" t="s">
        <v>61</v>
      </c>
      <c r="O12843" t="s">
        <v>51</v>
      </c>
      <c r="P12843">
        <v>33</v>
      </c>
      <c r="Q12843" t="s">
        <v>78</v>
      </c>
      <c r="R12843" t="s">
        <v>53</v>
      </c>
      <c r="S12843" s="2">
        <v>45758</v>
      </c>
      <c r="AJ12843" t="s">
        <v>1106</v>
      </c>
      <c r="AK12843" t="s">
        <v>71</v>
      </c>
      <c r="AL12843" t="s">
        <v>52</v>
      </c>
    </row>
    <row r="12844" spans="1:38" x14ac:dyDescent="0.3">
      <c r="A12844" t="s">
        <v>8570</v>
      </c>
      <c r="B12844" t="s">
        <v>10982</v>
      </c>
      <c r="C12844" t="s">
        <v>41</v>
      </c>
      <c r="D12844" t="s">
        <v>1492</v>
      </c>
      <c r="E12844" t="s">
        <v>2846</v>
      </c>
      <c r="F12844" t="s">
        <v>1495</v>
      </c>
      <c r="G12844" t="s">
        <v>45</v>
      </c>
      <c r="H12844" t="s">
        <v>46</v>
      </c>
      <c r="J12844" t="s">
        <v>70</v>
      </c>
      <c r="K12844" t="s">
        <v>71</v>
      </c>
      <c r="L12844" t="s">
        <v>72</v>
      </c>
      <c r="N12844" t="s">
        <v>50</v>
      </c>
      <c r="O12844" t="s">
        <v>51</v>
      </c>
      <c r="P12844">
        <v>20</v>
      </c>
      <c r="Q12844" t="s">
        <v>75</v>
      </c>
      <c r="R12844" t="s">
        <v>53</v>
      </c>
      <c r="S12844" s="2">
        <v>45758</v>
      </c>
      <c r="AJ12844" t="s">
        <v>1106</v>
      </c>
      <c r="AK12844" t="s">
        <v>71</v>
      </c>
      <c r="AL12844" t="s">
        <v>52</v>
      </c>
    </row>
    <row r="12845" spans="1:38" x14ac:dyDescent="0.3">
      <c r="A12845" t="s">
        <v>8570</v>
      </c>
      <c r="B12845" t="s">
        <v>10983</v>
      </c>
      <c r="C12845" t="s">
        <v>41</v>
      </c>
      <c r="D12845" t="s">
        <v>1492</v>
      </c>
      <c r="E12845" t="s">
        <v>2846</v>
      </c>
      <c r="F12845" t="s">
        <v>1495</v>
      </c>
      <c r="G12845" t="s">
        <v>45</v>
      </c>
      <c r="H12845" t="s">
        <v>46</v>
      </c>
      <c r="J12845" t="s">
        <v>70</v>
      </c>
      <c r="K12845" t="s">
        <v>71</v>
      </c>
      <c r="L12845" t="s">
        <v>72</v>
      </c>
      <c r="N12845" t="s">
        <v>61</v>
      </c>
      <c r="O12845" t="s">
        <v>51</v>
      </c>
      <c r="P12845">
        <v>35</v>
      </c>
      <c r="Q12845" t="s">
        <v>93</v>
      </c>
      <c r="R12845" t="s">
        <v>53</v>
      </c>
      <c r="S12845" s="2">
        <v>45758</v>
      </c>
      <c r="AJ12845" t="s">
        <v>1106</v>
      </c>
      <c r="AK12845" t="s">
        <v>71</v>
      </c>
      <c r="AL12845" t="s">
        <v>52</v>
      </c>
    </row>
    <row r="12846" spans="1:38" x14ac:dyDescent="0.3">
      <c r="A12846" t="s">
        <v>8570</v>
      </c>
      <c r="B12846" t="s">
        <v>10984</v>
      </c>
      <c r="C12846" t="s">
        <v>41</v>
      </c>
      <c r="D12846" t="s">
        <v>1492</v>
      </c>
      <c r="E12846" t="s">
        <v>2846</v>
      </c>
      <c r="F12846" t="s">
        <v>1495</v>
      </c>
      <c r="G12846" t="s">
        <v>45</v>
      </c>
      <c r="H12846" t="s">
        <v>46</v>
      </c>
      <c r="J12846" t="s">
        <v>70</v>
      </c>
      <c r="K12846" t="s">
        <v>71</v>
      </c>
      <c r="L12846" t="s">
        <v>72</v>
      </c>
      <c r="N12846" t="s">
        <v>61</v>
      </c>
      <c r="O12846" t="s">
        <v>51</v>
      </c>
      <c r="P12846">
        <v>18</v>
      </c>
      <c r="Q12846" t="s">
        <v>90</v>
      </c>
      <c r="R12846" t="s">
        <v>53</v>
      </c>
      <c r="S12846" s="2">
        <v>45758</v>
      </c>
      <c r="AJ12846" t="s">
        <v>1106</v>
      </c>
      <c r="AK12846" t="s">
        <v>71</v>
      </c>
      <c r="AL12846" t="s">
        <v>52</v>
      </c>
    </row>
    <row r="12847" spans="1:38" x14ac:dyDescent="0.3">
      <c r="A12847" t="s">
        <v>8570</v>
      </c>
      <c r="B12847" t="s">
        <v>10985</v>
      </c>
      <c r="C12847" t="s">
        <v>41</v>
      </c>
      <c r="D12847" t="s">
        <v>1492</v>
      </c>
      <c r="E12847" t="s">
        <v>2846</v>
      </c>
      <c r="F12847" t="s">
        <v>1495</v>
      </c>
      <c r="G12847" t="s">
        <v>45</v>
      </c>
      <c r="H12847" t="s">
        <v>46</v>
      </c>
      <c r="J12847" t="s">
        <v>70</v>
      </c>
      <c r="K12847" t="s">
        <v>71</v>
      </c>
      <c r="L12847" t="s">
        <v>72</v>
      </c>
      <c r="N12847" t="s">
        <v>61</v>
      </c>
      <c r="O12847" t="s">
        <v>51</v>
      </c>
      <c r="P12847">
        <v>27</v>
      </c>
      <c r="Q12847" t="s">
        <v>68</v>
      </c>
      <c r="R12847" t="s">
        <v>53</v>
      </c>
      <c r="S12847" s="2">
        <v>45758</v>
      </c>
      <c r="AJ12847" t="s">
        <v>1106</v>
      </c>
      <c r="AK12847" t="s">
        <v>71</v>
      </c>
      <c r="AL12847" t="s">
        <v>52</v>
      </c>
    </row>
    <row r="12848" spans="1:38" x14ac:dyDescent="0.3">
      <c r="A12848" t="s">
        <v>8570</v>
      </c>
      <c r="B12848" t="s">
        <v>10986</v>
      </c>
      <c r="C12848" t="s">
        <v>41</v>
      </c>
      <c r="D12848" t="s">
        <v>1492</v>
      </c>
      <c r="E12848" t="s">
        <v>2846</v>
      </c>
      <c r="F12848" t="s">
        <v>1495</v>
      </c>
      <c r="G12848" t="s">
        <v>45</v>
      </c>
      <c r="H12848" t="s">
        <v>46</v>
      </c>
      <c r="J12848" t="s">
        <v>70</v>
      </c>
      <c r="K12848" t="s">
        <v>71</v>
      </c>
      <c r="L12848" t="s">
        <v>72</v>
      </c>
      <c r="N12848" t="s">
        <v>50</v>
      </c>
      <c r="O12848" t="s">
        <v>51</v>
      </c>
      <c r="P12848">
        <v>32</v>
      </c>
      <c r="Q12848" t="s">
        <v>78</v>
      </c>
      <c r="R12848" t="s">
        <v>53</v>
      </c>
      <c r="S12848" s="2">
        <v>45758</v>
      </c>
      <c r="AJ12848" t="s">
        <v>1106</v>
      </c>
      <c r="AK12848" t="s">
        <v>71</v>
      </c>
      <c r="AL12848" t="s">
        <v>52</v>
      </c>
    </row>
    <row r="12849" spans="1:38" x14ac:dyDescent="0.3">
      <c r="A12849" t="s">
        <v>8570</v>
      </c>
      <c r="B12849" t="s">
        <v>10987</v>
      </c>
      <c r="C12849" t="s">
        <v>41</v>
      </c>
      <c r="D12849" t="s">
        <v>1492</v>
      </c>
      <c r="E12849" t="s">
        <v>2846</v>
      </c>
      <c r="F12849" t="s">
        <v>1495</v>
      </c>
      <c r="G12849" t="s">
        <v>45</v>
      </c>
      <c r="H12849" t="s">
        <v>46</v>
      </c>
      <c r="J12849" t="s">
        <v>70</v>
      </c>
      <c r="K12849" t="s">
        <v>71</v>
      </c>
      <c r="L12849" t="s">
        <v>72</v>
      </c>
      <c r="N12849" t="s">
        <v>50</v>
      </c>
      <c r="O12849" t="s">
        <v>51</v>
      </c>
      <c r="P12849">
        <v>23</v>
      </c>
      <c r="Q12849" t="s">
        <v>75</v>
      </c>
      <c r="R12849" t="s">
        <v>53</v>
      </c>
      <c r="S12849" s="2">
        <v>45758</v>
      </c>
      <c r="AJ12849" t="s">
        <v>1106</v>
      </c>
      <c r="AK12849" t="s">
        <v>71</v>
      </c>
      <c r="AL12849" t="s">
        <v>52</v>
      </c>
    </row>
    <row r="12850" spans="1:38" x14ac:dyDescent="0.3">
      <c r="A12850" t="s">
        <v>8570</v>
      </c>
      <c r="B12850" t="s">
        <v>10988</v>
      </c>
      <c r="C12850" t="s">
        <v>41</v>
      </c>
      <c r="D12850" t="s">
        <v>1492</v>
      </c>
      <c r="E12850" t="s">
        <v>2846</v>
      </c>
      <c r="F12850" t="s">
        <v>1495</v>
      </c>
      <c r="G12850" t="s">
        <v>45</v>
      </c>
      <c r="H12850" t="s">
        <v>46</v>
      </c>
      <c r="J12850" t="s">
        <v>70</v>
      </c>
      <c r="K12850" t="s">
        <v>71</v>
      </c>
      <c r="L12850" t="s">
        <v>72</v>
      </c>
      <c r="N12850" t="s">
        <v>61</v>
      </c>
      <c r="O12850" t="s">
        <v>51</v>
      </c>
      <c r="P12850">
        <v>59</v>
      </c>
      <c r="Q12850" t="s">
        <v>55</v>
      </c>
      <c r="R12850" t="s">
        <v>53</v>
      </c>
      <c r="S12850" s="2">
        <v>45758</v>
      </c>
      <c r="AJ12850" t="s">
        <v>1106</v>
      </c>
      <c r="AK12850" t="s">
        <v>71</v>
      </c>
      <c r="AL12850" t="s">
        <v>52</v>
      </c>
    </row>
    <row r="12851" spans="1:38" x14ac:dyDescent="0.3">
      <c r="A12851" t="s">
        <v>8570</v>
      </c>
      <c r="B12851" t="s">
        <v>10989</v>
      </c>
      <c r="C12851" t="s">
        <v>41</v>
      </c>
      <c r="D12851" t="s">
        <v>1492</v>
      </c>
      <c r="E12851" t="s">
        <v>2846</v>
      </c>
      <c r="F12851" t="s">
        <v>1495</v>
      </c>
      <c r="G12851" t="s">
        <v>45</v>
      </c>
      <c r="H12851" t="s">
        <v>46</v>
      </c>
      <c r="J12851" t="s">
        <v>70</v>
      </c>
      <c r="K12851" t="s">
        <v>71</v>
      </c>
      <c r="L12851" t="s">
        <v>72</v>
      </c>
      <c r="N12851" t="s">
        <v>61</v>
      </c>
      <c r="O12851" t="s">
        <v>51</v>
      </c>
      <c r="P12851">
        <v>31</v>
      </c>
      <c r="Q12851" t="s">
        <v>78</v>
      </c>
      <c r="R12851" t="s">
        <v>53</v>
      </c>
      <c r="S12851" s="2">
        <v>45758</v>
      </c>
      <c r="AJ12851" t="s">
        <v>1106</v>
      </c>
      <c r="AK12851" t="s">
        <v>71</v>
      </c>
      <c r="AL12851" t="s">
        <v>52</v>
      </c>
    </row>
    <row r="12852" spans="1:38" x14ac:dyDescent="0.3">
      <c r="A12852" t="s">
        <v>8570</v>
      </c>
      <c r="B12852" t="s">
        <v>10990</v>
      </c>
      <c r="C12852" t="s">
        <v>41</v>
      </c>
      <c r="D12852" t="s">
        <v>1492</v>
      </c>
      <c r="E12852" t="s">
        <v>2846</v>
      </c>
      <c r="F12852" t="s">
        <v>1495</v>
      </c>
      <c r="G12852" t="s">
        <v>45</v>
      </c>
      <c r="H12852" t="s">
        <v>46</v>
      </c>
      <c r="J12852" t="s">
        <v>70</v>
      </c>
      <c r="K12852" t="s">
        <v>71</v>
      </c>
      <c r="L12852" t="s">
        <v>72</v>
      </c>
      <c r="N12852" t="s">
        <v>50</v>
      </c>
      <c r="O12852" t="s">
        <v>51</v>
      </c>
      <c r="P12852">
        <v>31</v>
      </c>
      <c r="Q12852" t="s">
        <v>78</v>
      </c>
      <c r="R12852" t="s">
        <v>53</v>
      </c>
      <c r="S12852" s="2">
        <v>45758</v>
      </c>
      <c r="AJ12852" t="s">
        <v>1106</v>
      </c>
      <c r="AK12852" t="s">
        <v>71</v>
      </c>
      <c r="AL12852" t="s">
        <v>52</v>
      </c>
    </row>
    <row r="12853" spans="1:38" x14ac:dyDescent="0.3">
      <c r="A12853" t="s">
        <v>8570</v>
      </c>
      <c r="B12853" t="s">
        <v>10991</v>
      </c>
      <c r="C12853" t="s">
        <v>41</v>
      </c>
      <c r="D12853" t="s">
        <v>1492</v>
      </c>
      <c r="E12853" t="s">
        <v>2846</v>
      </c>
      <c r="F12853" t="s">
        <v>1495</v>
      </c>
      <c r="G12853" t="s">
        <v>45</v>
      </c>
      <c r="H12853" t="s">
        <v>46</v>
      </c>
      <c r="J12853" t="s">
        <v>70</v>
      </c>
      <c r="K12853" t="s">
        <v>71</v>
      </c>
      <c r="L12853" t="s">
        <v>72</v>
      </c>
      <c r="N12853" t="s">
        <v>50</v>
      </c>
      <c r="O12853" t="s">
        <v>51</v>
      </c>
      <c r="P12853">
        <v>26</v>
      </c>
      <c r="Q12853" t="s">
        <v>68</v>
      </c>
      <c r="R12853" t="s">
        <v>53</v>
      </c>
      <c r="S12853" s="2">
        <v>45758</v>
      </c>
      <c r="AJ12853" t="s">
        <v>1106</v>
      </c>
      <c r="AK12853" t="s">
        <v>71</v>
      </c>
      <c r="AL12853" t="s">
        <v>52</v>
      </c>
    </row>
    <row r="12854" spans="1:38" x14ac:dyDescent="0.3">
      <c r="A12854" t="s">
        <v>8570</v>
      </c>
      <c r="B12854" t="s">
        <v>10992</v>
      </c>
      <c r="C12854" t="s">
        <v>41</v>
      </c>
      <c r="D12854" t="s">
        <v>1492</v>
      </c>
      <c r="E12854" t="s">
        <v>2846</v>
      </c>
      <c r="F12854" t="s">
        <v>1495</v>
      </c>
      <c r="G12854" t="s">
        <v>45</v>
      </c>
      <c r="H12854" t="s">
        <v>46</v>
      </c>
      <c r="J12854" t="s">
        <v>70</v>
      </c>
      <c r="K12854" t="s">
        <v>71</v>
      </c>
      <c r="L12854" t="s">
        <v>72</v>
      </c>
      <c r="N12854" t="s">
        <v>61</v>
      </c>
      <c r="O12854" t="s">
        <v>51</v>
      </c>
      <c r="P12854">
        <v>25</v>
      </c>
      <c r="Q12854" t="s">
        <v>68</v>
      </c>
      <c r="R12854" t="s">
        <v>53</v>
      </c>
      <c r="S12854" s="2">
        <v>45758</v>
      </c>
      <c r="AJ12854" t="s">
        <v>1106</v>
      </c>
      <c r="AK12854" t="s">
        <v>71</v>
      </c>
      <c r="AL12854" t="s">
        <v>52</v>
      </c>
    </row>
    <row r="12855" spans="1:38" x14ac:dyDescent="0.3">
      <c r="A12855" t="s">
        <v>8570</v>
      </c>
      <c r="B12855" t="s">
        <v>10993</v>
      </c>
      <c r="C12855" t="s">
        <v>41</v>
      </c>
      <c r="D12855" t="s">
        <v>1492</v>
      </c>
      <c r="E12855" t="s">
        <v>2846</v>
      </c>
      <c r="F12855" t="s">
        <v>1495</v>
      </c>
      <c r="G12855" t="s">
        <v>45</v>
      </c>
      <c r="H12855" t="s">
        <v>46</v>
      </c>
      <c r="J12855" t="s">
        <v>70</v>
      </c>
      <c r="K12855" t="s">
        <v>71</v>
      </c>
      <c r="L12855" t="s">
        <v>72</v>
      </c>
      <c r="N12855" t="s">
        <v>50</v>
      </c>
      <c r="O12855" t="s">
        <v>51</v>
      </c>
      <c r="P12855">
        <v>26</v>
      </c>
      <c r="Q12855" t="s">
        <v>68</v>
      </c>
      <c r="R12855" t="s">
        <v>53</v>
      </c>
      <c r="S12855" s="2">
        <v>45758</v>
      </c>
      <c r="AJ12855" t="s">
        <v>1106</v>
      </c>
      <c r="AK12855" t="s">
        <v>71</v>
      </c>
      <c r="AL12855" t="s">
        <v>52</v>
      </c>
    </row>
    <row r="12856" spans="1:38" x14ac:dyDescent="0.3">
      <c r="A12856" t="s">
        <v>8570</v>
      </c>
      <c r="B12856" t="s">
        <v>10994</v>
      </c>
      <c r="C12856" t="s">
        <v>41</v>
      </c>
      <c r="D12856" t="s">
        <v>1492</v>
      </c>
      <c r="E12856" t="s">
        <v>2846</v>
      </c>
      <c r="F12856" t="s">
        <v>1495</v>
      </c>
      <c r="G12856" t="s">
        <v>45</v>
      </c>
      <c r="H12856" t="s">
        <v>46</v>
      </c>
      <c r="J12856" t="s">
        <v>70</v>
      </c>
      <c r="K12856" t="s">
        <v>71</v>
      </c>
      <c r="L12856" t="s">
        <v>72</v>
      </c>
      <c r="N12856" t="s">
        <v>50</v>
      </c>
      <c r="O12856" t="s">
        <v>51</v>
      </c>
      <c r="P12856">
        <v>22</v>
      </c>
      <c r="Q12856" t="s">
        <v>75</v>
      </c>
      <c r="R12856" t="s">
        <v>53</v>
      </c>
      <c r="S12856" s="2">
        <v>45758</v>
      </c>
      <c r="AJ12856" t="s">
        <v>1106</v>
      </c>
      <c r="AK12856" t="s">
        <v>71</v>
      </c>
      <c r="AL12856" t="s">
        <v>52</v>
      </c>
    </row>
    <row r="12857" spans="1:38" x14ac:dyDescent="0.3">
      <c r="A12857" t="s">
        <v>8570</v>
      </c>
      <c r="B12857" t="s">
        <v>10995</v>
      </c>
      <c r="C12857" t="s">
        <v>41</v>
      </c>
      <c r="D12857" t="s">
        <v>1492</v>
      </c>
      <c r="E12857" t="s">
        <v>2846</v>
      </c>
      <c r="F12857" t="s">
        <v>1495</v>
      </c>
      <c r="G12857" t="s">
        <v>45</v>
      </c>
      <c r="H12857" t="s">
        <v>46</v>
      </c>
      <c r="J12857" t="s">
        <v>70</v>
      </c>
      <c r="K12857" t="s">
        <v>71</v>
      </c>
      <c r="L12857" t="s">
        <v>72</v>
      </c>
      <c r="N12857" t="s">
        <v>61</v>
      </c>
      <c r="O12857" t="s">
        <v>51</v>
      </c>
      <c r="P12857">
        <v>20</v>
      </c>
      <c r="Q12857" t="s">
        <v>75</v>
      </c>
      <c r="R12857" t="s">
        <v>53</v>
      </c>
      <c r="S12857" s="2">
        <v>45758</v>
      </c>
      <c r="AJ12857" t="s">
        <v>1106</v>
      </c>
      <c r="AK12857" t="s">
        <v>71</v>
      </c>
      <c r="AL12857" t="s">
        <v>52</v>
      </c>
    </row>
    <row r="12858" spans="1:38" x14ac:dyDescent="0.3">
      <c r="A12858" t="s">
        <v>8570</v>
      </c>
      <c r="B12858" t="s">
        <v>10996</v>
      </c>
      <c r="C12858" t="s">
        <v>41</v>
      </c>
      <c r="D12858" t="s">
        <v>1492</v>
      </c>
      <c r="E12858" t="s">
        <v>2846</v>
      </c>
      <c r="F12858" t="s">
        <v>1495</v>
      </c>
      <c r="G12858" t="s">
        <v>45</v>
      </c>
      <c r="H12858" t="s">
        <v>46</v>
      </c>
      <c r="J12858" t="s">
        <v>70</v>
      </c>
      <c r="K12858" t="s">
        <v>71</v>
      </c>
      <c r="L12858" t="s">
        <v>72</v>
      </c>
      <c r="N12858" t="s">
        <v>50</v>
      </c>
      <c r="O12858" t="s">
        <v>51</v>
      </c>
      <c r="P12858">
        <v>54</v>
      </c>
      <c r="Q12858" t="s">
        <v>55</v>
      </c>
      <c r="R12858" t="s">
        <v>53</v>
      </c>
      <c r="S12858" s="2">
        <v>45758</v>
      </c>
      <c r="AJ12858" t="s">
        <v>1106</v>
      </c>
      <c r="AK12858" t="s">
        <v>71</v>
      </c>
      <c r="AL12858" t="s">
        <v>52</v>
      </c>
    </row>
    <row r="12859" spans="1:38" x14ac:dyDescent="0.3">
      <c r="A12859" t="s">
        <v>8570</v>
      </c>
      <c r="B12859" t="s">
        <v>10997</v>
      </c>
      <c r="C12859" t="s">
        <v>41</v>
      </c>
      <c r="D12859" t="s">
        <v>1492</v>
      </c>
      <c r="E12859" t="s">
        <v>2846</v>
      </c>
      <c r="F12859" t="s">
        <v>1495</v>
      </c>
      <c r="G12859" t="s">
        <v>45</v>
      </c>
      <c r="H12859" t="s">
        <v>46</v>
      </c>
      <c r="J12859" t="s">
        <v>70</v>
      </c>
      <c r="K12859" t="s">
        <v>71</v>
      </c>
      <c r="L12859" t="s">
        <v>72</v>
      </c>
      <c r="N12859" t="s">
        <v>50</v>
      </c>
      <c r="O12859" t="s">
        <v>51</v>
      </c>
      <c r="P12859">
        <v>30</v>
      </c>
      <c r="Q12859" t="s">
        <v>78</v>
      </c>
      <c r="R12859" t="s">
        <v>53</v>
      </c>
      <c r="S12859" s="2">
        <v>45758</v>
      </c>
      <c r="AJ12859" t="s">
        <v>1106</v>
      </c>
      <c r="AK12859" t="s">
        <v>71</v>
      </c>
      <c r="AL12859" t="s">
        <v>52</v>
      </c>
    </row>
    <row r="12860" spans="1:38" x14ac:dyDescent="0.3">
      <c r="A12860" t="s">
        <v>8570</v>
      </c>
      <c r="B12860" t="s">
        <v>10998</v>
      </c>
      <c r="C12860" t="s">
        <v>41</v>
      </c>
      <c r="D12860" t="s">
        <v>1492</v>
      </c>
      <c r="E12860" t="s">
        <v>2846</v>
      </c>
      <c r="F12860" t="s">
        <v>1495</v>
      </c>
      <c r="G12860" t="s">
        <v>45</v>
      </c>
      <c r="H12860" t="s">
        <v>46</v>
      </c>
      <c r="J12860" t="s">
        <v>70</v>
      </c>
      <c r="K12860" t="s">
        <v>71</v>
      </c>
      <c r="L12860" t="s">
        <v>72</v>
      </c>
      <c r="N12860" t="s">
        <v>50</v>
      </c>
      <c r="O12860" t="s">
        <v>51</v>
      </c>
      <c r="P12860">
        <v>42</v>
      </c>
      <c r="Q12860" t="s">
        <v>86</v>
      </c>
      <c r="R12860" t="s">
        <v>53</v>
      </c>
      <c r="S12860" s="2">
        <v>45758</v>
      </c>
      <c r="AJ12860" t="s">
        <v>1106</v>
      </c>
      <c r="AK12860" t="s">
        <v>71</v>
      </c>
      <c r="AL12860" t="s">
        <v>52</v>
      </c>
    </row>
    <row r="12861" spans="1:38" x14ac:dyDescent="0.3">
      <c r="A12861" t="s">
        <v>8570</v>
      </c>
      <c r="B12861" t="s">
        <v>10999</v>
      </c>
      <c r="C12861" t="s">
        <v>41</v>
      </c>
      <c r="D12861" t="s">
        <v>1492</v>
      </c>
      <c r="E12861" t="s">
        <v>2846</v>
      </c>
      <c r="F12861" t="s">
        <v>1495</v>
      </c>
      <c r="G12861" t="s">
        <v>45</v>
      </c>
      <c r="H12861" t="s">
        <v>46</v>
      </c>
      <c r="J12861" t="s">
        <v>70</v>
      </c>
      <c r="K12861" t="s">
        <v>71</v>
      </c>
      <c r="L12861" t="s">
        <v>72</v>
      </c>
      <c r="N12861" t="s">
        <v>61</v>
      </c>
      <c r="O12861" t="s">
        <v>51</v>
      </c>
      <c r="P12861">
        <v>19</v>
      </c>
      <c r="Q12861" t="s">
        <v>90</v>
      </c>
      <c r="R12861" t="s">
        <v>53</v>
      </c>
      <c r="S12861" s="2">
        <v>45769</v>
      </c>
      <c r="AJ12861" t="s">
        <v>1106</v>
      </c>
      <c r="AK12861" t="s">
        <v>71</v>
      </c>
      <c r="AL12861" t="s">
        <v>52</v>
      </c>
    </row>
    <row r="12862" spans="1:38" x14ac:dyDescent="0.3">
      <c r="A12862" t="s">
        <v>8570</v>
      </c>
      <c r="B12862" t="s">
        <v>7271</v>
      </c>
      <c r="C12862" t="s">
        <v>41</v>
      </c>
      <c r="D12862" t="s">
        <v>1492</v>
      </c>
      <c r="E12862" t="s">
        <v>2846</v>
      </c>
      <c r="F12862" t="s">
        <v>1495</v>
      </c>
      <c r="G12862" t="s">
        <v>45</v>
      </c>
      <c r="H12862" t="s">
        <v>46</v>
      </c>
      <c r="J12862" t="s">
        <v>228</v>
      </c>
      <c r="K12862" t="s">
        <v>229</v>
      </c>
      <c r="L12862" t="s">
        <v>229</v>
      </c>
      <c r="N12862" t="s">
        <v>50</v>
      </c>
      <c r="O12862" t="s">
        <v>51</v>
      </c>
      <c r="P12862">
        <v>41</v>
      </c>
      <c r="Q12862" t="s">
        <v>86</v>
      </c>
      <c r="R12862" t="s">
        <v>53</v>
      </c>
      <c r="S12862" s="2">
        <v>45770</v>
      </c>
      <c r="AJ12862" t="s">
        <v>1106</v>
      </c>
      <c r="AK12862" t="s">
        <v>71</v>
      </c>
      <c r="AL12862" t="s">
        <v>52</v>
      </c>
    </row>
    <row r="12863" spans="1:38" x14ac:dyDescent="0.3">
      <c r="A12863" t="s">
        <v>8570</v>
      </c>
      <c r="B12863" t="s">
        <v>11000</v>
      </c>
      <c r="C12863" t="s">
        <v>41</v>
      </c>
      <c r="D12863" t="s">
        <v>1492</v>
      </c>
      <c r="E12863" t="s">
        <v>2846</v>
      </c>
      <c r="F12863" t="s">
        <v>1495</v>
      </c>
      <c r="G12863" t="s">
        <v>45</v>
      </c>
      <c r="H12863" t="s">
        <v>46</v>
      </c>
      <c r="J12863" t="s">
        <v>70</v>
      </c>
      <c r="K12863" t="s">
        <v>71</v>
      </c>
      <c r="L12863" t="s">
        <v>72</v>
      </c>
      <c r="N12863" t="s">
        <v>61</v>
      </c>
      <c r="O12863" t="s">
        <v>51</v>
      </c>
      <c r="P12863">
        <v>19</v>
      </c>
      <c r="Q12863" t="s">
        <v>90</v>
      </c>
      <c r="R12863" t="s">
        <v>53</v>
      </c>
      <c r="S12863" s="2">
        <v>45771</v>
      </c>
      <c r="AJ12863" t="s">
        <v>1106</v>
      </c>
      <c r="AK12863" t="s">
        <v>71</v>
      </c>
      <c r="AL12863" t="s">
        <v>52</v>
      </c>
    </row>
    <row r="12864" spans="1:38" x14ac:dyDescent="0.3">
      <c r="A12864" t="s">
        <v>8570</v>
      </c>
      <c r="B12864" t="s">
        <v>11000</v>
      </c>
      <c r="C12864" t="s">
        <v>41</v>
      </c>
      <c r="D12864" t="s">
        <v>1492</v>
      </c>
      <c r="E12864" t="s">
        <v>2846</v>
      </c>
      <c r="F12864" t="s">
        <v>1495</v>
      </c>
      <c r="G12864" t="s">
        <v>45</v>
      </c>
      <c r="H12864" t="s">
        <v>46</v>
      </c>
      <c r="J12864" t="s">
        <v>48</v>
      </c>
      <c r="K12864" t="s">
        <v>49</v>
      </c>
      <c r="L12864" t="s">
        <v>49</v>
      </c>
      <c r="N12864" t="s">
        <v>61</v>
      </c>
      <c r="O12864" t="s">
        <v>51</v>
      </c>
      <c r="P12864">
        <v>28</v>
      </c>
      <c r="Q12864" t="s">
        <v>68</v>
      </c>
      <c r="R12864" t="s">
        <v>53</v>
      </c>
      <c r="S12864" s="2">
        <v>45771</v>
      </c>
      <c r="AJ12864" t="s">
        <v>1106</v>
      </c>
      <c r="AK12864" t="s">
        <v>71</v>
      </c>
      <c r="AL12864" t="s">
        <v>52</v>
      </c>
    </row>
    <row r="12865" spans="1:38" x14ac:dyDescent="0.3">
      <c r="A12865" t="s">
        <v>8570</v>
      </c>
      <c r="B12865" t="s">
        <v>3795</v>
      </c>
      <c r="C12865" t="s">
        <v>41</v>
      </c>
      <c r="D12865" t="s">
        <v>1492</v>
      </c>
      <c r="E12865" t="s">
        <v>2846</v>
      </c>
      <c r="F12865" t="s">
        <v>1495</v>
      </c>
      <c r="G12865" t="s">
        <v>45</v>
      </c>
      <c r="H12865" t="s">
        <v>46</v>
      </c>
      <c r="J12865" t="s">
        <v>59</v>
      </c>
      <c r="K12865" t="s">
        <v>45</v>
      </c>
      <c r="L12865" t="s">
        <v>60</v>
      </c>
      <c r="N12865" t="s">
        <v>50</v>
      </c>
      <c r="O12865" t="s">
        <v>67</v>
      </c>
      <c r="P12865">
        <v>29</v>
      </c>
      <c r="Q12865" t="s">
        <v>68</v>
      </c>
      <c r="R12865" t="s">
        <v>53</v>
      </c>
      <c r="S12865" s="2">
        <v>45771</v>
      </c>
      <c r="AJ12865" t="s">
        <v>1106</v>
      </c>
      <c r="AK12865" t="s">
        <v>60</v>
      </c>
      <c r="AL12865" t="s">
        <v>63</v>
      </c>
    </row>
    <row r="12866" spans="1:38" x14ac:dyDescent="0.3">
      <c r="A12866" t="s">
        <v>8570</v>
      </c>
      <c r="B12866" t="s">
        <v>10710</v>
      </c>
      <c r="C12866" t="s">
        <v>41</v>
      </c>
      <c r="D12866" t="s">
        <v>1492</v>
      </c>
      <c r="E12866" t="s">
        <v>2846</v>
      </c>
      <c r="F12866" t="s">
        <v>1495</v>
      </c>
      <c r="G12866" t="s">
        <v>45</v>
      </c>
      <c r="H12866" t="s">
        <v>46</v>
      </c>
      <c r="J12866" t="s">
        <v>59</v>
      </c>
      <c r="K12866" t="s">
        <v>45</v>
      </c>
      <c r="L12866" t="s">
        <v>60</v>
      </c>
      <c r="N12866" t="s">
        <v>61</v>
      </c>
      <c r="O12866" t="s">
        <v>62</v>
      </c>
      <c r="P12866">
        <v>26</v>
      </c>
      <c r="Q12866" t="s">
        <v>68</v>
      </c>
      <c r="R12866" t="s">
        <v>53</v>
      </c>
      <c r="S12866" s="2">
        <v>45771</v>
      </c>
      <c r="AJ12866" t="s">
        <v>1106</v>
      </c>
      <c r="AK12866" t="s">
        <v>60</v>
      </c>
      <c r="AL12866" t="s">
        <v>63</v>
      </c>
    </row>
    <row r="12867" spans="1:38" x14ac:dyDescent="0.3">
      <c r="A12867" t="s">
        <v>8570</v>
      </c>
      <c r="B12867" t="s">
        <v>7538</v>
      </c>
      <c r="C12867" t="s">
        <v>41</v>
      </c>
      <c r="D12867" t="s">
        <v>1492</v>
      </c>
      <c r="E12867" t="s">
        <v>2846</v>
      </c>
      <c r="F12867" t="s">
        <v>1495</v>
      </c>
      <c r="G12867" t="s">
        <v>45</v>
      </c>
      <c r="H12867" t="s">
        <v>46</v>
      </c>
      <c r="J12867" t="s">
        <v>59</v>
      </c>
      <c r="K12867" t="s">
        <v>45</v>
      </c>
      <c r="L12867" t="s">
        <v>60</v>
      </c>
      <c r="N12867" t="s">
        <v>61</v>
      </c>
      <c r="O12867" t="s">
        <v>62</v>
      </c>
      <c r="P12867">
        <v>38</v>
      </c>
      <c r="Q12867" t="s">
        <v>93</v>
      </c>
      <c r="R12867" t="s">
        <v>53</v>
      </c>
      <c r="S12867" s="2">
        <v>45771</v>
      </c>
      <c r="AJ12867" t="s">
        <v>1106</v>
      </c>
      <c r="AK12867" t="s">
        <v>60</v>
      </c>
      <c r="AL12867" t="s">
        <v>63</v>
      </c>
    </row>
    <row r="12868" spans="1:38" x14ac:dyDescent="0.3">
      <c r="A12868" t="s">
        <v>8570</v>
      </c>
      <c r="B12868" t="s">
        <v>11001</v>
      </c>
      <c r="C12868" t="s">
        <v>41</v>
      </c>
      <c r="D12868" t="s">
        <v>1492</v>
      </c>
      <c r="E12868" t="s">
        <v>2846</v>
      </c>
      <c r="F12868" t="s">
        <v>1495</v>
      </c>
      <c r="G12868" t="s">
        <v>45</v>
      </c>
      <c r="H12868" t="s">
        <v>46</v>
      </c>
      <c r="J12868" t="s">
        <v>59</v>
      </c>
      <c r="K12868" t="s">
        <v>45</v>
      </c>
      <c r="L12868" t="s">
        <v>60</v>
      </c>
      <c r="N12868" t="s">
        <v>61</v>
      </c>
      <c r="O12868" t="s">
        <v>62</v>
      </c>
      <c r="P12868">
        <v>23</v>
      </c>
      <c r="Q12868" t="s">
        <v>75</v>
      </c>
      <c r="R12868" t="s">
        <v>53</v>
      </c>
      <c r="S12868" s="2">
        <v>45771</v>
      </c>
      <c r="AJ12868" t="s">
        <v>1106</v>
      </c>
      <c r="AK12868" t="s">
        <v>60</v>
      </c>
      <c r="AL12868" t="s">
        <v>63</v>
      </c>
    </row>
    <row r="12869" spans="1:38" x14ac:dyDescent="0.3">
      <c r="A12869" t="s">
        <v>8570</v>
      </c>
      <c r="B12869" t="s">
        <v>11002</v>
      </c>
      <c r="C12869" t="s">
        <v>41</v>
      </c>
      <c r="D12869" t="s">
        <v>1492</v>
      </c>
      <c r="E12869" t="s">
        <v>2846</v>
      </c>
      <c r="F12869" t="s">
        <v>1495</v>
      </c>
      <c r="G12869" t="s">
        <v>45</v>
      </c>
      <c r="H12869" t="s">
        <v>46</v>
      </c>
      <c r="J12869" t="s">
        <v>59</v>
      </c>
      <c r="K12869" t="s">
        <v>45</v>
      </c>
      <c r="L12869" t="s">
        <v>60</v>
      </c>
      <c r="N12869" t="s">
        <v>50</v>
      </c>
      <c r="O12869" t="s">
        <v>67</v>
      </c>
      <c r="P12869">
        <v>21</v>
      </c>
      <c r="Q12869" t="s">
        <v>75</v>
      </c>
      <c r="R12869" t="s">
        <v>53</v>
      </c>
      <c r="S12869" s="2">
        <v>45775</v>
      </c>
      <c r="AJ12869" t="s">
        <v>1106</v>
      </c>
      <c r="AK12869" t="s">
        <v>60</v>
      </c>
      <c r="AL12869" t="s">
        <v>63</v>
      </c>
    </row>
    <row r="12870" spans="1:38" x14ac:dyDescent="0.3">
      <c r="A12870" t="s">
        <v>8570</v>
      </c>
      <c r="B12870" t="s">
        <v>11003</v>
      </c>
      <c r="C12870" t="s">
        <v>41</v>
      </c>
      <c r="D12870" t="s">
        <v>1492</v>
      </c>
      <c r="E12870" t="s">
        <v>2846</v>
      </c>
      <c r="F12870" t="s">
        <v>1495</v>
      </c>
      <c r="G12870" t="s">
        <v>45</v>
      </c>
      <c r="H12870" t="s">
        <v>46</v>
      </c>
      <c r="J12870" t="s">
        <v>70</v>
      </c>
      <c r="K12870" t="s">
        <v>71</v>
      </c>
      <c r="L12870" t="s">
        <v>72</v>
      </c>
      <c r="N12870" t="s">
        <v>50</v>
      </c>
      <c r="O12870" t="s">
        <v>51</v>
      </c>
      <c r="P12870">
        <v>23</v>
      </c>
      <c r="Q12870" t="s">
        <v>75</v>
      </c>
      <c r="R12870" t="s">
        <v>53</v>
      </c>
      <c r="S12870" s="2">
        <v>45775</v>
      </c>
      <c r="AJ12870" t="s">
        <v>1106</v>
      </c>
      <c r="AK12870" t="s">
        <v>71</v>
      </c>
      <c r="AL12870" t="s">
        <v>52</v>
      </c>
    </row>
    <row r="12871" spans="1:38" x14ac:dyDescent="0.3">
      <c r="A12871" t="s">
        <v>8570</v>
      </c>
      <c r="B12871" t="s">
        <v>11004</v>
      </c>
      <c r="C12871" t="s">
        <v>41</v>
      </c>
      <c r="D12871" t="s">
        <v>1492</v>
      </c>
      <c r="E12871" t="s">
        <v>2846</v>
      </c>
      <c r="F12871" t="s">
        <v>1495</v>
      </c>
      <c r="G12871" t="s">
        <v>45</v>
      </c>
      <c r="H12871" t="s">
        <v>46</v>
      </c>
      <c r="J12871" t="s">
        <v>48</v>
      </c>
      <c r="K12871" t="s">
        <v>49</v>
      </c>
      <c r="L12871" t="s">
        <v>49</v>
      </c>
      <c r="N12871" t="s">
        <v>61</v>
      </c>
      <c r="O12871" t="s">
        <v>51</v>
      </c>
      <c r="P12871">
        <v>32</v>
      </c>
      <c r="Q12871" t="s">
        <v>78</v>
      </c>
      <c r="R12871" t="s">
        <v>53</v>
      </c>
      <c r="S12871" s="2">
        <v>45775</v>
      </c>
      <c r="AJ12871" t="s">
        <v>1106</v>
      </c>
      <c r="AK12871" t="s">
        <v>71</v>
      </c>
      <c r="AL12871" t="s">
        <v>52</v>
      </c>
    </row>
    <row r="12872" spans="1:38" x14ac:dyDescent="0.3">
      <c r="A12872" t="s">
        <v>8570</v>
      </c>
      <c r="B12872" t="s">
        <v>11005</v>
      </c>
      <c r="C12872" t="s">
        <v>41</v>
      </c>
      <c r="D12872" t="s">
        <v>1492</v>
      </c>
      <c r="E12872" t="s">
        <v>2846</v>
      </c>
      <c r="F12872" t="s">
        <v>1495</v>
      </c>
      <c r="G12872" t="s">
        <v>45</v>
      </c>
      <c r="H12872" t="s">
        <v>46</v>
      </c>
      <c r="J12872" t="s">
        <v>48</v>
      </c>
      <c r="K12872" t="s">
        <v>49</v>
      </c>
      <c r="L12872" t="s">
        <v>49</v>
      </c>
      <c r="N12872" t="s">
        <v>61</v>
      </c>
      <c r="O12872" t="s">
        <v>51</v>
      </c>
      <c r="P12872">
        <v>48</v>
      </c>
      <c r="Q12872" t="s">
        <v>64</v>
      </c>
      <c r="R12872" t="s">
        <v>53</v>
      </c>
      <c r="S12872" s="2">
        <v>45775</v>
      </c>
      <c r="AJ12872" t="s">
        <v>1106</v>
      </c>
      <c r="AK12872" t="s">
        <v>71</v>
      </c>
      <c r="AL12872" t="s">
        <v>52</v>
      </c>
    </row>
    <row r="12873" spans="1:38" x14ac:dyDescent="0.3">
      <c r="A12873" t="s">
        <v>8570</v>
      </c>
      <c r="B12873" t="s">
        <v>11006</v>
      </c>
      <c r="C12873" t="s">
        <v>41</v>
      </c>
      <c r="D12873" t="s">
        <v>1492</v>
      </c>
      <c r="E12873" t="s">
        <v>2846</v>
      </c>
      <c r="F12873" t="s">
        <v>1495</v>
      </c>
      <c r="G12873" t="s">
        <v>45</v>
      </c>
      <c r="H12873" t="s">
        <v>46</v>
      </c>
      <c r="J12873" t="s">
        <v>48</v>
      </c>
      <c r="K12873" t="s">
        <v>49</v>
      </c>
      <c r="L12873" t="s">
        <v>49</v>
      </c>
      <c r="N12873" t="s">
        <v>61</v>
      </c>
      <c r="O12873" t="s">
        <v>51</v>
      </c>
      <c r="P12873">
        <v>39</v>
      </c>
      <c r="Q12873" t="s">
        <v>93</v>
      </c>
      <c r="R12873" t="s">
        <v>53</v>
      </c>
      <c r="S12873" s="2">
        <v>45775</v>
      </c>
      <c r="AJ12873" t="s">
        <v>1106</v>
      </c>
      <c r="AK12873" t="s">
        <v>71</v>
      </c>
      <c r="AL12873" t="s">
        <v>52</v>
      </c>
    </row>
    <row r="12874" spans="1:38" x14ac:dyDescent="0.3">
      <c r="A12874" t="s">
        <v>8570</v>
      </c>
      <c r="B12874" t="s">
        <v>11007</v>
      </c>
      <c r="C12874" t="s">
        <v>41</v>
      </c>
      <c r="D12874" t="s">
        <v>1492</v>
      </c>
      <c r="E12874" t="s">
        <v>2846</v>
      </c>
      <c r="F12874" t="s">
        <v>1495</v>
      </c>
      <c r="G12874" t="s">
        <v>45</v>
      </c>
      <c r="H12874" t="s">
        <v>46</v>
      </c>
      <c r="J12874" t="s">
        <v>70</v>
      </c>
      <c r="K12874" t="s">
        <v>71</v>
      </c>
      <c r="L12874" t="s">
        <v>72</v>
      </c>
      <c r="N12874" t="s">
        <v>50</v>
      </c>
      <c r="O12874" t="s">
        <v>51</v>
      </c>
      <c r="P12874">
        <v>49</v>
      </c>
      <c r="Q12874" t="s">
        <v>64</v>
      </c>
      <c r="R12874" t="s">
        <v>53</v>
      </c>
      <c r="S12874" s="2">
        <v>45776</v>
      </c>
      <c r="AJ12874" t="s">
        <v>1106</v>
      </c>
      <c r="AK12874" t="s">
        <v>71</v>
      </c>
      <c r="AL12874" t="s">
        <v>52</v>
      </c>
    </row>
    <row r="12875" spans="1:38" x14ac:dyDescent="0.3">
      <c r="A12875" t="s">
        <v>8570</v>
      </c>
      <c r="B12875" t="s">
        <v>11008</v>
      </c>
      <c r="C12875" t="s">
        <v>41</v>
      </c>
      <c r="D12875" t="s">
        <v>1492</v>
      </c>
      <c r="E12875" t="s">
        <v>2846</v>
      </c>
      <c r="F12875" t="s">
        <v>1495</v>
      </c>
      <c r="G12875" t="s">
        <v>45</v>
      </c>
      <c r="H12875" t="s">
        <v>46</v>
      </c>
      <c r="J12875" t="s">
        <v>70</v>
      </c>
      <c r="K12875" t="s">
        <v>71</v>
      </c>
      <c r="L12875" t="s">
        <v>72</v>
      </c>
      <c r="N12875" t="s">
        <v>61</v>
      </c>
      <c r="O12875" t="s">
        <v>51</v>
      </c>
      <c r="P12875">
        <v>33</v>
      </c>
      <c r="Q12875" t="s">
        <v>78</v>
      </c>
      <c r="R12875" t="s">
        <v>53</v>
      </c>
      <c r="S12875" s="2">
        <v>45777</v>
      </c>
      <c r="AJ12875" t="s">
        <v>1106</v>
      </c>
      <c r="AK12875" t="s">
        <v>71</v>
      </c>
      <c r="AL12875" t="s">
        <v>52</v>
      </c>
    </row>
    <row r="12876" spans="1:38" x14ac:dyDescent="0.3">
      <c r="A12876" t="s">
        <v>8570</v>
      </c>
      <c r="B12876" t="s">
        <v>11009</v>
      </c>
      <c r="C12876" t="s">
        <v>41</v>
      </c>
      <c r="D12876" t="s">
        <v>1492</v>
      </c>
      <c r="E12876" t="s">
        <v>2846</v>
      </c>
      <c r="F12876" t="s">
        <v>1495</v>
      </c>
      <c r="G12876" t="s">
        <v>45</v>
      </c>
      <c r="H12876" t="s">
        <v>46</v>
      </c>
      <c r="J12876" t="s">
        <v>70</v>
      </c>
      <c r="K12876" t="s">
        <v>71</v>
      </c>
      <c r="L12876" t="s">
        <v>72</v>
      </c>
      <c r="N12876" t="s">
        <v>61</v>
      </c>
      <c r="O12876" t="s">
        <v>51</v>
      </c>
      <c r="P12876">
        <v>20</v>
      </c>
      <c r="Q12876" t="s">
        <v>75</v>
      </c>
      <c r="R12876" t="s">
        <v>53</v>
      </c>
      <c r="S12876" s="2">
        <v>45777</v>
      </c>
      <c r="AJ12876" t="s">
        <v>1106</v>
      </c>
      <c r="AK12876" t="s">
        <v>71</v>
      </c>
      <c r="AL12876" t="s">
        <v>52</v>
      </c>
    </row>
    <row r="12877" spans="1:38" x14ac:dyDescent="0.3">
      <c r="A12877" t="s">
        <v>8570</v>
      </c>
      <c r="B12877" t="s">
        <v>11010</v>
      </c>
      <c r="C12877" t="s">
        <v>41</v>
      </c>
      <c r="D12877" t="s">
        <v>1522</v>
      </c>
      <c r="E12877" t="s">
        <v>2967</v>
      </c>
      <c r="F12877" t="s">
        <v>1523</v>
      </c>
      <c r="G12877" t="s">
        <v>45</v>
      </c>
      <c r="H12877" t="s">
        <v>46</v>
      </c>
      <c r="J12877" t="s">
        <v>70</v>
      </c>
      <c r="K12877" t="s">
        <v>71</v>
      </c>
      <c r="L12877" t="s">
        <v>72</v>
      </c>
      <c r="N12877" t="s">
        <v>61</v>
      </c>
      <c r="O12877" t="s">
        <v>51</v>
      </c>
      <c r="P12877">
        <v>33</v>
      </c>
      <c r="Q12877" t="s">
        <v>78</v>
      </c>
      <c r="R12877" t="s">
        <v>53</v>
      </c>
      <c r="S12877" s="2">
        <v>45748</v>
      </c>
      <c r="AJ12877" t="s">
        <v>1106</v>
      </c>
      <c r="AK12877" t="s">
        <v>71</v>
      </c>
      <c r="AL12877" t="s">
        <v>52</v>
      </c>
    </row>
    <row r="12878" spans="1:38" x14ac:dyDescent="0.3">
      <c r="A12878" t="s">
        <v>8570</v>
      </c>
      <c r="B12878" t="s">
        <v>11011</v>
      </c>
      <c r="C12878" t="s">
        <v>41</v>
      </c>
      <c r="D12878" t="s">
        <v>1522</v>
      </c>
      <c r="E12878" t="s">
        <v>2967</v>
      </c>
      <c r="F12878" t="s">
        <v>1523</v>
      </c>
      <c r="G12878" t="s">
        <v>45</v>
      </c>
      <c r="H12878" t="s">
        <v>46</v>
      </c>
      <c r="J12878" t="s">
        <v>70</v>
      </c>
      <c r="K12878" t="s">
        <v>71</v>
      </c>
      <c r="L12878" t="s">
        <v>72</v>
      </c>
      <c r="N12878" t="s">
        <v>61</v>
      </c>
      <c r="O12878" t="s">
        <v>51</v>
      </c>
      <c r="P12878">
        <v>44</v>
      </c>
      <c r="Q12878" t="s">
        <v>86</v>
      </c>
      <c r="R12878" t="s">
        <v>53</v>
      </c>
      <c r="S12878" s="2">
        <v>45748</v>
      </c>
      <c r="AJ12878" t="s">
        <v>1106</v>
      </c>
      <c r="AK12878" t="s">
        <v>71</v>
      </c>
      <c r="AL12878" t="s">
        <v>52</v>
      </c>
    </row>
    <row r="12879" spans="1:38" x14ac:dyDescent="0.3">
      <c r="A12879" t="s">
        <v>8570</v>
      </c>
      <c r="B12879" t="s">
        <v>11012</v>
      </c>
      <c r="C12879" t="s">
        <v>41</v>
      </c>
      <c r="D12879" t="s">
        <v>1522</v>
      </c>
      <c r="E12879" t="s">
        <v>2967</v>
      </c>
      <c r="F12879" t="s">
        <v>1523</v>
      </c>
      <c r="G12879" t="s">
        <v>45</v>
      </c>
      <c r="H12879" t="s">
        <v>46</v>
      </c>
      <c r="J12879" t="s">
        <v>70</v>
      </c>
      <c r="K12879" t="s">
        <v>71</v>
      </c>
      <c r="L12879" t="s">
        <v>72</v>
      </c>
      <c r="N12879" t="s">
        <v>61</v>
      </c>
      <c r="O12879" t="s">
        <v>51</v>
      </c>
      <c r="P12879">
        <v>58</v>
      </c>
      <c r="Q12879" t="s">
        <v>55</v>
      </c>
      <c r="R12879" t="s">
        <v>53</v>
      </c>
      <c r="S12879" s="2">
        <v>45749</v>
      </c>
      <c r="AJ12879" t="s">
        <v>1106</v>
      </c>
      <c r="AK12879" t="s">
        <v>71</v>
      </c>
      <c r="AL12879" t="s">
        <v>52</v>
      </c>
    </row>
    <row r="12880" spans="1:38" x14ac:dyDescent="0.3">
      <c r="A12880" t="s">
        <v>8570</v>
      </c>
      <c r="B12880" t="s">
        <v>11013</v>
      </c>
      <c r="C12880" t="s">
        <v>41</v>
      </c>
      <c r="D12880" t="s">
        <v>1522</v>
      </c>
      <c r="E12880" t="s">
        <v>2967</v>
      </c>
      <c r="F12880" t="s">
        <v>1523</v>
      </c>
      <c r="G12880" t="s">
        <v>45</v>
      </c>
      <c r="H12880" t="s">
        <v>46</v>
      </c>
      <c r="J12880" t="s">
        <v>70</v>
      </c>
      <c r="K12880" t="s">
        <v>71</v>
      </c>
      <c r="L12880" t="s">
        <v>72</v>
      </c>
      <c r="N12880" t="s">
        <v>61</v>
      </c>
      <c r="O12880" t="s">
        <v>51</v>
      </c>
      <c r="P12880">
        <v>44</v>
      </c>
      <c r="Q12880" t="s">
        <v>86</v>
      </c>
      <c r="R12880" t="s">
        <v>53</v>
      </c>
      <c r="S12880" s="2">
        <v>45749</v>
      </c>
      <c r="AJ12880" t="s">
        <v>1106</v>
      </c>
      <c r="AK12880" t="s">
        <v>71</v>
      </c>
      <c r="AL12880" t="s">
        <v>52</v>
      </c>
    </row>
    <row r="12881" spans="1:38" x14ac:dyDescent="0.3">
      <c r="A12881" t="s">
        <v>8570</v>
      </c>
      <c r="B12881" t="s">
        <v>11014</v>
      </c>
      <c r="C12881" t="s">
        <v>41</v>
      </c>
      <c r="D12881" t="s">
        <v>1522</v>
      </c>
      <c r="E12881" t="s">
        <v>2967</v>
      </c>
      <c r="F12881" t="s">
        <v>1523</v>
      </c>
      <c r="G12881" t="s">
        <v>45</v>
      </c>
      <c r="H12881" t="s">
        <v>46</v>
      </c>
      <c r="J12881" t="s">
        <v>70</v>
      </c>
      <c r="K12881" t="s">
        <v>71</v>
      </c>
      <c r="L12881" t="s">
        <v>72</v>
      </c>
      <c r="N12881" t="s">
        <v>61</v>
      </c>
      <c r="O12881" t="s">
        <v>51</v>
      </c>
      <c r="P12881">
        <v>28</v>
      </c>
      <c r="Q12881" t="s">
        <v>68</v>
      </c>
      <c r="R12881" t="s">
        <v>53</v>
      </c>
      <c r="S12881" s="2">
        <v>45750</v>
      </c>
      <c r="AJ12881" t="s">
        <v>1106</v>
      </c>
      <c r="AK12881" t="s">
        <v>71</v>
      </c>
      <c r="AL12881" t="s">
        <v>52</v>
      </c>
    </row>
    <row r="12882" spans="1:38" x14ac:dyDescent="0.3">
      <c r="A12882" t="s">
        <v>8570</v>
      </c>
      <c r="B12882" t="s">
        <v>11015</v>
      </c>
      <c r="C12882" t="s">
        <v>41</v>
      </c>
      <c r="D12882" t="s">
        <v>1522</v>
      </c>
      <c r="E12882" t="s">
        <v>2967</v>
      </c>
      <c r="F12882" t="s">
        <v>1523</v>
      </c>
      <c r="G12882" t="s">
        <v>45</v>
      </c>
      <c r="H12882" t="s">
        <v>46</v>
      </c>
      <c r="J12882" t="s">
        <v>59</v>
      </c>
      <c r="K12882" t="s">
        <v>45</v>
      </c>
      <c r="L12882" t="s">
        <v>60</v>
      </c>
      <c r="N12882" t="s">
        <v>50</v>
      </c>
      <c r="O12882" t="s">
        <v>67</v>
      </c>
      <c r="P12882">
        <v>25</v>
      </c>
      <c r="Q12882" t="s">
        <v>68</v>
      </c>
      <c r="R12882" t="s">
        <v>53</v>
      </c>
      <c r="S12882" s="2">
        <v>45751</v>
      </c>
      <c r="AJ12882" t="s">
        <v>1106</v>
      </c>
      <c r="AK12882" t="s">
        <v>60</v>
      </c>
      <c r="AL12882" t="s">
        <v>63</v>
      </c>
    </row>
    <row r="12883" spans="1:38" x14ac:dyDescent="0.3">
      <c r="A12883" t="s">
        <v>8570</v>
      </c>
      <c r="B12883" t="s">
        <v>2988</v>
      </c>
      <c r="C12883" t="s">
        <v>41</v>
      </c>
      <c r="D12883" t="s">
        <v>1522</v>
      </c>
      <c r="E12883" t="s">
        <v>2967</v>
      </c>
      <c r="F12883" t="s">
        <v>1523</v>
      </c>
      <c r="G12883" t="s">
        <v>45</v>
      </c>
      <c r="H12883" t="s">
        <v>46</v>
      </c>
      <c r="J12883" t="s">
        <v>59</v>
      </c>
      <c r="K12883" t="s">
        <v>45</v>
      </c>
      <c r="L12883" t="s">
        <v>60</v>
      </c>
      <c r="N12883" t="s">
        <v>50</v>
      </c>
      <c r="O12883" t="s">
        <v>67</v>
      </c>
      <c r="P12883">
        <v>30</v>
      </c>
      <c r="Q12883" t="s">
        <v>78</v>
      </c>
      <c r="R12883" t="s">
        <v>53</v>
      </c>
      <c r="S12883" s="2">
        <v>45751</v>
      </c>
      <c r="AJ12883" t="s">
        <v>1106</v>
      </c>
      <c r="AK12883" t="s">
        <v>60</v>
      </c>
      <c r="AL12883" t="s">
        <v>63</v>
      </c>
    </row>
    <row r="12884" spans="1:38" x14ac:dyDescent="0.3">
      <c r="A12884" t="s">
        <v>8570</v>
      </c>
      <c r="B12884" t="s">
        <v>11016</v>
      </c>
      <c r="C12884" t="s">
        <v>41</v>
      </c>
      <c r="D12884" t="s">
        <v>1522</v>
      </c>
      <c r="E12884" t="s">
        <v>2967</v>
      </c>
      <c r="F12884" t="s">
        <v>1523</v>
      </c>
      <c r="G12884" t="s">
        <v>45</v>
      </c>
      <c r="H12884" t="s">
        <v>46</v>
      </c>
      <c r="J12884" t="s">
        <v>70</v>
      </c>
      <c r="K12884" t="s">
        <v>71</v>
      </c>
      <c r="L12884" t="s">
        <v>72</v>
      </c>
      <c r="N12884" t="s">
        <v>61</v>
      </c>
      <c r="O12884" t="s">
        <v>51</v>
      </c>
      <c r="P12884">
        <v>49</v>
      </c>
      <c r="Q12884" t="s">
        <v>64</v>
      </c>
      <c r="R12884" t="s">
        <v>53</v>
      </c>
      <c r="S12884" s="2">
        <v>45754</v>
      </c>
      <c r="AJ12884" t="s">
        <v>1106</v>
      </c>
      <c r="AK12884" t="s">
        <v>71</v>
      </c>
      <c r="AL12884" t="s">
        <v>52</v>
      </c>
    </row>
    <row r="12885" spans="1:38" x14ac:dyDescent="0.3">
      <c r="A12885" t="s">
        <v>8570</v>
      </c>
      <c r="B12885" t="s">
        <v>10524</v>
      </c>
      <c r="C12885" t="s">
        <v>41</v>
      </c>
      <c r="D12885" t="s">
        <v>1522</v>
      </c>
      <c r="E12885" t="s">
        <v>2967</v>
      </c>
      <c r="F12885" t="s">
        <v>1523</v>
      </c>
      <c r="G12885" t="s">
        <v>45</v>
      </c>
      <c r="H12885" t="s">
        <v>46</v>
      </c>
      <c r="J12885" t="s">
        <v>70</v>
      </c>
      <c r="K12885" t="s">
        <v>71</v>
      </c>
      <c r="L12885" t="s">
        <v>72</v>
      </c>
      <c r="N12885" t="s">
        <v>50</v>
      </c>
      <c r="O12885" t="s">
        <v>51</v>
      </c>
      <c r="P12885">
        <v>57</v>
      </c>
      <c r="Q12885" t="s">
        <v>55</v>
      </c>
      <c r="R12885" t="s">
        <v>53</v>
      </c>
      <c r="S12885" s="2">
        <v>45754</v>
      </c>
      <c r="AJ12885" t="s">
        <v>1106</v>
      </c>
      <c r="AK12885" t="s">
        <v>71</v>
      </c>
      <c r="AL12885" t="s">
        <v>52</v>
      </c>
    </row>
    <row r="12886" spans="1:38" x14ac:dyDescent="0.3">
      <c r="A12886" t="s">
        <v>8570</v>
      </c>
      <c r="B12886" t="s">
        <v>11017</v>
      </c>
      <c r="C12886" t="s">
        <v>41</v>
      </c>
      <c r="D12886" t="s">
        <v>1522</v>
      </c>
      <c r="E12886" t="s">
        <v>2967</v>
      </c>
      <c r="F12886" t="s">
        <v>1523</v>
      </c>
      <c r="G12886" t="s">
        <v>45</v>
      </c>
      <c r="H12886" t="s">
        <v>46</v>
      </c>
      <c r="J12886" t="s">
        <v>70</v>
      </c>
      <c r="K12886" t="s">
        <v>71</v>
      </c>
      <c r="L12886" t="s">
        <v>72</v>
      </c>
      <c r="N12886" t="s">
        <v>61</v>
      </c>
      <c r="O12886" t="s">
        <v>51</v>
      </c>
      <c r="P12886">
        <v>31</v>
      </c>
      <c r="Q12886" t="s">
        <v>78</v>
      </c>
      <c r="R12886" t="s">
        <v>53</v>
      </c>
      <c r="S12886" s="2">
        <v>45755</v>
      </c>
      <c r="AJ12886" t="s">
        <v>1106</v>
      </c>
      <c r="AK12886" t="s">
        <v>71</v>
      </c>
      <c r="AL12886" t="s">
        <v>52</v>
      </c>
    </row>
    <row r="12887" spans="1:38" x14ac:dyDescent="0.3">
      <c r="A12887" t="s">
        <v>8570</v>
      </c>
      <c r="B12887" t="s">
        <v>11018</v>
      </c>
      <c r="C12887" t="s">
        <v>41</v>
      </c>
      <c r="D12887" t="s">
        <v>1522</v>
      </c>
      <c r="E12887" t="s">
        <v>2967</v>
      </c>
      <c r="F12887" t="s">
        <v>1523</v>
      </c>
      <c r="G12887" t="s">
        <v>45</v>
      </c>
      <c r="H12887" t="s">
        <v>46</v>
      </c>
      <c r="J12887" t="s">
        <v>59</v>
      </c>
      <c r="K12887" t="s">
        <v>45</v>
      </c>
      <c r="L12887" t="s">
        <v>60</v>
      </c>
      <c r="N12887" t="s">
        <v>50</v>
      </c>
      <c r="O12887" t="s">
        <v>67</v>
      </c>
      <c r="P12887">
        <v>27</v>
      </c>
      <c r="Q12887" t="s">
        <v>68</v>
      </c>
      <c r="R12887" t="s">
        <v>53</v>
      </c>
      <c r="S12887" s="2">
        <v>45756</v>
      </c>
      <c r="AJ12887" t="s">
        <v>1106</v>
      </c>
      <c r="AK12887" t="s">
        <v>60</v>
      </c>
      <c r="AL12887" t="s">
        <v>63</v>
      </c>
    </row>
    <row r="12888" spans="1:38" x14ac:dyDescent="0.3">
      <c r="A12888" t="s">
        <v>8570</v>
      </c>
      <c r="B12888" t="s">
        <v>2407</v>
      </c>
      <c r="C12888" t="s">
        <v>41</v>
      </c>
      <c r="D12888" t="s">
        <v>1522</v>
      </c>
      <c r="E12888" t="s">
        <v>2967</v>
      </c>
      <c r="F12888" t="s">
        <v>1523</v>
      </c>
      <c r="G12888" t="s">
        <v>45</v>
      </c>
      <c r="H12888" t="s">
        <v>46</v>
      </c>
      <c r="J12888" t="s">
        <v>59</v>
      </c>
      <c r="K12888" t="s">
        <v>45</v>
      </c>
      <c r="L12888" t="s">
        <v>60</v>
      </c>
      <c r="N12888" t="s">
        <v>50</v>
      </c>
      <c r="O12888" t="s">
        <v>67</v>
      </c>
      <c r="P12888">
        <v>32</v>
      </c>
      <c r="Q12888" t="s">
        <v>78</v>
      </c>
      <c r="R12888" t="s">
        <v>53</v>
      </c>
      <c r="S12888" s="2">
        <v>45756</v>
      </c>
      <c r="AJ12888" t="s">
        <v>1106</v>
      </c>
      <c r="AK12888" t="s">
        <v>60</v>
      </c>
      <c r="AL12888" t="s">
        <v>63</v>
      </c>
    </row>
    <row r="12889" spans="1:38" x14ac:dyDescent="0.3">
      <c r="A12889" t="s">
        <v>8570</v>
      </c>
      <c r="B12889" t="s">
        <v>4038</v>
      </c>
      <c r="C12889" t="s">
        <v>41</v>
      </c>
      <c r="D12889" t="s">
        <v>1522</v>
      </c>
      <c r="E12889" t="s">
        <v>2967</v>
      </c>
      <c r="F12889" t="s">
        <v>1523</v>
      </c>
      <c r="G12889" t="s">
        <v>45</v>
      </c>
      <c r="H12889" t="s">
        <v>46</v>
      </c>
      <c r="J12889" t="s">
        <v>59</v>
      </c>
      <c r="K12889" t="s">
        <v>45</v>
      </c>
      <c r="L12889" t="s">
        <v>60</v>
      </c>
      <c r="N12889" t="s">
        <v>50</v>
      </c>
      <c r="O12889" t="s">
        <v>67</v>
      </c>
      <c r="P12889">
        <v>18</v>
      </c>
      <c r="Q12889" t="s">
        <v>90</v>
      </c>
      <c r="R12889" t="s">
        <v>53</v>
      </c>
      <c r="S12889" s="2">
        <v>45756</v>
      </c>
      <c r="AJ12889" t="s">
        <v>1106</v>
      </c>
      <c r="AK12889" t="s">
        <v>60</v>
      </c>
      <c r="AL12889" t="s">
        <v>63</v>
      </c>
    </row>
    <row r="12890" spans="1:38" x14ac:dyDescent="0.3">
      <c r="A12890" t="s">
        <v>8570</v>
      </c>
      <c r="B12890" t="s">
        <v>11019</v>
      </c>
      <c r="C12890" t="s">
        <v>41</v>
      </c>
      <c r="D12890" t="s">
        <v>1522</v>
      </c>
      <c r="E12890" t="s">
        <v>2967</v>
      </c>
      <c r="F12890" t="s">
        <v>1523</v>
      </c>
      <c r="G12890" t="s">
        <v>45</v>
      </c>
      <c r="H12890" t="s">
        <v>46</v>
      </c>
      <c r="J12890" t="s">
        <v>59</v>
      </c>
      <c r="K12890" t="s">
        <v>45</v>
      </c>
      <c r="L12890" t="s">
        <v>60</v>
      </c>
      <c r="N12890" t="s">
        <v>50</v>
      </c>
      <c r="O12890" t="s">
        <v>67</v>
      </c>
      <c r="P12890">
        <v>33</v>
      </c>
      <c r="Q12890" t="s">
        <v>78</v>
      </c>
      <c r="R12890" t="s">
        <v>53</v>
      </c>
      <c r="S12890" s="2">
        <v>45756</v>
      </c>
      <c r="AJ12890" t="s">
        <v>1106</v>
      </c>
      <c r="AK12890" t="s">
        <v>60</v>
      </c>
      <c r="AL12890" t="s">
        <v>63</v>
      </c>
    </row>
    <row r="12891" spans="1:38" x14ac:dyDescent="0.3">
      <c r="A12891" t="s">
        <v>8570</v>
      </c>
      <c r="B12891" t="s">
        <v>11020</v>
      </c>
      <c r="C12891" t="s">
        <v>41</v>
      </c>
      <c r="D12891" t="s">
        <v>1522</v>
      </c>
      <c r="E12891" t="s">
        <v>2967</v>
      </c>
      <c r="F12891" t="s">
        <v>1523</v>
      </c>
      <c r="G12891" t="s">
        <v>45</v>
      </c>
      <c r="H12891" t="s">
        <v>46</v>
      </c>
      <c r="J12891" t="s">
        <v>70</v>
      </c>
      <c r="K12891" t="s">
        <v>71</v>
      </c>
      <c r="L12891" t="s">
        <v>72</v>
      </c>
      <c r="N12891" t="s">
        <v>61</v>
      </c>
      <c r="O12891" t="s">
        <v>51</v>
      </c>
      <c r="P12891">
        <v>41</v>
      </c>
      <c r="Q12891" t="s">
        <v>86</v>
      </c>
      <c r="R12891" t="s">
        <v>53</v>
      </c>
      <c r="S12891" s="2">
        <v>45756</v>
      </c>
      <c r="AJ12891" t="s">
        <v>1106</v>
      </c>
      <c r="AK12891" t="s">
        <v>71</v>
      </c>
      <c r="AL12891" t="s">
        <v>52</v>
      </c>
    </row>
    <row r="12892" spans="1:38" x14ac:dyDescent="0.3">
      <c r="A12892" t="s">
        <v>8570</v>
      </c>
      <c r="B12892" t="s">
        <v>11021</v>
      </c>
      <c r="C12892" t="s">
        <v>41</v>
      </c>
      <c r="D12892" t="s">
        <v>1522</v>
      </c>
      <c r="E12892" t="s">
        <v>2967</v>
      </c>
      <c r="F12892" t="s">
        <v>1523</v>
      </c>
      <c r="G12892" t="s">
        <v>45</v>
      </c>
      <c r="H12892" t="s">
        <v>46</v>
      </c>
      <c r="J12892" t="s">
        <v>70</v>
      </c>
      <c r="K12892" t="s">
        <v>71</v>
      </c>
      <c r="L12892" t="s">
        <v>72</v>
      </c>
      <c r="N12892" t="s">
        <v>61</v>
      </c>
      <c r="O12892" t="s">
        <v>51</v>
      </c>
      <c r="P12892">
        <v>20</v>
      </c>
      <c r="Q12892" t="s">
        <v>75</v>
      </c>
      <c r="R12892" t="s">
        <v>53</v>
      </c>
      <c r="S12892" s="2">
        <v>45756</v>
      </c>
      <c r="AJ12892" t="s">
        <v>1106</v>
      </c>
      <c r="AK12892" t="s">
        <v>71</v>
      </c>
      <c r="AL12892" t="s">
        <v>52</v>
      </c>
    </row>
    <row r="12893" spans="1:38" x14ac:dyDescent="0.3">
      <c r="A12893" t="s">
        <v>8570</v>
      </c>
      <c r="B12893" t="s">
        <v>2992</v>
      </c>
      <c r="C12893" t="s">
        <v>41</v>
      </c>
      <c r="D12893" t="s">
        <v>1522</v>
      </c>
      <c r="E12893" t="s">
        <v>2967</v>
      </c>
      <c r="F12893" t="s">
        <v>1523</v>
      </c>
      <c r="G12893" t="s">
        <v>45</v>
      </c>
      <c r="H12893" t="s">
        <v>46</v>
      </c>
      <c r="J12893" t="s">
        <v>59</v>
      </c>
      <c r="K12893" t="s">
        <v>45</v>
      </c>
      <c r="L12893" t="s">
        <v>60</v>
      </c>
      <c r="N12893" t="s">
        <v>61</v>
      </c>
      <c r="O12893" t="s">
        <v>62</v>
      </c>
      <c r="P12893">
        <v>50</v>
      </c>
      <c r="Q12893" t="s">
        <v>55</v>
      </c>
      <c r="R12893" t="s">
        <v>53</v>
      </c>
      <c r="S12893" s="2">
        <v>45758</v>
      </c>
      <c r="AJ12893" t="s">
        <v>1106</v>
      </c>
      <c r="AK12893" t="s">
        <v>60</v>
      </c>
      <c r="AL12893" t="s">
        <v>63</v>
      </c>
    </row>
    <row r="12894" spans="1:38" x14ac:dyDescent="0.3">
      <c r="A12894" t="s">
        <v>8570</v>
      </c>
      <c r="B12894" t="s">
        <v>11022</v>
      </c>
      <c r="C12894" t="s">
        <v>41</v>
      </c>
      <c r="D12894" t="s">
        <v>1522</v>
      </c>
      <c r="E12894" t="s">
        <v>2967</v>
      </c>
      <c r="F12894" t="s">
        <v>1523</v>
      </c>
      <c r="G12894" t="s">
        <v>45</v>
      </c>
      <c r="H12894" t="s">
        <v>46</v>
      </c>
      <c r="J12894" t="s">
        <v>59</v>
      </c>
      <c r="K12894" t="s">
        <v>45</v>
      </c>
      <c r="L12894" t="s">
        <v>60</v>
      </c>
      <c r="N12894" t="s">
        <v>50</v>
      </c>
      <c r="O12894" t="s">
        <v>67</v>
      </c>
      <c r="P12894">
        <v>24</v>
      </c>
      <c r="Q12894" t="s">
        <v>75</v>
      </c>
      <c r="R12894" t="s">
        <v>53</v>
      </c>
      <c r="S12894" s="2">
        <v>45758</v>
      </c>
      <c r="AJ12894" t="s">
        <v>1106</v>
      </c>
      <c r="AK12894" t="s">
        <v>60</v>
      </c>
      <c r="AL12894" t="s">
        <v>63</v>
      </c>
    </row>
    <row r="12895" spans="1:38" x14ac:dyDescent="0.3">
      <c r="A12895" t="s">
        <v>8570</v>
      </c>
      <c r="B12895" t="s">
        <v>4613</v>
      </c>
      <c r="C12895" t="s">
        <v>41</v>
      </c>
      <c r="D12895" t="s">
        <v>1522</v>
      </c>
      <c r="E12895" t="s">
        <v>2967</v>
      </c>
      <c r="F12895" t="s">
        <v>1523</v>
      </c>
      <c r="G12895" t="s">
        <v>45</v>
      </c>
      <c r="H12895" t="s">
        <v>46</v>
      </c>
      <c r="J12895" t="s">
        <v>70</v>
      </c>
      <c r="K12895" t="s">
        <v>71</v>
      </c>
      <c r="L12895" t="s">
        <v>72</v>
      </c>
      <c r="N12895" t="s">
        <v>61</v>
      </c>
      <c r="O12895" t="s">
        <v>51</v>
      </c>
      <c r="P12895">
        <v>57</v>
      </c>
      <c r="Q12895" t="s">
        <v>55</v>
      </c>
      <c r="R12895" t="s">
        <v>53</v>
      </c>
      <c r="S12895" s="2">
        <v>45769</v>
      </c>
      <c r="AJ12895" t="s">
        <v>1106</v>
      </c>
      <c r="AK12895" t="s">
        <v>71</v>
      </c>
      <c r="AL12895" t="s">
        <v>52</v>
      </c>
    </row>
    <row r="12896" spans="1:38" x14ac:dyDescent="0.3">
      <c r="A12896" t="s">
        <v>8570</v>
      </c>
      <c r="B12896" t="s">
        <v>11023</v>
      </c>
      <c r="C12896" t="s">
        <v>41</v>
      </c>
      <c r="D12896" t="s">
        <v>1522</v>
      </c>
      <c r="E12896" t="s">
        <v>2967</v>
      </c>
      <c r="F12896" t="s">
        <v>1523</v>
      </c>
      <c r="G12896" t="s">
        <v>45</v>
      </c>
      <c r="H12896" t="s">
        <v>46</v>
      </c>
      <c r="J12896" t="s">
        <v>70</v>
      </c>
      <c r="K12896" t="s">
        <v>71</v>
      </c>
      <c r="L12896" t="s">
        <v>72</v>
      </c>
      <c r="N12896" t="s">
        <v>61</v>
      </c>
      <c r="O12896" t="s">
        <v>51</v>
      </c>
      <c r="P12896">
        <v>37</v>
      </c>
      <c r="Q12896" t="s">
        <v>93</v>
      </c>
      <c r="R12896" t="s">
        <v>53</v>
      </c>
      <c r="S12896" s="2">
        <v>45769</v>
      </c>
      <c r="AJ12896" t="s">
        <v>1106</v>
      </c>
      <c r="AK12896" t="s">
        <v>71</v>
      </c>
      <c r="AL12896" t="s">
        <v>52</v>
      </c>
    </row>
    <row r="12897" spans="1:38" x14ac:dyDescent="0.3">
      <c r="A12897" t="s">
        <v>8570</v>
      </c>
      <c r="B12897" t="s">
        <v>2972</v>
      </c>
      <c r="C12897" t="s">
        <v>41</v>
      </c>
      <c r="D12897" t="s">
        <v>1522</v>
      </c>
      <c r="E12897" t="s">
        <v>2967</v>
      </c>
      <c r="F12897" t="s">
        <v>1523</v>
      </c>
      <c r="G12897" t="s">
        <v>45</v>
      </c>
      <c r="H12897" t="s">
        <v>46</v>
      </c>
      <c r="J12897" t="s">
        <v>59</v>
      </c>
      <c r="K12897" t="s">
        <v>45</v>
      </c>
      <c r="L12897" t="s">
        <v>60</v>
      </c>
      <c r="N12897" t="s">
        <v>50</v>
      </c>
      <c r="O12897" t="s">
        <v>67</v>
      </c>
      <c r="P12897">
        <v>20</v>
      </c>
      <c r="Q12897" t="s">
        <v>75</v>
      </c>
      <c r="R12897" t="s">
        <v>53</v>
      </c>
      <c r="S12897" s="2">
        <v>45769</v>
      </c>
      <c r="AJ12897" t="s">
        <v>1106</v>
      </c>
      <c r="AK12897" t="s">
        <v>60</v>
      </c>
      <c r="AL12897" t="s">
        <v>63</v>
      </c>
    </row>
    <row r="12898" spans="1:38" x14ac:dyDescent="0.3">
      <c r="A12898" t="s">
        <v>8570</v>
      </c>
      <c r="B12898" t="s">
        <v>11024</v>
      </c>
      <c r="C12898" t="s">
        <v>41</v>
      </c>
      <c r="D12898" t="s">
        <v>1522</v>
      </c>
      <c r="E12898" t="s">
        <v>2967</v>
      </c>
      <c r="F12898" t="s">
        <v>1523</v>
      </c>
      <c r="G12898" t="s">
        <v>45</v>
      </c>
      <c r="H12898" t="s">
        <v>46</v>
      </c>
      <c r="J12898" t="s">
        <v>59</v>
      </c>
      <c r="K12898" t="s">
        <v>45</v>
      </c>
      <c r="L12898" t="s">
        <v>60</v>
      </c>
      <c r="N12898" t="s">
        <v>61</v>
      </c>
      <c r="O12898" t="s">
        <v>62</v>
      </c>
      <c r="P12898">
        <v>32</v>
      </c>
      <c r="Q12898" t="s">
        <v>78</v>
      </c>
      <c r="R12898" t="s">
        <v>53</v>
      </c>
      <c r="S12898" s="2">
        <v>45769</v>
      </c>
      <c r="AJ12898" t="s">
        <v>1106</v>
      </c>
      <c r="AK12898" t="s">
        <v>60</v>
      </c>
      <c r="AL12898" t="s">
        <v>63</v>
      </c>
    </row>
    <row r="12899" spans="1:38" x14ac:dyDescent="0.3">
      <c r="A12899" t="s">
        <v>8570</v>
      </c>
      <c r="B12899" t="s">
        <v>5033</v>
      </c>
      <c r="C12899" t="s">
        <v>41</v>
      </c>
      <c r="D12899" t="s">
        <v>1522</v>
      </c>
      <c r="E12899" t="s">
        <v>2967</v>
      </c>
      <c r="F12899" t="s">
        <v>1523</v>
      </c>
      <c r="G12899" t="s">
        <v>45</v>
      </c>
      <c r="H12899" t="s">
        <v>46</v>
      </c>
      <c r="J12899" t="s">
        <v>70</v>
      </c>
      <c r="K12899" t="s">
        <v>71</v>
      </c>
      <c r="L12899" t="s">
        <v>72</v>
      </c>
      <c r="N12899" t="s">
        <v>50</v>
      </c>
      <c r="O12899" t="s">
        <v>51</v>
      </c>
      <c r="P12899">
        <v>46</v>
      </c>
      <c r="Q12899" t="s">
        <v>64</v>
      </c>
      <c r="R12899" t="s">
        <v>53</v>
      </c>
      <c r="S12899" s="2">
        <v>45771</v>
      </c>
      <c r="AJ12899" t="s">
        <v>1106</v>
      </c>
      <c r="AK12899" t="s">
        <v>71</v>
      </c>
      <c r="AL12899" t="s">
        <v>52</v>
      </c>
    </row>
    <row r="12900" spans="1:38" x14ac:dyDescent="0.3">
      <c r="A12900" t="s">
        <v>8570</v>
      </c>
      <c r="B12900" t="s">
        <v>11025</v>
      </c>
      <c r="C12900" t="s">
        <v>41</v>
      </c>
      <c r="D12900" t="s">
        <v>1522</v>
      </c>
      <c r="E12900" t="s">
        <v>2967</v>
      </c>
      <c r="F12900" t="s">
        <v>1523</v>
      </c>
      <c r="G12900" t="s">
        <v>45</v>
      </c>
      <c r="H12900" t="s">
        <v>46</v>
      </c>
      <c r="J12900" t="s">
        <v>70</v>
      </c>
      <c r="K12900" t="s">
        <v>71</v>
      </c>
      <c r="L12900" t="s">
        <v>72</v>
      </c>
      <c r="N12900" t="s">
        <v>61</v>
      </c>
      <c r="O12900" t="s">
        <v>51</v>
      </c>
      <c r="P12900">
        <v>25</v>
      </c>
      <c r="Q12900" t="s">
        <v>68</v>
      </c>
      <c r="R12900" t="s">
        <v>53</v>
      </c>
      <c r="S12900" s="2">
        <v>45771</v>
      </c>
      <c r="AJ12900" t="s">
        <v>1106</v>
      </c>
      <c r="AK12900" t="s">
        <v>71</v>
      </c>
      <c r="AL12900" t="s">
        <v>52</v>
      </c>
    </row>
    <row r="12901" spans="1:38" x14ac:dyDescent="0.3">
      <c r="A12901" t="s">
        <v>8570</v>
      </c>
      <c r="B12901" t="s">
        <v>11026</v>
      </c>
      <c r="C12901" t="s">
        <v>41</v>
      </c>
      <c r="D12901" t="s">
        <v>1522</v>
      </c>
      <c r="E12901" t="s">
        <v>2967</v>
      </c>
      <c r="F12901" t="s">
        <v>1523</v>
      </c>
      <c r="G12901" t="s">
        <v>45</v>
      </c>
      <c r="H12901" t="s">
        <v>46</v>
      </c>
      <c r="J12901" t="s">
        <v>70</v>
      </c>
      <c r="K12901" t="s">
        <v>71</v>
      </c>
      <c r="L12901" t="s">
        <v>72</v>
      </c>
      <c r="N12901" t="s">
        <v>61</v>
      </c>
      <c r="O12901" t="s">
        <v>51</v>
      </c>
      <c r="P12901">
        <v>52</v>
      </c>
      <c r="Q12901" t="s">
        <v>55</v>
      </c>
      <c r="R12901" t="s">
        <v>53</v>
      </c>
      <c r="S12901" s="2">
        <v>45772</v>
      </c>
      <c r="AJ12901" t="s">
        <v>1106</v>
      </c>
      <c r="AK12901" t="s">
        <v>71</v>
      </c>
      <c r="AL12901" t="s">
        <v>52</v>
      </c>
    </row>
    <row r="12902" spans="1:38" x14ac:dyDescent="0.3">
      <c r="A12902" t="s">
        <v>8570</v>
      </c>
      <c r="B12902" t="s">
        <v>11027</v>
      </c>
      <c r="C12902" t="s">
        <v>41</v>
      </c>
      <c r="D12902" t="s">
        <v>1522</v>
      </c>
      <c r="E12902" t="s">
        <v>2967</v>
      </c>
      <c r="F12902" t="s">
        <v>1523</v>
      </c>
      <c r="G12902" t="s">
        <v>45</v>
      </c>
      <c r="H12902" t="s">
        <v>46</v>
      </c>
      <c r="J12902" t="s">
        <v>70</v>
      </c>
      <c r="K12902" t="s">
        <v>71</v>
      </c>
      <c r="L12902" t="s">
        <v>72</v>
      </c>
      <c r="N12902" t="s">
        <v>61</v>
      </c>
      <c r="O12902" t="s">
        <v>51</v>
      </c>
      <c r="P12902">
        <v>28</v>
      </c>
      <c r="Q12902" t="s">
        <v>68</v>
      </c>
      <c r="R12902" t="s">
        <v>53</v>
      </c>
      <c r="S12902" s="2">
        <v>45772</v>
      </c>
      <c r="AJ12902" t="s">
        <v>1106</v>
      </c>
      <c r="AK12902" t="s">
        <v>71</v>
      </c>
      <c r="AL12902" t="s">
        <v>52</v>
      </c>
    </row>
    <row r="12903" spans="1:38" x14ac:dyDescent="0.3">
      <c r="A12903" t="s">
        <v>8570</v>
      </c>
      <c r="B12903" t="s">
        <v>11028</v>
      </c>
      <c r="C12903" t="s">
        <v>41</v>
      </c>
      <c r="D12903" t="s">
        <v>1522</v>
      </c>
      <c r="E12903" t="s">
        <v>2967</v>
      </c>
      <c r="F12903" t="s">
        <v>1523</v>
      </c>
      <c r="G12903" t="s">
        <v>45</v>
      </c>
      <c r="H12903" t="s">
        <v>46</v>
      </c>
      <c r="J12903" t="s">
        <v>70</v>
      </c>
      <c r="K12903" t="s">
        <v>71</v>
      </c>
      <c r="L12903" t="s">
        <v>72</v>
      </c>
      <c r="N12903" t="s">
        <v>50</v>
      </c>
      <c r="O12903" t="s">
        <v>51</v>
      </c>
      <c r="P12903">
        <v>35</v>
      </c>
      <c r="Q12903" t="s">
        <v>93</v>
      </c>
      <c r="R12903" t="s">
        <v>53</v>
      </c>
      <c r="S12903" s="2">
        <v>45772</v>
      </c>
      <c r="AJ12903" t="s">
        <v>1106</v>
      </c>
      <c r="AK12903" t="s">
        <v>71</v>
      </c>
      <c r="AL12903" t="s">
        <v>52</v>
      </c>
    </row>
    <row r="12904" spans="1:38" x14ac:dyDescent="0.3">
      <c r="A12904" t="s">
        <v>8570</v>
      </c>
      <c r="B12904" t="s">
        <v>11029</v>
      </c>
      <c r="C12904" t="s">
        <v>41</v>
      </c>
      <c r="D12904" t="s">
        <v>1522</v>
      </c>
      <c r="E12904" t="s">
        <v>2967</v>
      </c>
      <c r="F12904" t="s">
        <v>1523</v>
      </c>
      <c r="G12904" t="s">
        <v>45</v>
      </c>
      <c r="H12904" t="s">
        <v>46</v>
      </c>
      <c r="J12904" t="s">
        <v>70</v>
      </c>
      <c r="K12904" t="s">
        <v>71</v>
      </c>
      <c r="L12904" t="s">
        <v>72</v>
      </c>
      <c r="N12904" t="s">
        <v>50</v>
      </c>
      <c r="O12904" t="s">
        <v>51</v>
      </c>
      <c r="P12904">
        <v>45</v>
      </c>
      <c r="Q12904" t="s">
        <v>64</v>
      </c>
      <c r="R12904" t="s">
        <v>53</v>
      </c>
      <c r="S12904" s="2">
        <v>45772</v>
      </c>
      <c r="AJ12904" t="s">
        <v>1106</v>
      </c>
      <c r="AK12904" t="s">
        <v>71</v>
      </c>
      <c r="AL12904" t="s">
        <v>52</v>
      </c>
    </row>
    <row r="12905" spans="1:38" x14ac:dyDescent="0.3">
      <c r="A12905" t="s">
        <v>8570</v>
      </c>
      <c r="B12905" t="s">
        <v>954</v>
      </c>
      <c r="C12905" t="s">
        <v>41</v>
      </c>
      <c r="D12905" t="s">
        <v>1522</v>
      </c>
      <c r="E12905" t="s">
        <v>2967</v>
      </c>
      <c r="F12905" t="s">
        <v>1523</v>
      </c>
      <c r="G12905" t="s">
        <v>45</v>
      </c>
      <c r="H12905" t="s">
        <v>46</v>
      </c>
      <c r="J12905" t="s">
        <v>59</v>
      </c>
      <c r="K12905" t="s">
        <v>45</v>
      </c>
      <c r="L12905" t="s">
        <v>60</v>
      </c>
      <c r="N12905" t="s">
        <v>61</v>
      </c>
      <c r="O12905" t="s">
        <v>62</v>
      </c>
      <c r="P12905">
        <v>44</v>
      </c>
      <c r="Q12905" t="s">
        <v>86</v>
      </c>
      <c r="R12905" t="s">
        <v>53</v>
      </c>
      <c r="S12905" s="2">
        <v>45776</v>
      </c>
      <c r="AJ12905" t="s">
        <v>1106</v>
      </c>
      <c r="AK12905" t="s">
        <v>60</v>
      </c>
      <c r="AL12905" t="s">
        <v>63</v>
      </c>
    </row>
    <row r="12906" spans="1:38" x14ac:dyDescent="0.3">
      <c r="A12906" t="s">
        <v>8570</v>
      </c>
      <c r="B12906" t="s">
        <v>11030</v>
      </c>
      <c r="C12906" t="s">
        <v>41</v>
      </c>
      <c r="D12906" t="s">
        <v>1522</v>
      </c>
      <c r="E12906" t="s">
        <v>2967</v>
      </c>
      <c r="F12906" t="s">
        <v>1523</v>
      </c>
      <c r="G12906" t="s">
        <v>45</v>
      </c>
      <c r="H12906" t="s">
        <v>46</v>
      </c>
      <c r="J12906" t="s">
        <v>70</v>
      </c>
      <c r="K12906" t="s">
        <v>71</v>
      </c>
      <c r="L12906" t="s">
        <v>72</v>
      </c>
      <c r="N12906" t="s">
        <v>61</v>
      </c>
      <c r="O12906" t="s">
        <v>51</v>
      </c>
      <c r="P12906">
        <v>29</v>
      </c>
      <c r="Q12906" t="s">
        <v>68</v>
      </c>
      <c r="R12906" t="s">
        <v>53</v>
      </c>
      <c r="S12906" s="2">
        <v>45777</v>
      </c>
      <c r="AJ12906" t="s">
        <v>1106</v>
      </c>
      <c r="AK12906" t="s">
        <v>71</v>
      </c>
      <c r="AL12906" t="s">
        <v>52</v>
      </c>
    </row>
    <row r="12907" spans="1:38" x14ac:dyDescent="0.3">
      <c r="A12907" t="s">
        <v>8570</v>
      </c>
      <c r="B12907" t="s">
        <v>11031</v>
      </c>
      <c r="C12907" t="s">
        <v>41</v>
      </c>
      <c r="D12907" t="s">
        <v>1522</v>
      </c>
      <c r="E12907" t="s">
        <v>2967</v>
      </c>
      <c r="F12907" t="s">
        <v>1523</v>
      </c>
      <c r="G12907" t="s">
        <v>45</v>
      </c>
      <c r="H12907" t="s">
        <v>46</v>
      </c>
      <c r="J12907" t="s">
        <v>70</v>
      </c>
      <c r="K12907" t="s">
        <v>71</v>
      </c>
      <c r="L12907" t="s">
        <v>72</v>
      </c>
      <c r="N12907" t="s">
        <v>61</v>
      </c>
      <c r="O12907" t="s">
        <v>51</v>
      </c>
      <c r="P12907">
        <v>24</v>
      </c>
      <c r="Q12907" t="s">
        <v>75</v>
      </c>
      <c r="R12907" t="s">
        <v>53</v>
      </c>
      <c r="S12907" s="2">
        <v>45777</v>
      </c>
      <c r="AJ12907" t="s">
        <v>1106</v>
      </c>
      <c r="AK12907" t="s">
        <v>71</v>
      </c>
      <c r="AL12907" t="s">
        <v>52</v>
      </c>
    </row>
    <row r="12908" spans="1:38" x14ac:dyDescent="0.3">
      <c r="A12908" t="s">
        <v>8570</v>
      </c>
      <c r="B12908" t="s">
        <v>11032</v>
      </c>
      <c r="C12908" t="s">
        <v>41</v>
      </c>
      <c r="D12908" t="s">
        <v>1517</v>
      </c>
      <c r="E12908" t="s">
        <v>3013</v>
      </c>
      <c r="F12908" t="s">
        <v>1518</v>
      </c>
      <c r="G12908" t="s">
        <v>45</v>
      </c>
      <c r="H12908" t="s">
        <v>46</v>
      </c>
      <c r="J12908" t="s">
        <v>70</v>
      </c>
      <c r="K12908" t="s">
        <v>71</v>
      </c>
      <c r="L12908" t="s">
        <v>72</v>
      </c>
      <c r="N12908" t="s">
        <v>50</v>
      </c>
      <c r="O12908" t="s">
        <v>51</v>
      </c>
      <c r="P12908">
        <v>23</v>
      </c>
      <c r="Q12908" t="s">
        <v>75</v>
      </c>
      <c r="R12908" t="s">
        <v>53</v>
      </c>
      <c r="S12908" s="2">
        <v>45748</v>
      </c>
      <c r="AJ12908" t="s">
        <v>1106</v>
      </c>
      <c r="AK12908" t="s">
        <v>71</v>
      </c>
      <c r="AL12908" t="s">
        <v>52</v>
      </c>
    </row>
    <row r="12909" spans="1:38" x14ac:dyDescent="0.3">
      <c r="A12909" t="s">
        <v>8570</v>
      </c>
      <c r="B12909" t="s">
        <v>11033</v>
      </c>
      <c r="C12909" t="s">
        <v>41</v>
      </c>
      <c r="D12909" t="s">
        <v>1517</v>
      </c>
      <c r="E12909" t="s">
        <v>3013</v>
      </c>
      <c r="F12909" t="s">
        <v>1518</v>
      </c>
      <c r="G12909" t="s">
        <v>45</v>
      </c>
      <c r="H12909" t="s">
        <v>46</v>
      </c>
      <c r="J12909" t="s">
        <v>70</v>
      </c>
      <c r="K12909" t="s">
        <v>71</v>
      </c>
      <c r="L12909" t="s">
        <v>72</v>
      </c>
      <c r="N12909" t="s">
        <v>50</v>
      </c>
      <c r="O12909" t="s">
        <v>51</v>
      </c>
      <c r="P12909">
        <v>46</v>
      </c>
      <c r="Q12909" t="s">
        <v>64</v>
      </c>
      <c r="R12909" t="s">
        <v>53</v>
      </c>
      <c r="S12909" s="2">
        <v>45748</v>
      </c>
      <c r="AJ12909" t="s">
        <v>1106</v>
      </c>
      <c r="AK12909" t="s">
        <v>71</v>
      </c>
      <c r="AL12909" t="s">
        <v>52</v>
      </c>
    </row>
    <row r="12910" spans="1:38" x14ac:dyDescent="0.3">
      <c r="A12910" t="s">
        <v>8570</v>
      </c>
      <c r="B12910" t="s">
        <v>5902</v>
      </c>
      <c r="C12910" t="s">
        <v>41</v>
      </c>
      <c r="D12910" t="s">
        <v>1517</v>
      </c>
      <c r="E12910" t="s">
        <v>3013</v>
      </c>
      <c r="F12910" t="s">
        <v>1518</v>
      </c>
      <c r="G12910" t="s">
        <v>45</v>
      </c>
      <c r="H12910" t="s">
        <v>46</v>
      </c>
      <c r="J12910" t="s">
        <v>59</v>
      </c>
      <c r="K12910" t="s">
        <v>45</v>
      </c>
      <c r="L12910" t="s">
        <v>60</v>
      </c>
      <c r="N12910" t="s">
        <v>61</v>
      </c>
      <c r="O12910" t="s">
        <v>62</v>
      </c>
      <c r="P12910">
        <v>23</v>
      </c>
      <c r="Q12910" t="s">
        <v>75</v>
      </c>
      <c r="R12910" t="s">
        <v>53</v>
      </c>
      <c r="S12910" s="2">
        <v>45748</v>
      </c>
      <c r="AJ12910" t="s">
        <v>1106</v>
      </c>
      <c r="AK12910" t="s">
        <v>60</v>
      </c>
      <c r="AL12910" t="s">
        <v>63</v>
      </c>
    </row>
    <row r="12911" spans="1:38" x14ac:dyDescent="0.3">
      <c r="A12911" t="s">
        <v>8570</v>
      </c>
      <c r="B12911" t="s">
        <v>7939</v>
      </c>
      <c r="C12911" t="s">
        <v>41</v>
      </c>
      <c r="D12911" t="s">
        <v>1517</v>
      </c>
      <c r="E12911" t="s">
        <v>3013</v>
      </c>
      <c r="F12911" t="s">
        <v>1518</v>
      </c>
      <c r="G12911" t="s">
        <v>45</v>
      </c>
      <c r="H12911" t="s">
        <v>46</v>
      </c>
      <c r="J12911" t="s">
        <v>59</v>
      </c>
      <c r="K12911" t="s">
        <v>45</v>
      </c>
      <c r="L12911" t="s">
        <v>60</v>
      </c>
      <c r="N12911" t="s">
        <v>61</v>
      </c>
      <c r="O12911" t="s">
        <v>62</v>
      </c>
      <c r="P12911">
        <v>31</v>
      </c>
      <c r="Q12911" t="s">
        <v>78</v>
      </c>
      <c r="R12911" t="s">
        <v>53</v>
      </c>
      <c r="S12911" s="2">
        <v>45748</v>
      </c>
      <c r="AJ12911" t="s">
        <v>1106</v>
      </c>
      <c r="AK12911" t="s">
        <v>60</v>
      </c>
      <c r="AL12911" t="s">
        <v>63</v>
      </c>
    </row>
    <row r="12912" spans="1:38" x14ac:dyDescent="0.3">
      <c r="A12912" t="s">
        <v>8570</v>
      </c>
      <c r="B12912" t="s">
        <v>11034</v>
      </c>
      <c r="C12912" t="s">
        <v>41</v>
      </c>
      <c r="D12912" t="s">
        <v>1517</v>
      </c>
      <c r="E12912" t="s">
        <v>3013</v>
      </c>
      <c r="F12912" t="s">
        <v>1518</v>
      </c>
      <c r="G12912" t="s">
        <v>45</v>
      </c>
      <c r="H12912" t="s">
        <v>46</v>
      </c>
      <c r="J12912" t="s">
        <v>70</v>
      </c>
      <c r="K12912" t="s">
        <v>71</v>
      </c>
      <c r="L12912" t="s">
        <v>72</v>
      </c>
      <c r="N12912" t="s">
        <v>61</v>
      </c>
      <c r="O12912" t="s">
        <v>51</v>
      </c>
      <c r="P12912">
        <v>32</v>
      </c>
      <c r="Q12912" t="s">
        <v>78</v>
      </c>
      <c r="R12912" t="s">
        <v>53</v>
      </c>
      <c r="S12912" s="2">
        <v>45748</v>
      </c>
      <c r="AJ12912" t="s">
        <v>1106</v>
      </c>
      <c r="AK12912" t="s">
        <v>71</v>
      </c>
      <c r="AL12912" t="s">
        <v>52</v>
      </c>
    </row>
    <row r="12913" spans="1:38" x14ac:dyDescent="0.3">
      <c r="A12913" t="s">
        <v>8570</v>
      </c>
      <c r="B12913" t="s">
        <v>11035</v>
      </c>
      <c r="C12913" t="s">
        <v>41</v>
      </c>
      <c r="D12913" t="s">
        <v>1517</v>
      </c>
      <c r="E12913" t="s">
        <v>3013</v>
      </c>
      <c r="F12913" t="s">
        <v>1518</v>
      </c>
      <c r="G12913" t="s">
        <v>45</v>
      </c>
      <c r="H12913" t="s">
        <v>46</v>
      </c>
      <c r="J12913" t="s">
        <v>59</v>
      </c>
      <c r="K12913" t="s">
        <v>45</v>
      </c>
      <c r="L12913" t="s">
        <v>60</v>
      </c>
      <c r="N12913" t="s">
        <v>61</v>
      </c>
      <c r="O12913" t="s">
        <v>62</v>
      </c>
      <c r="P12913">
        <v>49</v>
      </c>
      <c r="Q12913" t="s">
        <v>64</v>
      </c>
      <c r="R12913" t="s">
        <v>53</v>
      </c>
      <c r="S12913" s="2">
        <v>45749</v>
      </c>
      <c r="AJ12913" t="s">
        <v>1106</v>
      </c>
      <c r="AK12913" t="s">
        <v>60</v>
      </c>
      <c r="AL12913" t="s">
        <v>63</v>
      </c>
    </row>
    <row r="12914" spans="1:38" x14ac:dyDescent="0.3">
      <c r="A12914" t="s">
        <v>8570</v>
      </c>
      <c r="B12914" t="s">
        <v>11036</v>
      </c>
      <c r="C12914" t="s">
        <v>41</v>
      </c>
      <c r="D12914" t="s">
        <v>1517</v>
      </c>
      <c r="E12914" t="s">
        <v>3013</v>
      </c>
      <c r="F12914" t="s">
        <v>1518</v>
      </c>
      <c r="G12914" t="s">
        <v>45</v>
      </c>
      <c r="H12914" t="s">
        <v>46</v>
      </c>
      <c r="J12914" t="s">
        <v>70</v>
      </c>
      <c r="K12914" t="s">
        <v>71</v>
      </c>
      <c r="L12914" t="s">
        <v>72</v>
      </c>
      <c r="N12914" t="s">
        <v>50</v>
      </c>
      <c r="O12914" t="s">
        <v>51</v>
      </c>
      <c r="P12914">
        <v>85</v>
      </c>
      <c r="Q12914" t="s">
        <v>55</v>
      </c>
      <c r="R12914" t="s">
        <v>53</v>
      </c>
      <c r="S12914" s="2">
        <v>45749</v>
      </c>
      <c r="AJ12914" t="s">
        <v>1106</v>
      </c>
      <c r="AK12914" t="s">
        <v>71</v>
      </c>
      <c r="AL12914" t="s">
        <v>52</v>
      </c>
    </row>
    <row r="12915" spans="1:38" x14ac:dyDescent="0.3">
      <c r="A12915" t="s">
        <v>8570</v>
      </c>
      <c r="B12915" t="s">
        <v>5356</v>
      </c>
      <c r="C12915" t="s">
        <v>41</v>
      </c>
      <c r="D12915" t="s">
        <v>1517</v>
      </c>
      <c r="E12915" t="s">
        <v>3013</v>
      </c>
      <c r="F12915" t="s">
        <v>1518</v>
      </c>
      <c r="G12915" t="s">
        <v>45</v>
      </c>
      <c r="H12915" t="s">
        <v>46</v>
      </c>
      <c r="J12915" t="s">
        <v>70</v>
      </c>
      <c r="K12915" t="s">
        <v>71</v>
      </c>
      <c r="L12915" t="s">
        <v>72</v>
      </c>
      <c r="N12915" t="s">
        <v>50</v>
      </c>
      <c r="O12915" t="s">
        <v>51</v>
      </c>
      <c r="P12915">
        <v>18</v>
      </c>
      <c r="Q12915" t="s">
        <v>90</v>
      </c>
      <c r="R12915" t="s">
        <v>53</v>
      </c>
      <c r="S12915" s="2">
        <v>45749</v>
      </c>
      <c r="AJ12915" t="s">
        <v>1106</v>
      </c>
      <c r="AK12915" t="s">
        <v>71</v>
      </c>
      <c r="AL12915" t="s">
        <v>52</v>
      </c>
    </row>
    <row r="12916" spans="1:38" x14ac:dyDescent="0.3">
      <c r="A12916" t="s">
        <v>8570</v>
      </c>
      <c r="B12916" t="s">
        <v>11037</v>
      </c>
      <c r="C12916" t="s">
        <v>41</v>
      </c>
      <c r="D12916" t="s">
        <v>1517</v>
      </c>
      <c r="E12916" t="s">
        <v>3013</v>
      </c>
      <c r="F12916" t="s">
        <v>1518</v>
      </c>
      <c r="G12916" t="s">
        <v>45</v>
      </c>
      <c r="H12916" t="s">
        <v>46</v>
      </c>
      <c r="J12916" t="s">
        <v>59</v>
      </c>
      <c r="K12916" t="s">
        <v>45</v>
      </c>
      <c r="L12916" t="s">
        <v>60</v>
      </c>
      <c r="N12916" t="s">
        <v>61</v>
      </c>
      <c r="O12916" t="s">
        <v>62</v>
      </c>
      <c r="P12916">
        <v>42</v>
      </c>
      <c r="Q12916" t="s">
        <v>86</v>
      </c>
      <c r="R12916" t="s">
        <v>53</v>
      </c>
      <c r="S12916" s="2">
        <v>45749</v>
      </c>
      <c r="AJ12916" t="s">
        <v>1106</v>
      </c>
      <c r="AK12916" t="s">
        <v>60</v>
      </c>
      <c r="AL12916" t="s">
        <v>63</v>
      </c>
    </row>
    <row r="12917" spans="1:38" x14ac:dyDescent="0.3">
      <c r="A12917" t="s">
        <v>8570</v>
      </c>
      <c r="B12917" t="s">
        <v>750</v>
      </c>
      <c r="C12917" t="s">
        <v>41</v>
      </c>
      <c r="D12917" t="s">
        <v>1517</v>
      </c>
      <c r="E12917" t="s">
        <v>3013</v>
      </c>
      <c r="F12917" t="s">
        <v>1518</v>
      </c>
      <c r="G12917" t="s">
        <v>45</v>
      </c>
      <c r="H12917" t="s">
        <v>46</v>
      </c>
      <c r="J12917" t="s">
        <v>70</v>
      </c>
      <c r="K12917" t="s">
        <v>71</v>
      </c>
      <c r="L12917" t="s">
        <v>72</v>
      </c>
      <c r="N12917" t="s">
        <v>50</v>
      </c>
      <c r="O12917" t="s">
        <v>51</v>
      </c>
      <c r="P12917">
        <v>55</v>
      </c>
      <c r="Q12917" t="s">
        <v>55</v>
      </c>
      <c r="R12917" t="s">
        <v>53</v>
      </c>
      <c r="S12917" s="2">
        <v>45750</v>
      </c>
      <c r="AJ12917" t="s">
        <v>1106</v>
      </c>
      <c r="AK12917" t="s">
        <v>71</v>
      </c>
      <c r="AL12917" t="s">
        <v>52</v>
      </c>
    </row>
    <row r="12918" spans="1:38" x14ac:dyDescent="0.3">
      <c r="A12918" t="s">
        <v>8570</v>
      </c>
      <c r="B12918" t="s">
        <v>5901</v>
      </c>
      <c r="C12918" t="s">
        <v>41</v>
      </c>
      <c r="D12918" t="s">
        <v>1517</v>
      </c>
      <c r="E12918" t="s">
        <v>3013</v>
      </c>
      <c r="F12918" t="s">
        <v>1518</v>
      </c>
      <c r="G12918" t="s">
        <v>45</v>
      </c>
      <c r="H12918" t="s">
        <v>46</v>
      </c>
      <c r="J12918" t="s">
        <v>70</v>
      </c>
      <c r="K12918" t="s">
        <v>71</v>
      </c>
      <c r="L12918" t="s">
        <v>72</v>
      </c>
      <c r="N12918" t="s">
        <v>50</v>
      </c>
      <c r="O12918" t="s">
        <v>51</v>
      </c>
      <c r="P12918">
        <v>34</v>
      </c>
      <c r="Q12918" t="s">
        <v>78</v>
      </c>
      <c r="R12918" t="s">
        <v>53</v>
      </c>
      <c r="S12918" s="2">
        <v>45750</v>
      </c>
      <c r="AJ12918" t="s">
        <v>1106</v>
      </c>
      <c r="AK12918" t="s">
        <v>71</v>
      </c>
      <c r="AL12918" t="s">
        <v>52</v>
      </c>
    </row>
    <row r="12919" spans="1:38" x14ac:dyDescent="0.3">
      <c r="A12919" t="s">
        <v>8570</v>
      </c>
      <c r="B12919" t="s">
        <v>11038</v>
      </c>
      <c r="C12919" t="s">
        <v>41</v>
      </c>
      <c r="D12919" t="s">
        <v>1517</v>
      </c>
      <c r="E12919" t="s">
        <v>3013</v>
      </c>
      <c r="F12919" t="s">
        <v>1518</v>
      </c>
      <c r="G12919" t="s">
        <v>45</v>
      </c>
      <c r="H12919" t="s">
        <v>46</v>
      </c>
      <c r="J12919" t="s">
        <v>48</v>
      </c>
      <c r="K12919" t="s">
        <v>49</v>
      </c>
      <c r="L12919" t="s">
        <v>49</v>
      </c>
      <c r="N12919" t="s">
        <v>50</v>
      </c>
      <c r="O12919" t="s">
        <v>51</v>
      </c>
      <c r="P12919">
        <v>26</v>
      </c>
      <c r="Q12919" t="s">
        <v>68</v>
      </c>
      <c r="R12919" t="s">
        <v>53</v>
      </c>
      <c r="S12919" s="2">
        <v>45751</v>
      </c>
      <c r="AJ12919" t="s">
        <v>1106</v>
      </c>
      <c r="AK12919" t="s">
        <v>71</v>
      </c>
      <c r="AL12919" t="s">
        <v>52</v>
      </c>
    </row>
    <row r="12920" spans="1:38" x14ac:dyDescent="0.3">
      <c r="A12920" t="s">
        <v>8570</v>
      </c>
      <c r="B12920" t="s">
        <v>8931</v>
      </c>
      <c r="C12920" t="s">
        <v>41</v>
      </c>
      <c r="D12920" t="s">
        <v>1517</v>
      </c>
      <c r="E12920" t="s">
        <v>3013</v>
      </c>
      <c r="F12920" t="s">
        <v>1518</v>
      </c>
      <c r="G12920" t="s">
        <v>45</v>
      </c>
      <c r="H12920" t="s">
        <v>46</v>
      </c>
      <c r="J12920" t="s">
        <v>70</v>
      </c>
      <c r="K12920" t="s">
        <v>71</v>
      </c>
      <c r="L12920" t="s">
        <v>72</v>
      </c>
      <c r="N12920" t="s">
        <v>50</v>
      </c>
      <c r="O12920" t="s">
        <v>51</v>
      </c>
      <c r="P12920">
        <v>54</v>
      </c>
      <c r="Q12920" t="s">
        <v>55</v>
      </c>
      <c r="R12920" t="s">
        <v>53</v>
      </c>
      <c r="S12920" s="2">
        <v>45751</v>
      </c>
      <c r="AJ12920" t="s">
        <v>1106</v>
      </c>
      <c r="AK12920" t="s">
        <v>71</v>
      </c>
      <c r="AL12920" t="s">
        <v>52</v>
      </c>
    </row>
    <row r="12921" spans="1:38" x14ac:dyDescent="0.3">
      <c r="A12921" t="s">
        <v>8570</v>
      </c>
      <c r="B12921" t="s">
        <v>11039</v>
      </c>
      <c r="C12921" t="s">
        <v>41</v>
      </c>
      <c r="D12921" t="s">
        <v>1517</v>
      </c>
      <c r="E12921" t="s">
        <v>3013</v>
      </c>
      <c r="F12921" t="s">
        <v>1518</v>
      </c>
      <c r="G12921" t="s">
        <v>45</v>
      </c>
      <c r="H12921" t="s">
        <v>46</v>
      </c>
      <c r="J12921" t="s">
        <v>70</v>
      </c>
      <c r="K12921" t="s">
        <v>71</v>
      </c>
      <c r="L12921" t="s">
        <v>72</v>
      </c>
      <c r="N12921" t="s">
        <v>50</v>
      </c>
      <c r="O12921" t="s">
        <v>51</v>
      </c>
      <c r="P12921">
        <v>63</v>
      </c>
      <c r="Q12921" t="s">
        <v>55</v>
      </c>
      <c r="R12921" t="s">
        <v>53</v>
      </c>
      <c r="S12921" s="2">
        <v>45751</v>
      </c>
      <c r="AJ12921" t="s">
        <v>1106</v>
      </c>
      <c r="AK12921" t="s">
        <v>71</v>
      </c>
      <c r="AL12921" t="s">
        <v>52</v>
      </c>
    </row>
    <row r="12922" spans="1:38" x14ac:dyDescent="0.3">
      <c r="A12922" t="s">
        <v>8570</v>
      </c>
      <c r="B12922" t="s">
        <v>11040</v>
      </c>
      <c r="C12922" t="s">
        <v>41</v>
      </c>
      <c r="D12922" t="s">
        <v>1517</v>
      </c>
      <c r="E12922" t="s">
        <v>3013</v>
      </c>
      <c r="F12922" t="s">
        <v>1518</v>
      </c>
      <c r="G12922" t="s">
        <v>45</v>
      </c>
      <c r="H12922" t="s">
        <v>46</v>
      </c>
      <c r="J12922" t="s">
        <v>70</v>
      </c>
      <c r="K12922" t="s">
        <v>71</v>
      </c>
      <c r="L12922" t="s">
        <v>72</v>
      </c>
      <c r="N12922" t="s">
        <v>50</v>
      </c>
      <c r="O12922" t="s">
        <v>51</v>
      </c>
      <c r="P12922">
        <v>30</v>
      </c>
      <c r="Q12922" t="s">
        <v>78</v>
      </c>
      <c r="R12922" t="s">
        <v>53</v>
      </c>
      <c r="S12922" s="2">
        <v>45751</v>
      </c>
      <c r="AJ12922" t="s">
        <v>1106</v>
      </c>
      <c r="AK12922" t="s">
        <v>71</v>
      </c>
      <c r="AL12922" t="s">
        <v>52</v>
      </c>
    </row>
    <row r="12923" spans="1:38" x14ac:dyDescent="0.3">
      <c r="A12923" t="s">
        <v>8570</v>
      </c>
      <c r="B12923" t="s">
        <v>7944</v>
      </c>
      <c r="C12923" t="s">
        <v>41</v>
      </c>
      <c r="D12923" t="s">
        <v>1517</v>
      </c>
      <c r="E12923" t="s">
        <v>3013</v>
      </c>
      <c r="F12923" t="s">
        <v>1518</v>
      </c>
      <c r="G12923" t="s">
        <v>45</v>
      </c>
      <c r="H12923" t="s">
        <v>46</v>
      </c>
      <c r="J12923" t="s">
        <v>70</v>
      </c>
      <c r="K12923" t="s">
        <v>71</v>
      </c>
      <c r="L12923" t="s">
        <v>72</v>
      </c>
      <c r="N12923" t="s">
        <v>50</v>
      </c>
      <c r="O12923" t="s">
        <v>51</v>
      </c>
      <c r="P12923">
        <v>48</v>
      </c>
      <c r="Q12923" t="s">
        <v>64</v>
      </c>
      <c r="R12923" t="s">
        <v>53</v>
      </c>
      <c r="S12923" s="2">
        <v>45751</v>
      </c>
      <c r="AJ12923" t="s">
        <v>1106</v>
      </c>
      <c r="AK12923" t="s">
        <v>71</v>
      </c>
      <c r="AL12923" t="s">
        <v>52</v>
      </c>
    </row>
    <row r="12924" spans="1:38" x14ac:dyDescent="0.3">
      <c r="A12924" t="s">
        <v>8570</v>
      </c>
      <c r="B12924" t="s">
        <v>11041</v>
      </c>
      <c r="C12924" t="s">
        <v>41</v>
      </c>
      <c r="D12924" t="s">
        <v>1517</v>
      </c>
      <c r="E12924" t="s">
        <v>3013</v>
      </c>
      <c r="F12924" t="s">
        <v>1518</v>
      </c>
      <c r="G12924" t="s">
        <v>45</v>
      </c>
      <c r="H12924" t="s">
        <v>46</v>
      </c>
      <c r="J12924" t="s">
        <v>70</v>
      </c>
      <c r="K12924" t="s">
        <v>71</v>
      </c>
      <c r="L12924" t="s">
        <v>72</v>
      </c>
      <c r="N12924" t="s">
        <v>50</v>
      </c>
      <c r="O12924" t="s">
        <v>51</v>
      </c>
      <c r="P12924">
        <v>42</v>
      </c>
      <c r="Q12924" t="s">
        <v>86</v>
      </c>
      <c r="R12924" t="s">
        <v>53</v>
      </c>
      <c r="S12924" s="2">
        <v>45751</v>
      </c>
      <c r="AJ12924" t="s">
        <v>1106</v>
      </c>
      <c r="AK12924" t="s">
        <v>71</v>
      </c>
      <c r="AL12924" t="s">
        <v>52</v>
      </c>
    </row>
    <row r="12925" spans="1:38" x14ac:dyDescent="0.3">
      <c r="A12925" t="s">
        <v>8570</v>
      </c>
      <c r="B12925" t="s">
        <v>3127</v>
      </c>
      <c r="C12925" t="s">
        <v>41</v>
      </c>
      <c r="D12925" t="s">
        <v>1517</v>
      </c>
      <c r="E12925" t="s">
        <v>3013</v>
      </c>
      <c r="F12925" t="s">
        <v>1518</v>
      </c>
      <c r="G12925" t="s">
        <v>45</v>
      </c>
      <c r="H12925" t="s">
        <v>46</v>
      </c>
      <c r="J12925" t="s">
        <v>70</v>
      </c>
      <c r="K12925" t="s">
        <v>71</v>
      </c>
      <c r="L12925" t="s">
        <v>72</v>
      </c>
      <c r="N12925" t="s">
        <v>50</v>
      </c>
      <c r="O12925" t="s">
        <v>51</v>
      </c>
      <c r="P12925">
        <v>37</v>
      </c>
      <c r="Q12925" t="s">
        <v>93</v>
      </c>
      <c r="R12925" t="s">
        <v>53</v>
      </c>
      <c r="S12925" s="2">
        <v>45751</v>
      </c>
      <c r="AJ12925" t="s">
        <v>1106</v>
      </c>
      <c r="AK12925" t="s">
        <v>71</v>
      </c>
      <c r="AL12925" t="s">
        <v>52</v>
      </c>
    </row>
    <row r="12926" spans="1:38" x14ac:dyDescent="0.3">
      <c r="A12926" t="s">
        <v>8570</v>
      </c>
      <c r="B12926" t="s">
        <v>6922</v>
      </c>
      <c r="C12926" t="s">
        <v>41</v>
      </c>
      <c r="D12926" t="s">
        <v>1517</v>
      </c>
      <c r="E12926" t="s">
        <v>3013</v>
      </c>
      <c r="F12926" t="s">
        <v>1518</v>
      </c>
      <c r="G12926" t="s">
        <v>45</v>
      </c>
      <c r="H12926" t="s">
        <v>46</v>
      </c>
      <c r="J12926" t="s">
        <v>70</v>
      </c>
      <c r="K12926" t="s">
        <v>71</v>
      </c>
      <c r="L12926" t="s">
        <v>72</v>
      </c>
      <c r="N12926" t="s">
        <v>50</v>
      </c>
      <c r="O12926" t="s">
        <v>51</v>
      </c>
      <c r="P12926">
        <v>36</v>
      </c>
      <c r="Q12926" t="s">
        <v>93</v>
      </c>
      <c r="R12926" t="s">
        <v>53</v>
      </c>
      <c r="S12926" s="2">
        <v>45751</v>
      </c>
      <c r="AJ12926" t="s">
        <v>1106</v>
      </c>
      <c r="AK12926" t="s">
        <v>71</v>
      </c>
      <c r="AL12926" t="s">
        <v>52</v>
      </c>
    </row>
    <row r="12927" spans="1:38" x14ac:dyDescent="0.3">
      <c r="A12927" t="s">
        <v>8570</v>
      </c>
      <c r="B12927" t="s">
        <v>11042</v>
      </c>
      <c r="C12927" t="s">
        <v>41</v>
      </c>
      <c r="D12927" t="s">
        <v>1517</v>
      </c>
      <c r="E12927" t="s">
        <v>3013</v>
      </c>
      <c r="F12927" t="s">
        <v>1518</v>
      </c>
      <c r="G12927" t="s">
        <v>45</v>
      </c>
      <c r="H12927" t="s">
        <v>46</v>
      </c>
      <c r="J12927" t="s">
        <v>70</v>
      </c>
      <c r="K12927" t="s">
        <v>71</v>
      </c>
      <c r="L12927" t="s">
        <v>72</v>
      </c>
      <c r="N12927" t="s">
        <v>50</v>
      </c>
      <c r="O12927" t="s">
        <v>51</v>
      </c>
      <c r="P12927">
        <v>42</v>
      </c>
      <c r="Q12927" t="s">
        <v>86</v>
      </c>
      <c r="R12927" t="s">
        <v>53</v>
      </c>
      <c r="S12927" s="2">
        <v>45751</v>
      </c>
      <c r="AJ12927" t="s">
        <v>1106</v>
      </c>
      <c r="AK12927" t="s">
        <v>71</v>
      </c>
      <c r="AL12927" t="s">
        <v>52</v>
      </c>
    </row>
    <row r="12928" spans="1:38" x14ac:dyDescent="0.3">
      <c r="A12928" t="s">
        <v>8570</v>
      </c>
      <c r="B12928" t="s">
        <v>4740</v>
      </c>
      <c r="C12928" t="s">
        <v>41</v>
      </c>
      <c r="D12928" t="s">
        <v>1517</v>
      </c>
      <c r="E12928" t="s">
        <v>3013</v>
      </c>
      <c r="F12928" t="s">
        <v>1518</v>
      </c>
      <c r="G12928" t="s">
        <v>45</v>
      </c>
      <c r="H12928" t="s">
        <v>46</v>
      </c>
      <c r="J12928" t="s">
        <v>70</v>
      </c>
      <c r="K12928" t="s">
        <v>71</v>
      </c>
      <c r="L12928" t="s">
        <v>72</v>
      </c>
      <c r="N12928" t="s">
        <v>50</v>
      </c>
      <c r="O12928" t="s">
        <v>51</v>
      </c>
      <c r="P12928">
        <v>33</v>
      </c>
      <c r="Q12928" t="s">
        <v>78</v>
      </c>
      <c r="R12928" t="s">
        <v>53</v>
      </c>
      <c r="S12928" s="2">
        <v>45751</v>
      </c>
      <c r="AJ12928" t="s">
        <v>1106</v>
      </c>
      <c r="AK12928" t="s">
        <v>71</v>
      </c>
      <c r="AL12928" t="s">
        <v>52</v>
      </c>
    </row>
    <row r="12929" spans="1:38" x14ac:dyDescent="0.3">
      <c r="A12929" t="s">
        <v>8570</v>
      </c>
      <c r="B12929" t="s">
        <v>7956</v>
      </c>
      <c r="C12929" t="s">
        <v>41</v>
      </c>
      <c r="D12929" t="s">
        <v>1517</v>
      </c>
      <c r="E12929" t="s">
        <v>3013</v>
      </c>
      <c r="F12929" t="s">
        <v>1518</v>
      </c>
      <c r="G12929" t="s">
        <v>45</v>
      </c>
      <c r="H12929" t="s">
        <v>46</v>
      </c>
      <c r="J12929" t="s">
        <v>70</v>
      </c>
      <c r="K12929" t="s">
        <v>71</v>
      </c>
      <c r="L12929" t="s">
        <v>72</v>
      </c>
      <c r="N12929" t="s">
        <v>50</v>
      </c>
      <c r="O12929" t="s">
        <v>51</v>
      </c>
      <c r="P12929">
        <v>32</v>
      </c>
      <c r="Q12929" t="s">
        <v>78</v>
      </c>
      <c r="R12929" t="s">
        <v>53</v>
      </c>
      <c r="S12929" s="2">
        <v>45751</v>
      </c>
      <c r="AJ12929" t="s">
        <v>1106</v>
      </c>
      <c r="AK12929" t="s">
        <v>71</v>
      </c>
      <c r="AL12929" t="s">
        <v>52</v>
      </c>
    </row>
    <row r="12930" spans="1:38" x14ac:dyDescent="0.3">
      <c r="A12930" t="s">
        <v>8570</v>
      </c>
      <c r="B12930" t="s">
        <v>11043</v>
      </c>
      <c r="C12930" t="s">
        <v>41</v>
      </c>
      <c r="D12930" t="s">
        <v>1517</v>
      </c>
      <c r="E12930" t="s">
        <v>3013</v>
      </c>
      <c r="F12930" t="s">
        <v>1518</v>
      </c>
      <c r="G12930" t="s">
        <v>45</v>
      </c>
      <c r="H12930" t="s">
        <v>46</v>
      </c>
      <c r="J12930" t="s">
        <v>70</v>
      </c>
      <c r="K12930" t="s">
        <v>71</v>
      </c>
      <c r="L12930" t="s">
        <v>72</v>
      </c>
      <c r="N12930" t="s">
        <v>61</v>
      </c>
      <c r="O12930" t="s">
        <v>51</v>
      </c>
      <c r="P12930">
        <v>33</v>
      </c>
      <c r="Q12930" t="s">
        <v>78</v>
      </c>
      <c r="R12930" t="s">
        <v>53</v>
      </c>
      <c r="S12930" s="2">
        <v>45755</v>
      </c>
      <c r="AJ12930" t="s">
        <v>1106</v>
      </c>
      <c r="AK12930" t="s">
        <v>71</v>
      </c>
      <c r="AL12930" t="s">
        <v>52</v>
      </c>
    </row>
    <row r="12931" spans="1:38" x14ac:dyDescent="0.3">
      <c r="A12931" t="s">
        <v>8570</v>
      </c>
      <c r="B12931" t="s">
        <v>5425</v>
      </c>
      <c r="C12931" t="s">
        <v>41</v>
      </c>
      <c r="D12931" t="s">
        <v>1517</v>
      </c>
      <c r="E12931" t="s">
        <v>3013</v>
      </c>
      <c r="F12931" t="s">
        <v>1518</v>
      </c>
      <c r="G12931" t="s">
        <v>45</v>
      </c>
      <c r="H12931" t="s">
        <v>46</v>
      </c>
      <c r="J12931" t="s">
        <v>59</v>
      </c>
      <c r="K12931" t="s">
        <v>45</v>
      </c>
      <c r="L12931" t="s">
        <v>60</v>
      </c>
      <c r="N12931" t="s">
        <v>61</v>
      </c>
      <c r="O12931" t="s">
        <v>62</v>
      </c>
      <c r="P12931">
        <v>47</v>
      </c>
      <c r="Q12931" t="s">
        <v>64</v>
      </c>
      <c r="R12931" t="s">
        <v>53</v>
      </c>
      <c r="S12931" s="2">
        <v>45755</v>
      </c>
      <c r="AJ12931" t="s">
        <v>1106</v>
      </c>
      <c r="AK12931" t="s">
        <v>60</v>
      </c>
      <c r="AL12931" t="s">
        <v>63</v>
      </c>
    </row>
    <row r="12932" spans="1:38" x14ac:dyDescent="0.3">
      <c r="A12932" t="s">
        <v>8570</v>
      </c>
      <c r="B12932" t="s">
        <v>4792</v>
      </c>
      <c r="C12932" t="s">
        <v>41</v>
      </c>
      <c r="D12932" t="s">
        <v>1517</v>
      </c>
      <c r="E12932" t="s">
        <v>3013</v>
      </c>
      <c r="F12932" t="s">
        <v>1518</v>
      </c>
      <c r="G12932" t="s">
        <v>45</v>
      </c>
      <c r="H12932" t="s">
        <v>46</v>
      </c>
      <c r="J12932" t="s">
        <v>59</v>
      </c>
      <c r="K12932" t="s">
        <v>45</v>
      </c>
      <c r="L12932" t="s">
        <v>60</v>
      </c>
      <c r="N12932" t="s">
        <v>61</v>
      </c>
      <c r="O12932" t="s">
        <v>62</v>
      </c>
      <c r="P12932">
        <v>31</v>
      </c>
      <c r="Q12932" t="s">
        <v>78</v>
      </c>
      <c r="R12932" t="s">
        <v>53</v>
      </c>
      <c r="S12932" s="2">
        <v>45756</v>
      </c>
      <c r="AJ12932" t="s">
        <v>1106</v>
      </c>
      <c r="AK12932" t="s">
        <v>60</v>
      </c>
      <c r="AL12932" t="s">
        <v>63</v>
      </c>
    </row>
    <row r="12933" spans="1:38" x14ac:dyDescent="0.3">
      <c r="A12933" t="s">
        <v>8570</v>
      </c>
      <c r="B12933" t="s">
        <v>6626</v>
      </c>
      <c r="C12933" t="s">
        <v>41</v>
      </c>
      <c r="D12933" t="s">
        <v>1517</v>
      </c>
      <c r="E12933" t="s">
        <v>3013</v>
      </c>
      <c r="F12933" t="s">
        <v>1518</v>
      </c>
      <c r="G12933" t="s">
        <v>45</v>
      </c>
      <c r="H12933" t="s">
        <v>46</v>
      </c>
      <c r="J12933" t="s">
        <v>59</v>
      </c>
      <c r="K12933" t="s">
        <v>45</v>
      </c>
      <c r="L12933" t="s">
        <v>60</v>
      </c>
      <c r="N12933" t="s">
        <v>61</v>
      </c>
      <c r="O12933" t="s">
        <v>62</v>
      </c>
      <c r="P12933">
        <v>23</v>
      </c>
      <c r="Q12933" t="s">
        <v>75</v>
      </c>
      <c r="R12933" t="s">
        <v>53</v>
      </c>
      <c r="S12933" s="2">
        <v>45756</v>
      </c>
      <c r="AJ12933" t="s">
        <v>1106</v>
      </c>
      <c r="AK12933" t="s">
        <v>60</v>
      </c>
      <c r="AL12933" t="s">
        <v>63</v>
      </c>
    </row>
    <row r="12934" spans="1:38" x14ac:dyDescent="0.3">
      <c r="A12934" t="s">
        <v>8570</v>
      </c>
      <c r="B12934" t="s">
        <v>11044</v>
      </c>
      <c r="C12934" t="s">
        <v>41</v>
      </c>
      <c r="D12934" t="s">
        <v>1517</v>
      </c>
      <c r="E12934" t="s">
        <v>3013</v>
      </c>
      <c r="F12934" t="s">
        <v>1518</v>
      </c>
      <c r="G12934" t="s">
        <v>45</v>
      </c>
      <c r="H12934" t="s">
        <v>46</v>
      </c>
      <c r="J12934" t="s">
        <v>59</v>
      </c>
      <c r="K12934" t="s">
        <v>45</v>
      </c>
      <c r="L12934" t="s">
        <v>60</v>
      </c>
      <c r="N12934" t="s">
        <v>61</v>
      </c>
      <c r="O12934" t="s">
        <v>62</v>
      </c>
      <c r="P12934">
        <v>47</v>
      </c>
      <c r="Q12934" t="s">
        <v>64</v>
      </c>
      <c r="R12934" t="s">
        <v>53</v>
      </c>
      <c r="S12934" s="2">
        <v>45756</v>
      </c>
      <c r="AJ12934" t="s">
        <v>1106</v>
      </c>
      <c r="AK12934" t="s">
        <v>60</v>
      </c>
      <c r="AL12934" t="s">
        <v>63</v>
      </c>
    </row>
    <row r="12935" spans="1:38" x14ac:dyDescent="0.3">
      <c r="A12935" t="s">
        <v>8570</v>
      </c>
      <c r="B12935" t="s">
        <v>3020</v>
      </c>
      <c r="C12935" t="s">
        <v>41</v>
      </c>
      <c r="D12935" t="s">
        <v>1517</v>
      </c>
      <c r="E12935" t="s">
        <v>3013</v>
      </c>
      <c r="F12935" t="s">
        <v>1518</v>
      </c>
      <c r="G12935" t="s">
        <v>45</v>
      </c>
      <c r="H12935" t="s">
        <v>46</v>
      </c>
      <c r="J12935" t="s">
        <v>59</v>
      </c>
      <c r="K12935" t="s">
        <v>45</v>
      </c>
      <c r="L12935" t="s">
        <v>60</v>
      </c>
      <c r="N12935" t="s">
        <v>50</v>
      </c>
      <c r="O12935" t="s">
        <v>67</v>
      </c>
      <c r="P12935">
        <v>44</v>
      </c>
      <c r="Q12935" t="s">
        <v>86</v>
      </c>
      <c r="R12935" t="s">
        <v>53</v>
      </c>
      <c r="S12935" s="2">
        <v>45756</v>
      </c>
      <c r="AJ12935" t="s">
        <v>1106</v>
      </c>
      <c r="AK12935" t="s">
        <v>60</v>
      </c>
      <c r="AL12935" t="s">
        <v>63</v>
      </c>
    </row>
    <row r="12936" spans="1:38" x14ac:dyDescent="0.3">
      <c r="A12936" t="s">
        <v>8570</v>
      </c>
      <c r="B12936" t="s">
        <v>4692</v>
      </c>
      <c r="C12936" t="s">
        <v>41</v>
      </c>
      <c r="D12936" t="s">
        <v>1517</v>
      </c>
      <c r="E12936" t="s">
        <v>3013</v>
      </c>
      <c r="F12936" t="s">
        <v>1518</v>
      </c>
      <c r="G12936" t="s">
        <v>45</v>
      </c>
      <c r="H12936" t="s">
        <v>46</v>
      </c>
      <c r="J12936" t="s">
        <v>59</v>
      </c>
      <c r="K12936" t="s">
        <v>45</v>
      </c>
      <c r="L12936" t="s">
        <v>60</v>
      </c>
      <c r="N12936" t="s">
        <v>50</v>
      </c>
      <c r="O12936" t="s">
        <v>67</v>
      </c>
      <c r="P12936">
        <v>28</v>
      </c>
      <c r="Q12936" t="s">
        <v>68</v>
      </c>
      <c r="R12936" t="s">
        <v>53</v>
      </c>
      <c r="S12936" s="2">
        <v>45757</v>
      </c>
      <c r="AJ12936" t="s">
        <v>1106</v>
      </c>
      <c r="AK12936" t="s">
        <v>60</v>
      </c>
      <c r="AL12936" t="s">
        <v>63</v>
      </c>
    </row>
    <row r="12937" spans="1:38" x14ac:dyDescent="0.3">
      <c r="A12937" t="s">
        <v>8570</v>
      </c>
      <c r="B12937" t="s">
        <v>619</v>
      </c>
      <c r="C12937" t="s">
        <v>41</v>
      </c>
      <c r="D12937" t="s">
        <v>1517</v>
      </c>
      <c r="E12937" t="s">
        <v>3013</v>
      </c>
      <c r="F12937" t="s">
        <v>1518</v>
      </c>
      <c r="G12937" t="s">
        <v>45</v>
      </c>
      <c r="H12937" t="s">
        <v>46</v>
      </c>
      <c r="J12937" t="s">
        <v>59</v>
      </c>
      <c r="K12937" t="s">
        <v>45</v>
      </c>
      <c r="L12937" t="s">
        <v>60</v>
      </c>
      <c r="N12937" t="s">
        <v>61</v>
      </c>
      <c r="O12937" t="s">
        <v>62</v>
      </c>
      <c r="P12937">
        <v>40</v>
      </c>
      <c r="Q12937" t="s">
        <v>86</v>
      </c>
      <c r="R12937" t="s">
        <v>53</v>
      </c>
      <c r="S12937" s="2">
        <v>45757</v>
      </c>
      <c r="AJ12937" t="s">
        <v>1106</v>
      </c>
      <c r="AK12937" t="s">
        <v>60</v>
      </c>
      <c r="AL12937" t="s">
        <v>63</v>
      </c>
    </row>
    <row r="12938" spans="1:38" x14ac:dyDescent="0.3">
      <c r="A12938" t="s">
        <v>8570</v>
      </c>
      <c r="B12938" t="s">
        <v>11045</v>
      </c>
      <c r="C12938" t="s">
        <v>41</v>
      </c>
      <c r="D12938" t="s">
        <v>1517</v>
      </c>
      <c r="E12938" t="s">
        <v>3013</v>
      </c>
      <c r="F12938" t="s">
        <v>1518</v>
      </c>
      <c r="G12938" t="s">
        <v>45</v>
      </c>
      <c r="H12938" t="s">
        <v>46</v>
      </c>
      <c r="J12938" t="s">
        <v>59</v>
      </c>
      <c r="K12938" t="s">
        <v>45</v>
      </c>
      <c r="L12938" t="s">
        <v>60</v>
      </c>
      <c r="N12938" t="s">
        <v>50</v>
      </c>
      <c r="O12938" t="s">
        <v>67</v>
      </c>
      <c r="P12938">
        <v>24</v>
      </c>
      <c r="Q12938" t="s">
        <v>75</v>
      </c>
      <c r="R12938" t="s">
        <v>53</v>
      </c>
      <c r="S12938" s="2">
        <v>45757</v>
      </c>
      <c r="AJ12938" t="s">
        <v>1106</v>
      </c>
      <c r="AK12938" t="s">
        <v>60</v>
      </c>
      <c r="AL12938" t="s">
        <v>63</v>
      </c>
    </row>
    <row r="12939" spans="1:38" x14ac:dyDescent="0.3">
      <c r="A12939" t="s">
        <v>8570</v>
      </c>
      <c r="B12939" t="s">
        <v>2752</v>
      </c>
      <c r="C12939" t="s">
        <v>41</v>
      </c>
      <c r="D12939" t="s">
        <v>1517</v>
      </c>
      <c r="E12939" t="s">
        <v>3013</v>
      </c>
      <c r="F12939" t="s">
        <v>1518</v>
      </c>
      <c r="G12939" t="s">
        <v>45</v>
      </c>
      <c r="H12939" t="s">
        <v>46</v>
      </c>
      <c r="J12939" t="s">
        <v>70</v>
      </c>
      <c r="K12939" t="s">
        <v>71</v>
      </c>
      <c r="L12939" t="s">
        <v>72</v>
      </c>
      <c r="N12939" t="s">
        <v>50</v>
      </c>
      <c r="O12939" t="s">
        <v>51</v>
      </c>
      <c r="P12939">
        <v>57</v>
      </c>
      <c r="Q12939" t="s">
        <v>55</v>
      </c>
      <c r="R12939" t="s">
        <v>53</v>
      </c>
      <c r="S12939" s="2">
        <v>45757</v>
      </c>
      <c r="AJ12939" t="s">
        <v>1106</v>
      </c>
      <c r="AK12939" t="s">
        <v>71</v>
      </c>
      <c r="AL12939" t="s">
        <v>52</v>
      </c>
    </row>
    <row r="12940" spans="1:38" x14ac:dyDescent="0.3">
      <c r="A12940" t="s">
        <v>8570</v>
      </c>
      <c r="B12940" t="s">
        <v>4204</v>
      </c>
      <c r="C12940" t="s">
        <v>41</v>
      </c>
      <c r="D12940" t="s">
        <v>1517</v>
      </c>
      <c r="E12940" t="s">
        <v>3013</v>
      </c>
      <c r="F12940" t="s">
        <v>1518</v>
      </c>
      <c r="G12940" t="s">
        <v>45</v>
      </c>
      <c r="H12940" t="s">
        <v>46</v>
      </c>
      <c r="J12940" t="s">
        <v>270</v>
      </c>
      <c r="K12940" t="s">
        <v>45</v>
      </c>
      <c r="L12940" t="s">
        <v>60</v>
      </c>
      <c r="N12940" t="s">
        <v>50</v>
      </c>
      <c r="O12940" t="s">
        <v>67</v>
      </c>
      <c r="P12940">
        <v>51</v>
      </c>
      <c r="Q12940" t="s">
        <v>55</v>
      </c>
      <c r="R12940" t="s">
        <v>53</v>
      </c>
      <c r="S12940" s="2">
        <v>45758</v>
      </c>
      <c r="AJ12940" t="s">
        <v>1106</v>
      </c>
      <c r="AK12940" t="s">
        <v>60</v>
      </c>
      <c r="AL12940" t="s">
        <v>271</v>
      </c>
    </row>
    <row r="12941" spans="1:38" x14ac:dyDescent="0.3">
      <c r="A12941" t="s">
        <v>8570</v>
      </c>
      <c r="B12941" t="s">
        <v>11046</v>
      </c>
      <c r="C12941" t="s">
        <v>41</v>
      </c>
      <c r="D12941" t="s">
        <v>1517</v>
      </c>
      <c r="E12941" t="s">
        <v>3013</v>
      </c>
      <c r="F12941" t="s">
        <v>1518</v>
      </c>
      <c r="G12941" t="s">
        <v>45</v>
      </c>
      <c r="H12941" t="s">
        <v>46</v>
      </c>
      <c r="J12941" t="s">
        <v>270</v>
      </c>
      <c r="K12941" t="s">
        <v>45</v>
      </c>
      <c r="L12941" t="s">
        <v>60</v>
      </c>
      <c r="N12941" t="s">
        <v>50</v>
      </c>
      <c r="O12941" t="s">
        <v>243</v>
      </c>
      <c r="P12941">
        <v>34</v>
      </c>
      <c r="Q12941" t="s">
        <v>78</v>
      </c>
      <c r="R12941" t="s">
        <v>53</v>
      </c>
      <c r="S12941" s="2">
        <v>45758</v>
      </c>
      <c r="AJ12941" t="s">
        <v>1106</v>
      </c>
      <c r="AK12941" t="s">
        <v>60</v>
      </c>
      <c r="AL12941" t="s">
        <v>271</v>
      </c>
    </row>
    <row r="12942" spans="1:38" x14ac:dyDescent="0.3">
      <c r="A12942" t="s">
        <v>8570</v>
      </c>
      <c r="B12942" t="s">
        <v>5355</v>
      </c>
      <c r="C12942" t="s">
        <v>41</v>
      </c>
      <c r="D12942" t="s">
        <v>1517</v>
      </c>
      <c r="E12942" t="s">
        <v>3013</v>
      </c>
      <c r="F12942" t="s">
        <v>1518</v>
      </c>
      <c r="G12942" t="s">
        <v>45</v>
      </c>
      <c r="H12942" t="s">
        <v>46</v>
      </c>
      <c r="J12942" t="s">
        <v>270</v>
      </c>
      <c r="K12942" t="s">
        <v>45</v>
      </c>
      <c r="L12942" t="s">
        <v>60</v>
      </c>
      <c r="N12942" t="s">
        <v>50</v>
      </c>
      <c r="O12942" t="s">
        <v>67</v>
      </c>
      <c r="P12942">
        <v>62</v>
      </c>
      <c r="Q12942" t="s">
        <v>55</v>
      </c>
      <c r="R12942" t="s">
        <v>53</v>
      </c>
      <c r="S12942" s="2">
        <v>45758</v>
      </c>
      <c r="AJ12942" t="s">
        <v>1106</v>
      </c>
      <c r="AK12942" t="s">
        <v>60</v>
      </c>
      <c r="AL12942" t="s">
        <v>271</v>
      </c>
    </row>
    <row r="12943" spans="1:38" x14ac:dyDescent="0.3">
      <c r="A12943" t="s">
        <v>8570</v>
      </c>
      <c r="B12943" t="s">
        <v>6577</v>
      </c>
      <c r="C12943" t="s">
        <v>41</v>
      </c>
      <c r="D12943" t="s">
        <v>1517</v>
      </c>
      <c r="E12943" t="s">
        <v>3013</v>
      </c>
      <c r="F12943" t="s">
        <v>1518</v>
      </c>
      <c r="G12943" t="s">
        <v>45</v>
      </c>
      <c r="H12943" t="s">
        <v>46</v>
      </c>
      <c r="J12943" t="s">
        <v>270</v>
      </c>
      <c r="K12943" t="s">
        <v>45</v>
      </c>
      <c r="L12943" t="s">
        <v>60</v>
      </c>
      <c r="N12943" t="s">
        <v>50</v>
      </c>
      <c r="O12943" t="s">
        <v>243</v>
      </c>
      <c r="P12943">
        <v>47</v>
      </c>
      <c r="Q12943" t="s">
        <v>64</v>
      </c>
      <c r="R12943" t="s">
        <v>53</v>
      </c>
      <c r="S12943" s="2">
        <v>45758</v>
      </c>
      <c r="AJ12943" t="s">
        <v>1106</v>
      </c>
      <c r="AK12943" t="s">
        <v>60</v>
      </c>
      <c r="AL12943" t="s">
        <v>271</v>
      </c>
    </row>
    <row r="12944" spans="1:38" x14ac:dyDescent="0.3">
      <c r="A12944" t="s">
        <v>8570</v>
      </c>
      <c r="B12944" t="s">
        <v>10584</v>
      </c>
      <c r="C12944" t="s">
        <v>41</v>
      </c>
      <c r="D12944" t="s">
        <v>1517</v>
      </c>
      <c r="E12944" t="s">
        <v>3013</v>
      </c>
      <c r="F12944" t="s">
        <v>1518</v>
      </c>
      <c r="G12944" t="s">
        <v>45</v>
      </c>
      <c r="H12944" t="s">
        <v>46</v>
      </c>
      <c r="J12944" t="s">
        <v>270</v>
      </c>
      <c r="K12944" t="s">
        <v>45</v>
      </c>
      <c r="L12944" t="s">
        <v>60</v>
      </c>
      <c r="N12944" t="s">
        <v>50</v>
      </c>
      <c r="O12944" t="s">
        <v>243</v>
      </c>
      <c r="P12944">
        <v>34</v>
      </c>
      <c r="Q12944" t="s">
        <v>78</v>
      </c>
      <c r="R12944" t="s">
        <v>53</v>
      </c>
      <c r="S12944" s="2">
        <v>45758</v>
      </c>
      <c r="AJ12944" t="s">
        <v>1106</v>
      </c>
      <c r="AK12944" t="s">
        <v>60</v>
      </c>
      <c r="AL12944" t="s">
        <v>271</v>
      </c>
    </row>
    <row r="12945" spans="1:38" x14ac:dyDescent="0.3">
      <c r="A12945" t="s">
        <v>8570</v>
      </c>
      <c r="B12945" t="s">
        <v>11047</v>
      </c>
      <c r="C12945" t="s">
        <v>41</v>
      </c>
      <c r="D12945" t="s">
        <v>1517</v>
      </c>
      <c r="E12945" t="s">
        <v>3013</v>
      </c>
      <c r="F12945" t="s">
        <v>1518</v>
      </c>
      <c r="G12945" t="s">
        <v>45</v>
      </c>
      <c r="H12945" t="s">
        <v>46</v>
      </c>
      <c r="J12945" t="s">
        <v>270</v>
      </c>
      <c r="K12945" t="s">
        <v>45</v>
      </c>
      <c r="L12945" t="s">
        <v>60</v>
      </c>
      <c r="N12945" t="s">
        <v>50</v>
      </c>
      <c r="O12945" t="s">
        <v>243</v>
      </c>
      <c r="P12945">
        <v>28</v>
      </c>
      <c r="Q12945" t="s">
        <v>68</v>
      </c>
      <c r="R12945" t="s">
        <v>53</v>
      </c>
      <c r="S12945" s="2">
        <v>45758</v>
      </c>
      <c r="AJ12945" t="s">
        <v>1106</v>
      </c>
      <c r="AK12945" t="s">
        <v>60</v>
      </c>
      <c r="AL12945" t="s">
        <v>271</v>
      </c>
    </row>
    <row r="12946" spans="1:38" x14ac:dyDescent="0.3">
      <c r="A12946" t="s">
        <v>8570</v>
      </c>
      <c r="B12946" t="s">
        <v>11048</v>
      </c>
      <c r="C12946" t="s">
        <v>41</v>
      </c>
      <c r="D12946" t="s">
        <v>1517</v>
      </c>
      <c r="E12946" t="s">
        <v>3013</v>
      </c>
      <c r="F12946" t="s">
        <v>1518</v>
      </c>
      <c r="G12946" t="s">
        <v>45</v>
      </c>
      <c r="H12946" t="s">
        <v>46</v>
      </c>
      <c r="J12946" t="s">
        <v>270</v>
      </c>
      <c r="K12946" t="s">
        <v>45</v>
      </c>
      <c r="L12946" t="s">
        <v>60</v>
      </c>
      <c r="N12946" t="s">
        <v>50</v>
      </c>
      <c r="O12946" t="s">
        <v>243</v>
      </c>
      <c r="P12946">
        <v>32</v>
      </c>
      <c r="Q12946" t="s">
        <v>78</v>
      </c>
      <c r="R12946" t="s">
        <v>53</v>
      </c>
      <c r="S12946" s="2">
        <v>45758</v>
      </c>
      <c r="AJ12946" t="s">
        <v>1106</v>
      </c>
      <c r="AK12946" t="s">
        <v>60</v>
      </c>
      <c r="AL12946" t="s">
        <v>271</v>
      </c>
    </row>
    <row r="12947" spans="1:38" x14ac:dyDescent="0.3">
      <c r="A12947" t="s">
        <v>8570</v>
      </c>
      <c r="B12947" t="s">
        <v>11049</v>
      </c>
      <c r="C12947" t="s">
        <v>41</v>
      </c>
      <c r="D12947" t="s">
        <v>1517</v>
      </c>
      <c r="E12947" t="s">
        <v>3013</v>
      </c>
      <c r="F12947" t="s">
        <v>1518</v>
      </c>
      <c r="G12947" t="s">
        <v>45</v>
      </c>
      <c r="H12947" t="s">
        <v>46</v>
      </c>
      <c r="J12947" t="s">
        <v>48</v>
      </c>
      <c r="K12947" t="s">
        <v>49</v>
      </c>
      <c r="L12947" t="s">
        <v>49</v>
      </c>
      <c r="N12947" t="s">
        <v>50</v>
      </c>
      <c r="O12947" t="s">
        <v>51</v>
      </c>
      <c r="P12947">
        <v>48</v>
      </c>
      <c r="Q12947" t="s">
        <v>64</v>
      </c>
      <c r="R12947" t="s">
        <v>53</v>
      </c>
      <c r="S12947" s="2">
        <v>45761</v>
      </c>
      <c r="AJ12947" t="s">
        <v>1106</v>
      </c>
      <c r="AK12947" t="s">
        <v>71</v>
      </c>
      <c r="AL12947" t="s">
        <v>52</v>
      </c>
    </row>
    <row r="12948" spans="1:38" x14ac:dyDescent="0.3">
      <c r="A12948" t="s">
        <v>8570</v>
      </c>
      <c r="B12948" t="s">
        <v>11050</v>
      </c>
      <c r="C12948" t="s">
        <v>41</v>
      </c>
      <c r="D12948" t="s">
        <v>1517</v>
      </c>
      <c r="E12948" t="s">
        <v>3013</v>
      </c>
      <c r="F12948" t="s">
        <v>1518</v>
      </c>
      <c r="G12948" t="s">
        <v>45</v>
      </c>
      <c r="H12948" t="s">
        <v>46</v>
      </c>
      <c r="J12948" t="s">
        <v>70</v>
      </c>
      <c r="K12948" t="s">
        <v>71</v>
      </c>
      <c r="L12948" t="s">
        <v>72</v>
      </c>
      <c r="N12948" t="s">
        <v>61</v>
      </c>
      <c r="O12948" t="s">
        <v>51</v>
      </c>
      <c r="P12948">
        <v>36</v>
      </c>
      <c r="Q12948" t="s">
        <v>93</v>
      </c>
      <c r="R12948" t="s">
        <v>53</v>
      </c>
      <c r="S12948" s="2">
        <v>45764</v>
      </c>
      <c r="AJ12948" t="s">
        <v>1106</v>
      </c>
      <c r="AK12948" t="s">
        <v>71</v>
      </c>
      <c r="AL12948" t="s">
        <v>52</v>
      </c>
    </row>
    <row r="12949" spans="1:38" x14ac:dyDescent="0.3">
      <c r="A12949" t="s">
        <v>8570</v>
      </c>
      <c r="B12949" t="s">
        <v>11051</v>
      </c>
      <c r="C12949" t="s">
        <v>41</v>
      </c>
      <c r="D12949" t="s">
        <v>1517</v>
      </c>
      <c r="E12949" t="s">
        <v>3013</v>
      </c>
      <c r="F12949" t="s">
        <v>1518</v>
      </c>
      <c r="G12949" t="s">
        <v>45</v>
      </c>
      <c r="H12949" t="s">
        <v>46</v>
      </c>
      <c r="J12949" t="s">
        <v>70</v>
      </c>
      <c r="K12949" t="s">
        <v>71</v>
      </c>
      <c r="L12949" t="s">
        <v>72</v>
      </c>
      <c r="N12949" t="s">
        <v>61</v>
      </c>
      <c r="O12949" t="s">
        <v>51</v>
      </c>
      <c r="P12949">
        <v>44</v>
      </c>
      <c r="Q12949" t="s">
        <v>86</v>
      </c>
      <c r="R12949" t="s">
        <v>53</v>
      </c>
      <c r="S12949" s="2">
        <v>45764</v>
      </c>
      <c r="AJ12949" t="s">
        <v>1106</v>
      </c>
      <c r="AK12949" t="s">
        <v>71</v>
      </c>
      <c r="AL12949" t="s">
        <v>52</v>
      </c>
    </row>
    <row r="12950" spans="1:38" x14ac:dyDescent="0.3">
      <c r="A12950" t="s">
        <v>8570</v>
      </c>
      <c r="B12950" t="s">
        <v>11052</v>
      </c>
      <c r="C12950" t="s">
        <v>41</v>
      </c>
      <c r="D12950" t="s">
        <v>1517</v>
      </c>
      <c r="E12950" t="s">
        <v>3013</v>
      </c>
      <c r="F12950" t="s">
        <v>1518</v>
      </c>
      <c r="G12950" t="s">
        <v>45</v>
      </c>
      <c r="H12950" t="s">
        <v>46</v>
      </c>
      <c r="J12950" t="s">
        <v>59</v>
      </c>
      <c r="K12950" t="s">
        <v>45</v>
      </c>
      <c r="L12950" t="s">
        <v>60</v>
      </c>
      <c r="N12950" t="s">
        <v>50</v>
      </c>
      <c r="O12950" t="s">
        <v>67</v>
      </c>
      <c r="P12950">
        <v>53</v>
      </c>
      <c r="Q12950" t="s">
        <v>55</v>
      </c>
      <c r="R12950" t="s">
        <v>53</v>
      </c>
      <c r="S12950" s="2">
        <v>45769</v>
      </c>
      <c r="AJ12950" t="s">
        <v>1106</v>
      </c>
      <c r="AK12950" t="s">
        <v>60</v>
      </c>
      <c r="AL12950" t="s">
        <v>63</v>
      </c>
    </row>
    <row r="12951" spans="1:38" x14ac:dyDescent="0.3">
      <c r="A12951" t="s">
        <v>8570</v>
      </c>
      <c r="B12951" t="s">
        <v>11053</v>
      </c>
      <c r="C12951" t="s">
        <v>41</v>
      </c>
      <c r="D12951" t="s">
        <v>1517</v>
      </c>
      <c r="E12951" t="s">
        <v>3013</v>
      </c>
      <c r="F12951" t="s">
        <v>1518</v>
      </c>
      <c r="G12951" t="s">
        <v>45</v>
      </c>
      <c r="H12951" t="s">
        <v>46</v>
      </c>
      <c r="J12951" t="s">
        <v>70</v>
      </c>
      <c r="K12951" t="s">
        <v>71</v>
      </c>
      <c r="L12951" t="s">
        <v>72</v>
      </c>
      <c r="N12951" t="s">
        <v>61</v>
      </c>
      <c r="O12951" t="s">
        <v>51</v>
      </c>
      <c r="P12951">
        <v>41</v>
      </c>
      <c r="Q12951" t="s">
        <v>86</v>
      </c>
      <c r="R12951" t="s">
        <v>53</v>
      </c>
      <c r="S12951" s="2">
        <v>45770</v>
      </c>
      <c r="AJ12951" t="s">
        <v>1106</v>
      </c>
      <c r="AK12951" t="s">
        <v>71</v>
      </c>
      <c r="AL12951" t="s">
        <v>52</v>
      </c>
    </row>
    <row r="12952" spans="1:38" x14ac:dyDescent="0.3">
      <c r="A12952" t="s">
        <v>8570</v>
      </c>
      <c r="B12952" t="s">
        <v>8154</v>
      </c>
      <c r="C12952" t="s">
        <v>41</v>
      </c>
      <c r="D12952" t="s">
        <v>1517</v>
      </c>
      <c r="E12952" t="s">
        <v>3013</v>
      </c>
      <c r="F12952" t="s">
        <v>1518</v>
      </c>
      <c r="G12952" t="s">
        <v>45</v>
      </c>
      <c r="H12952" t="s">
        <v>46</v>
      </c>
      <c r="J12952" t="s">
        <v>70</v>
      </c>
      <c r="K12952" t="s">
        <v>71</v>
      </c>
      <c r="L12952" t="s">
        <v>72</v>
      </c>
      <c r="N12952" t="s">
        <v>61</v>
      </c>
      <c r="O12952" t="s">
        <v>51</v>
      </c>
      <c r="P12952">
        <v>24</v>
      </c>
      <c r="Q12952" t="s">
        <v>75</v>
      </c>
      <c r="R12952" t="s">
        <v>53</v>
      </c>
      <c r="S12952" s="2">
        <v>45770</v>
      </c>
      <c r="AJ12952" t="s">
        <v>1106</v>
      </c>
      <c r="AK12952" t="s">
        <v>71</v>
      </c>
      <c r="AL12952" t="s">
        <v>52</v>
      </c>
    </row>
    <row r="12953" spans="1:38" x14ac:dyDescent="0.3">
      <c r="A12953" t="s">
        <v>8570</v>
      </c>
      <c r="B12953" t="s">
        <v>11054</v>
      </c>
      <c r="C12953" t="s">
        <v>41</v>
      </c>
      <c r="D12953" t="s">
        <v>1517</v>
      </c>
      <c r="E12953" t="s">
        <v>3013</v>
      </c>
      <c r="F12953" t="s">
        <v>1518</v>
      </c>
      <c r="G12953" t="s">
        <v>45</v>
      </c>
      <c r="H12953" t="s">
        <v>46</v>
      </c>
      <c r="J12953" t="s">
        <v>59</v>
      </c>
      <c r="K12953" t="s">
        <v>45</v>
      </c>
      <c r="L12953" t="s">
        <v>60</v>
      </c>
      <c r="N12953" t="s">
        <v>61</v>
      </c>
      <c r="O12953" t="s">
        <v>62</v>
      </c>
      <c r="P12953">
        <v>25</v>
      </c>
      <c r="Q12953" t="s">
        <v>68</v>
      </c>
      <c r="R12953" t="s">
        <v>53</v>
      </c>
      <c r="S12953" s="2">
        <v>45770</v>
      </c>
      <c r="AJ12953" t="s">
        <v>1106</v>
      </c>
      <c r="AK12953" t="s">
        <v>60</v>
      </c>
      <c r="AL12953" t="s">
        <v>63</v>
      </c>
    </row>
    <row r="12954" spans="1:38" x14ac:dyDescent="0.3">
      <c r="A12954" t="s">
        <v>8570</v>
      </c>
      <c r="B12954" t="s">
        <v>4196</v>
      </c>
      <c r="C12954" t="s">
        <v>41</v>
      </c>
      <c r="D12954" t="s">
        <v>1517</v>
      </c>
      <c r="E12954" t="s">
        <v>3013</v>
      </c>
      <c r="F12954" t="s">
        <v>1518</v>
      </c>
      <c r="G12954" t="s">
        <v>45</v>
      </c>
      <c r="H12954" t="s">
        <v>46</v>
      </c>
      <c r="J12954" t="s">
        <v>48</v>
      </c>
      <c r="K12954" t="s">
        <v>49</v>
      </c>
      <c r="L12954" t="s">
        <v>49</v>
      </c>
      <c r="N12954" t="s">
        <v>61</v>
      </c>
      <c r="O12954" t="s">
        <v>51</v>
      </c>
      <c r="P12954">
        <v>45</v>
      </c>
      <c r="Q12954" t="s">
        <v>64</v>
      </c>
      <c r="R12954" t="s">
        <v>53</v>
      </c>
      <c r="S12954" s="2">
        <v>45770</v>
      </c>
      <c r="AJ12954" t="s">
        <v>1106</v>
      </c>
      <c r="AK12954" t="s">
        <v>71</v>
      </c>
      <c r="AL12954" t="s">
        <v>52</v>
      </c>
    </row>
    <row r="12955" spans="1:38" x14ac:dyDescent="0.3">
      <c r="A12955" t="s">
        <v>8570</v>
      </c>
      <c r="B12955" t="s">
        <v>11055</v>
      </c>
      <c r="C12955" t="s">
        <v>41</v>
      </c>
      <c r="D12955" t="s">
        <v>1517</v>
      </c>
      <c r="E12955" t="s">
        <v>3013</v>
      </c>
      <c r="F12955" t="s">
        <v>1518</v>
      </c>
      <c r="G12955" t="s">
        <v>45</v>
      </c>
      <c r="H12955" t="s">
        <v>46</v>
      </c>
      <c r="J12955" t="s">
        <v>59</v>
      </c>
      <c r="K12955" t="s">
        <v>45</v>
      </c>
      <c r="L12955" t="s">
        <v>60</v>
      </c>
      <c r="N12955" t="s">
        <v>50</v>
      </c>
      <c r="O12955" t="s">
        <v>67</v>
      </c>
      <c r="P12955">
        <v>21</v>
      </c>
      <c r="Q12955" t="s">
        <v>75</v>
      </c>
      <c r="R12955" t="s">
        <v>53</v>
      </c>
      <c r="S12955" s="2">
        <v>45771</v>
      </c>
      <c r="AJ12955" t="s">
        <v>1106</v>
      </c>
      <c r="AK12955" t="s">
        <v>60</v>
      </c>
      <c r="AL12955" t="s">
        <v>63</v>
      </c>
    </row>
    <row r="12956" spans="1:38" x14ac:dyDescent="0.3">
      <c r="A12956" t="s">
        <v>8570</v>
      </c>
      <c r="B12956" t="s">
        <v>11056</v>
      </c>
      <c r="C12956" t="s">
        <v>41</v>
      </c>
      <c r="D12956" t="s">
        <v>1517</v>
      </c>
      <c r="E12956" t="s">
        <v>3013</v>
      </c>
      <c r="F12956" t="s">
        <v>1518</v>
      </c>
      <c r="G12956" t="s">
        <v>45</v>
      </c>
      <c r="H12956" t="s">
        <v>46</v>
      </c>
      <c r="J12956" t="s">
        <v>48</v>
      </c>
      <c r="K12956" t="s">
        <v>49</v>
      </c>
      <c r="L12956" t="s">
        <v>49</v>
      </c>
      <c r="N12956" t="s">
        <v>50</v>
      </c>
      <c r="O12956" t="s">
        <v>51</v>
      </c>
      <c r="P12956">
        <v>20</v>
      </c>
      <c r="Q12956" t="s">
        <v>75</v>
      </c>
      <c r="R12956" t="s">
        <v>53</v>
      </c>
      <c r="S12956" s="2">
        <v>45772</v>
      </c>
      <c r="AJ12956" t="s">
        <v>1106</v>
      </c>
      <c r="AK12956" t="s">
        <v>71</v>
      </c>
      <c r="AL12956" t="s">
        <v>52</v>
      </c>
    </row>
    <row r="12957" spans="1:38" x14ac:dyDescent="0.3">
      <c r="A12957" t="s">
        <v>8570</v>
      </c>
      <c r="B12957" t="s">
        <v>3761</v>
      </c>
      <c r="C12957" t="s">
        <v>41</v>
      </c>
      <c r="D12957" t="s">
        <v>1517</v>
      </c>
      <c r="E12957" t="s">
        <v>3013</v>
      </c>
      <c r="F12957" t="s">
        <v>1518</v>
      </c>
      <c r="G12957" t="s">
        <v>45</v>
      </c>
      <c r="H12957" t="s">
        <v>46</v>
      </c>
      <c r="J12957" t="s">
        <v>70</v>
      </c>
      <c r="K12957" t="s">
        <v>71</v>
      </c>
      <c r="L12957" t="s">
        <v>72</v>
      </c>
      <c r="N12957" t="s">
        <v>50</v>
      </c>
      <c r="O12957" t="s">
        <v>51</v>
      </c>
      <c r="P12957">
        <v>22</v>
      </c>
      <c r="Q12957" t="s">
        <v>75</v>
      </c>
      <c r="R12957" t="s">
        <v>53</v>
      </c>
      <c r="S12957" s="2">
        <v>45775</v>
      </c>
      <c r="AJ12957" t="s">
        <v>1106</v>
      </c>
      <c r="AK12957" t="s">
        <v>71</v>
      </c>
      <c r="AL12957" t="s">
        <v>52</v>
      </c>
    </row>
    <row r="12958" spans="1:38" x14ac:dyDescent="0.3">
      <c r="A12958" t="s">
        <v>8570</v>
      </c>
      <c r="B12958" t="s">
        <v>11057</v>
      </c>
      <c r="C12958" t="s">
        <v>41</v>
      </c>
      <c r="D12958" t="s">
        <v>1517</v>
      </c>
      <c r="E12958" t="s">
        <v>3013</v>
      </c>
      <c r="F12958" t="s">
        <v>1518</v>
      </c>
      <c r="G12958" t="s">
        <v>45</v>
      </c>
      <c r="H12958" t="s">
        <v>46</v>
      </c>
      <c r="J12958" t="s">
        <v>59</v>
      </c>
      <c r="K12958" t="s">
        <v>45</v>
      </c>
      <c r="L12958" t="s">
        <v>60</v>
      </c>
      <c r="N12958" t="s">
        <v>50</v>
      </c>
      <c r="O12958" t="s">
        <v>67</v>
      </c>
      <c r="P12958">
        <v>21</v>
      </c>
      <c r="Q12958" t="s">
        <v>75</v>
      </c>
      <c r="R12958" t="s">
        <v>53</v>
      </c>
      <c r="S12958" s="2">
        <v>45775</v>
      </c>
      <c r="AJ12958" t="s">
        <v>1106</v>
      </c>
      <c r="AK12958" t="s">
        <v>60</v>
      </c>
      <c r="AL12958" t="s">
        <v>63</v>
      </c>
    </row>
    <row r="12959" spans="1:38" x14ac:dyDescent="0.3">
      <c r="A12959" t="s">
        <v>8570</v>
      </c>
      <c r="B12959" t="s">
        <v>11058</v>
      </c>
      <c r="C12959" t="s">
        <v>41</v>
      </c>
      <c r="D12959" t="s">
        <v>1517</v>
      </c>
      <c r="E12959" t="s">
        <v>3013</v>
      </c>
      <c r="F12959" t="s">
        <v>1518</v>
      </c>
      <c r="G12959" t="s">
        <v>45</v>
      </c>
      <c r="H12959" t="s">
        <v>46</v>
      </c>
      <c r="J12959" t="s">
        <v>59</v>
      </c>
      <c r="K12959" t="s">
        <v>45</v>
      </c>
      <c r="L12959" t="s">
        <v>60</v>
      </c>
      <c r="N12959" t="s">
        <v>50</v>
      </c>
      <c r="O12959" t="s">
        <v>67</v>
      </c>
      <c r="P12959">
        <v>22</v>
      </c>
      <c r="Q12959" t="s">
        <v>75</v>
      </c>
      <c r="R12959" t="s">
        <v>53</v>
      </c>
      <c r="S12959" s="2">
        <v>45775</v>
      </c>
      <c r="AJ12959" t="s">
        <v>1106</v>
      </c>
      <c r="AK12959" t="s">
        <v>60</v>
      </c>
      <c r="AL12959" t="s">
        <v>63</v>
      </c>
    </row>
    <row r="12960" spans="1:38" x14ac:dyDescent="0.3">
      <c r="A12960" t="s">
        <v>8570</v>
      </c>
      <c r="B12960" t="s">
        <v>11059</v>
      </c>
      <c r="C12960" t="s">
        <v>41</v>
      </c>
      <c r="D12960" t="s">
        <v>1517</v>
      </c>
      <c r="E12960" t="s">
        <v>3013</v>
      </c>
      <c r="F12960" t="s">
        <v>1518</v>
      </c>
      <c r="G12960" t="s">
        <v>45</v>
      </c>
      <c r="H12960" t="s">
        <v>46</v>
      </c>
      <c r="J12960" t="s">
        <v>59</v>
      </c>
      <c r="K12960" t="s">
        <v>45</v>
      </c>
      <c r="L12960" t="s">
        <v>60</v>
      </c>
      <c r="N12960" t="s">
        <v>50</v>
      </c>
      <c r="O12960" t="s">
        <v>67</v>
      </c>
      <c r="P12960">
        <v>24</v>
      </c>
      <c r="Q12960" t="s">
        <v>75</v>
      </c>
      <c r="R12960" t="s">
        <v>53</v>
      </c>
      <c r="S12960" s="2">
        <v>45775</v>
      </c>
      <c r="AJ12960" t="s">
        <v>1106</v>
      </c>
      <c r="AK12960" t="s">
        <v>60</v>
      </c>
      <c r="AL12960" t="s">
        <v>63</v>
      </c>
    </row>
    <row r="12961" spans="1:38" x14ac:dyDescent="0.3">
      <c r="A12961" t="s">
        <v>8570</v>
      </c>
      <c r="B12961" t="s">
        <v>11060</v>
      </c>
      <c r="C12961" t="s">
        <v>41</v>
      </c>
      <c r="D12961" t="s">
        <v>1517</v>
      </c>
      <c r="E12961" t="s">
        <v>3013</v>
      </c>
      <c r="F12961" t="s">
        <v>1518</v>
      </c>
      <c r="G12961" t="s">
        <v>45</v>
      </c>
      <c r="H12961" t="s">
        <v>46</v>
      </c>
      <c r="J12961" t="s">
        <v>70</v>
      </c>
      <c r="K12961" t="s">
        <v>71</v>
      </c>
      <c r="L12961" t="s">
        <v>72</v>
      </c>
      <c r="N12961" t="s">
        <v>61</v>
      </c>
      <c r="O12961" t="s">
        <v>51</v>
      </c>
      <c r="P12961">
        <v>73</v>
      </c>
      <c r="Q12961" t="s">
        <v>55</v>
      </c>
      <c r="R12961" t="s">
        <v>53</v>
      </c>
      <c r="S12961" s="2">
        <v>45776</v>
      </c>
      <c r="AJ12961" t="s">
        <v>1106</v>
      </c>
      <c r="AK12961" t="s">
        <v>71</v>
      </c>
      <c r="AL12961" t="s">
        <v>52</v>
      </c>
    </row>
    <row r="12962" spans="1:38" x14ac:dyDescent="0.3">
      <c r="A12962" t="s">
        <v>8570</v>
      </c>
      <c r="B12962" t="s">
        <v>3772</v>
      </c>
      <c r="C12962" t="s">
        <v>41</v>
      </c>
      <c r="D12962" t="s">
        <v>1517</v>
      </c>
      <c r="E12962" t="s">
        <v>3013</v>
      </c>
      <c r="F12962" t="s">
        <v>1518</v>
      </c>
      <c r="G12962" t="s">
        <v>45</v>
      </c>
      <c r="H12962" t="s">
        <v>46</v>
      </c>
      <c r="J12962" t="s">
        <v>59</v>
      </c>
      <c r="K12962" t="s">
        <v>45</v>
      </c>
      <c r="L12962" t="s">
        <v>60</v>
      </c>
      <c r="N12962" t="s">
        <v>61</v>
      </c>
      <c r="O12962" t="s">
        <v>62</v>
      </c>
      <c r="P12962">
        <v>40</v>
      </c>
      <c r="Q12962" t="s">
        <v>86</v>
      </c>
      <c r="R12962" t="s">
        <v>53</v>
      </c>
      <c r="S12962" s="2">
        <v>45776</v>
      </c>
      <c r="AJ12962" t="s">
        <v>1106</v>
      </c>
      <c r="AK12962" t="s">
        <v>60</v>
      </c>
      <c r="AL12962" t="s">
        <v>63</v>
      </c>
    </row>
    <row r="12963" spans="1:38" x14ac:dyDescent="0.3">
      <c r="A12963" t="s">
        <v>8570</v>
      </c>
      <c r="B12963" t="s">
        <v>11061</v>
      </c>
      <c r="C12963" t="s">
        <v>41</v>
      </c>
      <c r="D12963" t="s">
        <v>1517</v>
      </c>
      <c r="E12963" t="s">
        <v>3013</v>
      </c>
      <c r="F12963" t="s">
        <v>1518</v>
      </c>
      <c r="G12963" t="s">
        <v>45</v>
      </c>
      <c r="H12963" t="s">
        <v>46</v>
      </c>
      <c r="J12963" t="s">
        <v>70</v>
      </c>
      <c r="K12963" t="s">
        <v>71</v>
      </c>
      <c r="L12963" t="s">
        <v>72</v>
      </c>
      <c r="N12963" t="s">
        <v>50</v>
      </c>
      <c r="O12963" t="s">
        <v>51</v>
      </c>
      <c r="P12963">
        <v>25</v>
      </c>
      <c r="Q12963" t="s">
        <v>68</v>
      </c>
      <c r="R12963" t="s">
        <v>53</v>
      </c>
      <c r="S12963" s="2">
        <v>45776</v>
      </c>
      <c r="AJ12963" t="s">
        <v>1106</v>
      </c>
      <c r="AK12963" t="s">
        <v>71</v>
      </c>
      <c r="AL12963" t="s">
        <v>52</v>
      </c>
    </row>
    <row r="12964" spans="1:38" x14ac:dyDescent="0.3">
      <c r="A12964" t="s">
        <v>8570</v>
      </c>
      <c r="B12964" t="s">
        <v>11062</v>
      </c>
      <c r="C12964" t="s">
        <v>41</v>
      </c>
      <c r="D12964" t="s">
        <v>1517</v>
      </c>
      <c r="E12964" t="s">
        <v>3013</v>
      </c>
      <c r="F12964" t="s">
        <v>1518</v>
      </c>
      <c r="G12964" t="s">
        <v>45</v>
      </c>
      <c r="H12964" t="s">
        <v>46</v>
      </c>
      <c r="J12964" t="s">
        <v>59</v>
      </c>
      <c r="K12964" t="s">
        <v>45</v>
      </c>
      <c r="L12964" t="s">
        <v>60</v>
      </c>
      <c r="N12964" t="s">
        <v>61</v>
      </c>
      <c r="O12964" t="s">
        <v>62</v>
      </c>
      <c r="P12964">
        <v>54</v>
      </c>
      <c r="Q12964" t="s">
        <v>55</v>
      </c>
      <c r="R12964" t="s">
        <v>53</v>
      </c>
      <c r="S12964" s="2">
        <v>45776</v>
      </c>
      <c r="AJ12964" t="s">
        <v>1106</v>
      </c>
      <c r="AK12964" t="s">
        <v>60</v>
      </c>
      <c r="AL12964" t="s">
        <v>63</v>
      </c>
    </row>
    <row r="12965" spans="1:38" x14ac:dyDescent="0.3">
      <c r="A12965" t="s">
        <v>8570</v>
      </c>
      <c r="B12965" t="s">
        <v>11063</v>
      </c>
      <c r="C12965" t="s">
        <v>41</v>
      </c>
      <c r="D12965" t="s">
        <v>1517</v>
      </c>
      <c r="E12965" t="s">
        <v>3013</v>
      </c>
      <c r="F12965" t="s">
        <v>1518</v>
      </c>
      <c r="G12965" t="s">
        <v>45</v>
      </c>
      <c r="H12965" t="s">
        <v>46</v>
      </c>
      <c r="J12965" t="s">
        <v>59</v>
      </c>
      <c r="K12965" t="s">
        <v>45</v>
      </c>
      <c r="L12965" t="s">
        <v>60</v>
      </c>
      <c r="N12965" t="s">
        <v>50</v>
      </c>
      <c r="O12965" t="s">
        <v>67</v>
      </c>
      <c r="P12965">
        <v>20</v>
      </c>
      <c r="Q12965" t="s">
        <v>75</v>
      </c>
      <c r="R12965" t="s">
        <v>53</v>
      </c>
      <c r="S12965" s="2">
        <v>45777</v>
      </c>
      <c r="AJ12965" t="s">
        <v>1106</v>
      </c>
      <c r="AK12965" t="s">
        <v>60</v>
      </c>
      <c r="AL12965" t="s">
        <v>63</v>
      </c>
    </row>
    <row r="12966" spans="1:38" x14ac:dyDescent="0.3">
      <c r="A12966" t="s">
        <v>8570</v>
      </c>
      <c r="B12966" t="s">
        <v>11064</v>
      </c>
      <c r="C12966" t="s">
        <v>41</v>
      </c>
      <c r="D12966" t="s">
        <v>1517</v>
      </c>
      <c r="E12966" t="s">
        <v>3013</v>
      </c>
      <c r="F12966" t="s">
        <v>1518</v>
      </c>
      <c r="G12966" t="s">
        <v>45</v>
      </c>
      <c r="H12966" t="s">
        <v>46</v>
      </c>
      <c r="J12966" t="s">
        <v>59</v>
      </c>
      <c r="K12966" t="s">
        <v>45</v>
      </c>
      <c r="L12966" t="s">
        <v>60</v>
      </c>
      <c r="N12966" t="s">
        <v>50</v>
      </c>
      <c r="O12966" t="s">
        <v>67</v>
      </c>
      <c r="P12966">
        <v>26</v>
      </c>
      <c r="Q12966" t="s">
        <v>68</v>
      </c>
      <c r="R12966" t="s">
        <v>53</v>
      </c>
      <c r="S12966" s="2">
        <v>45777</v>
      </c>
      <c r="AJ12966" t="s">
        <v>1106</v>
      </c>
      <c r="AK12966" t="s">
        <v>60</v>
      </c>
      <c r="AL12966" t="s">
        <v>63</v>
      </c>
    </row>
    <row r="12967" spans="1:38" x14ac:dyDescent="0.3">
      <c r="A12967" t="s">
        <v>8570</v>
      </c>
      <c r="B12967" t="s">
        <v>10660</v>
      </c>
      <c r="C12967" t="s">
        <v>41</v>
      </c>
      <c r="D12967" t="s">
        <v>1517</v>
      </c>
      <c r="E12967" t="s">
        <v>3013</v>
      </c>
      <c r="F12967" t="s">
        <v>1518</v>
      </c>
      <c r="G12967" t="s">
        <v>45</v>
      </c>
      <c r="H12967" t="s">
        <v>46</v>
      </c>
      <c r="J12967" t="s">
        <v>59</v>
      </c>
      <c r="K12967" t="s">
        <v>45</v>
      </c>
      <c r="L12967" t="s">
        <v>60</v>
      </c>
      <c r="N12967" t="s">
        <v>61</v>
      </c>
      <c r="O12967" t="s">
        <v>62</v>
      </c>
      <c r="P12967">
        <v>17</v>
      </c>
      <c r="Q12967" t="s">
        <v>90</v>
      </c>
      <c r="R12967" t="s">
        <v>53</v>
      </c>
      <c r="S12967" s="2">
        <v>45777</v>
      </c>
      <c r="AJ12967" t="s">
        <v>1106</v>
      </c>
      <c r="AK12967" t="s">
        <v>60</v>
      </c>
      <c r="AL12967" t="s">
        <v>63</v>
      </c>
    </row>
    <row r="12968" spans="1:38" x14ac:dyDescent="0.3">
      <c r="A12968" t="s">
        <v>8570</v>
      </c>
      <c r="B12968" t="s">
        <v>11065</v>
      </c>
      <c r="C12968" t="s">
        <v>41</v>
      </c>
      <c r="D12968" t="s">
        <v>1517</v>
      </c>
      <c r="E12968" t="s">
        <v>3013</v>
      </c>
      <c r="F12968" t="s">
        <v>1518</v>
      </c>
      <c r="G12968" t="s">
        <v>45</v>
      </c>
      <c r="H12968" t="s">
        <v>46</v>
      </c>
      <c r="J12968" t="s">
        <v>59</v>
      </c>
      <c r="K12968" t="s">
        <v>45</v>
      </c>
      <c r="L12968" t="s">
        <v>60</v>
      </c>
      <c r="N12968" t="s">
        <v>61</v>
      </c>
      <c r="O12968" t="s">
        <v>62</v>
      </c>
      <c r="P12968">
        <v>18</v>
      </c>
      <c r="Q12968" t="s">
        <v>90</v>
      </c>
      <c r="R12968" t="s">
        <v>53</v>
      </c>
      <c r="S12968" s="2">
        <v>45777</v>
      </c>
      <c r="AJ12968" t="s">
        <v>1106</v>
      </c>
      <c r="AK12968" t="s">
        <v>60</v>
      </c>
      <c r="AL12968" t="s">
        <v>63</v>
      </c>
    </row>
    <row r="12969" spans="1:38" x14ac:dyDescent="0.3">
      <c r="A12969" t="s">
        <v>8570</v>
      </c>
      <c r="B12969" t="s">
        <v>6047</v>
      </c>
      <c r="C12969" t="s">
        <v>41</v>
      </c>
      <c r="D12969" t="s">
        <v>1517</v>
      </c>
      <c r="E12969" t="s">
        <v>3057</v>
      </c>
      <c r="F12969" t="s">
        <v>1519</v>
      </c>
      <c r="G12969" t="s">
        <v>45</v>
      </c>
      <c r="H12969" t="s">
        <v>46</v>
      </c>
      <c r="J12969" t="s">
        <v>70</v>
      </c>
      <c r="K12969" t="s">
        <v>71</v>
      </c>
      <c r="L12969" t="s">
        <v>72</v>
      </c>
      <c r="N12969" t="s">
        <v>50</v>
      </c>
      <c r="O12969" t="s">
        <v>51</v>
      </c>
      <c r="P12969">
        <v>34</v>
      </c>
      <c r="Q12969" t="s">
        <v>78</v>
      </c>
      <c r="R12969" t="s">
        <v>53</v>
      </c>
      <c r="S12969" s="2">
        <v>45748</v>
      </c>
      <c r="AJ12969" t="s">
        <v>1106</v>
      </c>
      <c r="AK12969" t="s">
        <v>71</v>
      </c>
      <c r="AL12969" t="s">
        <v>52</v>
      </c>
    </row>
    <row r="12970" spans="1:38" x14ac:dyDescent="0.3">
      <c r="A12970" t="s">
        <v>8570</v>
      </c>
      <c r="B12970" t="s">
        <v>11066</v>
      </c>
      <c r="C12970" t="s">
        <v>41</v>
      </c>
      <c r="D12970" t="s">
        <v>1517</v>
      </c>
      <c r="E12970" t="s">
        <v>3057</v>
      </c>
      <c r="F12970" t="s">
        <v>1519</v>
      </c>
      <c r="G12970" t="s">
        <v>45</v>
      </c>
      <c r="H12970" t="s">
        <v>46</v>
      </c>
      <c r="J12970" t="s">
        <v>70</v>
      </c>
      <c r="K12970" t="s">
        <v>71</v>
      </c>
      <c r="L12970" t="s">
        <v>72</v>
      </c>
      <c r="N12970" t="s">
        <v>50</v>
      </c>
      <c r="O12970" t="s">
        <v>51</v>
      </c>
      <c r="P12970">
        <v>25</v>
      </c>
      <c r="Q12970" t="s">
        <v>68</v>
      </c>
      <c r="R12970" t="s">
        <v>53</v>
      </c>
      <c r="S12970" s="2">
        <v>45749</v>
      </c>
      <c r="AJ12970" t="s">
        <v>1106</v>
      </c>
      <c r="AK12970" t="s">
        <v>71</v>
      </c>
      <c r="AL12970" t="s">
        <v>52</v>
      </c>
    </row>
    <row r="12971" spans="1:38" x14ac:dyDescent="0.3">
      <c r="A12971" t="s">
        <v>8570</v>
      </c>
      <c r="B12971" t="s">
        <v>11067</v>
      </c>
      <c r="C12971" t="s">
        <v>41</v>
      </c>
      <c r="D12971" t="s">
        <v>1517</v>
      </c>
      <c r="E12971" t="s">
        <v>3057</v>
      </c>
      <c r="F12971" t="s">
        <v>1519</v>
      </c>
      <c r="G12971" t="s">
        <v>45</v>
      </c>
      <c r="H12971" t="s">
        <v>46</v>
      </c>
      <c r="J12971" t="s">
        <v>59</v>
      </c>
      <c r="K12971" t="s">
        <v>45</v>
      </c>
      <c r="L12971" t="s">
        <v>60</v>
      </c>
      <c r="N12971" t="s">
        <v>50</v>
      </c>
      <c r="O12971" t="s">
        <v>67</v>
      </c>
      <c r="P12971">
        <v>21</v>
      </c>
      <c r="Q12971" t="s">
        <v>75</v>
      </c>
      <c r="R12971" t="s">
        <v>53</v>
      </c>
      <c r="S12971" s="2">
        <v>45749</v>
      </c>
      <c r="AJ12971" t="s">
        <v>1106</v>
      </c>
      <c r="AK12971" t="s">
        <v>60</v>
      </c>
      <c r="AL12971" t="s">
        <v>63</v>
      </c>
    </row>
    <row r="12972" spans="1:38" x14ac:dyDescent="0.3">
      <c r="A12972" t="s">
        <v>8570</v>
      </c>
      <c r="B12972" t="s">
        <v>11068</v>
      </c>
      <c r="C12972" t="s">
        <v>41</v>
      </c>
      <c r="D12972" t="s">
        <v>1517</v>
      </c>
      <c r="E12972" t="s">
        <v>3057</v>
      </c>
      <c r="F12972" t="s">
        <v>1519</v>
      </c>
      <c r="G12972" t="s">
        <v>45</v>
      </c>
      <c r="H12972" t="s">
        <v>46</v>
      </c>
      <c r="J12972" t="s">
        <v>70</v>
      </c>
      <c r="K12972" t="s">
        <v>71</v>
      </c>
      <c r="L12972" t="s">
        <v>72</v>
      </c>
      <c r="N12972" t="s">
        <v>50</v>
      </c>
      <c r="O12972" t="s">
        <v>51</v>
      </c>
      <c r="P12972">
        <v>16</v>
      </c>
      <c r="Q12972" t="s">
        <v>90</v>
      </c>
      <c r="R12972" t="s">
        <v>53</v>
      </c>
      <c r="S12972" s="2">
        <v>45750</v>
      </c>
      <c r="AJ12972" t="s">
        <v>1106</v>
      </c>
      <c r="AK12972" t="s">
        <v>71</v>
      </c>
      <c r="AL12972" t="s">
        <v>52</v>
      </c>
    </row>
    <row r="12973" spans="1:38" x14ac:dyDescent="0.3">
      <c r="A12973" t="s">
        <v>8570</v>
      </c>
      <c r="B12973" t="s">
        <v>4704</v>
      </c>
      <c r="C12973" t="s">
        <v>41</v>
      </c>
      <c r="D12973" t="s">
        <v>1517</v>
      </c>
      <c r="E12973" t="s">
        <v>3057</v>
      </c>
      <c r="F12973" t="s">
        <v>1519</v>
      </c>
      <c r="G12973" t="s">
        <v>45</v>
      </c>
      <c r="H12973" t="s">
        <v>46</v>
      </c>
      <c r="J12973" t="s">
        <v>59</v>
      </c>
      <c r="K12973" t="s">
        <v>45</v>
      </c>
      <c r="L12973" t="s">
        <v>60</v>
      </c>
      <c r="N12973" t="s">
        <v>50</v>
      </c>
      <c r="O12973" t="s">
        <v>67</v>
      </c>
      <c r="P12973">
        <v>35</v>
      </c>
      <c r="Q12973" t="s">
        <v>93</v>
      </c>
      <c r="R12973" t="s">
        <v>53</v>
      </c>
      <c r="S12973" s="2">
        <v>45754</v>
      </c>
      <c r="AJ12973" t="s">
        <v>1106</v>
      </c>
      <c r="AK12973" t="s">
        <v>60</v>
      </c>
      <c r="AL12973" t="s">
        <v>63</v>
      </c>
    </row>
    <row r="12974" spans="1:38" x14ac:dyDescent="0.3">
      <c r="A12974" t="s">
        <v>8570</v>
      </c>
      <c r="B12974" t="s">
        <v>3061</v>
      </c>
      <c r="C12974" t="s">
        <v>41</v>
      </c>
      <c r="D12974" t="s">
        <v>1517</v>
      </c>
      <c r="E12974" t="s">
        <v>3057</v>
      </c>
      <c r="F12974" t="s">
        <v>1519</v>
      </c>
      <c r="G12974" t="s">
        <v>45</v>
      </c>
      <c r="H12974" t="s">
        <v>46</v>
      </c>
      <c r="J12974" t="s">
        <v>59</v>
      </c>
      <c r="K12974" t="s">
        <v>45</v>
      </c>
      <c r="L12974" t="s">
        <v>60</v>
      </c>
      <c r="N12974" t="s">
        <v>61</v>
      </c>
      <c r="O12974" t="s">
        <v>62</v>
      </c>
      <c r="P12974">
        <v>51</v>
      </c>
      <c r="Q12974" t="s">
        <v>55</v>
      </c>
      <c r="R12974" t="s">
        <v>53</v>
      </c>
      <c r="S12974" s="2">
        <v>45754</v>
      </c>
      <c r="AJ12974" t="s">
        <v>1106</v>
      </c>
      <c r="AK12974" t="s">
        <v>60</v>
      </c>
      <c r="AL12974" t="s">
        <v>63</v>
      </c>
    </row>
    <row r="12975" spans="1:38" x14ac:dyDescent="0.3">
      <c r="A12975" t="s">
        <v>8570</v>
      </c>
      <c r="B12975" t="s">
        <v>7937</v>
      </c>
      <c r="C12975" t="s">
        <v>41</v>
      </c>
      <c r="D12975" t="s">
        <v>1517</v>
      </c>
      <c r="E12975" t="s">
        <v>3057</v>
      </c>
      <c r="F12975" t="s">
        <v>1519</v>
      </c>
      <c r="G12975" t="s">
        <v>45</v>
      </c>
      <c r="H12975" t="s">
        <v>46</v>
      </c>
      <c r="J12975" t="s">
        <v>59</v>
      </c>
      <c r="K12975" t="s">
        <v>45</v>
      </c>
      <c r="L12975" t="s">
        <v>60</v>
      </c>
      <c r="N12975" t="s">
        <v>50</v>
      </c>
      <c r="O12975" t="s">
        <v>67</v>
      </c>
      <c r="P12975">
        <v>36</v>
      </c>
      <c r="Q12975" t="s">
        <v>93</v>
      </c>
      <c r="R12975" t="s">
        <v>53</v>
      </c>
      <c r="S12975" s="2">
        <v>45754</v>
      </c>
      <c r="AJ12975" t="s">
        <v>1106</v>
      </c>
      <c r="AK12975" t="s">
        <v>60</v>
      </c>
      <c r="AL12975" t="s">
        <v>63</v>
      </c>
    </row>
    <row r="12976" spans="1:38" x14ac:dyDescent="0.3">
      <c r="A12976" t="s">
        <v>8570</v>
      </c>
      <c r="B12976" t="s">
        <v>4082</v>
      </c>
      <c r="C12976" t="s">
        <v>41</v>
      </c>
      <c r="D12976" t="s">
        <v>1517</v>
      </c>
      <c r="E12976" t="s">
        <v>3057</v>
      </c>
      <c r="F12976" t="s">
        <v>1519</v>
      </c>
      <c r="G12976" t="s">
        <v>45</v>
      </c>
      <c r="H12976" t="s">
        <v>46</v>
      </c>
      <c r="J12976" t="s">
        <v>59</v>
      </c>
      <c r="K12976" t="s">
        <v>45</v>
      </c>
      <c r="L12976" t="s">
        <v>60</v>
      </c>
      <c r="N12976" t="s">
        <v>61</v>
      </c>
      <c r="O12976" t="s">
        <v>62</v>
      </c>
      <c r="P12976">
        <v>30</v>
      </c>
      <c r="Q12976" t="s">
        <v>78</v>
      </c>
      <c r="R12976" t="s">
        <v>53</v>
      </c>
      <c r="S12976" s="2">
        <v>45754</v>
      </c>
      <c r="AJ12976" t="s">
        <v>1106</v>
      </c>
      <c r="AK12976" t="s">
        <v>60</v>
      </c>
      <c r="AL12976" t="s">
        <v>63</v>
      </c>
    </row>
    <row r="12977" spans="1:38" x14ac:dyDescent="0.3">
      <c r="A12977" t="s">
        <v>8570</v>
      </c>
      <c r="B12977" t="s">
        <v>11069</v>
      </c>
      <c r="C12977" t="s">
        <v>41</v>
      </c>
      <c r="D12977" t="s">
        <v>1517</v>
      </c>
      <c r="E12977" t="s">
        <v>3057</v>
      </c>
      <c r="F12977" t="s">
        <v>1519</v>
      </c>
      <c r="G12977" t="s">
        <v>45</v>
      </c>
      <c r="H12977" t="s">
        <v>46</v>
      </c>
      <c r="J12977" t="s">
        <v>59</v>
      </c>
      <c r="K12977" t="s">
        <v>45</v>
      </c>
      <c r="L12977" t="s">
        <v>60</v>
      </c>
      <c r="N12977" t="s">
        <v>50</v>
      </c>
      <c r="O12977" t="s">
        <v>67</v>
      </c>
      <c r="P12977">
        <v>31</v>
      </c>
      <c r="Q12977" t="s">
        <v>78</v>
      </c>
      <c r="R12977" t="s">
        <v>53</v>
      </c>
      <c r="S12977" s="2">
        <v>45755</v>
      </c>
      <c r="AJ12977" t="s">
        <v>1106</v>
      </c>
      <c r="AK12977" t="s">
        <v>60</v>
      </c>
      <c r="AL12977" t="s">
        <v>63</v>
      </c>
    </row>
    <row r="12978" spans="1:38" x14ac:dyDescent="0.3">
      <c r="A12978" t="s">
        <v>8570</v>
      </c>
      <c r="B12978" t="s">
        <v>11070</v>
      </c>
      <c r="C12978" t="s">
        <v>41</v>
      </c>
      <c r="D12978" t="s">
        <v>1517</v>
      </c>
      <c r="E12978" t="s">
        <v>3057</v>
      </c>
      <c r="F12978" t="s">
        <v>1519</v>
      </c>
      <c r="G12978" t="s">
        <v>45</v>
      </c>
      <c r="H12978" t="s">
        <v>46</v>
      </c>
      <c r="J12978" t="s">
        <v>59</v>
      </c>
      <c r="K12978" t="s">
        <v>45</v>
      </c>
      <c r="L12978" t="s">
        <v>60</v>
      </c>
      <c r="N12978" t="s">
        <v>50</v>
      </c>
      <c r="O12978" t="s">
        <v>67</v>
      </c>
      <c r="P12978">
        <v>23</v>
      </c>
      <c r="Q12978" t="s">
        <v>75</v>
      </c>
      <c r="R12978" t="s">
        <v>53</v>
      </c>
      <c r="S12978" s="2">
        <v>45755</v>
      </c>
      <c r="AJ12978" t="s">
        <v>1106</v>
      </c>
      <c r="AK12978" t="s">
        <v>60</v>
      </c>
      <c r="AL12978" t="s">
        <v>63</v>
      </c>
    </row>
    <row r="12979" spans="1:38" x14ac:dyDescent="0.3">
      <c r="A12979" t="s">
        <v>8570</v>
      </c>
      <c r="B12979" t="s">
        <v>11071</v>
      </c>
      <c r="C12979" t="s">
        <v>41</v>
      </c>
      <c r="D12979" t="s">
        <v>1517</v>
      </c>
      <c r="E12979" t="s">
        <v>3057</v>
      </c>
      <c r="F12979" t="s">
        <v>1519</v>
      </c>
      <c r="G12979" t="s">
        <v>45</v>
      </c>
      <c r="H12979" t="s">
        <v>46</v>
      </c>
      <c r="J12979" t="s">
        <v>70</v>
      </c>
      <c r="K12979" t="s">
        <v>71</v>
      </c>
      <c r="L12979" t="s">
        <v>72</v>
      </c>
      <c r="N12979" t="s">
        <v>61</v>
      </c>
      <c r="O12979" t="s">
        <v>51</v>
      </c>
      <c r="P12979">
        <v>20</v>
      </c>
      <c r="Q12979" t="s">
        <v>75</v>
      </c>
      <c r="R12979" t="s">
        <v>53</v>
      </c>
      <c r="S12979" s="2">
        <v>45755</v>
      </c>
      <c r="AJ12979" t="s">
        <v>1106</v>
      </c>
      <c r="AK12979" t="s">
        <v>71</v>
      </c>
      <c r="AL12979" t="s">
        <v>52</v>
      </c>
    </row>
    <row r="12980" spans="1:38" x14ac:dyDescent="0.3">
      <c r="A12980" t="s">
        <v>8570</v>
      </c>
      <c r="B12980" t="s">
        <v>11072</v>
      </c>
      <c r="C12980" t="s">
        <v>41</v>
      </c>
      <c r="D12980" t="s">
        <v>1517</v>
      </c>
      <c r="E12980" t="s">
        <v>3057</v>
      </c>
      <c r="F12980" t="s">
        <v>1519</v>
      </c>
      <c r="G12980" t="s">
        <v>45</v>
      </c>
      <c r="H12980" t="s">
        <v>46</v>
      </c>
      <c r="J12980" t="s">
        <v>70</v>
      </c>
      <c r="K12980" t="s">
        <v>71</v>
      </c>
      <c r="L12980" t="s">
        <v>72</v>
      </c>
      <c r="N12980" t="s">
        <v>61</v>
      </c>
      <c r="O12980" t="s">
        <v>51</v>
      </c>
      <c r="P12980">
        <v>23</v>
      </c>
      <c r="Q12980" t="s">
        <v>75</v>
      </c>
      <c r="R12980" t="s">
        <v>53</v>
      </c>
      <c r="S12980" s="2">
        <v>45755</v>
      </c>
      <c r="AJ12980" t="s">
        <v>1106</v>
      </c>
      <c r="AK12980" t="s">
        <v>71</v>
      </c>
      <c r="AL12980" t="s">
        <v>52</v>
      </c>
    </row>
    <row r="12981" spans="1:38" x14ac:dyDescent="0.3">
      <c r="A12981" t="s">
        <v>8570</v>
      </c>
      <c r="B12981" t="s">
        <v>6005</v>
      </c>
      <c r="C12981" t="s">
        <v>41</v>
      </c>
      <c r="D12981" t="s">
        <v>1517</v>
      </c>
      <c r="E12981" t="s">
        <v>3057</v>
      </c>
      <c r="F12981" t="s">
        <v>1519</v>
      </c>
      <c r="G12981" t="s">
        <v>45</v>
      </c>
      <c r="H12981" t="s">
        <v>46</v>
      </c>
      <c r="J12981" t="s">
        <v>70</v>
      </c>
      <c r="K12981" t="s">
        <v>71</v>
      </c>
      <c r="L12981" t="s">
        <v>72</v>
      </c>
      <c r="N12981" t="s">
        <v>61</v>
      </c>
      <c r="O12981" t="s">
        <v>51</v>
      </c>
      <c r="P12981">
        <v>22</v>
      </c>
      <c r="Q12981" t="s">
        <v>75</v>
      </c>
      <c r="R12981" t="s">
        <v>53</v>
      </c>
      <c r="S12981" s="2">
        <v>45755</v>
      </c>
      <c r="AJ12981" t="s">
        <v>1106</v>
      </c>
      <c r="AK12981" t="s">
        <v>71</v>
      </c>
      <c r="AL12981" t="s">
        <v>52</v>
      </c>
    </row>
    <row r="12982" spans="1:38" x14ac:dyDescent="0.3">
      <c r="A12982" t="s">
        <v>8570</v>
      </c>
      <c r="B12982" t="s">
        <v>6311</v>
      </c>
      <c r="C12982" t="s">
        <v>41</v>
      </c>
      <c r="D12982" t="s">
        <v>1517</v>
      </c>
      <c r="E12982" t="s">
        <v>3057</v>
      </c>
      <c r="F12982" t="s">
        <v>1519</v>
      </c>
      <c r="G12982" t="s">
        <v>45</v>
      </c>
      <c r="H12982" t="s">
        <v>46</v>
      </c>
      <c r="J12982" t="s">
        <v>70</v>
      </c>
      <c r="K12982" t="s">
        <v>71</v>
      </c>
      <c r="L12982" t="s">
        <v>72</v>
      </c>
      <c r="N12982" t="s">
        <v>61</v>
      </c>
      <c r="O12982" t="s">
        <v>51</v>
      </c>
      <c r="P12982">
        <v>19</v>
      </c>
      <c r="Q12982" t="s">
        <v>90</v>
      </c>
      <c r="R12982" t="s">
        <v>53</v>
      </c>
      <c r="S12982" s="2">
        <v>45755</v>
      </c>
      <c r="AJ12982" t="s">
        <v>1106</v>
      </c>
      <c r="AK12982" t="s">
        <v>71</v>
      </c>
      <c r="AL12982" t="s">
        <v>52</v>
      </c>
    </row>
    <row r="12983" spans="1:38" x14ac:dyDescent="0.3">
      <c r="A12983" t="s">
        <v>8570</v>
      </c>
      <c r="B12983" t="s">
        <v>11073</v>
      </c>
      <c r="C12983" t="s">
        <v>41</v>
      </c>
      <c r="D12983" t="s">
        <v>1517</v>
      </c>
      <c r="E12983" t="s">
        <v>3057</v>
      </c>
      <c r="F12983" t="s">
        <v>1519</v>
      </c>
      <c r="G12983" t="s">
        <v>45</v>
      </c>
      <c r="H12983" t="s">
        <v>46</v>
      </c>
      <c r="J12983" t="s">
        <v>70</v>
      </c>
      <c r="K12983" t="s">
        <v>71</v>
      </c>
      <c r="L12983" t="s">
        <v>72</v>
      </c>
      <c r="N12983" t="s">
        <v>61</v>
      </c>
      <c r="O12983" t="s">
        <v>51</v>
      </c>
      <c r="P12983">
        <v>25</v>
      </c>
      <c r="Q12983" t="s">
        <v>68</v>
      </c>
      <c r="R12983" t="s">
        <v>53</v>
      </c>
      <c r="S12983" s="2">
        <v>45755</v>
      </c>
      <c r="AJ12983" t="s">
        <v>1106</v>
      </c>
      <c r="AK12983" t="s">
        <v>71</v>
      </c>
      <c r="AL12983" t="s">
        <v>52</v>
      </c>
    </row>
    <row r="12984" spans="1:38" x14ac:dyDescent="0.3">
      <c r="A12984" t="s">
        <v>8570</v>
      </c>
      <c r="B12984" t="s">
        <v>2140</v>
      </c>
      <c r="C12984" t="s">
        <v>41</v>
      </c>
      <c r="D12984" t="s">
        <v>1517</v>
      </c>
      <c r="E12984" t="s">
        <v>3057</v>
      </c>
      <c r="F12984" t="s">
        <v>1519</v>
      </c>
      <c r="G12984" t="s">
        <v>45</v>
      </c>
      <c r="H12984" t="s">
        <v>46</v>
      </c>
      <c r="J12984" t="s">
        <v>70</v>
      </c>
      <c r="K12984" t="s">
        <v>71</v>
      </c>
      <c r="L12984" t="s">
        <v>72</v>
      </c>
      <c r="N12984" t="s">
        <v>61</v>
      </c>
      <c r="O12984" t="s">
        <v>51</v>
      </c>
      <c r="P12984">
        <v>22</v>
      </c>
      <c r="Q12984" t="s">
        <v>75</v>
      </c>
      <c r="R12984" t="s">
        <v>53</v>
      </c>
      <c r="S12984" s="2">
        <v>45755</v>
      </c>
      <c r="AJ12984" t="s">
        <v>1106</v>
      </c>
      <c r="AK12984" t="s">
        <v>71</v>
      </c>
      <c r="AL12984" t="s">
        <v>52</v>
      </c>
    </row>
    <row r="12985" spans="1:38" x14ac:dyDescent="0.3">
      <c r="A12985" t="s">
        <v>8570</v>
      </c>
      <c r="B12985" t="s">
        <v>11074</v>
      </c>
      <c r="C12985" t="s">
        <v>41</v>
      </c>
      <c r="D12985" t="s">
        <v>1517</v>
      </c>
      <c r="E12985" t="s">
        <v>3057</v>
      </c>
      <c r="F12985" t="s">
        <v>1519</v>
      </c>
      <c r="G12985" t="s">
        <v>45</v>
      </c>
      <c r="H12985" t="s">
        <v>46</v>
      </c>
      <c r="J12985" t="s">
        <v>70</v>
      </c>
      <c r="K12985" t="s">
        <v>71</v>
      </c>
      <c r="L12985" t="s">
        <v>72</v>
      </c>
      <c r="N12985" t="s">
        <v>61</v>
      </c>
      <c r="O12985" t="s">
        <v>51</v>
      </c>
      <c r="P12985">
        <v>25</v>
      </c>
      <c r="Q12985" t="s">
        <v>68</v>
      </c>
      <c r="R12985" t="s">
        <v>53</v>
      </c>
      <c r="S12985" s="2">
        <v>45755</v>
      </c>
      <c r="AJ12985" t="s">
        <v>1106</v>
      </c>
      <c r="AK12985" t="s">
        <v>71</v>
      </c>
      <c r="AL12985" t="s">
        <v>52</v>
      </c>
    </row>
    <row r="12986" spans="1:38" x14ac:dyDescent="0.3">
      <c r="A12986" t="s">
        <v>8570</v>
      </c>
      <c r="B12986" t="s">
        <v>11075</v>
      </c>
      <c r="C12986" t="s">
        <v>41</v>
      </c>
      <c r="D12986" t="s">
        <v>1517</v>
      </c>
      <c r="E12986" t="s">
        <v>3057</v>
      </c>
      <c r="F12986" t="s">
        <v>1519</v>
      </c>
      <c r="G12986" t="s">
        <v>45</v>
      </c>
      <c r="H12986" t="s">
        <v>46</v>
      </c>
      <c r="J12986" t="s">
        <v>70</v>
      </c>
      <c r="K12986" t="s">
        <v>71</v>
      </c>
      <c r="L12986" t="s">
        <v>72</v>
      </c>
      <c r="N12986" t="s">
        <v>50</v>
      </c>
      <c r="O12986" t="s">
        <v>51</v>
      </c>
      <c r="P12986">
        <v>63</v>
      </c>
      <c r="Q12986" t="s">
        <v>55</v>
      </c>
      <c r="R12986" t="s">
        <v>53</v>
      </c>
      <c r="S12986" s="2">
        <v>45756</v>
      </c>
      <c r="AJ12986" t="s">
        <v>1106</v>
      </c>
      <c r="AK12986" t="s">
        <v>71</v>
      </c>
      <c r="AL12986" t="s">
        <v>52</v>
      </c>
    </row>
    <row r="12987" spans="1:38" x14ac:dyDescent="0.3">
      <c r="A12987" t="s">
        <v>8570</v>
      </c>
      <c r="B12987" t="s">
        <v>11076</v>
      </c>
      <c r="C12987" t="s">
        <v>41</v>
      </c>
      <c r="D12987" t="s">
        <v>1517</v>
      </c>
      <c r="E12987" t="s">
        <v>3057</v>
      </c>
      <c r="F12987" t="s">
        <v>1519</v>
      </c>
      <c r="G12987" t="s">
        <v>45</v>
      </c>
      <c r="H12987" t="s">
        <v>46</v>
      </c>
      <c r="J12987" t="s">
        <v>59</v>
      </c>
      <c r="K12987" t="s">
        <v>45</v>
      </c>
      <c r="L12987" t="s">
        <v>60</v>
      </c>
      <c r="N12987" t="s">
        <v>50</v>
      </c>
      <c r="O12987" t="s">
        <v>67</v>
      </c>
      <c r="P12987">
        <v>25</v>
      </c>
      <c r="Q12987" t="s">
        <v>68</v>
      </c>
      <c r="R12987" t="s">
        <v>53</v>
      </c>
      <c r="S12987" s="2">
        <v>45757</v>
      </c>
      <c r="AJ12987" t="s">
        <v>1106</v>
      </c>
      <c r="AK12987" t="s">
        <v>60</v>
      </c>
      <c r="AL12987" t="s">
        <v>63</v>
      </c>
    </row>
    <row r="12988" spans="1:38" x14ac:dyDescent="0.3">
      <c r="A12988" t="s">
        <v>8570</v>
      </c>
      <c r="B12988" t="s">
        <v>11077</v>
      </c>
      <c r="C12988" t="s">
        <v>41</v>
      </c>
      <c r="D12988" t="s">
        <v>1517</v>
      </c>
      <c r="E12988" t="s">
        <v>3057</v>
      </c>
      <c r="F12988" t="s">
        <v>1519</v>
      </c>
      <c r="G12988" t="s">
        <v>45</v>
      </c>
      <c r="H12988" t="s">
        <v>46</v>
      </c>
      <c r="J12988" t="s">
        <v>70</v>
      </c>
      <c r="K12988" t="s">
        <v>71</v>
      </c>
      <c r="L12988" t="s">
        <v>72</v>
      </c>
      <c r="N12988" t="s">
        <v>61</v>
      </c>
      <c r="O12988" t="s">
        <v>51</v>
      </c>
      <c r="P12988">
        <v>34</v>
      </c>
      <c r="Q12988" t="s">
        <v>78</v>
      </c>
      <c r="R12988" t="s">
        <v>53</v>
      </c>
      <c r="S12988" s="2">
        <v>45757</v>
      </c>
      <c r="AJ12988" t="s">
        <v>1106</v>
      </c>
      <c r="AK12988" t="s">
        <v>71</v>
      </c>
      <c r="AL12988" t="s">
        <v>52</v>
      </c>
    </row>
    <row r="12989" spans="1:38" x14ac:dyDescent="0.3">
      <c r="A12989" t="s">
        <v>8570</v>
      </c>
      <c r="B12989" t="s">
        <v>11078</v>
      </c>
      <c r="C12989" t="s">
        <v>41</v>
      </c>
      <c r="D12989" t="s">
        <v>1517</v>
      </c>
      <c r="E12989" t="s">
        <v>3057</v>
      </c>
      <c r="F12989" t="s">
        <v>1519</v>
      </c>
      <c r="G12989" t="s">
        <v>45</v>
      </c>
      <c r="H12989" t="s">
        <v>46</v>
      </c>
      <c r="J12989" t="s">
        <v>70</v>
      </c>
      <c r="K12989" t="s">
        <v>71</v>
      </c>
      <c r="L12989" t="s">
        <v>72</v>
      </c>
      <c r="N12989" t="s">
        <v>61</v>
      </c>
      <c r="O12989" t="s">
        <v>51</v>
      </c>
      <c r="P12989">
        <v>52</v>
      </c>
      <c r="Q12989" t="s">
        <v>55</v>
      </c>
      <c r="R12989" t="s">
        <v>53</v>
      </c>
      <c r="S12989" s="2">
        <v>45757</v>
      </c>
      <c r="AJ12989" t="s">
        <v>1106</v>
      </c>
      <c r="AK12989" t="s">
        <v>71</v>
      </c>
      <c r="AL12989" t="s">
        <v>52</v>
      </c>
    </row>
    <row r="12990" spans="1:38" x14ac:dyDescent="0.3">
      <c r="A12990" t="s">
        <v>8570</v>
      </c>
      <c r="B12990" t="s">
        <v>11079</v>
      </c>
      <c r="C12990" t="s">
        <v>41</v>
      </c>
      <c r="D12990" t="s">
        <v>1517</v>
      </c>
      <c r="E12990" t="s">
        <v>3057</v>
      </c>
      <c r="F12990" t="s">
        <v>1519</v>
      </c>
      <c r="G12990" t="s">
        <v>45</v>
      </c>
      <c r="H12990" t="s">
        <v>46</v>
      </c>
      <c r="J12990" t="s">
        <v>70</v>
      </c>
      <c r="K12990" t="s">
        <v>71</v>
      </c>
      <c r="L12990" t="s">
        <v>72</v>
      </c>
      <c r="N12990" t="s">
        <v>61</v>
      </c>
      <c r="O12990" t="s">
        <v>51</v>
      </c>
      <c r="P12990">
        <v>33</v>
      </c>
      <c r="Q12990" t="s">
        <v>78</v>
      </c>
      <c r="R12990" t="s">
        <v>53</v>
      </c>
      <c r="S12990" s="2">
        <v>45757</v>
      </c>
      <c r="AJ12990" t="s">
        <v>1106</v>
      </c>
      <c r="AK12990" t="s">
        <v>71</v>
      </c>
      <c r="AL12990" t="s">
        <v>52</v>
      </c>
    </row>
    <row r="12991" spans="1:38" x14ac:dyDescent="0.3">
      <c r="A12991" t="s">
        <v>8570</v>
      </c>
      <c r="B12991" t="s">
        <v>11080</v>
      </c>
      <c r="C12991" t="s">
        <v>41</v>
      </c>
      <c r="D12991" t="s">
        <v>1517</v>
      </c>
      <c r="E12991" t="s">
        <v>3057</v>
      </c>
      <c r="F12991" t="s">
        <v>1519</v>
      </c>
      <c r="G12991" t="s">
        <v>45</v>
      </c>
      <c r="H12991" t="s">
        <v>46</v>
      </c>
      <c r="J12991" t="s">
        <v>70</v>
      </c>
      <c r="K12991" t="s">
        <v>71</v>
      </c>
      <c r="L12991" t="s">
        <v>72</v>
      </c>
      <c r="N12991" t="s">
        <v>61</v>
      </c>
      <c r="O12991" t="s">
        <v>51</v>
      </c>
      <c r="P12991">
        <v>21</v>
      </c>
      <c r="Q12991" t="s">
        <v>75</v>
      </c>
      <c r="R12991" t="s">
        <v>53</v>
      </c>
      <c r="S12991" s="2">
        <v>45757</v>
      </c>
      <c r="AJ12991" t="s">
        <v>1106</v>
      </c>
      <c r="AK12991" t="s">
        <v>71</v>
      </c>
      <c r="AL12991" t="s">
        <v>52</v>
      </c>
    </row>
    <row r="12992" spans="1:38" x14ac:dyDescent="0.3">
      <c r="A12992" t="s">
        <v>8570</v>
      </c>
      <c r="B12992" t="s">
        <v>11081</v>
      </c>
      <c r="C12992" t="s">
        <v>41</v>
      </c>
      <c r="D12992" t="s">
        <v>1517</v>
      </c>
      <c r="E12992" t="s">
        <v>3057</v>
      </c>
      <c r="F12992" t="s">
        <v>1519</v>
      </c>
      <c r="G12992" t="s">
        <v>45</v>
      </c>
      <c r="H12992" t="s">
        <v>46</v>
      </c>
      <c r="J12992" t="s">
        <v>70</v>
      </c>
      <c r="K12992" t="s">
        <v>71</v>
      </c>
      <c r="L12992" t="s">
        <v>72</v>
      </c>
      <c r="N12992" t="s">
        <v>61</v>
      </c>
      <c r="O12992" t="s">
        <v>51</v>
      </c>
      <c r="P12992">
        <v>25</v>
      </c>
      <c r="Q12992" t="s">
        <v>68</v>
      </c>
      <c r="R12992" t="s">
        <v>53</v>
      </c>
      <c r="S12992" s="2">
        <v>45758</v>
      </c>
      <c r="AJ12992" t="s">
        <v>1106</v>
      </c>
      <c r="AK12992" t="s">
        <v>71</v>
      </c>
      <c r="AL12992" t="s">
        <v>52</v>
      </c>
    </row>
    <row r="12993" spans="1:38" x14ac:dyDescent="0.3">
      <c r="A12993" t="s">
        <v>8570</v>
      </c>
      <c r="B12993" t="s">
        <v>11082</v>
      </c>
      <c r="C12993" t="s">
        <v>41</v>
      </c>
      <c r="D12993" t="s">
        <v>1517</v>
      </c>
      <c r="E12993" t="s">
        <v>3057</v>
      </c>
      <c r="F12993" t="s">
        <v>1519</v>
      </c>
      <c r="G12993" t="s">
        <v>45</v>
      </c>
      <c r="H12993" t="s">
        <v>46</v>
      </c>
      <c r="J12993" t="s">
        <v>48</v>
      </c>
      <c r="K12993" t="s">
        <v>49</v>
      </c>
      <c r="L12993" t="s">
        <v>49</v>
      </c>
      <c r="N12993" t="s">
        <v>61</v>
      </c>
      <c r="O12993" t="s">
        <v>51</v>
      </c>
      <c r="P12993">
        <v>47</v>
      </c>
      <c r="Q12993" t="s">
        <v>64</v>
      </c>
      <c r="R12993" t="s">
        <v>53</v>
      </c>
      <c r="S12993" s="2">
        <v>45758</v>
      </c>
      <c r="AJ12993" t="s">
        <v>1106</v>
      </c>
      <c r="AK12993" t="s">
        <v>71</v>
      </c>
      <c r="AL12993" t="s">
        <v>52</v>
      </c>
    </row>
    <row r="12994" spans="1:38" x14ac:dyDescent="0.3">
      <c r="A12994" t="s">
        <v>8570</v>
      </c>
      <c r="B12994" t="s">
        <v>11083</v>
      </c>
      <c r="C12994" t="s">
        <v>41</v>
      </c>
      <c r="D12994" t="s">
        <v>1517</v>
      </c>
      <c r="E12994" t="s">
        <v>3057</v>
      </c>
      <c r="F12994" t="s">
        <v>1519</v>
      </c>
      <c r="G12994" t="s">
        <v>45</v>
      </c>
      <c r="H12994" t="s">
        <v>46</v>
      </c>
      <c r="J12994" t="s">
        <v>70</v>
      </c>
      <c r="K12994" t="s">
        <v>71</v>
      </c>
      <c r="L12994" t="s">
        <v>72</v>
      </c>
      <c r="N12994" t="s">
        <v>61</v>
      </c>
      <c r="O12994" t="s">
        <v>51</v>
      </c>
      <c r="P12994">
        <v>43</v>
      </c>
      <c r="Q12994" t="s">
        <v>86</v>
      </c>
      <c r="R12994" t="s">
        <v>53</v>
      </c>
      <c r="S12994" s="2">
        <v>45769</v>
      </c>
      <c r="AJ12994" t="s">
        <v>1106</v>
      </c>
      <c r="AK12994" t="s">
        <v>71</v>
      </c>
      <c r="AL12994" t="s">
        <v>52</v>
      </c>
    </row>
    <row r="12995" spans="1:38" x14ac:dyDescent="0.3">
      <c r="A12995" t="s">
        <v>8570</v>
      </c>
      <c r="B12995" t="s">
        <v>3073</v>
      </c>
      <c r="C12995" t="s">
        <v>41</v>
      </c>
      <c r="D12995" t="s">
        <v>1517</v>
      </c>
      <c r="E12995" t="s">
        <v>3057</v>
      </c>
      <c r="F12995" t="s">
        <v>1519</v>
      </c>
      <c r="G12995" t="s">
        <v>45</v>
      </c>
      <c r="H12995" t="s">
        <v>46</v>
      </c>
      <c r="J12995" t="s">
        <v>59</v>
      </c>
      <c r="K12995" t="s">
        <v>45</v>
      </c>
      <c r="L12995" t="s">
        <v>60</v>
      </c>
      <c r="N12995" t="s">
        <v>61</v>
      </c>
      <c r="O12995" t="s">
        <v>62</v>
      </c>
      <c r="P12995">
        <v>42</v>
      </c>
      <c r="Q12995" t="s">
        <v>86</v>
      </c>
      <c r="R12995" t="s">
        <v>53</v>
      </c>
      <c r="S12995" s="2">
        <v>45769</v>
      </c>
      <c r="AJ12995" t="s">
        <v>1106</v>
      </c>
      <c r="AK12995" t="s">
        <v>60</v>
      </c>
      <c r="AL12995" t="s">
        <v>63</v>
      </c>
    </row>
    <row r="12996" spans="1:38" x14ac:dyDescent="0.3">
      <c r="A12996" t="s">
        <v>8570</v>
      </c>
      <c r="B12996" t="s">
        <v>3074</v>
      </c>
      <c r="C12996" t="s">
        <v>41</v>
      </c>
      <c r="D12996" t="s">
        <v>1517</v>
      </c>
      <c r="E12996" t="s">
        <v>3057</v>
      </c>
      <c r="F12996" t="s">
        <v>1519</v>
      </c>
      <c r="G12996" t="s">
        <v>45</v>
      </c>
      <c r="H12996" t="s">
        <v>46</v>
      </c>
      <c r="J12996" t="s">
        <v>59</v>
      </c>
      <c r="K12996" t="s">
        <v>45</v>
      </c>
      <c r="L12996" t="s">
        <v>60</v>
      </c>
      <c r="N12996" t="s">
        <v>61</v>
      </c>
      <c r="O12996" t="s">
        <v>62</v>
      </c>
      <c r="P12996">
        <v>32</v>
      </c>
      <c r="Q12996" t="s">
        <v>78</v>
      </c>
      <c r="R12996" t="s">
        <v>53</v>
      </c>
      <c r="S12996" s="2">
        <v>45769</v>
      </c>
      <c r="AJ12996" t="s">
        <v>1106</v>
      </c>
      <c r="AK12996" t="s">
        <v>60</v>
      </c>
      <c r="AL12996" t="s">
        <v>63</v>
      </c>
    </row>
    <row r="12997" spans="1:38" x14ac:dyDescent="0.3">
      <c r="A12997" t="s">
        <v>8570</v>
      </c>
      <c r="B12997" t="s">
        <v>5379</v>
      </c>
      <c r="C12997" t="s">
        <v>41</v>
      </c>
      <c r="D12997" t="s">
        <v>1517</v>
      </c>
      <c r="E12997" t="s">
        <v>3057</v>
      </c>
      <c r="F12997" t="s">
        <v>1519</v>
      </c>
      <c r="G12997" t="s">
        <v>45</v>
      </c>
      <c r="H12997" t="s">
        <v>46</v>
      </c>
      <c r="J12997" t="s">
        <v>59</v>
      </c>
      <c r="K12997" t="s">
        <v>45</v>
      </c>
      <c r="L12997" t="s">
        <v>60</v>
      </c>
      <c r="N12997" t="s">
        <v>50</v>
      </c>
      <c r="O12997" t="s">
        <v>67</v>
      </c>
      <c r="P12997">
        <v>23</v>
      </c>
      <c r="Q12997" t="s">
        <v>75</v>
      </c>
      <c r="R12997" t="s">
        <v>53</v>
      </c>
      <c r="S12997" s="2">
        <v>45769</v>
      </c>
      <c r="AJ12997" t="s">
        <v>1106</v>
      </c>
      <c r="AK12997" t="s">
        <v>60</v>
      </c>
      <c r="AL12997" t="s">
        <v>63</v>
      </c>
    </row>
    <row r="12998" spans="1:38" x14ac:dyDescent="0.3">
      <c r="A12998" t="s">
        <v>8570</v>
      </c>
      <c r="B12998" t="s">
        <v>11084</v>
      </c>
      <c r="C12998" t="s">
        <v>41</v>
      </c>
      <c r="D12998" t="s">
        <v>1517</v>
      </c>
      <c r="E12998" t="s">
        <v>3057</v>
      </c>
      <c r="F12998" t="s">
        <v>1519</v>
      </c>
      <c r="G12998" t="s">
        <v>45</v>
      </c>
      <c r="H12998" t="s">
        <v>46</v>
      </c>
      <c r="J12998" t="s">
        <v>70</v>
      </c>
      <c r="K12998" t="s">
        <v>71</v>
      </c>
      <c r="L12998" t="s">
        <v>72</v>
      </c>
      <c r="N12998" t="s">
        <v>61</v>
      </c>
      <c r="O12998" t="s">
        <v>51</v>
      </c>
      <c r="P12998">
        <v>48</v>
      </c>
      <c r="Q12998" t="s">
        <v>64</v>
      </c>
      <c r="R12998" t="s">
        <v>53</v>
      </c>
      <c r="S12998" s="2">
        <v>45770</v>
      </c>
      <c r="AJ12998" t="s">
        <v>1106</v>
      </c>
      <c r="AK12998" t="s">
        <v>71</v>
      </c>
      <c r="AL12998" t="s">
        <v>52</v>
      </c>
    </row>
    <row r="12999" spans="1:38" x14ac:dyDescent="0.3">
      <c r="A12999" t="s">
        <v>8570</v>
      </c>
      <c r="B12999" t="s">
        <v>11085</v>
      </c>
      <c r="C12999" t="s">
        <v>41</v>
      </c>
      <c r="D12999" t="s">
        <v>1517</v>
      </c>
      <c r="E12999" t="s">
        <v>3057</v>
      </c>
      <c r="F12999" t="s">
        <v>1519</v>
      </c>
      <c r="G12999" t="s">
        <v>45</v>
      </c>
      <c r="H12999" t="s">
        <v>46</v>
      </c>
      <c r="J12999" t="s">
        <v>70</v>
      </c>
      <c r="K12999" t="s">
        <v>71</v>
      </c>
      <c r="L12999" t="s">
        <v>72</v>
      </c>
      <c r="N12999" t="s">
        <v>61</v>
      </c>
      <c r="O12999" t="s">
        <v>51</v>
      </c>
      <c r="P12999">
        <v>33</v>
      </c>
      <c r="Q12999" t="s">
        <v>78</v>
      </c>
      <c r="R12999" t="s">
        <v>53</v>
      </c>
      <c r="S12999" s="2">
        <v>45770</v>
      </c>
      <c r="AJ12999" t="s">
        <v>1106</v>
      </c>
      <c r="AK12999" t="s">
        <v>71</v>
      </c>
      <c r="AL12999" t="s">
        <v>52</v>
      </c>
    </row>
    <row r="13000" spans="1:38" x14ac:dyDescent="0.3">
      <c r="A13000" t="s">
        <v>8570</v>
      </c>
      <c r="B13000" t="s">
        <v>6310</v>
      </c>
      <c r="C13000" t="s">
        <v>41</v>
      </c>
      <c r="D13000" t="s">
        <v>1517</v>
      </c>
      <c r="E13000" t="s">
        <v>3057</v>
      </c>
      <c r="F13000" t="s">
        <v>1519</v>
      </c>
      <c r="G13000" t="s">
        <v>45</v>
      </c>
      <c r="H13000" t="s">
        <v>46</v>
      </c>
      <c r="J13000" t="s">
        <v>70</v>
      </c>
      <c r="K13000" t="s">
        <v>71</v>
      </c>
      <c r="L13000" t="s">
        <v>72</v>
      </c>
      <c r="N13000" t="s">
        <v>50</v>
      </c>
      <c r="O13000" t="s">
        <v>51</v>
      </c>
      <c r="P13000">
        <v>28</v>
      </c>
      <c r="Q13000" t="s">
        <v>68</v>
      </c>
      <c r="R13000" t="s">
        <v>53</v>
      </c>
      <c r="S13000" s="2">
        <v>45770</v>
      </c>
      <c r="AJ13000" t="s">
        <v>1106</v>
      </c>
      <c r="AK13000" t="s">
        <v>71</v>
      </c>
      <c r="AL13000" t="s">
        <v>52</v>
      </c>
    </row>
    <row r="13001" spans="1:38" x14ac:dyDescent="0.3">
      <c r="A13001" t="s">
        <v>8570</v>
      </c>
      <c r="B13001" t="s">
        <v>8456</v>
      </c>
      <c r="C13001" t="s">
        <v>41</v>
      </c>
      <c r="D13001" t="s">
        <v>1517</v>
      </c>
      <c r="E13001" t="s">
        <v>3057</v>
      </c>
      <c r="F13001" t="s">
        <v>1519</v>
      </c>
      <c r="G13001" t="s">
        <v>45</v>
      </c>
      <c r="H13001" t="s">
        <v>46</v>
      </c>
      <c r="J13001" t="s">
        <v>70</v>
      </c>
      <c r="K13001" t="s">
        <v>71</v>
      </c>
      <c r="L13001" t="s">
        <v>72</v>
      </c>
      <c r="N13001" t="s">
        <v>50</v>
      </c>
      <c r="O13001" t="s">
        <v>51</v>
      </c>
      <c r="P13001">
        <v>71</v>
      </c>
      <c r="Q13001" t="s">
        <v>55</v>
      </c>
      <c r="R13001" t="s">
        <v>53</v>
      </c>
      <c r="S13001" s="2">
        <v>45770</v>
      </c>
      <c r="AJ13001" t="s">
        <v>1106</v>
      </c>
      <c r="AK13001" t="s">
        <v>71</v>
      </c>
      <c r="AL13001" t="s">
        <v>52</v>
      </c>
    </row>
    <row r="13002" spans="1:38" x14ac:dyDescent="0.3">
      <c r="A13002" t="s">
        <v>8570</v>
      </c>
      <c r="B13002" t="s">
        <v>11086</v>
      </c>
      <c r="C13002" t="s">
        <v>41</v>
      </c>
      <c r="D13002" t="s">
        <v>1517</v>
      </c>
      <c r="E13002" t="s">
        <v>3057</v>
      </c>
      <c r="F13002" t="s">
        <v>1519</v>
      </c>
      <c r="G13002" t="s">
        <v>45</v>
      </c>
      <c r="H13002" t="s">
        <v>46</v>
      </c>
      <c r="J13002" t="s">
        <v>70</v>
      </c>
      <c r="K13002" t="s">
        <v>71</v>
      </c>
      <c r="L13002" t="s">
        <v>72</v>
      </c>
      <c r="N13002" t="s">
        <v>50</v>
      </c>
      <c r="O13002" t="s">
        <v>51</v>
      </c>
      <c r="P13002">
        <v>42</v>
      </c>
      <c r="Q13002" t="s">
        <v>86</v>
      </c>
      <c r="R13002" t="s">
        <v>53</v>
      </c>
      <c r="S13002" s="2">
        <v>45770</v>
      </c>
      <c r="AJ13002" t="s">
        <v>1106</v>
      </c>
      <c r="AK13002" t="s">
        <v>71</v>
      </c>
      <c r="AL13002" t="s">
        <v>52</v>
      </c>
    </row>
    <row r="13003" spans="1:38" x14ac:dyDescent="0.3">
      <c r="A13003" t="s">
        <v>8570</v>
      </c>
      <c r="B13003" t="s">
        <v>11087</v>
      </c>
      <c r="C13003" t="s">
        <v>41</v>
      </c>
      <c r="D13003" t="s">
        <v>1517</v>
      </c>
      <c r="E13003" t="s">
        <v>3057</v>
      </c>
      <c r="F13003" t="s">
        <v>1519</v>
      </c>
      <c r="G13003" t="s">
        <v>45</v>
      </c>
      <c r="H13003" t="s">
        <v>46</v>
      </c>
      <c r="J13003" t="s">
        <v>70</v>
      </c>
      <c r="K13003" t="s">
        <v>71</v>
      </c>
      <c r="L13003" t="s">
        <v>72</v>
      </c>
      <c r="N13003" t="s">
        <v>50</v>
      </c>
      <c r="O13003" t="s">
        <v>51</v>
      </c>
      <c r="P13003">
        <v>46</v>
      </c>
      <c r="Q13003" t="s">
        <v>64</v>
      </c>
      <c r="R13003" t="s">
        <v>53</v>
      </c>
      <c r="S13003" s="2">
        <v>45770</v>
      </c>
      <c r="AJ13003" t="s">
        <v>1106</v>
      </c>
      <c r="AK13003" t="s">
        <v>71</v>
      </c>
      <c r="AL13003" t="s">
        <v>52</v>
      </c>
    </row>
    <row r="13004" spans="1:38" x14ac:dyDescent="0.3">
      <c r="A13004" t="s">
        <v>8570</v>
      </c>
      <c r="B13004" t="s">
        <v>11088</v>
      </c>
      <c r="C13004" t="s">
        <v>41</v>
      </c>
      <c r="D13004" t="s">
        <v>1517</v>
      </c>
      <c r="E13004" t="s">
        <v>3057</v>
      </c>
      <c r="F13004" t="s">
        <v>1519</v>
      </c>
      <c r="G13004" t="s">
        <v>45</v>
      </c>
      <c r="H13004" t="s">
        <v>46</v>
      </c>
      <c r="J13004" t="s">
        <v>70</v>
      </c>
      <c r="K13004" t="s">
        <v>71</v>
      </c>
      <c r="L13004" t="s">
        <v>72</v>
      </c>
      <c r="N13004" t="s">
        <v>50</v>
      </c>
      <c r="O13004" t="s">
        <v>51</v>
      </c>
      <c r="P13004">
        <v>49</v>
      </c>
      <c r="Q13004" t="s">
        <v>64</v>
      </c>
      <c r="R13004" t="s">
        <v>53</v>
      </c>
      <c r="S13004" s="2">
        <v>45770</v>
      </c>
      <c r="AJ13004" t="s">
        <v>1106</v>
      </c>
      <c r="AK13004" t="s">
        <v>71</v>
      </c>
      <c r="AL13004" t="s">
        <v>52</v>
      </c>
    </row>
    <row r="13005" spans="1:38" x14ac:dyDescent="0.3">
      <c r="A13005" t="s">
        <v>8570</v>
      </c>
      <c r="B13005" t="s">
        <v>11089</v>
      </c>
      <c r="C13005" t="s">
        <v>41</v>
      </c>
      <c r="D13005" t="s">
        <v>1517</v>
      </c>
      <c r="E13005" t="s">
        <v>3057</v>
      </c>
      <c r="F13005" t="s">
        <v>1519</v>
      </c>
      <c r="G13005" t="s">
        <v>45</v>
      </c>
      <c r="H13005" t="s">
        <v>46</v>
      </c>
      <c r="J13005" t="s">
        <v>70</v>
      </c>
      <c r="K13005" t="s">
        <v>71</v>
      </c>
      <c r="L13005" t="s">
        <v>72</v>
      </c>
      <c r="N13005" t="s">
        <v>61</v>
      </c>
      <c r="O13005" t="s">
        <v>51</v>
      </c>
      <c r="P13005">
        <v>87</v>
      </c>
      <c r="Q13005" t="s">
        <v>55</v>
      </c>
      <c r="R13005" t="s">
        <v>53</v>
      </c>
      <c r="S13005" s="2">
        <v>45770</v>
      </c>
      <c r="AJ13005" t="s">
        <v>1106</v>
      </c>
      <c r="AK13005" t="s">
        <v>71</v>
      </c>
      <c r="AL13005" t="s">
        <v>52</v>
      </c>
    </row>
    <row r="13006" spans="1:38" x14ac:dyDescent="0.3">
      <c r="A13006" t="s">
        <v>8570</v>
      </c>
      <c r="B13006" t="s">
        <v>3836</v>
      </c>
      <c r="C13006" t="s">
        <v>41</v>
      </c>
      <c r="D13006" t="s">
        <v>1517</v>
      </c>
      <c r="E13006" t="s">
        <v>3057</v>
      </c>
      <c r="F13006" t="s">
        <v>1519</v>
      </c>
      <c r="G13006" t="s">
        <v>45</v>
      </c>
      <c r="H13006" t="s">
        <v>46</v>
      </c>
      <c r="J13006" t="s">
        <v>70</v>
      </c>
      <c r="K13006" t="s">
        <v>71</v>
      </c>
      <c r="L13006" t="s">
        <v>72</v>
      </c>
      <c r="N13006" t="s">
        <v>61</v>
      </c>
      <c r="O13006" t="s">
        <v>51</v>
      </c>
      <c r="P13006">
        <v>35</v>
      </c>
      <c r="Q13006" t="s">
        <v>93</v>
      </c>
      <c r="R13006" t="s">
        <v>53</v>
      </c>
      <c r="S13006" s="2">
        <v>45770</v>
      </c>
      <c r="AJ13006" t="s">
        <v>1106</v>
      </c>
      <c r="AK13006" t="s">
        <v>71</v>
      </c>
      <c r="AL13006" t="s">
        <v>52</v>
      </c>
    </row>
    <row r="13007" spans="1:38" x14ac:dyDescent="0.3">
      <c r="A13007" t="s">
        <v>8570</v>
      </c>
      <c r="B13007" t="s">
        <v>6084</v>
      </c>
      <c r="C13007" t="s">
        <v>41</v>
      </c>
      <c r="D13007" t="s">
        <v>1517</v>
      </c>
      <c r="E13007" t="s">
        <v>3057</v>
      </c>
      <c r="F13007" t="s">
        <v>1519</v>
      </c>
      <c r="G13007" t="s">
        <v>45</v>
      </c>
      <c r="H13007" t="s">
        <v>46</v>
      </c>
      <c r="J13007" t="s">
        <v>70</v>
      </c>
      <c r="K13007" t="s">
        <v>71</v>
      </c>
      <c r="L13007" t="s">
        <v>72</v>
      </c>
      <c r="N13007" t="s">
        <v>61</v>
      </c>
      <c r="O13007" t="s">
        <v>51</v>
      </c>
      <c r="P13007">
        <v>51</v>
      </c>
      <c r="Q13007" t="s">
        <v>55</v>
      </c>
      <c r="R13007" t="s">
        <v>53</v>
      </c>
      <c r="S13007" s="2">
        <v>45770</v>
      </c>
      <c r="AJ13007" t="s">
        <v>1106</v>
      </c>
      <c r="AK13007" t="s">
        <v>71</v>
      </c>
      <c r="AL13007" t="s">
        <v>52</v>
      </c>
    </row>
    <row r="13008" spans="1:38" x14ac:dyDescent="0.3">
      <c r="A13008" t="s">
        <v>8570</v>
      </c>
      <c r="B13008" t="s">
        <v>11090</v>
      </c>
      <c r="C13008" t="s">
        <v>41</v>
      </c>
      <c r="D13008" t="s">
        <v>1517</v>
      </c>
      <c r="E13008" t="s">
        <v>3057</v>
      </c>
      <c r="F13008" t="s">
        <v>1519</v>
      </c>
      <c r="G13008" t="s">
        <v>45</v>
      </c>
      <c r="H13008" t="s">
        <v>46</v>
      </c>
      <c r="J13008" t="s">
        <v>70</v>
      </c>
      <c r="K13008" t="s">
        <v>71</v>
      </c>
      <c r="L13008" t="s">
        <v>72</v>
      </c>
      <c r="N13008" t="s">
        <v>50</v>
      </c>
      <c r="O13008" t="s">
        <v>51</v>
      </c>
      <c r="P13008">
        <v>66</v>
      </c>
      <c r="Q13008" t="s">
        <v>55</v>
      </c>
      <c r="R13008" t="s">
        <v>53</v>
      </c>
      <c r="S13008" s="2">
        <v>45770</v>
      </c>
      <c r="AJ13008" t="s">
        <v>1106</v>
      </c>
      <c r="AK13008" t="s">
        <v>71</v>
      </c>
      <c r="AL13008" t="s">
        <v>52</v>
      </c>
    </row>
    <row r="13009" spans="1:38" x14ac:dyDescent="0.3">
      <c r="A13009" t="s">
        <v>8570</v>
      </c>
      <c r="B13009" t="s">
        <v>11091</v>
      </c>
      <c r="C13009" t="s">
        <v>41</v>
      </c>
      <c r="D13009" t="s">
        <v>1517</v>
      </c>
      <c r="E13009" t="s">
        <v>3057</v>
      </c>
      <c r="F13009" t="s">
        <v>1519</v>
      </c>
      <c r="G13009" t="s">
        <v>45</v>
      </c>
      <c r="H13009" t="s">
        <v>46</v>
      </c>
      <c r="J13009" t="s">
        <v>70</v>
      </c>
      <c r="K13009" t="s">
        <v>71</v>
      </c>
      <c r="L13009" t="s">
        <v>72</v>
      </c>
      <c r="N13009" t="s">
        <v>61</v>
      </c>
      <c r="O13009" t="s">
        <v>51</v>
      </c>
      <c r="P13009">
        <v>49</v>
      </c>
      <c r="Q13009" t="s">
        <v>64</v>
      </c>
      <c r="R13009" t="s">
        <v>53</v>
      </c>
      <c r="S13009" s="2">
        <v>45770</v>
      </c>
      <c r="AJ13009" t="s">
        <v>1106</v>
      </c>
      <c r="AK13009" t="s">
        <v>71</v>
      </c>
      <c r="AL13009" t="s">
        <v>52</v>
      </c>
    </row>
    <row r="13010" spans="1:38" x14ac:dyDescent="0.3">
      <c r="A13010" t="s">
        <v>8570</v>
      </c>
      <c r="B13010" t="s">
        <v>3724</v>
      </c>
      <c r="C13010" t="s">
        <v>41</v>
      </c>
      <c r="D13010" t="s">
        <v>1517</v>
      </c>
      <c r="E13010" t="s">
        <v>3057</v>
      </c>
      <c r="F13010" t="s">
        <v>1519</v>
      </c>
      <c r="G13010" t="s">
        <v>45</v>
      </c>
      <c r="H13010" t="s">
        <v>46</v>
      </c>
      <c r="J13010" t="s">
        <v>70</v>
      </c>
      <c r="K13010" t="s">
        <v>71</v>
      </c>
      <c r="L13010" t="s">
        <v>72</v>
      </c>
      <c r="N13010" t="s">
        <v>61</v>
      </c>
      <c r="O13010" t="s">
        <v>51</v>
      </c>
      <c r="P13010">
        <v>25</v>
      </c>
      <c r="Q13010" t="s">
        <v>68</v>
      </c>
      <c r="R13010" t="s">
        <v>53</v>
      </c>
      <c r="S13010" s="2">
        <v>45770</v>
      </c>
      <c r="AJ13010" t="s">
        <v>1106</v>
      </c>
      <c r="AK13010" t="s">
        <v>71</v>
      </c>
      <c r="AL13010" t="s">
        <v>52</v>
      </c>
    </row>
    <row r="13011" spans="1:38" x14ac:dyDescent="0.3">
      <c r="A13011" t="s">
        <v>8570</v>
      </c>
      <c r="B13011" t="s">
        <v>7482</v>
      </c>
      <c r="C13011" t="s">
        <v>41</v>
      </c>
      <c r="D13011" t="s">
        <v>1517</v>
      </c>
      <c r="E13011" t="s">
        <v>3057</v>
      </c>
      <c r="F13011" t="s">
        <v>1519</v>
      </c>
      <c r="G13011" t="s">
        <v>45</v>
      </c>
      <c r="H13011" t="s">
        <v>46</v>
      </c>
      <c r="J13011" t="s">
        <v>70</v>
      </c>
      <c r="K13011" t="s">
        <v>71</v>
      </c>
      <c r="L13011" t="s">
        <v>72</v>
      </c>
      <c r="N13011" t="s">
        <v>61</v>
      </c>
      <c r="O13011" t="s">
        <v>51</v>
      </c>
      <c r="P13011">
        <v>75</v>
      </c>
      <c r="Q13011" t="s">
        <v>55</v>
      </c>
      <c r="R13011" t="s">
        <v>53</v>
      </c>
      <c r="S13011" s="2">
        <v>45770</v>
      </c>
      <c r="AJ13011" t="s">
        <v>1106</v>
      </c>
      <c r="AK13011" t="s">
        <v>71</v>
      </c>
      <c r="AL13011" t="s">
        <v>52</v>
      </c>
    </row>
    <row r="13012" spans="1:38" x14ac:dyDescent="0.3">
      <c r="A13012" t="s">
        <v>8570</v>
      </c>
      <c r="B13012" t="s">
        <v>3153</v>
      </c>
      <c r="C13012" t="s">
        <v>41</v>
      </c>
      <c r="D13012" t="s">
        <v>1517</v>
      </c>
      <c r="E13012" t="s">
        <v>3057</v>
      </c>
      <c r="F13012" t="s">
        <v>1519</v>
      </c>
      <c r="G13012" t="s">
        <v>45</v>
      </c>
      <c r="H13012" t="s">
        <v>46</v>
      </c>
      <c r="J13012" t="s">
        <v>70</v>
      </c>
      <c r="K13012" t="s">
        <v>71</v>
      </c>
      <c r="L13012" t="s">
        <v>72</v>
      </c>
      <c r="N13012" t="s">
        <v>61</v>
      </c>
      <c r="O13012" t="s">
        <v>51</v>
      </c>
      <c r="P13012">
        <v>47</v>
      </c>
      <c r="Q13012" t="s">
        <v>64</v>
      </c>
      <c r="R13012" t="s">
        <v>53</v>
      </c>
      <c r="S13012" s="2">
        <v>45770</v>
      </c>
      <c r="AJ13012" t="s">
        <v>1106</v>
      </c>
      <c r="AK13012" t="s">
        <v>71</v>
      </c>
      <c r="AL13012" t="s">
        <v>52</v>
      </c>
    </row>
    <row r="13013" spans="1:38" x14ac:dyDescent="0.3">
      <c r="A13013" t="s">
        <v>8570</v>
      </c>
      <c r="B13013" t="s">
        <v>5080</v>
      </c>
      <c r="C13013" t="s">
        <v>41</v>
      </c>
      <c r="D13013" t="s">
        <v>1517</v>
      </c>
      <c r="E13013" t="s">
        <v>3057</v>
      </c>
      <c r="F13013" t="s">
        <v>1519</v>
      </c>
      <c r="G13013" t="s">
        <v>45</v>
      </c>
      <c r="H13013" t="s">
        <v>46</v>
      </c>
      <c r="J13013" t="s">
        <v>70</v>
      </c>
      <c r="K13013" t="s">
        <v>71</v>
      </c>
      <c r="L13013" t="s">
        <v>72</v>
      </c>
      <c r="N13013" t="s">
        <v>50</v>
      </c>
      <c r="O13013" t="s">
        <v>51</v>
      </c>
      <c r="P13013">
        <v>35</v>
      </c>
      <c r="Q13013" t="s">
        <v>93</v>
      </c>
      <c r="R13013" t="s">
        <v>53</v>
      </c>
      <c r="S13013" s="2">
        <v>45770</v>
      </c>
      <c r="AJ13013" t="s">
        <v>1106</v>
      </c>
      <c r="AK13013" t="s">
        <v>71</v>
      </c>
      <c r="AL13013" t="s">
        <v>52</v>
      </c>
    </row>
    <row r="13014" spans="1:38" x14ac:dyDescent="0.3">
      <c r="A13014" t="s">
        <v>8570</v>
      </c>
      <c r="B13014" t="s">
        <v>11092</v>
      </c>
      <c r="C13014" t="s">
        <v>41</v>
      </c>
      <c r="D13014" t="s">
        <v>1517</v>
      </c>
      <c r="E13014" t="s">
        <v>3057</v>
      </c>
      <c r="F13014" t="s">
        <v>1519</v>
      </c>
      <c r="G13014" t="s">
        <v>45</v>
      </c>
      <c r="H13014" t="s">
        <v>46</v>
      </c>
      <c r="J13014" t="s">
        <v>70</v>
      </c>
      <c r="K13014" t="s">
        <v>71</v>
      </c>
      <c r="L13014" t="s">
        <v>72</v>
      </c>
      <c r="N13014" t="s">
        <v>50</v>
      </c>
      <c r="O13014" t="s">
        <v>51</v>
      </c>
      <c r="P13014">
        <v>27</v>
      </c>
      <c r="Q13014" t="s">
        <v>68</v>
      </c>
      <c r="R13014" t="s">
        <v>53</v>
      </c>
      <c r="S13014" s="2">
        <v>45770</v>
      </c>
      <c r="AJ13014" t="s">
        <v>1106</v>
      </c>
      <c r="AK13014" t="s">
        <v>71</v>
      </c>
      <c r="AL13014" t="s">
        <v>52</v>
      </c>
    </row>
    <row r="13015" spans="1:38" x14ac:dyDescent="0.3">
      <c r="A13015" t="s">
        <v>8570</v>
      </c>
      <c r="B13015" t="s">
        <v>9327</v>
      </c>
      <c r="C13015" t="s">
        <v>41</v>
      </c>
      <c r="D13015" t="s">
        <v>1517</v>
      </c>
      <c r="E13015" t="s">
        <v>3057</v>
      </c>
      <c r="F13015" t="s">
        <v>1519</v>
      </c>
      <c r="G13015" t="s">
        <v>45</v>
      </c>
      <c r="H13015" t="s">
        <v>46</v>
      </c>
      <c r="J13015" t="s">
        <v>70</v>
      </c>
      <c r="K13015" t="s">
        <v>71</v>
      </c>
      <c r="L13015" t="s">
        <v>72</v>
      </c>
      <c r="N13015" t="s">
        <v>50</v>
      </c>
      <c r="O13015" t="s">
        <v>51</v>
      </c>
      <c r="P13015">
        <v>26</v>
      </c>
      <c r="Q13015" t="s">
        <v>68</v>
      </c>
      <c r="R13015" t="s">
        <v>53</v>
      </c>
      <c r="S13015" s="2">
        <v>45770</v>
      </c>
      <c r="AJ13015" t="s">
        <v>1106</v>
      </c>
      <c r="AK13015" t="s">
        <v>71</v>
      </c>
      <c r="AL13015" t="s">
        <v>52</v>
      </c>
    </row>
    <row r="13016" spans="1:38" x14ac:dyDescent="0.3">
      <c r="A13016" t="s">
        <v>8570</v>
      </c>
      <c r="B13016" t="s">
        <v>11093</v>
      </c>
      <c r="C13016" t="s">
        <v>41</v>
      </c>
      <c r="D13016" t="s">
        <v>1517</v>
      </c>
      <c r="E13016" t="s">
        <v>3057</v>
      </c>
      <c r="F13016" t="s">
        <v>1519</v>
      </c>
      <c r="G13016" t="s">
        <v>45</v>
      </c>
      <c r="H13016" t="s">
        <v>46</v>
      </c>
      <c r="J13016" t="s">
        <v>70</v>
      </c>
      <c r="K13016" t="s">
        <v>71</v>
      </c>
      <c r="L13016" t="s">
        <v>72</v>
      </c>
      <c r="N13016" t="s">
        <v>61</v>
      </c>
      <c r="O13016" t="s">
        <v>51</v>
      </c>
      <c r="P13016">
        <v>41</v>
      </c>
      <c r="Q13016" t="s">
        <v>86</v>
      </c>
      <c r="R13016" t="s">
        <v>53</v>
      </c>
      <c r="S13016" s="2">
        <v>45770</v>
      </c>
      <c r="AJ13016" t="s">
        <v>1106</v>
      </c>
      <c r="AK13016" t="s">
        <v>71</v>
      </c>
      <c r="AL13016" t="s">
        <v>52</v>
      </c>
    </row>
    <row r="13017" spans="1:38" x14ac:dyDescent="0.3">
      <c r="A13017" t="s">
        <v>8570</v>
      </c>
      <c r="B13017" t="s">
        <v>7837</v>
      </c>
      <c r="C13017" t="s">
        <v>41</v>
      </c>
      <c r="D13017" t="s">
        <v>1517</v>
      </c>
      <c r="E13017" t="s">
        <v>3057</v>
      </c>
      <c r="F13017" t="s">
        <v>1519</v>
      </c>
      <c r="G13017" t="s">
        <v>45</v>
      </c>
      <c r="H13017" t="s">
        <v>46</v>
      </c>
      <c r="J13017" t="s">
        <v>70</v>
      </c>
      <c r="K13017" t="s">
        <v>71</v>
      </c>
      <c r="L13017" t="s">
        <v>72</v>
      </c>
      <c r="N13017" t="s">
        <v>50</v>
      </c>
      <c r="O13017" t="s">
        <v>51</v>
      </c>
      <c r="P13017">
        <v>51</v>
      </c>
      <c r="Q13017" t="s">
        <v>55</v>
      </c>
      <c r="R13017" t="s">
        <v>53</v>
      </c>
      <c r="S13017" s="2">
        <v>45770</v>
      </c>
      <c r="AJ13017" t="s">
        <v>1106</v>
      </c>
      <c r="AK13017" t="s">
        <v>71</v>
      </c>
      <c r="AL13017" t="s">
        <v>52</v>
      </c>
    </row>
    <row r="13018" spans="1:38" x14ac:dyDescent="0.3">
      <c r="A13018" t="s">
        <v>8570</v>
      </c>
      <c r="B13018" t="s">
        <v>6086</v>
      </c>
      <c r="C13018" t="s">
        <v>41</v>
      </c>
      <c r="D13018" t="s">
        <v>1517</v>
      </c>
      <c r="E13018" t="s">
        <v>3057</v>
      </c>
      <c r="F13018" t="s">
        <v>1519</v>
      </c>
      <c r="G13018" t="s">
        <v>45</v>
      </c>
      <c r="H13018" t="s">
        <v>46</v>
      </c>
      <c r="J13018" t="s">
        <v>70</v>
      </c>
      <c r="K13018" t="s">
        <v>71</v>
      </c>
      <c r="L13018" t="s">
        <v>72</v>
      </c>
      <c r="N13018" t="s">
        <v>50</v>
      </c>
      <c r="O13018" t="s">
        <v>51</v>
      </c>
      <c r="P13018">
        <v>42</v>
      </c>
      <c r="Q13018" t="s">
        <v>86</v>
      </c>
      <c r="R13018" t="s">
        <v>53</v>
      </c>
      <c r="S13018" s="2">
        <v>45770</v>
      </c>
      <c r="AJ13018" t="s">
        <v>1106</v>
      </c>
      <c r="AK13018" t="s">
        <v>71</v>
      </c>
      <c r="AL13018" t="s">
        <v>52</v>
      </c>
    </row>
    <row r="13019" spans="1:38" x14ac:dyDescent="0.3">
      <c r="A13019" t="s">
        <v>8570</v>
      </c>
      <c r="B13019" t="s">
        <v>886</v>
      </c>
      <c r="C13019" t="s">
        <v>41</v>
      </c>
      <c r="D13019" t="s">
        <v>1517</v>
      </c>
      <c r="E13019" t="s">
        <v>3057</v>
      </c>
      <c r="F13019" t="s">
        <v>1519</v>
      </c>
      <c r="G13019" t="s">
        <v>45</v>
      </c>
      <c r="H13019" t="s">
        <v>46</v>
      </c>
      <c r="J13019" t="s">
        <v>70</v>
      </c>
      <c r="K13019" t="s">
        <v>71</v>
      </c>
      <c r="L13019" t="s">
        <v>72</v>
      </c>
      <c r="N13019" t="s">
        <v>50</v>
      </c>
      <c r="O13019" t="s">
        <v>51</v>
      </c>
      <c r="P13019">
        <v>38</v>
      </c>
      <c r="Q13019" t="s">
        <v>93</v>
      </c>
      <c r="R13019" t="s">
        <v>53</v>
      </c>
      <c r="S13019" s="2">
        <v>45770</v>
      </c>
      <c r="AJ13019" t="s">
        <v>1106</v>
      </c>
      <c r="AK13019" t="s">
        <v>71</v>
      </c>
      <c r="AL13019" t="s">
        <v>52</v>
      </c>
    </row>
    <row r="13020" spans="1:38" x14ac:dyDescent="0.3">
      <c r="A13020" t="s">
        <v>8570</v>
      </c>
      <c r="B13020" t="s">
        <v>11094</v>
      </c>
      <c r="C13020" t="s">
        <v>41</v>
      </c>
      <c r="D13020" t="s">
        <v>1517</v>
      </c>
      <c r="E13020" t="s">
        <v>3057</v>
      </c>
      <c r="F13020" t="s">
        <v>1519</v>
      </c>
      <c r="G13020" t="s">
        <v>45</v>
      </c>
      <c r="H13020" t="s">
        <v>46</v>
      </c>
      <c r="J13020" t="s">
        <v>70</v>
      </c>
      <c r="K13020" t="s">
        <v>71</v>
      </c>
      <c r="L13020" t="s">
        <v>72</v>
      </c>
      <c r="N13020" t="s">
        <v>61</v>
      </c>
      <c r="O13020" t="s">
        <v>51</v>
      </c>
      <c r="P13020">
        <v>30</v>
      </c>
      <c r="Q13020" t="s">
        <v>78</v>
      </c>
      <c r="R13020" t="s">
        <v>53</v>
      </c>
      <c r="S13020" s="2">
        <v>45770</v>
      </c>
      <c r="AJ13020" t="s">
        <v>1106</v>
      </c>
      <c r="AK13020" t="s">
        <v>71</v>
      </c>
      <c r="AL13020" t="s">
        <v>52</v>
      </c>
    </row>
    <row r="13021" spans="1:38" x14ac:dyDescent="0.3">
      <c r="A13021" t="s">
        <v>8570</v>
      </c>
      <c r="B13021" t="s">
        <v>5124</v>
      </c>
      <c r="C13021" t="s">
        <v>41</v>
      </c>
      <c r="D13021" t="s">
        <v>1517</v>
      </c>
      <c r="E13021" t="s">
        <v>3057</v>
      </c>
      <c r="F13021" t="s">
        <v>1519</v>
      </c>
      <c r="G13021" t="s">
        <v>45</v>
      </c>
      <c r="H13021" t="s">
        <v>46</v>
      </c>
      <c r="J13021" t="s">
        <v>70</v>
      </c>
      <c r="K13021" t="s">
        <v>71</v>
      </c>
      <c r="L13021" t="s">
        <v>72</v>
      </c>
      <c r="N13021" t="s">
        <v>61</v>
      </c>
      <c r="O13021" t="s">
        <v>51</v>
      </c>
      <c r="P13021">
        <v>40</v>
      </c>
      <c r="Q13021" t="s">
        <v>86</v>
      </c>
      <c r="R13021" t="s">
        <v>53</v>
      </c>
      <c r="S13021" s="2">
        <v>45770</v>
      </c>
      <c r="AJ13021" t="s">
        <v>1106</v>
      </c>
      <c r="AK13021" t="s">
        <v>71</v>
      </c>
      <c r="AL13021" t="s">
        <v>52</v>
      </c>
    </row>
    <row r="13022" spans="1:38" x14ac:dyDescent="0.3">
      <c r="A13022" t="s">
        <v>8570</v>
      </c>
      <c r="B13022" t="s">
        <v>11095</v>
      </c>
      <c r="C13022" t="s">
        <v>41</v>
      </c>
      <c r="D13022" t="s">
        <v>1517</v>
      </c>
      <c r="E13022" t="s">
        <v>3057</v>
      </c>
      <c r="F13022" t="s">
        <v>1519</v>
      </c>
      <c r="G13022" t="s">
        <v>45</v>
      </c>
      <c r="H13022" t="s">
        <v>46</v>
      </c>
      <c r="J13022" t="s">
        <v>70</v>
      </c>
      <c r="K13022" t="s">
        <v>71</v>
      </c>
      <c r="L13022" t="s">
        <v>72</v>
      </c>
      <c r="N13022" t="s">
        <v>61</v>
      </c>
      <c r="O13022" t="s">
        <v>51</v>
      </c>
      <c r="P13022">
        <v>72</v>
      </c>
      <c r="Q13022" t="s">
        <v>55</v>
      </c>
      <c r="R13022" t="s">
        <v>53</v>
      </c>
      <c r="S13022" s="2">
        <v>45770</v>
      </c>
      <c r="AJ13022" t="s">
        <v>1106</v>
      </c>
      <c r="AK13022" t="s">
        <v>71</v>
      </c>
      <c r="AL13022" t="s">
        <v>52</v>
      </c>
    </row>
    <row r="13023" spans="1:38" x14ac:dyDescent="0.3">
      <c r="A13023" t="s">
        <v>8570</v>
      </c>
      <c r="B13023" t="s">
        <v>11096</v>
      </c>
      <c r="C13023" t="s">
        <v>41</v>
      </c>
      <c r="D13023" t="s">
        <v>1517</v>
      </c>
      <c r="E13023" t="s">
        <v>3057</v>
      </c>
      <c r="F13023" t="s">
        <v>1519</v>
      </c>
      <c r="G13023" t="s">
        <v>45</v>
      </c>
      <c r="H13023" t="s">
        <v>46</v>
      </c>
      <c r="J13023" t="s">
        <v>70</v>
      </c>
      <c r="K13023" t="s">
        <v>71</v>
      </c>
      <c r="L13023" t="s">
        <v>72</v>
      </c>
      <c r="N13023" t="s">
        <v>61</v>
      </c>
      <c r="O13023" t="s">
        <v>51</v>
      </c>
      <c r="P13023">
        <v>59</v>
      </c>
      <c r="Q13023" t="s">
        <v>55</v>
      </c>
      <c r="R13023" t="s">
        <v>53</v>
      </c>
      <c r="S13023" s="2">
        <v>45770</v>
      </c>
      <c r="AJ13023" t="s">
        <v>1106</v>
      </c>
      <c r="AK13023" t="s">
        <v>71</v>
      </c>
      <c r="AL13023" t="s">
        <v>52</v>
      </c>
    </row>
    <row r="13024" spans="1:38" x14ac:dyDescent="0.3">
      <c r="A13024" t="s">
        <v>8570</v>
      </c>
      <c r="B13024" t="s">
        <v>11097</v>
      </c>
      <c r="C13024" t="s">
        <v>41</v>
      </c>
      <c r="D13024" t="s">
        <v>1517</v>
      </c>
      <c r="E13024" t="s">
        <v>3057</v>
      </c>
      <c r="F13024" t="s">
        <v>1519</v>
      </c>
      <c r="G13024" t="s">
        <v>45</v>
      </c>
      <c r="H13024" t="s">
        <v>46</v>
      </c>
      <c r="J13024" t="s">
        <v>70</v>
      </c>
      <c r="K13024" t="s">
        <v>71</v>
      </c>
      <c r="L13024" t="s">
        <v>72</v>
      </c>
      <c r="N13024" t="s">
        <v>61</v>
      </c>
      <c r="O13024" t="s">
        <v>51</v>
      </c>
      <c r="P13024">
        <v>39</v>
      </c>
      <c r="Q13024" t="s">
        <v>93</v>
      </c>
      <c r="R13024" t="s">
        <v>53</v>
      </c>
      <c r="S13024" s="2">
        <v>45770</v>
      </c>
      <c r="AJ13024" t="s">
        <v>1106</v>
      </c>
      <c r="AK13024" t="s">
        <v>71</v>
      </c>
      <c r="AL13024" t="s">
        <v>52</v>
      </c>
    </row>
    <row r="13025" spans="1:38" x14ac:dyDescent="0.3">
      <c r="A13025" t="s">
        <v>8570</v>
      </c>
      <c r="B13025" t="s">
        <v>11098</v>
      </c>
      <c r="C13025" t="s">
        <v>41</v>
      </c>
      <c r="D13025" t="s">
        <v>1517</v>
      </c>
      <c r="E13025" t="s">
        <v>3057</v>
      </c>
      <c r="F13025" t="s">
        <v>1519</v>
      </c>
      <c r="G13025" t="s">
        <v>45</v>
      </c>
      <c r="H13025" t="s">
        <v>46</v>
      </c>
      <c r="J13025" t="s">
        <v>70</v>
      </c>
      <c r="K13025" t="s">
        <v>71</v>
      </c>
      <c r="L13025" t="s">
        <v>72</v>
      </c>
      <c r="N13025" t="s">
        <v>61</v>
      </c>
      <c r="O13025" t="s">
        <v>51</v>
      </c>
      <c r="P13025">
        <v>52</v>
      </c>
      <c r="Q13025" t="s">
        <v>55</v>
      </c>
      <c r="R13025" t="s">
        <v>53</v>
      </c>
      <c r="S13025" s="2">
        <v>45770</v>
      </c>
      <c r="AJ13025" t="s">
        <v>1106</v>
      </c>
      <c r="AK13025" t="s">
        <v>71</v>
      </c>
      <c r="AL13025" t="s">
        <v>52</v>
      </c>
    </row>
    <row r="13026" spans="1:38" x14ac:dyDescent="0.3">
      <c r="A13026" t="s">
        <v>8570</v>
      </c>
      <c r="B13026" t="s">
        <v>6085</v>
      </c>
      <c r="C13026" t="s">
        <v>41</v>
      </c>
      <c r="D13026" t="s">
        <v>1517</v>
      </c>
      <c r="E13026" t="s">
        <v>3057</v>
      </c>
      <c r="F13026" t="s">
        <v>1519</v>
      </c>
      <c r="G13026" t="s">
        <v>45</v>
      </c>
      <c r="H13026" t="s">
        <v>46</v>
      </c>
      <c r="J13026" t="s">
        <v>70</v>
      </c>
      <c r="K13026" t="s">
        <v>71</v>
      </c>
      <c r="L13026" t="s">
        <v>72</v>
      </c>
      <c r="N13026" t="s">
        <v>61</v>
      </c>
      <c r="O13026" t="s">
        <v>51</v>
      </c>
      <c r="P13026">
        <v>76</v>
      </c>
      <c r="Q13026" t="s">
        <v>55</v>
      </c>
      <c r="R13026" t="s">
        <v>53</v>
      </c>
      <c r="S13026" s="2">
        <v>45770</v>
      </c>
      <c r="AJ13026" t="s">
        <v>1106</v>
      </c>
      <c r="AK13026" t="s">
        <v>71</v>
      </c>
      <c r="AL13026" t="s">
        <v>52</v>
      </c>
    </row>
    <row r="13027" spans="1:38" x14ac:dyDescent="0.3">
      <c r="A13027" t="s">
        <v>8570</v>
      </c>
      <c r="B13027" t="s">
        <v>3637</v>
      </c>
      <c r="C13027" t="s">
        <v>41</v>
      </c>
      <c r="D13027" t="s">
        <v>1517</v>
      </c>
      <c r="E13027" t="s">
        <v>3057</v>
      </c>
      <c r="F13027" t="s">
        <v>1519</v>
      </c>
      <c r="G13027" t="s">
        <v>45</v>
      </c>
      <c r="H13027" t="s">
        <v>46</v>
      </c>
      <c r="J13027" t="s">
        <v>70</v>
      </c>
      <c r="K13027" t="s">
        <v>71</v>
      </c>
      <c r="L13027" t="s">
        <v>72</v>
      </c>
      <c r="N13027" t="s">
        <v>61</v>
      </c>
      <c r="O13027" t="s">
        <v>51</v>
      </c>
      <c r="P13027">
        <v>48</v>
      </c>
      <c r="Q13027" t="s">
        <v>64</v>
      </c>
      <c r="R13027" t="s">
        <v>53</v>
      </c>
      <c r="S13027" s="2">
        <v>45770</v>
      </c>
      <c r="AJ13027" t="s">
        <v>1106</v>
      </c>
      <c r="AK13027" t="s">
        <v>71</v>
      </c>
      <c r="AL13027" t="s">
        <v>52</v>
      </c>
    </row>
    <row r="13028" spans="1:38" x14ac:dyDescent="0.3">
      <c r="A13028" t="s">
        <v>8570</v>
      </c>
      <c r="B13028" t="s">
        <v>7950</v>
      </c>
      <c r="C13028" t="s">
        <v>41</v>
      </c>
      <c r="D13028" t="s">
        <v>1517</v>
      </c>
      <c r="E13028" t="s">
        <v>3057</v>
      </c>
      <c r="F13028" t="s">
        <v>1519</v>
      </c>
      <c r="G13028" t="s">
        <v>45</v>
      </c>
      <c r="H13028" t="s">
        <v>46</v>
      </c>
      <c r="J13028" t="s">
        <v>70</v>
      </c>
      <c r="K13028" t="s">
        <v>71</v>
      </c>
      <c r="L13028" t="s">
        <v>72</v>
      </c>
      <c r="N13028" t="s">
        <v>50</v>
      </c>
      <c r="O13028" t="s">
        <v>51</v>
      </c>
      <c r="P13028">
        <v>64</v>
      </c>
      <c r="Q13028" t="s">
        <v>55</v>
      </c>
      <c r="R13028" t="s">
        <v>53</v>
      </c>
      <c r="S13028" s="2">
        <v>45770</v>
      </c>
      <c r="AJ13028" t="s">
        <v>1106</v>
      </c>
      <c r="AK13028" t="s">
        <v>71</v>
      </c>
      <c r="AL13028" t="s">
        <v>52</v>
      </c>
    </row>
    <row r="13029" spans="1:38" x14ac:dyDescent="0.3">
      <c r="A13029" t="s">
        <v>8570</v>
      </c>
      <c r="B13029" t="s">
        <v>10684</v>
      </c>
      <c r="C13029" t="s">
        <v>41</v>
      </c>
      <c r="D13029" t="s">
        <v>1517</v>
      </c>
      <c r="E13029" t="s">
        <v>3057</v>
      </c>
      <c r="F13029" t="s">
        <v>1519</v>
      </c>
      <c r="G13029" t="s">
        <v>45</v>
      </c>
      <c r="H13029" t="s">
        <v>46</v>
      </c>
      <c r="J13029" t="s">
        <v>70</v>
      </c>
      <c r="K13029" t="s">
        <v>71</v>
      </c>
      <c r="L13029" t="s">
        <v>72</v>
      </c>
      <c r="N13029" t="s">
        <v>50</v>
      </c>
      <c r="O13029" t="s">
        <v>51</v>
      </c>
      <c r="P13029">
        <v>26</v>
      </c>
      <c r="Q13029" t="s">
        <v>68</v>
      </c>
      <c r="R13029" t="s">
        <v>53</v>
      </c>
      <c r="S13029" s="2">
        <v>45770</v>
      </c>
      <c r="AJ13029" t="s">
        <v>1106</v>
      </c>
      <c r="AK13029" t="s">
        <v>71</v>
      </c>
      <c r="AL13029" t="s">
        <v>52</v>
      </c>
    </row>
    <row r="13030" spans="1:38" x14ac:dyDescent="0.3">
      <c r="A13030" t="s">
        <v>8570</v>
      </c>
      <c r="B13030" t="s">
        <v>11099</v>
      </c>
      <c r="C13030" t="s">
        <v>41</v>
      </c>
      <c r="D13030" t="s">
        <v>1517</v>
      </c>
      <c r="E13030" t="s">
        <v>3057</v>
      </c>
      <c r="F13030" t="s">
        <v>1519</v>
      </c>
      <c r="G13030" t="s">
        <v>45</v>
      </c>
      <c r="H13030" t="s">
        <v>46</v>
      </c>
      <c r="J13030" t="s">
        <v>70</v>
      </c>
      <c r="K13030" t="s">
        <v>71</v>
      </c>
      <c r="L13030" t="s">
        <v>72</v>
      </c>
      <c r="N13030" t="s">
        <v>61</v>
      </c>
      <c r="O13030" t="s">
        <v>51</v>
      </c>
      <c r="P13030">
        <v>56</v>
      </c>
      <c r="Q13030" t="s">
        <v>55</v>
      </c>
      <c r="R13030" t="s">
        <v>53</v>
      </c>
      <c r="S13030" s="2">
        <v>45770</v>
      </c>
      <c r="AJ13030" t="s">
        <v>1106</v>
      </c>
      <c r="AK13030" t="s">
        <v>71</v>
      </c>
      <c r="AL13030" t="s">
        <v>52</v>
      </c>
    </row>
    <row r="13031" spans="1:38" x14ac:dyDescent="0.3">
      <c r="A13031" t="s">
        <v>8570</v>
      </c>
      <c r="B13031" t="s">
        <v>3065</v>
      </c>
      <c r="C13031" t="s">
        <v>41</v>
      </c>
      <c r="D13031" t="s">
        <v>1517</v>
      </c>
      <c r="E13031" t="s">
        <v>3057</v>
      </c>
      <c r="F13031" t="s">
        <v>1519</v>
      </c>
      <c r="G13031" t="s">
        <v>45</v>
      </c>
      <c r="H13031" t="s">
        <v>46</v>
      </c>
      <c r="J13031" t="s">
        <v>59</v>
      </c>
      <c r="K13031" t="s">
        <v>45</v>
      </c>
      <c r="L13031" t="s">
        <v>60</v>
      </c>
      <c r="N13031" t="s">
        <v>61</v>
      </c>
      <c r="O13031" t="s">
        <v>62</v>
      </c>
      <c r="P13031">
        <v>39</v>
      </c>
      <c r="Q13031" t="s">
        <v>93</v>
      </c>
      <c r="R13031" t="s">
        <v>53</v>
      </c>
      <c r="S13031" s="2">
        <v>45770</v>
      </c>
      <c r="AJ13031" t="s">
        <v>1106</v>
      </c>
      <c r="AK13031" t="s">
        <v>60</v>
      </c>
      <c r="AL13031" t="s">
        <v>63</v>
      </c>
    </row>
    <row r="13032" spans="1:38" x14ac:dyDescent="0.3">
      <c r="A13032" t="s">
        <v>8570</v>
      </c>
      <c r="B13032" t="s">
        <v>3063</v>
      </c>
      <c r="C13032" t="s">
        <v>41</v>
      </c>
      <c r="D13032" t="s">
        <v>1517</v>
      </c>
      <c r="E13032" t="s">
        <v>3057</v>
      </c>
      <c r="F13032" t="s">
        <v>1519</v>
      </c>
      <c r="G13032" t="s">
        <v>45</v>
      </c>
      <c r="H13032" t="s">
        <v>46</v>
      </c>
      <c r="J13032" t="s">
        <v>59</v>
      </c>
      <c r="K13032" t="s">
        <v>45</v>
      </c>
      <c r="L13032" t="s">
        <v>60</v>
      </c>
      <c r="N13032" t="s">
        <v>61</v>
      </c>
      <c r="O13032" t="s">
        <v>62</v>
      </c>
      <c r="P13032">
        <v>46</v>
      </c>
      <c r="Q13032" t="s">
        <v>64</v>
      </c>
      <c r="R13032" t="s">
        <v>53</v>
      </c>
      <c r="S13032" s="2">
        <v>45770</v>
      </c>
      <c r="AJ13032" t="s">
        <v>1106</v>
      </c>
      <c r="AK13032" t="s">
        <v>60</v>
      </c>
      <c r="AL13032" t="s">
        <v>63</v>
      </c>
    </row>
    <row r="13033" spans="1:38" x14ac:dyDescent="0.3">
      <c r="A13033" t="s">
        <v>8570</v>
      </c>
      <c r="B13033" t="s">
        <v>11100</v>
      </c>
      <c r="C13033" t="s">
        <v>41</v>
      </c>
      <c r="D13033" t="s">
        <v>1517</v>
      </c>
      <c r="E13033" t="s">
        <v>3057</v>
      </c>
      <c r="F13033" t="s">
        <v>1519</v>
      </c>
      <c r="G13033" t="s">
        <v>45</v>
      </c>
      <c r="H13033" t="s">
        <v>46</v>
      </c>
      <c r="J13033" t="s">
        <v>70</v>
      </c>
      <c r="K13033" t="s">
        <v>71</v>
      </c>
      <c r="L13033" t="s">
        <v>72</v>
      </c>
      <c r="N13033" t="s">
        <v>50</v>
      </c>
      <c r="O13033" t="s">
        <v>51</v>
      </c>
      <c r="P13033">
        <v>42</v>
      </c>
      <c r="Q13033" t="s">
        <v>86</v>
      </c>
      <c r="R13033" t="s">
        <v>53</v>
      </c>
      <c r="S13033" s="2">
        <v>45770</v>
      </c>
      <c r="AJ13033" t="s">
        <v>1106</v>
      </c>
      <c r="AK13033" t="s">
        <v>71</v>
      </c>
      <c r="AL13033" t="s">
        <v>52</v>
      </c>
    </row>
    <row r="13034" spans="1:38" x14ac:dyDescent="0.3">
      <c r="A13034" t="s">
        <v>8570</v>
      </c>
      <c r="B13034" t="s">
        <v>11101</v>
      </c>
      <c r="C13034" t="s">
        <v>41</v>
      </c>
      <c r="D13034" t="s">
        <v>1517</v>
      </c>
      <c r="E13034" t="s">
        <v>3057</v>
      </c>
      <c r="F13034" t="s">
        <v>1519</v>
      </c>
      <c r="G13034" t="s">
        <v>45</v>
      </c>
      <c r="H13034" t="s">
        <v>46</v>
      </c>
      <c r="J13034" t="s">
        <v>70</v>
      </c>
      <c r="K13034" t="s">
        <v>71</v>
      </c>
      <c r="L13034" t="s">
        <v>72</v>
      </c>
      <c r="N13034" t="s">
        <v>50</v>
      </c>
      <c r="O13034" t="s">
        <v>51</v>
      </c>
      <c r="P13034">
        <v>16</v>
      </c>
      <c r="Q13034" t="s">
        <v>90</v>
      </c>
      <c r="R13034" t="s">
        <v>53</v>
      </c>
      <c r="S13034" s="2">
        <v>45770</v>
      </c>
      <c r="AJ13034" t="s">
        <v>1106</v>
      </c>
      <c r="AK13034" t="s">
        <v>71</v>
      </c>
      <c r="AL13034" t="s">
        <v>52</v>
      </c>
    </row>
    <row r="13035" spans="1:38" x14ac:dyDescent="0.3">
      <c r="A13035" t="s">
        <v>8570</v>
      </c>
      <c r="B13035" t="s">
        <v>11102</v>
      </c>
      <c r="C13035" t="s">
        <v>41</v>
      </c>
      <c r="D13035" t="s">
        <v>1517</v>
      </c>
      <c r="E13035" t="s">
        <v>3057</v>
      </c>
      <c r="F13035" t="s">
        <v>1519</v>
      </c>
      <c r="G13035" t="s">
        <v>45</v>
      </c>
      <c r="H13035" t="s">
        <v>46</v>
      </c>
      <c r="J13035" t="s">
        <v>70</v>
      </c>
      <c r="K13035" t="s">
        <v>71</v>
      </c>
      <c r="L13035" t="s">
        <v>72</v>
      </c>
      <c r="N13035" t="s">
        <v>61</v>
      </c>
      <c r="O13035" t="s">
        <v>51</v>
      </c>
      <c r="P13035">
        <v>47</v>
      </c>
      <c r="Q13035" t="s">
        <v>64</v>
      </c>
      <c r="R13035" t="s">
        <v>53</v>
      </c>
      <c r="S13035" s="2">
        <v>45770</v>
      </c>
      <c r="AJ13035" t="s">
        <v>1106</v>
      </c>
      <c r="AK13035" t="s">
        <v>71</v>
      </c>
      <c r="AL13035" t="s">
        <v>52</v>
      </c>
    </row>
    <row r="13036" spans="1:38" x14ac:dyDescent="0.3">
      <c r="A13036" t="s">
        <v>8570</v>
      </c>
      <c r="B13036" t="s">
        <v>11103</v>
      </c>
      <c r="C13036" t="s">
        <v>41</v>
      </c>
      <c r="D13036" t="s">
        <v>1517</v>
      </c>
      <c r="E13036" t="s">
        <v>3057</v>
      </c>
      <c r="F13036" t="s">
        <v>1519</v>
      </c>
      <c r="G13036" t="s">
        <v>45</v>
      </c>
      <c r="H13036" t="s">
        <v>46</v>
      </c>
      <c r="J13036" t="s">
        <v>70</v>
      </c>
      <c r="K13036" t="s">
        <v>71</v>
      </c>
      <c r="L13036" t="s">
        <v>72</v>
      </c>
      <c r="N13036" t="s">
        <v>61</v>
      </c>
      <c r="O13036" t="s">
        <v>51</v>
      </c>
      <c r="P13036">
        <v>36</v>
      </c>
      <c r="Q13036" t="s">
        <v>93</v>
      </c>
      <c r="R13036" t="s">
        <v>53</v>
      </c>
      <c r="S13036" s="2">
        <v>45770</v>
      </c>
      <c r="AJ13036" t="s">
        <v>1106</v>
      </c>
      <c r="AK13036" t="s">
        <v>71</v>
      </c>
      <c r="AL13036" t="s">
        <v>52</v>
      </c>
    </row>
    <row r="13037" spans="1:38" x14ac:dyDescent="0.3">
      <c r="A13037" t="s">
        <v>8570</v>
      </c>
      <c r="B13037" t="s">
        <v>11104</v>
      </c>
      <c r="C13037" t="s">
        <v>41</v>
      </c>
      <c r="D13037" t="s">
        <v>1517</v>
      </c>
      <c r="E13037" t="s">
        <v>3057</v>
      </c>
      <c r="F13037" t="s">
        <v>1519</v>
      </c>
      <c r="G13037" t="s">
        <v>45</v>
      </c>
      <c r="H13037" t="s">
        <v>46</v>
      </c>
      <c r="J13037" t="s">
        <v>59</v>
      </c>
      <c r="K13037" t="s">
        <v>45</v>
      </c>
      <c r="L13037" t="s">
        <v>60</v>
      </c>
      <c r="N13037" t="s">
        <v>50</v>
      </c>
      <c r="O13037" t="s">
        <v>67</v>
      </c>
      <c r="P13037">
        <v>32</v>
      </c>
      <c r="Q13037" t="s">
        <v>78</v>
      </c>
      <c r="R13037" t="s">
        <v>53</v>
      </c>
      <c r="S13037" s="2">
        <v>45770</v>
      </c>
      <c r="AJ13037" t="s">
        <v>1106</v>
      </c>
      <c r="AK13037" t="s">
        <v>60</v>
      </c>
      <c r="AL13037" t="s">
        <v>63</v>
      </c>
    </row>
    <row r="13038" spans="1:38" x14ac:dyDescent="0.3">
      <c r="A13038" t="s">
        <v>8570</v>
      </c>
      <c r="B13038" t="s">
        <v>11105</v>
      </c>
      <c r="C13038" t="s">
        <v>41</v>
      </c>
      <c r="D13038" t="s">
        <v>1517</v>
      </c>
      <c r="E13038" t="s">
        <v>3057</v>
      </c>
      <c r="F13038" t="s">
        <v>1519</v>
      </c>
      <c r="G13038" t="s">
        <v>45</v>
      </c>
      <c r="H13038" t="s">
        <v>46</v>
      </c>
      <c r="J13038" t="s">
        <v>70</v>
      </c>
      <c r="K13038" t="s">
        <v>71</v>
      </c>
      <c r="L13038" t="s">
        <v>72</v>
      </c>
      <c r="N13038" t="s">
        <v>61</v>
      </c>
      <c r="O13038" t="s">
        <v>51</v>
      </c>
      <c r="P13038">
        <v>23</v>
      </c>
      <c r="Q13038" t="s">
        <v>75</v>
      </c>
      <c r="R13038" t="s">
        <v>53</v>
      </c>
      <c r="S13038" s="2">
        <v>45770</v>
      </c>
      <c r="AJ13038" t="s">
        <v>1106</v>
      </c>
      <c r="AK13038" t="s">
        <v>71</v>
      </c>
      <c r="AL13038" t="s">
        <v>52</v>
      </c>
    </row>
    <row r="13039" spans="1:38" x14ac:dyDescent="0.3">
      <c r="A13039" t="s">
        <v>8570</v>
      </c>
      <c r="B13039" t="s">
        <v>6083</v>
      </c>
      <c r="C13039" t="s">
        <v>41</v>
      </c>
      <c r="D13039" t="s">
        <v>1517</v>
      </c>
      <c r="E13039" t="s">
        <v>3057</v>
      </c>
      <c r="F13039" t="s">
        <v>1519</v>
      </c>
      <c r="G13039" t="s">
        <v>45</v>
      </c>
      <c r="H13039" t="s">
        <v>46</v>
      </c>
      <c r="J13039" t="s">
        <v>70</v>
      </c>
      <c r="K13039" t="s">
        <v>71</v>
      </c>
      <c r="L13039" t="s">
        <v>72</v>
      </c>
      <c r="N13039" t="s">
        <v>50</v>
      </c>
      <c r="O13039" t="s">
        <v>51</v>
      </c>
      <c r="P13039">
        <v>32</v>
      </c>
      <c r="Q13039" t="s">
        <v>78</v>
      </c>
      <c r="R13039" t="s">
        <v>53</v>
      </c>
      <c r="S13039" s="2">
        <v>45770</v>
      </c>
      <c r="AJ13039" t="s">
        <v>1106</v>
      </c>
      <c r="AK13039" t="s">
        <v>71</v>
      </c>
      <c r="AL13039" t="s">
        <v>52</v>
      </c>
    </row>
    <row r="13040" spans="1:38" x14ac:dyDescent="0.3">
      <c r="A13040" t="s">
        <v>8570</v>
      </c>
      <c r="B13040" t="s">
        <v>8533</v>
      </c>
      <c r="C13040" t="s">
        <v>41</v>
      </c>
      <c r="D13040" t="s">
        <v>1517</v>
      </c>
      <c r="E13040" t="s">
        <v>3057</v>
      </c>
      <c r="F13040" t="s">
        <v>1519</v>
      </c>
      <c r="G13040" t="s">
        <v>45</v>
      </c>
      <c r="H13040" t="s">
        <v>46</v>
      </c>
      <c r="J13040" t="s">
        <v>70</v>
      </c>
      <c r="K13040" t="s">
        <v>71</v>
      </c>
      <c r="L13040" t="s">
        <v>72</v>
      </c>
      <c r="N13040" t="s">
        <v>61</v>
      </c>
      <c r="O13040" t="s">
        <v>51</v>
      </c>
      <c r="P13040">
        <v>23</v>
      </c>
      <c r="Q13040" t="s">
        <v>75</v>
      </c>
      <c r="R13040" t="s">
        <v>53</v>
      </c>
      <c r="S13040" s="2">
        <v>45770</v>
      </c>
      <c r="AJ13040" t="s">
        <v>1106</v>
      </c>
      <c r="AK13040" t="s">
        <v>71</v>
      </c>
      <c r="AL13040" t="s">
        <v>52</v>
      </c>
    </row>
    <row r="13041" spans="1:38" x14ac:dyDescent="0.3">
      <c r="A13041" t="s">
        <v>8570</v>
      </c>
      <c r="B13041" t="s">
        <v>7881</v>
      </c>
      <c r="C13041" t="s">
        <v>41</v>
      </c>
      <c r="D13041" t="s">
        <v>1517</v>
      </c>
      <c r="E13041" t="s">
        <v>3057</v>
      </c>
      <c r="F13041" t="s">
        <v>1519</v>
      </c>
      <c r="G13041" t="s">
        <v>45</v>
      </c>
      <c r="H13041" t="s">
        <v>46</v>
      </c>
      <c r="J13041" t="s">
        <v>59</v>
      </c>
      <c r="K13041" t="s">
        <v>45</v>
      </c>
      <c r="L13041" t="s">
        <v>60</v>
      </c>
      <c r="N13041" t="s">
        <v>50</v>
      </c>
      <c r="O13041" t="s">
        <v>67</v>
      </c>
      <c r="P13041">
        <v>22</v>
      </c>
      <c r="Q13041" t="s">
        <v>75</v>
      </c>
      <c r="R13041" t="s">
        <v>343</v>
      </c>
      <c r="S13041" s="2">
        <v>45770</v>
      </c>
      <c r="T13041" t="s">
        <v>57</v>
      </c>
      <c r="U13041" t="s">
        <v>344</v>
      </c>
      <c r="V13041" t="s">
        <v>1517</v>
      </c>
      <c r="W13041" t="s">
        <v>3057</v>
      </c>
      <c r="X13041">
        <v>353</v>
      </c>
      <c r="Y13041">
        <v>45771</v>
      </c>
      <c r="Z13041">
        <v>112000</v>
      </c>
      <c r="AA13041">
        <v>45771</v>
      </c>
      <c r="AB13041" t="s">
        <v>346</v>
      </c>
      <c r="AC13041" t="s">
        <v>11106</v>
      </c>
      <c r="AD13041" t="s">
        <v>346</v>
      </c>
      <c r="AE13041">
        <v>45771</v>
      </c>
      <c r="AF13041" t="s">
        <v>57</v>
      </c>
      <c r="AG13041" t="s">
        <v>57</v>
      </c>
      <c r="AH13041" t="s">
        <v>57</v>
      </c>
      <c r="AI13041" t="s">
        <v>57</v>
      </c>
      <c r="AJ13041" t="s">
        <v>1106</v>
      </c>
      <c r="AK13041" t="s">
        <v>60</v>
      </c>
      <c r="AL13041" t="s">
        <v>63</v>
      </c>
    </row>
    <row r="13042" spans="1:38" x14ac:dyDescent="0.3">
      <c r="A13042" t="s">
        <v>8570</v>
      </c>
      <c r="B13042" t="s">
        <v>3059</v>
      </c>
      <c r="C13042" t="s">
        <v>41</v>
      </c>
      <c r="D13042" t="s">
        <v>1517</v>
      </c>
      <c r="E13042" t="s">
        <v>3057</v>
      </c>
      <c r="F13042" t="s">
        <v>1519</v>
      </c>
      <c r="G13042" t="s">
        <v>45</v>
      </c>
      <c r="H13042" t="s">
        <v>46</v>
      </c>
      <c r="J13042" t="s">
        <v>70</v>
      </c>
      <c r="K13042" t="s">
        <v>71</v>
      </c>
      <c r="L13042" t="s">
        <v>72</v>
      </c>
      <c r="N13042" t="s">
        <v>61</v>
      </c>
      <c r="O13042" t="s">
        <v>51</v>
      </c>
      <c r="P13042">
        <v>44</v>
      </c>
      <c r="Q13042" t="s">
        <v>86</v>
      </c>
      <c r="R13042" t="s">
        <v>53</v>
      </c>
      <c r="S13042" s="2">
        <v>45770</v>
      </c>
      <c r="AJ13042" t="s">
        <v>1106</v>
      </c>
      <c r="AK13042" t="s">
        <v>71</v>
      </c>
      <c r="AL13042" t="s">
        <v>52</v>
      </c>
    </row>
    <row r="13043" spans="1:38" x14ac:dyDescent="0.3">
      <c r="A13043" t="s">
        <v>8570</v>
      </c>
      <c r="B13043" t="s">
        <v>6078</v>
      </c>
      <c r="C13043" t="s">
        <v>41</v>
      </c>
      <c r="D13043" t="s">
        <v>1517</v>
      </c>
      <c r="E13043" t="s">
        <v>3057</v>
      </c>
      <c r="F13043" t="s">
        <v>1519</v>
      </c>
      <c r="G13043" t="s">
        <v>45</v>
      </c>
      <c r="H13043" t="s">
        <v>46</v>
      </c>
      <c r="J13043" t="s">
        <v>59</v>
      </c>
      <c r="K13043" t="s">
        <v>45</v>
      </c>
      <c r="L13043" t="s">
        <v>60</v>
      </c>
      <c r="N13043" t="s">
        <v>50</v>
      </c>
      <c r="O13043" t="s">
        <v>67</v>
      </c>
      <c r="P13043">
        <v>21</v>
      </c>
      <c r="Q13043" t="s">
        <v>75</v>
      </c>
      <c r="R13043" t="s">
        <v>53</v>
      </c>
      <c r="S13043" s="2">
        <v>45770</v>
      </c>
      <c r="AJ13043" t="s">
        <v>1106</v>
      </c>
      <c r="AK13043" t="s">
        <v>60</v>
      </c>
      <c r="AL13043" t="s">
        <v>63</v>
      </c>
    </row>
    <row r="13044" spans="1:38" x14ac:dyDescent="0.3">
      <c r="A13044" t="s">
        <v>8570</v>
      </c>
      <c r="B13044" t="s">
        <v>11107</v>
      </c>
      <c r="C13044" t="s">
        <v>41</v>
      </c>
      <c r="D13044" t="s">
        <v>1517</v>
      </c>
      <c r="E13044" t="s">
        <v>3057</v>
      </c>
      <c r="F13044" t="s">
        <v>1519</v>
      </c>
      <c r="G13044" t="s">
        <v>45</v>
      </c>
      <c r="H13044" t="s">
        <v>46</v>
      </c>
      <c r="J13044" t="s">
        <v>59</v>
      </c>
      <c r="K13044" t="s">
        <v>45</v>
      </c>
      <c r="L13044" t="s">
        <v>60</v>
      </c>
      <c r="N13044" t="s">
        <v>61</v>
      </c>
      <c r="O13044" t="s">
        <v>62</v>
      </c>
      <c r="P13044">
        <v>43</v>
      </c>
      <c r="Q13044" t="s">
        <v>86</v>
      </c>
      <c r="R13044" t="s">
        <v>53</v>
      </c>
      <c r="S13044" s="2">
        <v>45770</v>
      </c>
      <c r="AJ13044" t="s">
        <v>1106</v>
      </c>
      <c r="AK13044" t="s">
        <v>60</v>
      </c>
      <c r="AL13044" t="s">
        <v>63</v>
      </c>
    </row>
    <row r="13045" spans="1:38" x14ac:dyDescent="0.3">
      <c r="A13045" t="s">
        <v>8570</v>
      </c>
      <c r="B13045" t="s">
        <v>11108</v>
      </c>
      <c r="C13045" t="s">
        <v>41</v>
      </c>
      <c r="D13045" t="s">
        <v>1517</v>
      </c>
      <c r="E13045" t="s">
        <v>3057</v>
      </c>
      <c r="F13045" t="s">
        <v>1519</v>
      </c>
      <c r="G13045" t="s">
        <v>45</v>
      </c>
      <c r="H13045" t="s">
        <v>46</v>
      </c>
      <c r="J13045" t="s">
        <v>59</v>
      </c>
      <c r="K13045" t="s">
        <v>45</v>
      </c>
      <c r="L13045" t="s">
        <v>60</v>
      </c>
      <c r="N13045" t="s">
        <v>50</v>
      </c>
      <c r="O13045" t="s">
        <v>67</v>
      </c>
      <c r="P13045">
        <v>30</v>
      </c>
      <c r="Q13045" t="s">
        <v>78</v>
      </c>
      <c r="R13045" t="s">
        <v>53</v>
      </c>
      <c r="S13045" s="2">
        <v>45771</v>
      </c>
      <c r="AJ13045" t="s">
        <v>1106</v>
      </c>
      <c r="AK13045" t="s">
        <v>60</v>
      </c>
      <c r="AL13045" t="s">
        <v>63</v>
      </c>
    </row>
    <row r="13046" spans="1:38" x14ac:dyDescent="0.3">
      <c r="A13046" t="s">
        <v>8570</v>
      </c>
      <c r="B13046" t="s">
        <v>11109</v>
      </c>
      <c r="C13046" t="s">
        <v>41</v>
      </c>
      <c r="D13046" t="s">
        <v>1517</v>
      </c>
      <c r="E13046" t="s">
        <v>3057</v>
      </c>
      <c r="F13046" t="s">
        <v>1519</v>
      </c>
      <c r="G13046" t="s">
        <v>45</v>
      </c>
      <c r="H13046" t="s">
        <v>46</v>
      </c>
      <c r="J13046" t="s">
        <v>59</v>
      </c>
      <c r="K13046" t="s">
        <v>45</v>
      </c>
      <c r="L13046" t="s">
        <v>60</v>
      </c>
      <c r="N13046" t="s">
        <v>50</v>
      </c>
      <c r="O13046" t="s">
        <v>67</v>
      </c>
      <c r="P13046">
        <v>30</v>
      </c>
      <c r="Q13046" t="s">
        <v>78</v>
      </c>
      <c r="R13046" t="s">
        <v>53</v>
      </c>
      <c r="S13046" s="2">
        <v>45771</v>
      </c>
      <c r="AJ13046" t="s">
        <v>1106</v>
      </c>
      <c r="AK13046" t="s">
        <v>60</v>
      </c>
      <c r="AL13046" t="s">
        <v>63</v>
      </c>
    </row>
    <row r="13047" spans="1:38" x14ac:dyDescent="0.3">
      <c r="A13047" t="s">
        <v>8570</v>
      </c>
      <c r="B13047" t="s">
        <v>11110</v>
      </c>
      <c r="C13047" t="s">
        <v>41</v>
      </c>
      <c r="D13047" t="s">
        <v>1517</v>
      </c>
      <c r="E13047" t="s">
        <v>3057</v>
      </c>
      <c r="F13047" t="s">
        <v>1519</v>
      </c>
      <c r="G13047" t="s">
        <v>45</v>
      </c>
      <c r="H13047" t="s">
        <v>46</v>
      </c>
      <c r="J13047" t="s">
        <v>70</v>
      </c>
      <c r="K13047" t="s">
        <v>71</v>
      </c>
      <c r="L13047" t="s">
        <v>72</v>
      </c>
      <c r="N13047" t="s">
        <v>61</v>
      </c>
      <c r="O13047" t="s">
        <v>51</v>
      </c>
      <c r="P13047">
        <v>36</v>
      </c>
      <c r="Q13047" t="s">
        <v>93</v>
      </c>
      <c r="R13047" t="s">
        <v>53</v>
      </c>
      <c r="S13047" s="2">
        <v>45771</v>
      </c>
      <c r="AJ13047" t="s">
        <v>1106</v>
      </c>
      <c r="AK13047" t="s">
        <v>71</v>
      </c>
      <c r="AL13047" t="s">
        <v>52</v>
      </c>
    </row>
    <row r="13048" spans="1:38" x14ac:dyDescent="0.3">
      <c r="A13048" t="s">
        <v>8570</v>
      </c>
      <c r="B13048" t="s">
        <v>11111</v>
      </c>
      <c r="C13048" t="s">
        <v>41</v>
      </c>
      <c r="D13048" t="s">
        <v>1517</v>
      </c>
      <c r="E13048" t="s">
        <v>3057</v>
      </c>
      <c r="F13048" t="s">
        <v>1519</v>
      </c>
      <c r="G13048" t="s">
        <v>45</v>
      </c>
      <c r="H13048" t="s">
        <v>46</v>
      </c>
      <c r="J13048" t="s">
        <v>59</v>
      </c>
      <c r="K13048" t="s">
        <v>45</v>
      </c>
      <c r="L13048" t="s">
        <v>60</v>
      </c>
      <c r="N13048" t="s">
        <v>50</v>
      </c>
      <c r="O13048" t="s">
        <v>67</v>
      </c>
      <c r="P13048">
        <v>31</v>
      </c>
      <c r="Q13048" t="s">
        <v>78</v>
      </c>
      <c r="R13048" t="s">
        <v>53</v>
      </c>
      <c r="S13048" s="2">
        <v>45771</v>
      </c>
      <c r="AJ13048" t="s">
        <v>1106</v>
      </c>
      <c r="AK13048" t="s">
        <v>60</v>
      </c>
      <c r="AL13048" t="s">
        <v>63</v>
      </c>
    </row>
    <row r="13049" spans="1:38" x14ac:dyDescent="0.3">
      <c r="A13049" t="s">
        <v>8570</v>
      </c>
      <c r="B13049" t="s">
        <v>6296</v>
      </c>
      <c r="C13049" t="s">
        <v>41</v>
      </c>
      <c r="D13049" t="s">
        <v>1517</v>
      </c>
      <c r="E13049" t="s">
        <v>3057</v>
      </c>
      <c r="F13049" t="s">
        <v>1519</v>
      </c>
      <c r="G13049" t="s">
        <v>45</v>
      </c>
      <c r="H13049" t="s">
        <v>46</v>
      </c>
      <c r="J13049" t="s">
        <v>70</v>
      </c>
      <c r="K13049" t="s">
        <v>71</v>
      </c>
      <c r="L13049" t="s">
        <v>72</v>
      </c>
      <c r="N13049" t="s">
        <v>50</v>
      </c>
      <c r="O13049" t="s">
        <v>51</v>
      </c>
      <c r="P13049">
        <v>53</v>
      </c>
      <c r="Q13049" t="s">
        <v>55</v>
      </c>
      <c r="R13049" t="s">
        <v>53</v>
      </c>
      <c r="S13049" s="2">
        <v>45772</v>
      </c>
      <c r="AJ13049" t="s">
        <v>1106</v>
      </c>
      <c r="AK13049" t="s">
        <v>71</v>
      </c>
      <c r="AL13049" t="s">
        <v>52</v>
      </c>
    </row>
    <row r="13050" spans="1:38" x14ac:dyDescent="0.3">
      <c r="A13050" t="s">
        <v>8570</v>
      </c>
      <c r="B13050" t="s">
        <v>2035</v>
      </c>
      <c r="C13050" t="s">
        <v>41</v>
      </c>
      <c r="D13050" t="s">
        <v>1517</v>
      </c>
      <c r="E13050" t="s">
        <v>3057</v>
      </c>
      <c r="F13050" t="s">
        <v>1519</v>
      </c>
      <c r="G13050" t="s">
        <v>45</v>
      </c>
      <c r="H13050" t="s">
        <v>46</v>
      </c>
      <c r="J13050" t="s">
        <v>70</v>
      </c>
      <c r="K13050" t="s">
        <v>71</v>
      </c>
      <c r="L13050" t="s">
        <v>72</v>
      </c>
      <c r="N13050" t="s">
        <v>61</v>
      </c>
      <c r="O13050" t="s">
        <v>51</v>
      </c>
      <c r="P13050">
        <v>39</v>
      </c>
      <c r="Q13050" t="s">
        <v>93</v>
      </c>
      <c r="R13050" t="s">
        <v>53</v>
      </c>
      <c r="S13050" s="2">
        <v>45772</v>
      </c>
      <c r="AJ13050" t="s">
        <v>1106</v>
      </c>
      <c r="AK13050" t="s">
        <v>71</v>
      </c>
      <c r="AL13050" t="s">
        <v>52</v>
      </c>
    </row>
    <row r="13051" spans="1:38" x14ac:dyDescent="0.3">
      <c r="A13051" t="s">
        <v>8570</v>
      </c>
      <c r="B13051" t="s">
        <v>11112</v>
      </c>
      <c r="C13051" t="s">
        <v>41</v>
      </c>
      <c r="D13051" t="s">
        <v>1517</v>
      </c>
      <c r="E13051" t="s">
        <v>3057</v>
      </c>
      <c r="F13051" t="s">
        <v>1519</v>
      </c>
      <c r="G13051" t="s">
        <v>45</v>
      </c>
      <c r="H13051" t="s">
        <v>46</v>
      </c>
      <c r="J13051" t="s">
        <v>59</v>
      </c>
      <c r="K13051" t="s">
        <v>45</v>
      </c>
      <c r="L13051" t="s">
        <v>60</v>
      </c>
      <c r="N13051" t="s">
        <v>50</v>
      </c>
      <c r="O13051" t="s">
        <v>67</v>
      </c>
      <c r="P13051">
        <v>30</v>
      </c>
      <c r="Q13051" t="s">
        <v>78</v>
      </c>
      <c r="R13051" t="s">
        <v>53</v>
      </c>
      <c r="S13051" s="2">
        <v>45772</v>
      </c>
      <c r="AJ13051" t="s">
        <v>1106</v>
      </c>
      <c r="AK13051" t="s">
        <v>60</v>
      </c>
      <c r="AL13051" t="s">
        <v>63</v>
      </c>
    </row>
    <row r="13052" spans="1:38" x14ac:dyDescent="0.3">
      <c r="A13052" t="s">
        <v>8570</v>
      </c>
      <c r="B13052" t="s">
        <v>263</v>
      </c>
      <c r="C13052" t="s">
        <v>41</v>
      </c>
      <c r="D13052" t="s">
        <v>1517</v>
      </c>
      <c r="E13052" t="s">
        <v>3057</v>
      </c>
      <c r="F13052" t="s">
        <v>1519</v>
      </c>
      <c r="G13052" t="s">
        <v>45</v>
      </c>
      <c r="H13052" t="s">
        <v>46</v>
      </c>
      <c r="J13052" t="s">
        <v>48</v>
      </c>
      <c r="K13052" t="s">
        <v>49</v>
      </c>
      <c r="L13052" t="s">
        <v>49</v>
      </c>
      <c r="N13052" t="s">
        <v>61</v>
      </c>
      <c r="O13052" t="s">
        <v>51</v>
      </c>
      <c r="P13052">
        <v>32</v>
      </c>
      <c r="Q13052" t="s">
        <v>78</v>
      </c>
      <c r="R13052" t="s">
        <v>53</v>
      </c>
      <c r="S13052" s="2">
        <v>45772</v>
      </c>
      <c r="AJ13052" t="s">
        <v>1106</v>
      </c>
      <c r="AK13052" t="s">
        <v>71</v>
      </c>
      <c r="AL13052" t="s">
        <v>52</v>
      </c>
    </row>
    <row r="13053" spans="1:38" x14ac:dyDescent="0.3">
      <c r="A13053" t="s">
        <v>8570</v>
      </c>
      <c r="B13053" t="s">
        <v>11113</v>
      </c>
      <c r="C13053" t="s">
        <v>41</v>
      </c>
      <c r="D13053" t="s">
        <v>1517</v>
      </c>
      <c r="E13053" t="s">
        <v>3057</v>
      </c>
      <c r="F13053" t="s">
        <v>1519</v>
      </c>
      <c r="G13053" t="s">
        <v>45</v>
      </c>
      <c r="H13053" t="s">
        <v>46</v>
      </c>
      <c r="J13053" t="s">
        <v>70</v>
      </c>
      <c r="K13053" t="s">
        <v>71</v>
      </c>
      <c r="L13053" t="s">
        <v>72</v>
      </c>
      <c r="N13053" t="s">
        <v>50</v>
      </c>
      <c r="O13053" t="s">
        <v>51</v>
      </c>
      <c r="P13053">
        <v>51</v>
      </c>
      <c r="Q13053" t="s">
        <v>55</v>
      </c>
      <c r="R13053" t="s">
        <v>53</v>
      </c>
      <c r="S13053" s="2">
        <v>45775</v>
      </c>
      <c r="AJ13053" t="s">
        <v>1106</v>
      </c>
      <c r="AK13053" t="s">
        <v>71</v>
      </c>
      <c r="AL13053" t="s">
        <v>52</v>
      </c>
    </row>
    <row r="13054" spans="1:38" x14ac:dyDescent="0.3">
      <c r="A13054" t="s">
        <v>8570</v>
      </c>
      <c r="B13054" t="s">
        <v>11114</v>
      </c>
      <c r="C13054" t="s">
        <v>41</v>
      </c>
      <c r="D13054" t="s">
        <v>1517</v>
      </c>
      <c r="E13054" t="s">
        <v>3057</v>
      </c>
      <c r="F13054" t="s">
        <v>1519</v>
      </c>
      <c r="G13054" t="s">
        <v>45</v>
      </c>
      <c r="H13054" t="s">
        <v>46</v>
      </c>
      <c r="J13054" t="s">
        <v>48</v>
      </c>
      <c r="K13054" t="s">
        <v>49</v>
      </c>
      <c r="L13054" t="s">
        <v>49</v>
      </c>
      <c r="N13054" t="s">
        <v>61</v>
      </c>
      <c r="O13054" t="s">
        <v>51</v>
      </c>
      <c r="P13054">
        <v>40</v>
      </c>
      <c r="Q13054" t="s">
        <v>86</v>
      </c>
      <c r="R13054" t="s">
        <v>53</v>
      </c>
      <c r="S13054" s="2">
        <v>45776</v>
      </c>
      <c r="AJ13054" t="s">
        <v>1106</v>
      </c>
      <c r="AK13054" t="s">
        <v>71</v>
      </c>
      <c r="AL13054" t="s">
        <v>52</v>
      </c>
    </row>
    <row r="13055" spans="1:38" x14ac:dyDescent="0.3">
      <c r="A13055" t="s">
        <v>8570</v>
      </c>
      <c r="B13055" t="s">
        <v>11115</v>
      </c>
      <c r="C13055" t="s">
        <v>41</v>
      </c>
      <c r="D13055" t="s">
        <v>1517</v>
      </c>
      <c r="E13055" t="s">
        <v>3057</v>
      </c>
      <c r="F13055" t="s">
        <v>1519</v>
      </c>
      <c r="G13055" t="s">
        <v>45</v>
      </c>
      <c r="H13055" t="s">
        <v>46</v>
      </c>
      <c r="J13055" t="s">
        <v>70</v>
      </c>
      <c r="K13055" t="s">
        <v>71</v>
      </c>
      <c r="L13055" t="s">
        <v>72</v>
      </c>
      <c r="N13055" t="s">
        <v>61</v>
      </c>
      <c r="O13055" t="s">
        <v>51</v>
      </c>
      <c r="P13055">
        <v>45</v>
      </c>
      <c r="Q13055" t="s">
        <v>64</v>
      </c>
      <c r="R13055" t="s">
        <v>53</v>
      </c>
      <c r="S13055" s="2">
        <v>45776</v>
      </c>
      <c r="AJ13055" t="s">
        <v>1106</v>
      </c>
      <c r="AK13055" t="s">
        <v>71</v>
      </c>
      <c r="AL13055" t="s">
        <v>52</v>
      </c>
    </row>
    <row r="13056" spans="1:38" x14ac:dyDescent="0.3">
      <c r="A13056" t="s">
        <v>8570</v>
      </c>
      <c r="B13056" t="s">
        <v>11116</v>
      </c>
      <c r="C13056" t="s">
        <v>41</v>
      </c>
      <c r="D13056" t="s">
        <v>1517</v>
      </c>
      <c r="E13056" t="s">
        <v>3057</v>
      </c>
      <c r="F13056" t="s">
        <v>1519</v>
      </c>
      <c r="G13056" t="s">
        <v>45</v>
      </c>
      <c r="H13056" t="s">
        <v>46</v>
      </c>
      <c r="J13056" t="s">
        <v>70</v>
      </c>
      <c r="K13056" t="s">
        <v>71</v>
      </c>
      <c r="L13056" t="s">
        <v>72</v>
      </c>
      <c r="N13056" t="s">
        <v>61</v>
      </c>
      <c r="O13056" t="s">
        <v>51</v>
      </c>
      <c r="P13056">
        <v>20</v>
      </c>
      <c r="Q13056" t="s">
        <v>75</v>
      </c>
      <c r="R13056" t="s">
        <v>53</v>
      </c>
      <c r="S13056" s="2">
        <v>45776</v>
      </c>
      <c r="AJ13056" t="s">
        <v>1106</v>
      </c>
      <c r="AK13056" t="s">
        <v>71</v>
      </c>
      <c r="AL13056" t="s">
        <v>52</v>
      </c>
    </row>
    <row r="13057" spans="1:38" x14ac:dyDescent="0.3">
      <c r="A13057" t="s">
        <v>8570</v>
      </c>
      <c r="B13057" t="s">
        <v>3759</v>
      </c>
      <c r="C13057" t="s">
        <v>41</v>
      </c>
      <c r="D13057" t="s">
        <v>1517</v>
      </c>
      <c r="E13057" t="s">
        <v>3057</v>
      </c>
      <c r="F13057" t="s">
        <v>1519</v>
      </c>
      <c r="G13057" t="s">
        <v>45</v>
      </c>
      <c r="H13057" t="s">
        <v>46</v>
      </c>
      <c r="J13057" t="s">
        <v>70</v>
      </c>
      <c r="K13057" t="s">
        <v>71</v>
      </c>
      <c r="L13057" t="s">
        <v>72</v>
      </c>
      <c r="N13057" t="s">
        <v>50</v>
      </c>
      <c r="O13057" t="s">
        <v>51</v>
      </c>
      <c r="P13057">
        <v>35</v>
      </c>
      <c r="Q13057" t="s">
        <v>93</v>
      </c>
      <c r="R13057" t="s">
        <v>53</v>
      </c>
      <c r="S13057" s="2">
        <v>45776</v>
      </c>
      <c r="AJ13057" t="s">
        <v>1106</v>
      </c>
      <c r="AK13057" t="s">
        <v>71</v>
      </c>
      <c r="AL13057" t="s">
        <v>52</v>
      </c>
    </row>
    <row r="13058" spans="1:38" x14ac:dyDescent="0.3">
      <c r="A13058" t="s">
        <v>8570</v>
      </c>
      <c r="B13058" t="s">
        <v>11117</v>
      </c>
      <c r="C13058" t="s">
        <v>41</v>
      </c>
      <c r="D13058" t="s">
        <v>1517</v>
      </c>
      <c r="E13058" t="s">
        <v>3057</v>
      </c>
      <c r="F13058" t="s">
        <v>1519</v>
      </c>
      <c r="G13058" t="s">
        <v>45</v>
      </c>
      <c r="H13058" t="s">
        <v>46</v>
      </c>
      <c r="J13058" t="s">
        <v>70</v>
      </c>
      <c r="K13058" t="s">
        <v>71</v>
      </c>
      <c r="L13058" t="s">
        <v>72</v>
      </c>
      <c r="N13058" t="s">
        <v>61</v>
      </c>
      <c r="O13058" t="s">
        <v>51</v>
      </c>
      <c r="P13058">
        <v>26</v>
      </c>
      <c r="Q13058" t="s">
        <v>68</v>
      </c>
      <c r="R13058" t="s">
        <v>53</v>
      </c>
      <c r="S13058" s="2">
        <v>45777</v>
      </c>
      <c r="AJ13058" t="s">
        <v>1106</v>
      </c>
      <c r="AK13058" t="s">
        <v>71</v>
      </c>
      <c r="AL13058" t="s">
        <v>52</v>
      </c>
    </row>
    <row r="13059" spans="1:38" x14ac:dyDescent="0.3">
      <c r="A13059" t="s">
        <v>8570</v>
      </c>
      <c r="B13059" t="s">
        <v>11118</v>
      </c>
      <c r="C13059" t="s">
        <v>41</v>
      </c>
      <c r="D13059" t="s">
        <v>42</v>
      </c>
      <c r="E13059" t="s">
        <v>43</v>
      </c>
      <c r="F13059" t="s">
        <v>44</v>
      </c>
      <c r="G13059" t="s">
        <v>45</v>
      </c>
      <c r="H13059" t="s">
        <v>46</v>
      </c>
      <c r="J13059" t="s">
        <v>59</v>
      </c>
      <c r="K13059" t="s">
        <v>45</v>
      </c>
      <c r="L13059" t="s">
        <v>60</v>
      </c>
      <c r="N13059" t="s">
        <v>61</v>
      </c>
      <c r="O13059" t="s">
        <v>62</v>
      </c>
      <c r="P13059">
        <v>40</v>
      </c>
      <c r="Q13059" t="s">
        <v>86</v>
      </c>
      <c r="R13059" t="s">
        <v>53</v>
      </c>
      <c r="S13059" s="2">
        <v>45779</v>
      </c>
      <c r="AJ13059" t="s">
        <v>1106</v>
      </c>
      <c r="AK13059" t="s">
        <v>60</v>
      </c>
      <c r="AL13059" t="s">
        <v>63</v>
      </c>
    </row>
    <row r="13060" spans="1:38" x14ac:dyDescent="0.3">
      <c r="A13060" t="s">
        <v>8570</v>
      </c>
      <c r="B13060" t="s">
        <v>11119</v>
      </c>
      <c r="C13060" t="s">
        <v>41</v>
      </c>
      <c r="D13060" t="s">
        <v>42</v>
      </c>
      <c r="E13060" t="s">
        <v>43</v>
      </c>
      <c r="F13060" t="s">
        <v>44</v>
      </c>
      <c r="G13060" t="s">
        <v>45</v>
      </c>
      <c r="H13060" t="s">
        <v>46</v>
      </c>
      <c r="J13060" t="s">
        <v>70</v>
      </c>
      <c r="K13060" t="s">
        <v>71</v>
      </c>
      <c r="L13060" t="s">
        <v>72</v>
      </c>
      <c r="N13060" t="s">
        <v>50</v>
      </c>
      <c r="O13060" t="s">
        <v>51</v>
      </c>
      <c r="P13060">
        <v>51</v>
      </c>
      <c r="Q13060" t="s">
        <v>55</v>
      </c>
      <c r="R13060" t="s">
        <v>53</v>
      </c>
      <c r="S13060" s="2">
        <v>45779</v>
      </c>
      <c r="AJ13060" t="s">
        <v>1106</v>
      </c>
      <c r="AK13060" t="s">
        <v>71</v>
      </c>
      <c r="AL13060" t="s">
        <v>52</v>
      </c>
    </row>
    <row r="13061" spans="1:38" x14ac:dyDescent="0.3">
      <c r="A13061" t="s">
        <v>8570</v>
      </c>
      <c r="B13061" t="s">
        <v>11120</v>
      </c>
      <c r="C13061" t="s">
        <v>41</v>
      </c>
      <c r="D13061" t="s">
        <v>42</v>
      </c>
      <c r="E13061" t="s">
        <v>43</v>
      </c>
      <c r="F13061" t="s">
        <v>44</v>
      </c>
      <c r="G13061" t="s">
        <v>45</v>
      </c>
      <c r="H13061" t="s">
        <v>46</v>
      </c>
      <c r="J13061" t="s">
        <v>70</v>
      </c>
      <c r="K13061" t="s">
        <v>71</v>
      </c>
      <c r="L13061" t="s">
        <v>72</v>
      </c>
      <c r="N13061" t="s">
        <v>61</v>
      </c>
      <c r="O13061" t="s">
        <v>51</v>
      </c>
      <c r="P13061">
        <v>31</v>
      </c>
      <c r="Q13061" t="s">
        <v>78</v>
      </c>
      <c r="R13061" t="s">
        <v>53</v>
      </c>
      <c r="S13061" s="2">
        <v>45779</v>
      </c>
      <c r="AJ13061" t="s">
        <v>1106</v>
      </c>
      <c r="AK13061" t="s">
        <v>71</v>
      </c>
      <c r="AL13061" t="s">
        <v>52</v>
      </c>
    </row>
    <row r="13062" spans="1:38" x14ac:dyDescent="0.3">
      <c r="A13062" t="s">
        <v>8570</v>
      </c>
      <c r="B13062" t="s">
        <v>11121</v>
      </c>
      <c r="C13062" t="s">
        <v>41</v>
      </c>
      <c r="D13062" t="s">
        <v>42</v>
      </c>
      <c r="E13062" t="s">
        <v>43</v>
      </c>
      <c r="F13062" t="s">
        <v>44</v>
      </c>
      <c r="G13062" t="s">
        <v>45</v>
      </c>
      <c r="H13062" t="s">
        <v>46</v>
      </c>
      <c r="J13062" t="s">
        <v>59</v>
      </c>
      <c r="K13062" t="s">
        <v>45</v>
      </c>
      <c r="L13062" t="s">
        <v>60</v>
      </c>
      <c r="N13062" t="s">
        <v>50</v>
      </c>
      <c r="O13062" t="s">
        <v>67</v>
      </c>
      <c r="P13062">
        <v>22</v>
      </c>
      <c r="Q13062" t="s">
        <v>75</v>
      </c>
      <c r="R13062" t="s">
        <v>53</v>
      </c>
      <c r="S13062" s="2">
        <v>45779</v>
      </c>
      <c r="AJ13062" t="s">
        <v>1106</v>
      </c>
      <c r="AK13062" t="s">
        <v>60</v>
      </c>
      <c r="AL13062" t="s">
        <v>63</v>
      </c>
    </row>
    <row r="13063" spans="1:38" x14ac:dyDescent="0.3">
      <c r="A13063" t="s">
        <v>8570</v>
      </c>
      <c r="B13063" t="s">
        <v>3350</v>
      </c>
      <c r="C13063" t="s">
        <v>41</v>
      </c>
      <c r="D13063" t="s">
        <v>42</v>
      </c>
      <c r="E13063" t="s">
        <v>43</v>
      </c>
      <c r="F13063" t="s">
        <v>44</v>
      </c>
      <c r="G13063" t="s">
        <v>45</v>
      </c>
      <c r="H13063" t="s">
        <v>46</v>
      </c>
      <c r="J13063" t="s">
        <v>59</v>
      </c>
      <c r="K13063" t="s">
        <v>45</v>
      </c>
      <c r="L13063" t="s">
        <v>60</v>
      </c>
      <c r="N13063" t="s">
        <v>61</v>
      </c>
      <c r="O13063" t="s">
        <v>62</v>
      </c>
      <c r="P13063">
        <v>28</v>
      </c>
      <c r="Q13063" t="s">
        <v>68</v>
      </c>
      <c r="R13063" t="s">
        <v>53</v>
      </c>
      <c r="S13063" s="2">
        <v>45779</v>
      </c>
      <c r="AJ13063" t="s">
        <v>1106</v>
      </c>
      <c r="AK13063" t="s">
        <v>60</v>
      </c>
      <c r="AL13063" t="s">
        <v>63</v>
      </c>
    </row>
    <row r="13064" spans="1:38" x14ac:dyDescent="0.3">
      <c r="A13064" t="s">
        <v>8570</v>
      </c>
      <c r="B13064" t="s">
        <v>11122</v>
      </c>
      <c r="C13064" t="s">
        <v>41</v>
      </c>
      <c r="D13064" t="s">
        <v>42</v>
      </c>
      <c r="E13064" t="s">
        <v>43</v>
      </c>
      <c r="F13064" t="s">
        <v>44</v>
      </c>
      <c r="G13064" t="s">
        <v>45</v>
      </c>
      <c r="H13064" t="s">
        <v>46</v>
      </c>
      <c r="J13064" t="s">
        <v>70</v>
      </c>
      <c r="K13064" t="s">
        <v>71</v>
      </c>
      <c r="L13064" t="s">
        <v>72</v>
      </c>
      <c r="N13064" t="s">
        <v>50</v>
      </c>
      <c r="O13064" t="s">
        <v>51</v>
      </c>
      <c r="P13064">
        <v>37</v>
      </c>
      <c r="Q13064" t="s">
        <v>93</v>
      </c>
      <c r="R13064" t="s">
        <v>53</v>
      </c>
      <c r="S13064" s="2">
        <v>45779</v>
      </c>
      <c r="AJ13064" t="s">
        <v>1106</v>
      </c>
      <c r="AK13064" t="s">
        <v>71</v>
      </c>
      <c r="AL13064" t="s">
        <v>52</v>
      </c>
    </row>
    <row r="13065" spans="1:38" x14ac:dyDescent="0.3">
      <c r="A13065" t="s">
        <v>8570</v>
      </c>
      <c r="B13065" t="s">
        <v>11123</v>
      </c>
      <c r="C13065" t="s">
        <v>41</v>
      </c>
      <c r="D13065" t="s">
        <v>42</v>
      </c>
      <c r="E13065" t="s">
        <v>43</v>
      </c>
      <c r="F13065" t="s">
        <v>44</v>
      </c>
      <c r="G13065" t="s">
        <v>45</v>
      </c>
      <c r="H13065" t="s">
        <v>46</v>
      </c>
      <c r="J13065" t="s">
        <v>59</v>
      </c>
      <c r="K13065" t="s">
        <v>45</v>
      </c>
      <c r="L13065" t="s">
        <v>60</v>
      </c>
      <c r="N13065" t="s">
        <v>61</v>
      </c>
      <c r="O13065" t="s">
        <v>62</v>
      </c>
      <c r="P13065">
        <v>44</v>
      </c>
      <c r="Q13065" t="s">
        <v>86</v>
      </c>
      <c r="R13065" t="s">
        <v>53</v>
      </c>
      <c r="S13065" s="2">
        <v>45782</v>
      </c>
      <c r="AJ13065" t="s">
        <v>1106</v>
      </c>
      <c r="AK13065" t="s">
        <v>60</v>
      </c>
      <c r="AL13065" t="s">
        <v>63</v>
      </c>
    </row>
    <row r="13066" spans="1:38" x14ac:dyDescent="0.3">
      <c r="A13066" t="s">
        <v>8570</v>
      </c>
      <c r="B13066" t="s">
        <v>5619</v>
      </c>
      <c r="C13066" t="s">
        <v>41</v>
      </c>
      <c r="D13066" t="s">
        <v>42</v>
      </c>
      <c r="E13066" t="s">
        <v>43</v>
      </c>
      <c r="F13066" t="s">
        <v>44</v>
      </c>
      <c r="G13066" t="s">
        <v>45</v>
      </c>
      <c r="H13066" t="s">
        <v>46</v>
      </c>
      <c r="J13066" t="s">
        <v>70</v>
      </c>
      <c r="K13066" t="s">
        <v>71</v>
      </c>
      <c r="L13066" t="s">
        <v>72</v>
      </c>
      <c r="N13066" t="s">
        <v>61</v>
      </c>
      <c r="O13066" t="s">
        <v>51</v>
      </c>
      <c r="P13066">
        <v>48</v>
      </c>
      <c r="Q13066" t="s">
        <v>64</v>
      </c>
      <c r="R13066" t="s">
        <v>53</v>
      </c>
      <c r="S13066" s="2">
        <v>45782</v>
      </c>
      <c r="AJ13066" t="s">
        <v>1106</v>
      </c>
      <c r="AK13066" t="s">
        <v>71</v>
      </c>
      <c r="AL13066" t="s">
        <v>52</v>
      </c>
    </row>
    <row r="13067" spans="1:38" x14ac:dyDescent="0.3">
      <c r="A13067" t="s">
        <v>8570</v>
      </c>
      <c r="B13067" t="s">
        <v>11124</v>
      </c>
      <c r="C13067" t="s">
        <v>41</v>
      </c>
      <c r="D13067" t="s">
        <v>42</v>
      </c>
      <c r="E13067" t="s">
        <v>43</v>
      </c>
      <c r="F13067" t="s">
        <v>44</v>
      </c>
      <c r="G13067" t="s">
        <v>45</v>
      </c>
      <c r="H13067" t="s">
        <v>46</v>
      </c>
      <c r="J13067" t="s">
        <v>48</v>
      </c>
      <c r="K13067" t="s">
        <v>49</v>
      </c>
      <c r="L13067" t="s">
        <v>49</v>
      </c>
      <c r="N13067" t="s">
        <v>61</v>
      </c>
      <c r="O13067" t="s">
        <v>51</v>
      </c>
      <c r="P13067">
        <v>57</v>
      </c>
      <c r="Q13067" t="s">
        <v>55</v>
      </c>
      <c r="R13067" t="s">
        <v>53</v>
      </c>
      <c r="S13067" s="2">
        <v>45782</v>
      </c>
      <c r="AJ13067" t="s">
        <v>1106</v>
      </c>
      <c r="AK13067" t="s">
        <v>71</v>
      </c>
      <c r="AL13067" t="s">
        <v>52</v>
      </c>
    </row>
    <row r="13068" spans="1:38" x14ac:dyDescent="0.3">
      <c r="A13068" t="s">
        <v>8570</v>
      </c>
      <c r="B13068" t="s">
        <v>11125</v>
      </c>
      <c r="C13068" t="s">
        <v>41</v>
      </c>
      <c r="D13068" t="s">
        <v>42</v>
      </c>
      <c r="E13068" t="s">
        <v>43</v>
      </c>
      <c r="F13068" t="s">
        <v>44</v>
      </c>
      <c r="G13068" t="s">
        <v>45</v>
      </c>
      <c r="H13068" t="s">
        <v>46</v>
      </c>
      <c r="J13068" t="s">
        <v>48</v>
      </c>
      <c r="K13068" t="s">
        <v>49</v>
      </c>
      <c r="L13068" t="s">
        <v>49</v>
      </c>
      <c r="N13068" t="s">
        <v>61</v>
      </c>
      <c r="O13068" t="s">
        <v>51</v>
      </c>
      <c r="P13068">
        <v>47</v>
      </c>
      <c r="Q13068" t="s">
        <v>64</v>
      </c>
      <c r="R13068" t="s">
        <v>53</v>
      </c>
      <c r="S13068" s="2">
        <v>45782</v>
      </c>
      <c r="AJ13068" t="s">
        <v>1106</v>
      </c>
      <c r="AK13068" t="s">
        <v>71</v>
      </c>
      <c r="AL13068" t="s">
        <v>52</v>
      </c>
    </row>
    <row r="13069" spans="1:38" x14ac:dyDescent="0.3">
      <c r="A13069" t="s">
        <v>8570</v>
      </c>
      <c r="B13069" t="s">
        <v>11126</v>
      </c>
      <c r="C13069" t="s">
        <v>41</v>
      </c>
      <c r="D13069" t="s">
        <v>42</v>
      </c>
      <c r="E13069" t="s">
        <v>43</v>
      </c>
      <c r="F13069" t="s">
        <v>44</v>
      </c>
      <c r="G13069" t="s">
        <v>45</v>
      </c>
      <c r="H13069" t="s">
        <v>46</v>
      </c>
      <c r="J13069" t="s">
        <v>48</v>
      </c>
      <c r="K13069" t="s">
        <v>49</v>
      </c>
      <c r="L13069" t="s">
        <v>49</v>
      </c>
      <c r="N13069" t="s">
        <v>50</v>
      </c>
      <c r="O13069" t="s">
        <v>51</v>
      </c>
      <c r="P13069">
        <v>18</v>
      </c>
      <c r="Q13069" t="s">
        <v>90</v>
      </c>
      <c r="R13069" t="s">
        <v>53</v>
      </c>
      <c r="S13069" s="2">
        <v>45782</v>
      </c>
      <c r="AJ13069" t="s">
        <v>1106</v>
      </c>
      <c r="AK13069" t="s">
        <v>71</v>
      </c>
      <c r="AL13069" t="s">
        <v>52</v>
      </c>
    </row>
    <row r="13070" spans="1:38" x14ac:dyDescent="0.3">
      <c r="A13070" t="s">
        <v>8570</v>
      </c>
      <c r="B13070" t="s">
        <v>4586</v>
      </c>
      <c r="C13070" t="s">
        <v>41</v>
      </c>
      <c r="D13070" t="s">
        <v>42</v>
      </c>
      <c r="E13070" t="s">
        <v>43</v>
      </c>
      <c r="F13070" t="s">
        <v>44</v>
      </c>
      <c r="G13070" t="s">
        <v>45</v>
      </c>
      <c r="H13070" t="s">
        <v>46</v>
      </c>
      <c r="J13070" t="s">
        <v>48</v>
      </c>
      <c r="K13070" t="s">
        <v>49</v>
      </c>
      <c r="L13070" t="s">
        <v>49</v>
      </c>
      <c r="N13070" t="s">
        <v>61</v>
      </c>
      <c r="O13070" t="s">
        <v>51</v>
      </c>
      <c r="P13070">
        <v>51</v>
      </c>
      <c r="Q13070" t="s">
        <v>55</v>
      </c>
      <c r="R13070" t="s">
        <v>53</v>
      </c>
      <c r="S13070" s="2">
        <v>45782</v>
      </c>
      <c r="AJ13070" t="s">
        <v>1106</v>
      </c>
      <c r="AK13070" t="s">
        <v>71</v>
      </c>
      <c r="AL13070" t="s">
        <v>52</v>
      </c>
    </row>
    <row r="13071" spans="1:38" x14ac:dyDescent="0.3">
      <c r="A13071" t="s">
        <v>8570</v>
      </c>
      <c r="B13071" t="s">
        <v>11127</v>
      </c>
      <c r="C13071" t="s">
        <v>41</v>
      </c>
      <c r="D13071" t="s">
        <v>42</v>
      </c>
      <c r="E13071" t="s">
        <v>43</v>
      </c>
      <c r="F13071" t="s">
        <v>44</v>
      </c>
      <c r="G13071" t="s">
        <v>45</v>
      </c>
      <c r="H13071" t="s">
        <v>46</v>
      </c>
      <c r="J13071" t="s">
        <v>59</v>
      </c>
      <c r="K13071" t="s">
        <v>45</v>
      </c>
      <c r="L13071" t="s">
        <v>60</v>
      </c>
      <c r="N13071" t="s">
        <v>61</v>
      </c>
      <c r="O13071" t="s">
        <v>62</v>
      </c>
      <c r="P13071">
        <v>25</v>
      </c>
      <c r="Q13071" t="s">
        <v>68</v>
      </c>
      <c r="R13071" t="s">
        <v>53</v>
      </c>
      <c r="S13071" s="2">
        <v>45783</v>
      </c>
      <c r="AJ13071" t="s">
        <v>1106</v>
      </c>
      <c r="AK13071" t="s">
        <v>60</v>
      </c>
      <c r="AL13071" t="s">
        <v>63</v>
      </c>
    </row>
    <row r="13072" spans="1:38" x14ac:dyDescent="0.3">
      <c r="A13072" t="s">
        <v>8570</v>
      </c>
      <c r="B13072" t="s">
        <v>11128</v>
      </c>
      <c r="C13072" t="s">
        <v>41</v>
      </c>
      <c r="D13072" t="s">
        <v>42</v>
      </c>
      <c r="E13072" t="s">
        <v>43</v>
      </c>
      <c r="F13072" t="s">
        <v>44</v>
      </c>
      <c r="G13072" t="s">
        <v>45</v>
      </c>
      <c r="H13072" t="s">
        <v>46</v>
      </c>
      <c r="J13072" t="s">
        <v>48</v>
      </c>
      <c r="K13072" t="s">
        <v>49</v>
      </c>
      <c r="L13072" t="s">
        <v>49</v>
      </c>
      <c r="N13072" t="s">
        <v>61</v>
      </c>
      <c r="O13072" t="s">
        <v>51</v>
      </c>
      <c r="P13072">
        <v>35</v>
      </c>
      <c r="Q13072" t="s">
        <v>93</v>
      </c>
      <c r="R13072" t="s">
        <v>53</v>
      </c>
      <c r="S13072" s="2">
        <v>45783</v>
      </c>
      <c r="AJ13072" t="s">
        <v>1106</v>
      </c>
      <c r="AK13072" t="s">
        <v>71</v>
      </c>
      <c r="AL13072" t="s">
        <v>52</v>
      </c>
    </row>
    <row r="13073" spans="1:38" x14ac:dyDescent="0.3">
      <c r="A13073" t="s">
        <v>8570</v>
      </c>
      <c r="B13073" t="s">
        <v>4434</v>
      </c>
      <c r="C13073" t="s">
        <v>41</v>
      </c>
      <c r="D13073" t="s">
        <v>42</v>
      </c>
      <c r="E13073" t="s">
        <v>43</v>
      </c>
      <c r="F13073" t="s">
        <v>44</v>
      </c>
      <c r="G13073" t="s">
        <v>45</v>
      </c>
      <c r="H13073" t="s">
        <v>46</v>
      </c>
      <c r="J13073" t="s">
        <v>48</v>
      </c>
      <c r="K13073" t="s">
        <v>49</v>
      </c>
      <c r="L13073" t="s">
        <v>49</v>
      </c>
      <c r="N13073" t="s">
        <v>61</v>
      </c>
      <c r="O13073" t="s">
        <v>51</v>
      </c>
      <c r="P13073">
        <v>28</v>
      </c>
      <c r="Q13073" t="s">
        <v>68</v>
      </c>
      <c r="R13073" t="s">
        <v>53</v>
      </c>
      <c r="S13073" s="2">
        <v>45783</v>
      </c>
      <c r="AJ13073" t="s">
        <v>1106</v>
      </c>
      <c r="AK13073" t="s">
        <v>71</v>
      </c>
      <c r="AL13073" t="s">
        <v>52</v>
      </c>
    </row>
    <row r="13074" spans="1:38" x14ac:dyDescent="0.3">
      <c r="A13074" t="s">
        <v>8570</v>
      </c>
      <c r="B13074" t="s">
        <v>7012</v>
      </c>
      <c r="C13074" t="s">
        <v>41</v>
      </c>
      <c r="D13074" t="s">
        <v>42</v>
      </c>
      <c r="E13074" t="s">
        <v>43</v>
      </c>
      <c r="F13074" t="s">
        <v>44</v>
      </c>
      <c r="G13074" t="s">
        <v>45</v>
      </c>
      <c r="H13074" t="s">
        <v>46</v>
      </c>
      <c r="J13074" t="s">
        <v>70</v>
      </c>
      <c r="K13074" t="s">
        <v>71</v>
      </c>
      <c r="L13074" t="s">
        <v>72</v>
      </c>
      <c r="N13074" t="s">
        <v>50</v>
      </c>
      <c r="O13074" t="s">
        <v>51</v>
      </c>
      <c r="P13074">
        <v>35</v>
      </c>
      <c r="Q13074" t="s">
        <v>93</v>
      </c>
      <c r="R13074" t="s">
        <v>53</v>
      </c>
      <c r="S13074" s="2">
        <v>45783</v>
      </c>
      <c r="AJ13074" t="s">
        <v>1106</v>
      </c>
      <c r="AK13074" t="s">
        <v>71</v>
      </c>
      <c r="AL13074" t="s">
        <v>52</v>
      </c>
    </row>
    <row r="13075" spans="1:38" x14ac:dyDescent="0.3">
      <c r="A13075" t="s">
        <v>8570</v>
      </c>
      <c r="B13075" t="s">
        <v>11129</v>
      </c>
      <c r="C13075" t="s">
        <v>41</v>
      </c>
      <c r="D13075" t="s">
        <v>42</v>
      </c>
      <c r="E13075" t="s">
        <v>43</v>
      </c>
      <c r="F13075" t="s">
        <v>44</v>
      </c>
      <c r="G13075" t="s">
        <v>45</v>
      </c>
      <c r="H13075" t="s">
        <v>46</v>
      </c>
      <c r="J13075" t="s">
        <v>228</v>
      </c>
      <c r="K13075" t="s">
        <v>229</v>
      </c>
      <c r="L13075" t="s">
        <v>229</v>
      </c>
      <c r="N13075" t="s">
        <v>61</v>
      </c>
      <c r="O13075" t="s">
        <v>51</v>
      </c>
      <c r="P13075">
        <v>47</v>
      </c>
      <c r="Q13075" t="s">
        <v>64</v>
      </c>
      <c r="R13075" t="s">
        <v>53</v>
      </c>
      <c r="S13075" s="2">
        <v>45783</v>
      </c>
      <c r="AJ13075" t="s">
        <v>1106</v>
      </c>
      <c r="AK13075" t="s">
        <v>71</v>
      </c>
      <c r="AL13075" t="s">
        <v>52</v>
      </c>
    </row>
    <row r="13076" spans="1:38" x14ac:dyDescent="0.3">
      <c r="A13076" t="s">
        <v>8570</v>
      </c>
      <c r="B13076" t="s">
        <v>7018</v>
      </c>
      <c r="C13076" t="s">
        <v>41</v>
      </c>
      <c r="D13076" t="s">
        <v>42</v>
      </c>
      <c r="E13076" t="s">
        <v>43</v>
      </c>
      <c r="F13076" t="s">
        <v>44</v>
      </c>
      <c r="G13076" t="s">
        <v>45</v>
      </c>
      <c r="H13076" t="s">
        <v>46</v>
      </c>
      <c r="J13076" t="s">
        <v>48</v>
      </c>
      <c r="K13076" t="s">
        <v>49</v>
      </c>
      <c r="L13076" t="s">
        <v>49</v>
      </c>
      <c r="N13076" t="s">
        <v>50</v>
      </c>
      <c r="O13076" t="s">
        <v>51</v>
      </c>
      <c r="P13076">
        <v>58</v>
      </c>
      <c r="Q13076" t="s">
        <v>55</v>
      </c>
      <c r="R13076" t="s">
        <v>53</v>
      </c>
      <c r="S13076" s="2">
        <v>45783</v>
      </c>
      <c r="AJ13076" t="s">
        <v>1106</v>
      </c>
      <c r="AK13076" t="s">
        <v>71</v>
      </c>
      <c r="AL13076" t="s">
        <v>52</v>
      </c>
    </row>
    <row r="13077" spans="1:38" x14ac:dyDescent="0.3">
      <c r="A13077" t="s">
        <v>8570</v>
      </c>
      <c r="B13077" t="s">
        <v>11130</v>
      </c>
      <c r="C13077" t="s">
        <v>41</v>
      </c>
      <c r="D13077" t="s">
        <v>42</v>
      </c>
      <c r="E13077" t="s">
        <v>43</v>
      </c>
      <c r="F13077" t="s">
        <v>44</v>
      </c>
      <c r="G13077" t="s">
        <v>45</v>
      </c>
      <c r="H13077" t="s">
        <v>46</v>
      </c>
      <c r="J13077" t="s">
        <v>59</v>
      </c>
      <c r="K13077" t="s">
        <v>45</v>
      </c>
      <c r="L13077" t="s">
        <v>60</v>
      </c>
      <c r="N13077" t="s">
        <v>61</v>
      </c>
      <c r="O13077" t="s">
        <v>62</v>
      </c>
      <c r="P13077">
        <v>39</v>
      </c>
      <c r="Q13077" t="s">
        <v>93</v>
      </c>
      <c r="R13077" t="s">
        <v>53</v>
      </c>
      <c r="S13077" s="2">
        <v>45784</v>
      </c>
      <c r="AJ13077" t="s">
        <v>1106</v>
      </c>
      <c r="AK13077" t="s">
        <v>60</v>
      </c>
      <c r="AL13077" t="s">
        <v>63</v>
      </c>
    </row>
    <row r="13078" spans="1:38" x14ac:dyDescent="0.3">
      <c r="A13078" t="s">
        <v>8570</v>
      </c>
      <c r="B13078" t="s">
        <v>11131</v>
      </c>
      <c r="C13078" t="s">
        <v>41</v>
      </c>
      <c r="D13078" t="s">
        <v>42</v>
      </c>
      <c r="E13078" t="s">
        <v>43</v>
      </c>
      <c r="F13078" t="s">
        <v>44</v>
      </c>
      <c r="G13078" t="s">
        <v>45</v>
      </c>
      <c r="H13078" t="s">
        <v>46</v>
      </c>
      <c r="J13078" t="s">
        <v>48</v>
      </c>
      <c r="K13078" t="s">
        <v>49</v>
      </c>
      <c r="L13078" t="s">
        <v>49</v>
      </c>
      <c r="N13078" t="s">
        <v>61</v>
      </c>
      <c r="O13078" t="s">
        <v>51</v>
      </c>
      <c r="P13078">
        <v>68</v>
      </c>
      <c r="Q13078" t="s">
        <v>55</v>
      </c>
      <c r="R13078" t="s">
        <v>53</v>
      </c>
      <c r="S13078" s="2">
        <v>45784</v>
      </c>
      <c r="AJ13078" t="s">
        <v>1106</v>
      </c>
      <c r="AK13078" t="s">
        <v>71</v>
      </c>
      <c r="AL13078" t="s">
        <v>52</v>
      </c>
    </row>
    <row r="13079" spans="1:38" x14ac:dyDescent="0.3">
      <c r="A13079" t="s">
        <v>8570</v>
      </c>
      <c r="B13079" t="s">
        <v>6149</v>
      </c>
      <c r="C13079" t="s">
        <v>41</v>
      </c>
      <c r="D13079" t="s">
        <v>42</v>
      </c>
      <c r="E13079" t="s">
        <v>43</v>
      </c>
      <c r="F13079" t="s">
        <v>44</v>
      </c>
      <c r="G13079" t="s">
        <v>45</v>
      </c>
      <c r="H13079" t="s">
        <v>46</v>
      </c>
      <c r="J13079" t="s">
        <v>59</v>
      </c>
      <c r="K13079" t="s">
        <v>45</v>
      </c>
      <c r="L13079" t="s">
        <v>60</v>
      </c>
      <c r="N13079" t="s">
        <v>50</v>
      </c>
      <c r="O13079" t="s">
        <v>67</v>
      </c>
      <c r="P13079">
        <v>22</v>
      </c>
      <c r="Q13079" t="s">
        <v>75</v>
      </c>
      <c r="R13079" t="s">
        <v>53</v>
      </c>
      <c r="S13079" s="2">
        <v>45784</v>
      </c>
      <c r="AJ13079" t="s">
        <v>1106</v>
      </c>
      <c r="AK13079" t="s">
        <v>60</v>
      </c>
      <c r="AL13079" t="s">
        <v>63</v>
      </c>
    </row>
    <row r="13080" spans="1:38" x14ac:dyDescent="0.3">
      <c r="A13080" t="s">
        <v>8570</v>
      </c>
      <c r="B13080" t="s">
        <v>11132</v>
      </c>
      <c r="C13080" t="s">
        <v>41</v>
      </c>
      <c r="D13080" t="s">
        <v>42</v>
      </c>
      <c r="E13080" t="s">
        <v>43</v>
      </c>
      <c r="F13080" t="s">
        <v>44</v>
      </c>
      <c r="G13080" t="s">
        <v>45</v>
      </c>
      <c r="H13080" t="s">
        <v>46</v>
      </c>
      <c r="J13080" t="s">
        <v>59</v>
      </c>
      <c r="K13080" t="s">
        <v>45</v>
      </c>
      <c r="L13080" t="s">
        <v>60</v>
      </c>
      <c r="N13080" t="s">
        <v>61</v>
      </c>
      <c r="O13080" t="s">
        <v>62</v>
      </c>
      <c r="P13080">
        <v>40</v>
      </c>
      <c r="Q13080" t="s">
        <v>86</v>
      </c>
      <c r="R13080" t="s">
        <v>53</v>
      </c>
      <c r="S13080" s="2">
        <v>45784</v>
      </c>
      <c r="AJ13080" t="s">
        <v>1106</v>
      </c>
      <c r="AK13080" t="s">
        <v>60</v>
      </c>
      <c r="AL13080" t="s">
        <v>63</v>
      </c>
    </row>
    <row r="13081" spans="1:38" x14ac:dyDescent="0.3">
      <c r="A13081" t="s">
        <v>8570</v>
      </c>
      <c r="B13081" t="s">
        <v>11133</v>
      </c>
      <c r="C13081" t="s">
        <v>41</v>
      </c>
      <c r="D13081" t="s">
        <v>42</v>
      </c>
      <c r="E13081" t="s">
        <v>43</v>
      </c>
      <c r="F13081" t="s">
        <v>44</v>
      </c>
      <c r="G13081" t="s">
        <v>45</v>
      </c>
      <c r="H13081" t="s">
        <v>46</v>
      </c>
      <c r="J13081" t="s">
        <v>59</v>
      </c>
      <c r="K13081" t="s">
        <v>45</v>
      </c>
      <c r="L13081" t="s">
        <v>60</v>
      </c>
      <c r="N13081" t="s">
        <v>50</v>
      </c>
      <c r="O13081" t="s">
        <v>67</v>
      </c>
      <c r="P13081">
        <v>21</v>
      </c>
      <c r="Q13081" t="s">
        <v>75</v>
      </c>
      <c r="R13081" t="s">
        <v>53</v>
      </c>
      <c r="S13081" s="2">
        <v>45784</v>
      </c>
      <c r="AJ13081" t="s">
        <v>1106</v>
      </c>
      <c r="AK13081" t="s">
        <v>60</v>
      </c>
      <c r="AL13081" t="s">
        <v>63</v>
      </c>
    </row>
    <row r="13082" spans="1:38" x14ac:dyDescent="0.3">
      <c r="A13082" t="s">
        <v>8570</v>
      </c>
      <c r="B13082" t="s">
        <v>11134</v>
      </c>
      <c r="C13082" t="s">
        <v>41</v>
      </c>
      <c r="D13082" t="s">
        <v>42</v>
      </c>
      <c r="E13082" t="s">
        <v>43</v>
      </c>
      <c r="F13082" t="s">
        <v>44</v>
      </c>
      <c r="G13082" t="s">
        <v>45</v>
      </c>
      <c r="H13082" t="s">
        <v>46</v>
      </c>
      <c r="J13082" t="s">
        <v>70</v>
      </c>
      <c r="K13082" t="s">
        <v>71</v>
      </c>
      <c r="L13082" t="s">
        <v>72</v>
      </c>
      <c r="N13082" t="s">
        <v>61</v>
      </c>
      <c r="O13082" t="s">
        <v>51</v>
      </c>
      <c r="P13082">
        <v>56</v>
      </c>
      <c r="Q13082" t="s">
        <v>55</v>
      </c>
      <c r="R13082" t="s">
        <v>53</v>
      </c>
      <c r="S13082" s="2">
        <v>45785</v>
      </c>
      <c r="AJ13082" t="s">
        <v>1106</v>
      </c>
      <c r="AK13082" t="s">
        <v>71</v>
      </c>
      <c r="AL13082" t="s">
        <v>52</v>
      </c>
    </row>
    <row r="13083" spans="1:38" x14ac:dyDescent="0.3">
      <c r="A13083" t="s">
        <v>8570</v>
      </c>
      <c r="B13083" t="s">
        <v>11135</v>
      </c>
      <c r="C13083" t="s">
        <v>41</v>
      </c>
      <c r="D13083" t="s">
        <v>42</v>
      </c>
      <c r="E13083" t="s">
        <v>43</v>
      </c>
      <c r="F13083" t="s">
        <v>44</v>
      </c>
      <c r="G13083" t="s">
        <v>45</v>
      </c>
      <c r="H13083" t="s">
        <v>46</v>
      </c>
      <c r="J13083" t="s">
        <v>70</v>
      </c>
      <c r="K13083" t="s">
        <v>71</v>
      </c>
      <c r="L13083" t="s">
        <v>72</v>
      </c>
      <c r="N13083" t="s">
        <v>61</v>
      </c>
      <c r="O13083" t="s">
        <v>51</v>
      </c>
      <c r="P13083">
        <v>24</v>
      </c>
      <c r="Q13083" t="s">
        <v>75</v>
      </c>
      <c r="R13083" t="s">
        <v>53</v>
      </c>
      <c r="S13083" s="2">
        <v>45785</v>
      </c>
      <c r="AJ13083" t="s">
        <v>1106</v>
      </c>
      <c r="AK13083" t="s">
        <v>71</v>
      </c>
      <c r="AL13083" t="s">
        <v>52</v>
      </c>
    </row>
    <row r="13084" spans="1:38" x14ac:dyDescent="0.3">
      <c r="A13084" t="s">
        <v>8570</v>
      </c>
      <c r="B13084" t="s">
        <v>5558</v>
      </c>
      <c r="C13084" t="s">
        <v>41</v>
      </c>
      <c r="D13084" t="s">
        <v>42</v>
      </c>
      <c r="E13084" t="s">
        <v>43</v>
      </c>
      <c r="F13084" t="s">
        <v>44</v>
      </c>
      <c r="G13084" t="s">
        <v>45</v>
      </c>
      <c r="H13084" t="s">
        <v>46</v>
      </c>
      <c r="J13084" t="s">
        <v>59</v>
      </c>
      <c r="K13084" t="s">
        <v>45</v>
      </c>
      <c r="L13084" t="s">
        <v>60</v>
      </c>
      <c r="N13084" t="s">
        <v>50</v>
      </c>
      <c r="O13084" t="s">
        <v>67</v>
      </c>
      <c r="P13084">
        <v>23</v>
      </c>
      <c r="Q13084" t="s">
        <v>75</v>
      </c>
      <c r="R13084" t="s">
        <v>53</v>
      </c>
      <c r="S13084" s="2">
        <v>45785</v>
      </c>
      <c r="AJ13084" t="s">
        <v>1106</v>
      </c>
      <c r="AK13084" t="s">
        <v>60</v>
      </c>
      <c r="AL13084" t="s">
        <v>63</v>
      </c>
    </row>
    <row r="13085" spans="1:38" x14ac:dyDescent="0.3">
      <c r="A13085" t="s">
        <v>8570</v>
      </c>
      <c r="B13085" t="s">
        <v>11136</v>
      </c>
      <c r="C13085" t="s">
        <v>41</v>
      </c>
      <c r="D13085" t="s">
        <v>42</v>
      </c>
      <c r="E13085" t="s">
        <v>43</v>
      </c>
      <c r="F13085" t="s">
        <v>44</v>
      </c>
      <c r="G13085" t="s">
        <v>45</v>
      </c>
      <c r="H13085" t="s">
        <v>46</v>
      </c>
      <c r="J13085" t="s">
        <v>48</v>
      </c>
      <c r="K13085" t="s">
        <v>49</v>
      </c>
      <c r="L13085" t="s">
        <v>49</v>
      </c>
      <c r="N13085" t="s">
        <v>50</v>
      </c>
      <c r="O13085" t="s">
        <v>51</v>
      </c>
      <c r="P13085">
        <v>34</v>
      </c>
      <c r="Q13085" t="s">
        <v>78</v>
      </c>
      <c r="R13085" t="s">
        <v>53</v>
      </c>
      <c r="S13085" s="2">
        <v>45786</v>
      </c>
      <c r="AJ13085" t="s">
        <v>1106</v>
      </c>
      <c r="AK13085" t="s">
        <v>71</v>
      </c>
      <c r="AL13085" t="s">
        <v>52</v>
      </c>
    </row>
    <row r="13086" spans="1:38" x14ac:dyDescent="0.3">
      <c r="A13086" t="s">
        <v>8570</v>
      </c>
      <c r="B13086" t="s">
        <v>133</v>
      </c>
      <c r="C13086" t="s">
        <v>41</v>
      </c>
      <c r="D13086" t="s">
        <v>42</v>
      </c>
      <c r="E13086" t="s">
        <v>43</v>
      </c>
      <c r="F13086" t="s">
        <v>44</v>
      </c>
      <c r="G13086" t="s">
        <v>45</v>
      </c>
      <c r="H13086" t="s">
        <v>46</v>
      </c>
      <c r="J13086" t="s">
        <v>59</v>
      </c>
      <c r="K13086" t="s">
        <v>45</v>
      </c>
      <c r="L13086" t="s">
        <v>60</v>
      </c>
      <c r="N13086" t="s">
        <v>61</v>
      </c>
      <c r="O13086" t="s">
        <v>62</v>
      </c>
      <c r="P13086">
        <v>24</v>
      </c>
      <c r="Q13086" t="s">
        <v>75</v>
      </c>
      <c r="R13086" t="s">
        <v>53</v>
      </c>
      <c r="S13086" s="2">
        <v>45786</v>
      </c>
      <c r="AJ13086" t="s">
        <v>1106</v>
      </c>
      <c r="AK13086" t="s">
        <v>60</v>
      </c>
      <c r="AL13086" t="s">
        <v>63</v>
      </c>
    </row>
    <row r="13087" spans="1:38" x14ac:dyDescent="0.3">
      <c r="A13087" t="s">
        <v>8570</v>
      </c>
      <c r="B13087" t="s">
        <v>134</v>
      </c>
      <c r="C13087" t="s">
        <v>41</v>
      </c>
      <c r="D13087" t="s">
        <v>42</v>
      </c>
      <c r="E13087" t="s">
        <v>43</v>
      </c>
      <c r="F13087" t="s">
        <v>44</v>
      </c>
      <c r="G13087" t="s">
        <v>45</v>
      </c>
      <c r="H13087" t="s">
        <v>46</v>
      </c>
      <c r="J13087" t="s">
        <v>59</v>
      </c>
      <c r="K13087" t="s">
        <v>45</v>
      </c>
      <c r="L13087" t="s">
        <v>60</v>
      </c>
      <c r="N13087" t="s">
        <v>61</v>
      </c>
      <c r="O13087" t="s">
        <v>62</v>
      </c>
      <c r="P13087">
        <v>24</v>
      </c>
      <c r="Q13087" t="s">
        <v>75</v>
      </c>
      <c r="R13087" t="s">
        <v>53</v>
      </c>
      <c r="S13087" s="2">
        <v>45786</v>
      </c>
      <c r="AJ13087" t="s">
        <v>1106</v>
      </c>
      <c r="AK13087" t="s">
        <v>60</v>
      </c>
      <c r="AL13087" t="s">
        <v>63</v>
      </c>
    </row>
    <row r="13088" spans="1:38" x14ac:dyDescent="0.3">
      <c r="A13088" t="s">
        <v>8570</v>
      </c>
      <c r="B13088" t="s">
        <v>11137</v>
      </c>
      <c r="C13088" t="s">
        <v>41</v>
      </c>
      <c r="D13088" t="s">
        <v>42</v>
      </c>
      <c r="E13088" t="s">
        <v>43</v>
      </c>
      <c r="F13088" t="s">
        <v>44</v>
      </c>
      <c r="G13088" t="s">
        <v>45</v>
      </c>
      <c r="H13088" t="s">
        <v>46</v>
      </c>
      <c r="J13088" t="s">
        <v>59</v>
      </c>
      <c r="K13088" t="s">
        <v>45</v>
      </c>
      <c r="L13088" t="s">
        <v>60</v>
      </c>
      <c r="N13088" t="s">
        <v>50</v>
      </c>
      <c r="O13088" t="s">
        <v>67</v>
      </c>
      <c r="P13088">
        <v>23</v>
      </c>
      <c r="Q13088" t="s">
        <v>75</v>
      </c>
      <c r="R13088" t="s">
        <v>53</v>
      </c>
      <c r="S13088" s="2">
        <v>45786</v>
      </c>
      <c r="AJ13088" t="s">
        <v>1106</v>
      </c>
      <c r="AK13088" t="s">
        <v>60</v>
      </c>
      <c r="AL13088" t="s">
        <v>63</v>
      </c>
    </row>
    <row r="13089" spans="1:38" x14ac:dyDescent="0.3">
      <c r="A13089" t="s">
        <v>8570</v>
      </c>
      <c r="B13089" t="s">
        <v>11138</v>
      </c>
      <c r="C13089" t="s">
        <v>41</v>
      </c>
      <c r="D13089" t="s">
        <v>42</v>
      </c>
      <c r="E13089" t="s">
        <v>43</v>
      </c>
      <c r="F13089" t="s">
        <v>44</v>
      </c>
      <c r="G13089" t="s">
        <v>45</v>
      </c>
      <c r="H13089" t="s">
        <v>46</v>
      </c>
      <c r="J13089" t="s">
        <v>70</v>
      </c>
      <c r="K13089" t="s">
        <v>71</v>
      </c>
      <c r="L13089" t="s">
        <v>72</v>
      </c>
      <c r="N13089" t="s">
        <v>61</v>
      </c>
      <c r="O13089" t="s">
        <v>51</v>
      </c>
      <c r="P13089">
        <v>35</v>
      </c>
      <c r="Q13089" t="s">
        <v>93</v>
      </c>
      <c r="R13089" t="s">
        <v>53</v>
      </c>
      <c r="S13089" s="2">
        <v>45789</v>
      </c>
      <c r="AJ13089" t="s">
        <v>1106</v>
      </c>
      <c r="AK13089" t="s">
        <v>71</v>
      </c>
      <c r="AL13089" t="s">
        <v>52</v>
      </c>
    </row>
    <row r="13090" spans="1:38" x14ac:dyDescent="0.3">
      <c r="A13090" t="s">
        <v>8570</v>
      </c>
      <c r="B13090" t="s">
        <v>11139</v>
      </c>
      <c r="C13090" t="s">
        <v>41</v>
      </c>
      <c r="D13090" t="s">
        <v>42</v>
      </c>
      <c r="E13090" t="s">
        <v>43</v>
      </c>
      <c r="F13090" t="s">
        <v>44</v>
      </c>
      <c r="G13090" t="s">
        <v>45</v>
      </c>
      <c r="H13090" t="s">
        <v>46</v>
      </c>
      <c r="J13090" t="s">
        <v>59</v>
      </c>
      <c r="K13090" t="s">
        <v>45</v>
      </c>
      <c r="L13090" t="s">
        <v>60</v>
      </c>
      <c r="N13090" t="s">
        <v>61</v>
      </c>
      <c r="O13090" t="s">
        <v>62</v>
      </c>
      <c r="P13090">
        <v>25</v>
      </c>
      <c r="Q13090" t="s">
        <v>68</v>
      </c>
      <c r="R13090" t="s">
        <v>53</v>
      </c>
      <c r="S13090" s="2">
        <v>45789</v>
      </c>
      <c r="AJ13090" t="s">
        <v>1106</v>
      </c>
      <c r="AK13090" t="s">
        <v>60</v>
      </c>
      <c r="AL13090" t="s">
        <v>63</v>
      </c>
    </row>
    <row r="13091" spans="1:38" x14ac:dyDescent="0.3">
      <c r="A13091" t="s">
        <v>8570</v>
      </c>
      <c r="B13091" t="s">
        <v>11140</v>
      </c>
      <c r="C13091" t="s">
        <v>41</v>
      </c>
      <c r="D13091" t="s">
        <v>42</v>
      </c>
      <c r="E13091" t="s">
        <v>43</v>
      </c>
      <c r="F13091" t="s">
        <v>44</v>
      </c>
      <c r="G13091" t="s">
        <v>45</v>
      </c>
      <c r="H13091" t="s">
        <v>46</v>
      </c>
      <c r="J13091" t="s">
        <v>59</v>
      </c>
      <c r="K13091" t="s">
        <v>45</v>
      </c>
      <c r="L13091" t="s">
        <v>60</v>
      </c>
      <c r="N13091" t="s">
        <v>61</v>
      </c>
      <c r="O13091" t="s">
        <v>62</v>
      </c>
      <c r="P13091">
        <v>24</v>
      </c>
      <c r="Q13091" t="s">
        <v>75</v>
      </c>
      <c r="R13091" t="s">
        <v>53</v>
      </c>
      <c r="S13091" s="2">
        <v>45789</v>
      </c>
      <c r="AJ13091" t="s">
        <v>1106</v>
      </c>
      <c r="AK13091" t="s">
        <v>60</v>
      </c>
      <c r="AL13091" t="s">
        <v>63</v>
      </c>
    </row>
    <row r="13092" spans="1:38" x14ac:dyDescent="0.3">
      <c r="A13092" t="s">
        <v>8570</v>
      </c>
      <c r="B13092" t="s">
        <v>11141</v>
      </c>
      <c r="C13092" t="s">
        <v>41</v>
      </c>
      <c r="D13092" t="s">
        <v>42</v>
      </c>
      <c r="E13092" t="s">
        <v>43</v>
      </c>
      <c r="F13092" t="s">
        <v>44</v>
      </c>
      <c r="G13092" t="s">
        <v>45</v>
      </c>
      <c r="H13092" t="s">
        <v>46</v>
      </c>
      <c r="J13092" t="s">
        <v>59</v>
      </c>
      <c r="K13092" t="s">
        <v>45</v>
      </c>
      <c r="L13092" t="s">
        <v>60</v>
      </c>
      <c r="N13092" t="s">
        <v>61</v>
      </c>
      <c r="O13092" t="s">
        <v>62</v>
      </c>
      <c r="P13092">
        <v>46</v>
      </c>
      <c r="Q13092" t="s">
        <v>64</v>
      </c>
      <c r="R13092" t="s">
        <v>53</v>
      </c>
      <c r="S13092" s="2">
        <v>45789</v>
      </c>
      <c r="AJ13092" t="s">
        <v>1106</v>
      </c>
      <c r="AK13092" t="s">
        <v>60</v>
      </c>
      <c r="AL13092" t="s">
        <v>63</v>
      </c>
    </row>
    <row r="13093" spans="1:38" x14ac:dyDescent="0.3">
      <c r="A13093" t="s">
        <v>8570</v>
      </c>
      <c r="B13093" t="s">
        <v>3275</v>
      </c>
      <c r="C13093" t="s">
        <v>41</v>
      </c>
      <c r="D13093" t="s">
        <v>42</v>
      </c>
      <c r="E13093" t="s">
        <v>43</v>
      </c>
      <c r="F13093" t="s">
        <v>44</v>
      </c>
      <c r="G13093" t="s">
        <v>45</v>
      </c>
      <c r="H13093" t="s">
        <v>46</v>
      </c>
      <c r="J13093" t="s">
        <v>59</v>
      </c>
      <c r="K13093" t="s">
        <v>45</v>
      </c>
      <c r="L13093" t="s">
        <v>60</v>
      </c>
      <c r="N13093" t="s">
        <v>61</v>
      </c>
      <c r="O13093" t="s">
        <v>62</v>
      </c>
      <c r="P13093">
        <v>35</v>
      </c>
      <c r="Q13093" t="s">
        <v>93</v>
      </c>
      <c r="R13093" t="s">
        <v>53</v>
      </c>
      <c r="S13093" s="2">
        <v>45789</v>
      </c>
      <c r="AJ13093" t="s">
        <v>1106</v>
      </c>
      <c r="AK13093" t="s">
        <v>60</v>
      </c>
      <c r="AL13093" t="s">
        <v>63</v>
      </c>
    </row>
    <row r="13094" spans="1:38" x14ac:dyDescent="0.3">
      <c r="A13094" t="s">
        <v>8570</v>
      </c>
      <c r="B13094" t="s">
        <v>11142</v>
      </c>
      <c r="C13094" t="s">
        <v>41</v>
      </c>
      <c r="D13094" t="s">
        <v>42</v>
      </c>
      <c r="E13094" t="s">
        <v>43</v>
      </c>
      <c r="F13094" t="s">
        <v>44</v>
      </c>
      <c r="G13094" t="s">
        <v>45</v>
      </c>
      <c r="H13094" t="s">
        <v>46</v>
      </c>
      <c r="J13094" t="s">
        <v>59</v>
      </c>
      <c r="K13094" t="s">
        <v>45</v>
      </c>
      <c r="L13094" t="s">
        <v>60</v>
      </c>
      <c r="N13094" t="s">
        <v>61</v>
      </c>
      <c r="O13094" t="s">
        <v>62</v>
      </c>
      <c r="P13094">
        <v>51</v>
      </c>
      <c r="Q13094" t="s">
        <v>55</v>
      </c>
      <c r="R13094" t="s">
        <v>53</v>
      </c>
      <c r="S13094" s="2">
        <v>45789</v>
      </c>
      <c r="AJ13094" t="s">
        <v>1106</v>
      </c>
      <c r="AK13094" t="s">
        <v>60</v>
      </c>
      <c r="AL13094" t="s">
        <v>63</v>
      </c>
    </row>
    <row r="13095" spans="1:38" x14ac:dyDescent="0.3">
      <c r="A13095" t="s">
        <v>8570</v>
      </c>
      <c r="B13095" t="s">
        <v>10361</v>
      </c>
      <c r="C13095" t="s">
        <v>41</v>
      </c>
      <c r="D13095" t="s">
        <v>42</v>
      </c>
      <c r="E13095" t="s">
        <v>43</v>
      </c>
      <c r="F13095" t="s">
        <v>44</v>
      </c>
      <c r="G13095" t="s">
        <v>45</v>
      </c>
      <c r="H13095" t="s">
        <v>46</v>
      </c>
      <c r="J13095" t="s">
        <v>70</v>
      </c>
      <c r="K13095" t="s">
        <v>71</v>
      </c>
      <c r="L13095" t="s">
        <v>72</v>
      </c>
      <c r="N13095" t="s">
        <v>61</v>
      </c>
      <c r="O13095" t="s">
        <v>51</v>
      </c>
      <c r="P13095">
        <v>38</v>
      </c>
      <c r="Q13095" t="s">
        <v>93</v>
      </c>
      <c r="R13095" t="s">
        <v>53</v>
      </c>
      <c r="S13095" s="2">
        <v>45790</v>
      </c>
      <c r="AJ13095" t="s">
        <v>1106</v>
      </c>
      <c r="AK13095" t="s">
        <v>71</v>
      </c>
      <c r="AL13095" t="s">
        <v>52</v>
      </c>
    </row>
    <row r="13096" spans="1:38" x14ac:dyDescent="0.3">
      <c r="A13096" t="s">
        <v>8570</v>
      </c>
      <c r="B13096" t="s">
        <v>6751</v>
      </c>
      <c r="C13096" t="s">
        <v>41</v>
      </c>
      <c r="D13096" t="s">
        <v>42</v>
      </c>
      <c r="E13096" t="s">
        <v>43</v>
      </c>
      <c r="F13096" t="s">
        <v>44</v>
      </c>
      <c r="G13096" t="s">
        <v>45</v>
      </c>
      <c r="H13096" t="s">
        <v>46</v>
      </c>
      <c r="J13096" t="s">
        <v>228</v>
      </c>
      <c r="K13096" t="s">
        <v>229</v>
      </c>
      <c r="L13096" t="s">
        <v>229</v>
      </c>
      <c r="N13096" t="s">
        <v>61</v>
      </c>
      <c r="O13096" t="s">
        <v>51</v>
      </c>
      <c r="P13096">
        <v>82</v>
      </c>
      <c r="Q13096" t="s">
        <v>55</v>
      </c>
      <c r="R13096" t="s">
        <v>53</v>
      </c>
      <c r="S13096" s="2">
        <v>45791</v>
      </c>
      <c r="AJ13096" t="s">
        <v>1106</v>
      </c>
      <c r="AK13096" t="s">
        <v>71</v>
      </c>
      <c r="AL13096" t="s">
        <v>52</v>
      </c>
    </row>
    <row r="13097" spans="1:38" x14ac:dyDescent="0.3">
      <c r="A13097" t="s">
        <v>8570</v>
      </c>
      <c r="B13097" t="s">
        <v>11143</v>
      </c>
      <c r="C13097" t="s">
        <v>41</v>
      </c>
      <c r="D13097" t="s">
        <v>42</v>
      </c>
      <c r="E13097" t="s">
        <v>43</v>
      </c>
      <c r="F13097" t="s">
        <v>44</v>
      </c>
      <c r="G13097" t="s">
        <v>45</v>
      </c>
      <c r="H13097" t="s">
        <v>46</v>
      </c>
      <c r="J13097" t="s">
        <v>48</v>
      </c>
      <c r="K13097" t="s">
        <v>49</v>
      </c>
      <c r="L13097" t="s">
        <v>49</v>
      </c>
      <c r="N13097" t="s">
        <v>61</v>
      </c>
      <c r="O13097" t="s">
        <v>51</v>
      </c>
      <c r="P13097">
        <v>23</v>
      </c>
      <c r="Q13097" t="s">
        <v>75</v>
      </c>
      <c r="R13097" t="s">
        <v>53</v>
      </c>
      <c r="S13097" s="2">
        <v>45791</v>
      </c>
      <c r="AJ13097" t="s">
        <v>1106</v>
      </c>
      <c r="AK13097" t="s">
        <v>71</v>
      </c>
      <c r="AL13097" t="s">
        <v>52</v>
      </c>
    </row>
    <row r="13098" spans="1:38" x14ac:dyDescent="0.3">
      <c r="A13098" t="s">
        <v>8570</v>
      </c>
      <c r="B13098" t="s">
        <v>11144</v>
      </c>
      <c r="C13098" t="s">
        <v>41</v>
      </c>
      <c r="D13098" t="s">
        <v>42</v>
      </c>
      <c r="E13098" t="s">
        <v>43</v>
      </c>
      <c r="F13098" t="s">
        <v>44</v>
      </c>
      <c r="G13098" t="s">
        <v>45</v>
      </c>
      <c r="H13098" t="s">
        <v>46</v>
      </c>
      <c r="J13098" t="s">
        <v>59</v>
      </c>
      <c r="K13098" t="s">
        <v>45</v>
      </c>
      <c r="L13098" t="s">
        <v>60</v>
      </c>
      <c r="N13098" t="s">
        <v>61</v>
      </c>
      <c r="O13098" t="s">
        <v>62</v>
      </c>
      <c r="P13098">
        <v>33</v>
      </c>
      <c r="Q13098" t="s">
        <v>78</v>
      </c>
      <c r="R13098" t="s">
        <v>53</v>
      </c>
      <c r="S13098" s="2">
        <v>45791</v>
      </c>
      <c r="AJ13098" t="s">
        <v>1106</v>
      </c>
      <c r="AK13098" t="s">
        <v>60</v>
      </c>
      <c r="AL13098" t="s">
        <v>63</v>
      </c>
    </row>
    <row r="13099" spans="1:38" x14ac:dyDescent="0.3">
      <c r="A13099" t="s">
        <v>8570</v>
      </c>
      <c r="B13099" t="s">
        <v>11145</v>
      </c>
      <c r="C13099" t="s">
        <v>41</v>
      </c>
      <c r="D13099" t="s">
        <v>42</v>
      </c>
      <c r="E13099" t="s">
        <v>43</v>
      </c>
      <c r="F13099" t="s">
        <v>44</v>
      </c>
      <c r="G13099" t="s">
        <v>45</v>
      </c>
      <c r="H13099" t="s">
        <v>46</v>
      </c>
      <c r="J13099" t="s">
        <v>59</v>
      </c>
      <c r="K13099" t="s">
        <v>45</v>
      </c>
      <c r="L13099" t="s">
        <v>60</v>
      </c>
      <c r="N13099" t="s">
        <v>50</v>
      </c>
      <c r="O13099" t="s">
        <v>67</v>
      </c>
      <c r="P13099">
        <v>35</v>
      </c>
      <c r="Q13099" t="s">
        <v>93</v>
      </c>
      <c r="R13099" t="s">
        <v>53</v>
      </c>
      <c r="S13099" s="2">
        <v>45791</v>
      </c>
      <c r="AJ13099" t="s">
        <v>1106</v>
      </c>
      <c r="AK13099" t="s">
        <v>60</v>
      </c>
      <c r="AL13099" t="s">
        <v>63</v>
      </c>
    </row>
    <row r="13100" spans="1:38" x14ac:dyDescent="0.3">
      <c r="A13100" t="s">
        <v>8570</v>
      </c>
      <c r="B13100" t="s">
        <v>77</v>
      </c>
      <c r="C13100" t="s">
        <v>41</v>
      </c>
      <c r="D13100" t="s">
        <v>42</v>
      </c>
      <c r="E13100" t="s">
        <v>43</v>
      </c>
      <c r="F13100" t="s">
        <v>44</v>
      </c>
      <c r="G13100" t="s">
        <v>45</v>
      </c>
      <c r="H13100" t="s">
        <v>46</v>
      </c>
      <c r="J13100" t="s">
        <v>59</v>
      </c>
      <c r="K13100" t="s">
        <v>45</v>
      </c>
      <c r="L13100" t="s">
        <v>60</v>
      </c>
      <c r="N13100" t="s">
        <v>61</v>
      </c>
      <c r="O13100" t="s">
        <v>62</v>
      </c>
      <c r="P13100">
        <v>33</v>
      </c>
      <c r="Q13100" t="s">
        <v>78</v>
      </c>
      <c r="R13100" t="s">
        <v>53</v>
      </c>
      <c r="S13100" s="2">
        <v>45791</v>
      </c>
      <c r="AJ13100" t="s">
        <v>1106</v>
      </c>
      <c r="AK13100" t="s">
        <v>60</v>
      </c>
      <c r="AL13100" t="s">
        <v>63</v>
      </c>
    </row>
    <row r="13101" spans="1:38" x14ac:dyDescent="0.3">
      <c r="A13101" t="s">
        <v>8570</v>
      </c>
      <c r="B13101" t="s">
        <v>11146</v>
      </c>
      <c r="C13101" t="s">
        <v>41</v>
      </c>
      <c r="D13101" t="s">
        <v>42</v>
      </c>
      <c r="E13101" t="s">
        <v>43</v>
      </c>
      <c r="F13101" t="s">
        <v>44</v>
      </c>
      <c r="G13101" t="s">
        <v>45</v>
      </c>
      <c r="H13101" t="s">
        <v>46</v>
      </c>
      <c r="J13101" t="s">
        <v>270</v>
      </c>
      <c r="K13101" t="s">
        <v>45</v>
      </c>
      <c r="L13101" t="s">
        <v>60</v>
      </c>
      <c r="N13101" t="s">
        <v>61</v>
      </c>
      <c r="O13101" t="s">
        <v>51</v>
      </c>
      <c r="P13101">
        <v>55</v>
      </c>
      <c r="Q13101" t="s">
        <v>55</v>
      </c>
      <c r="R13101" t="s">
        <v>53</v>
      </c>
      <c r="S13101" s="2">
        <v>45791</v>
      </c>
      <c r="AJ13101" t="s">
        <v>1106</v>
      </c>
      <c r="AK13101" t="s">
        <v>60</v>
      </c>
      <c r="AL13101" t="s">
        <v>271</v>
      </c>
    </row>
    <row r="13102" spans="1:38" x14ac:dyDescent="0.3">
      <c r="A13102" t="s">
        <v>8570</v>
      </c>
      <c r="B13102" t="s">
        <v>11147</v>
      </c>
      <c r="C13102" t="s">
        <v>41</v>
      </c>
      <c r="D13102" t="s">
        <v>42</v>
      </c>
      <c r="E13102" t="s">
        <v>43</v>
      </c>
      <c r="F13102" t="s">
        <v>44</v>
      </c>
      <c r="G13102" t="s">
        <v>45</v>
      </c>
      <c r="H13102" t="s">
        <v>46</v>
      </c>
      <c r="J13102" t="s">
        <v>270</v>
      </c>
      <c r="K13102" t="s">
        <v>45</v>
      </c>
      <c r="L13102" t="s">
        <v>60</v>
      </c>
      <c r="N13102" t="s">
        <v>61</v>
      </c>
      <c r="O13102" t="s">
        <v>51</v>
      </c>
      <c r="P13102">
        <v>56</v>
      </c>
      <c r="Q13102" t="s">
        <v>55</v>
      </c>
      <c r="R13102" t="s">
        <v>53</v>
      </c>
      <c r="S13102" s="2">
        <v>45791</v>
      </c>
      <c r="AJ13102" t="s">
        <v>1106</v>
      </c>
      <c r="AK13102" t="s">
        <v>60</v>
      </c>
      <c r="AL13102" t="s">
        <v>271</v>
      </c>
    </row>
    <row r="13103" spans="1:38" x14ac:dyDescent="0.3">
      <c r="A13103" t="s">
        <v>8570</v>
      </c>
      <c r="B13103" t="s">
        <v>10229</v>
      </c>
      <c r="C13103" t="s">
        <v>41</v>
      </c>
      <c r="D13103" t="s">
        <v>42</v>
      </c>
      <c r="E13103" t="s">
        <v>43</v>
      </c>
      <c r="F13103" t="s">
        <v>44</v>
      </c>
      <c r="G13103" t="s">
        <v>45</v>
      </c>
      <c r="H13103" t="s">
        <v>46</v>
      </c>
      <c r="J13103" t="s">
        <v>270</v>
      </c>
      <c r="K13103" t="s">
        <v>45</v>
      </c>
      <c r="L13103" t="s">
        <v>60</v>
      </c>
      <c r="N13103" t="s">
        <v>50</v>
      </c>
      <c r="O13103" t="s">
        <v>51</v>
      </c>
      <c r="P13103">
        <v>59</v>
      </c>
      <c r="Q13103" t="s">
        <v>55</v>
      </c>
      <c r="R13103" t="s">
        <v>53</v>
      </c>
      <c r="S13103" s="2">
        <v>45791</v>
      </c>
      <c r="AJ13103" t="s">
        <v>1106</v>
      </c>
      <c r="AK13103" t="s">
        <v>60</v>
      </c>
      <c r="AL13103" t="s">
        <v>271</v>
      </c>
    </row>
    <row r="13104" spans="1:38" x14ac:dyDescent="0.3">
      <c r="A13104" t="s">
        <v>8570</v>
      </c>
      <c r="B13104" t="s">
        <v>11148</v>
      </c>
      <c r="C13104" t="s">
        <v>41</v>
      </c>
      <c r="D13104" t="s">
        <v>42</v>
      </c>
      <c r="E13104" t="s">
        <v>43</v>
      </c>
      <c r="F13104" t="s">
        <v>44</v>
      </c>
      <c r="G13104" t="s">
        <v>45</v>
      </c>
      <c r="H13104" t="s">
        <v>46</v>
      </c>
      <c r="J13104" t="s">
        <v>270</v>
      </c>
      <c r="K13104" t="s">
        <v>45</v>
      </c>
      <c r="L13104" t="s">
        <v>60</v>
      </c>
      <c r="N13104" t="s">
        <v>50</v>
      </c>
      <c r="O13104" t="s">
        <v>51</v>
      </c>
      <c r="P13104">
        <v>47</v>
      </c>
      <c r="Q13104" t="s">
        <v>64</v>
      </c>
      <c r="R13104" t="s">
        <v>53</v>
      </c>
      <c r="S13104" s="2">
        <v>45791</v>
      </c>
      <c r="AJ13104" t="s">
        <v>1106</v>
      </c>
      <c r="AK13104" t="s">
        <v>60</v>
      </c>
      <c r="AL13104" t="s">
        <v>271</v>
      </c>
    </row>
    <row r="13105" spans="1:38" x14ac:dyDescent="0.3">
      <c r="A13105" t="s">
        <v>8570</v>
      </c>
      <c r="B13105" t="s">
        <v>11149</v>
      </c>
      <c r="C13105" t="s">
        <v>41</v>
      </c>
      <c r="D13105" t="s">
        <v>42</v>
      </c>
      <c r="E13105" t="s">
        <v>43</v>
      </c>
      <c r="F13105" t="s">
        <v>44</v>
      </c>
      <c r="G13105" t="s">
        <v>45</v>
      </c>
      <c r="H13105" t="s">
        <v>46</v>
      </c>
      <c r="J13105" t="s">
        <v>270</v>
      </c>
      <c r="K13105" t="s">
        <v>45</v>
      </c>
      <c r="L13105" t="s">
        <v>60</v>
      </c>
      <c r="N13105" t="s">
        <v>50</v>
      </c>
      <c r="O13105" t="s">
        <v>51</v>
      </c>
      <c r="P13105">
        <v>52</v>
      </c>
      <c r="Q13105" t="s">
        <v>55</v>
      </c>
      <c r="R13105" t="s">
        <v>53</v>
      </c>
      <c r="S13105" s="2">
        <v>45791</v>
      </c>
      <c r="AJ13105" t="s">
        <v>1106</v>
      </c>
      <c r="AK13105" t="s">
        <v>60</v>
      </c>
      <c r="AL13105" t="s">
        <v>271</v>
      </c>
    </row>
    <row r="13106" spans="1:38" x14ac:dyDescent="0.3">
      <c r="A13106" t="s">
        <v>8570</v>
      </c>
      <c r="B13106" t="s">
        <v>11150</v>
      </c>
      <c r="C13106" t="s">
        <v>41</v>
      </c>
      <c r="D13106" t="s">
        <v>42</v>
      </c>
      <c r="E13106" t="s">
        <v>43</v>
      </c>
      <c r="F13106" t="s">
        <v>44</v>
      </c>
      <c r="G13106" t="s">
        <v>45</v>
      </c>
      <c r="H13106" t="s">
        <v>46</v>
      </c>
      <c r="J13106" t="s">
        <v>270</v>
      </c>
      <c r="K13106" t="s">
        <v>45</v>
      </c>
      <c r="L13106" t="s">
        <v>60</v>
      </c>
      <c r="N13106" t="s">
        <v>50</v>
      </c>
      <c r="O13106" t="s">
        <v>51</v>
      </c>
      <c r="P13106">
        <v>34</v>
      </c>
      <c r="Q13106" t="s">
        <v>78</v>
      </c>
      <c r="R13106" t="s">
        <v>53</v>
      </c>
      <c r="S13106" s="2">
        <v>45791</v>
      </c>
      <c r="AJ13106" t="s">
        <v>1106</v>
      </c>
      <c r="AK13106" t="s">
        <v>60</v>
      </c>
      <c r="AL13106" t="s">
        <v>271</v>
      </c>
    </row>
    <row r="13107" spans="1:38" x14ac:dyDescent="0.3">
      <c r="A13107" t="s">
        <v>8570</v>
      </c>
      <c r="B13107" t="s">
        <v>7032</v>
      </c>
      <c r="C13107" t="s">
        <v>41</v>
      </c>
      <c r="D13107" t="s">
        <v>42</v>
      </c>
      <c r="E13107" t="s">
        <v>43</v>
      </c>
      <c r="F13107" t="s">
        <v>44</v>
      </c>
      <c r="G13107" t="s">
        <v>45</v>
      </c>
      <c r="H13107" t="s">
        <v>46</v>
      </c>
      <c r="J13107" t="s">
        <v>270</v>
      </c>
      <c r="K13107" t="s">
        <v>45</v>
      </c>
      <c r="L13107" t="s">
        <v>60</v>
      </c>
      <c r="N13107" t="s">
        <v>50</v>
      </c>
      <c r="O13107" t="s">
        <v>51</v>
      </c>
      <c r="P13107">
        <v>35</v>
      </c>
      <c r="Q13107" t="s">
        <v>93</v>
      </c>
      <c r="R13107" t="s">
        <v>53</v>
      </c>
      <c r="S13107" s="2">
        <v>45791</v>
      </c>
      <c r="AJ13107" t="s">
        <v>1106</v>
      </c>
      <c r="AK13107" t="s">
        <v>60</v>
      </c>
      <c r="AL13107" t="s">
        <v>271</v>
      </c>
    </row>
    <row r="13108" spans="1:38" x14ac:dyDescent="0.3">
      <c r="A13108" t="s">
        <v>8570</v>
      </c>
      <c r="B13108" t="s">
        <v>8990</v>
      </c>
      <c r="C13108" t="s">
        <v>41</v>
      </c>
      <c r="D13108" t="s">
        <v>42</v>
      </c>
      <c r="E13108" t="s">
        <v>43</v>
      </c>
      <c r="F13108" t="s">
        <v>44</v>
      </c>
      <c r="G13108" t="s">
        <v>45</v>
      </c>
      <c r="H13108" t="s">
        <v>46</v>
      </c>
      <c r="J13108" t="s">
        <v>270</v>
      </c>
      <c r="K13108" t="s">
        <v>45</v>
      </c>
      <c r="L13108" t="s">
        <v>60</v>
      </c>
      <c r="N13108" t="s">
        <v>50</v>
      </c>
      <c r="O13108" t="s">
        <v>51</v>
      </c>
      <c r="P13108">
        <v>40</v>
      </c>
      <c r="Q13108" t="s">
        <v>86</v>
      </c>
      <c r="R13108" t="s">
        <v>53</v>
      </c>
      <c r="S13108" s="2">
        <v>45791</v>
      </c>
      <c r="AJ13108" t="s">
        <v>1106</v>
      </c>
      <c r="AK13108" t="s">
        <v>60</v>
      </c>
      <c r="AL13108" t="s">
        <v>271</v>
      </c>
    </row>
    <row r="13109" spans="1:38" x14ac:dyDescent="0.3">
      <c r="A13109" t="s">
        <v>8570</v>
      </c>
      <c r="B13109" t="s">
        <v>10264</v>
      </c>
      <c r="C13109" t="s">
        <v>41</v>
      </c>
      <c r="D13109" t="s">
        <v>42</v>
      </c>
      <c r="E13109" t="s">
        <v>43</v>
      </c>
      <c r="F13109" t="s">
        <v>44</v>
      </c>
      <c r="G13109" t="s">
        <v>45</v>
      </c>
      <c r="H13109" t="s">
        <v>46</v>
      </c>
      <c r="J13109" t="s">
        <v>270</v>
      </c>
      <c r="K13109" t="s">
        <v>45</v>
      </c>
      <c r="L13109" t="s">
        <v>60</v>
      </c>
      <c r="N13109" t="s">
        <v>50</v>
      </c>
      <c r="O13109" t="s">
        <v>51</v>
      </c>
      <c r="P13109">
        <v>79</v>
      </c>
      <c r="Q13109" t="s">
        <v>55</v>
      </c>
      <c r="R13109" t="s">
        <v>53</v>
      </c>
      <c r="S13109" s="2">
        <v>45791</v>
      </c>
      <c r="AJ13109" t="s">
        <v>1106</v>
      </c>
      <c r="AK13109" t="s">
        <v>60</v>
      </c>
      <c r="AL13109" t="s">
        <v>271</v>
      </c>
    </row>
    <row r="13110" spans="1:38" x14ac:dyDescent="0.3">
      <c r="A13110" t="s">
        <v>8570</v>
      </c>
      <c r="B13110" t="s">
        <v>11151</v>
      </c>
      <c r="C13110" t="s">
        <v>41</v>
      </c>
      <c r="D13110" t="s">
        <v>42</v>
      </c>
      <c r="E13110" t="s">
        <v>43</v>
      </c>
      <c r="F13110" t="s">
        <v>44</v>
      </c>
      <c r="G13110" t="s">
        <v>45</v>
      </c>
      <c r="H13110" t="s">
        <v>46</v>
      </c>
      <c r="J13110" t="s">
        <v>270</v>
      </c>
      <c r="K13110" t="s">
        <v>45</v>
      </c>
      <c r="L13110" t="s">
        <v>60</v>
      </c>
      <c r="N13110" t="s">
        <v>50</v>
      </c>
      <c r="O13110" t="s">
        <v>51</v>
      </c>
      <c r="P13110">
        <v>77</v>
      </c>
      <c r="Q13110" t="s">
        <v>55</v>
      </c>
      <c r="R13110" t="s">
        <v>53</v>
      </c>
      <c r="S13110" s="2">
        <v>45791</v>
      </c>
      <c r="AJ13110" t="s">
        <v>1106</v>
      </c>
      <c r="AK13110" t="s">
        <v>60</v>
      </c>
      <c r="AL13110" t="s">
        <v>271</v>
      </c>
    </row>
    <row r="13111" spans="1:38" x14ac:dyDescent="0.3">
      <c r="A13111" t="s">
        <v>8570</v>
      </c>
      <c r="B13111" t="s">
        <v>11152</v>
      </c>
      <c r="C13111" t="s">
        <v>41</v>
      </c>
      <c r="D13111" t="s">
        <v>42</v>
      </c>
      <c r="E13111" t="s">
        <v>43</v>
      </c>
      <c r="F13111" t="s">
        <v>44</v>
      </c>
      <c r="G13111" t="s">
        <v>45</v>
      </c>
      <c r="H13111" t="s">
        <v>46</v>
      </c>
      <c r="J13111" t="s">
        <v>270</v>
      </c>
      <c r="K13111" t="s">
        <v>45</v>
      </c>
      <c r="L13111" t="s">
        <v>60</v>
      </c>
      <c r="N13111" t="s">
        <v>50</v>
      </c>
      <c r="O13111" t="s">
        <v>51</v>
      </c>
      <c r="P13111">
        <v>36</v>
      </c>
      <c r="Q13111" t="s">
        <v>93</v>
      </c>
      <c r="R13111" t="s">
        <v>53</v>
      </c>
      <c r="S13111" s="2">
        <v>45791</v>
      </c>
      <c r="AJ13111" t="s">
        <v>1106</v>
      </c>
      <c r="AK13111" t="s">
        <v>60</v>
      </c>
      <c r="AL13111" t="s">
        <v>271</v>
      </c>
    </row>
    <row r="13112" spans="1:38" x14ac:dyDescent="0.3">
      <c r="A13112" t="s">
        <v>8570</v>
      </c>
      <c r="B13112" t="s">
        <v>10265</v>
      </c>
      <c r="C13112" t="s">
        <v>41</v>
      </c>
      <c r="D13112" t="s">
        <v>42</v>
      </c>
      <c r="E13112" t="s">
        <v>43</v>
      </c>
      <c r="F13112" t="s">
        <v>44</v>
      </c>
      <c r="G13112" t="s">
        <v>45</v>
      </c>
      <c r="H13112" t="s">
        <v>46</v>
      </c>
      <c r="J13112" t="s">
        <v>270</v>
      </c>
      <c r="K13112" t="s">
        <v>45</v>
      </c>
      <c r="L13112" t="s">
        <v>60</v>
      </c>
      <c r="N13112" t="s">
        <v>50</v>
      </c>
      <c r="O13112" t="s">
        <v>51</v>
      </c>
      <c r="P13112">
        <v>44</v>
      </c>
      <c r="Q13112" t="s">
        <v>86</v>
      </c>
      <c r="R13112" t="s">
        <v>53</v>
      </c>
      <c r="S13112" s="2">
        <v>45791</v>
      </c>
      <c r="AJ13112" t="s">
        <v>1106</v>
      </c>
      <c r="AK13112" t="s">
        <v>60</v>
      </c>
      <c r="AL13112" t="s">
        <v>271</v>
      </c>
    </row>
    <row r="13113" spans="1:38" x14ac:dyDescent="0.3">
      <c r="A13113" t="s">
        <v>8570</v>
      </c>
      <c r="B13113" t="s">
        <v>11153</v>
      </c>
      <c r="C13113" t="s">
        <v>41</v>
      </c>
      <c r="D13113" t="s">
        <v>42</v>
      </c>
      <c r="E13113" t="s">
        <v>43</v>
      </c>
      <c r="F13113" t="s">
        <v>44</v>
      </c>
      <c r="G13113" t="s">
        <v>45</v>
      </c>
      <c r="H13113" t="s">
        <v>46</v>
      </c>
      <c r="J13113" t="s">
        <v>270</v>
      </c>
      <c r="K13113" t="s">
        <v>45</v>
      </c>
      <c r="L13113" t="s">
        <v>60</v>
      </c>
      <c r="N13113" t="s">
        <v>50</v>
      </c>
      <c r="O13113" t="s">
        <v>51</v>
      </c>
      <c r="P13113">
        <v>40</v>
      </c>
      <c r="Q13113" t="s">
        <v>86</v>
      </c>
      <c r="R13113" t="s">
        <v>53</v>
      </c>
      <c r="S13113" s="2">
        <v>45791</v>
      </c>
      <c r="AJ13113" t="s">
        <v>1106</v>
      </c>
      <c r="AK13113" t="s">
        <v>60</v>
      </c>
      <c r="AL13113" t="s">
        <v>271</v>
      </c>
    </row>
    <row r="13114" spans="1:38" x14ac:dyDescent="0.3">
      <c r="A13114" t="s">
        <v>8570</v>
      </c>
      <c r="B13114" t="s">
        <v>11154</v>
      </c>
      <c r="C13114" t="s">
        <v>41</v>
      </c>
      <c r="D13114" t="s">
        <v>42</v>
      </c>
      <c r="E13114" t="s">
        <v>43</v>
      </c>
      <c r="F13114" t="s">
        <v>44</v>
      </c>
      <c r="G13114" t="s">
        <v>45</v>
      </c>
      <c r="H13114" t="s">
        <v>46</v>
      </c>
      <c r="J13114" t="s">
        <v>270</v>
      </c>
      <c r="K13114" t="s">
        <v>45</v>
      </c>
      <c r="L13114" t="s">
        <v>60</v>
      </c>
      <c r="N13114" t="s">
        <v>50</v>
      </c>
      <c r="O13114" t="s">
        <v>51</v>
      </c>
      <c r="P13114">
        <v>60</v>
      </c>
      <c r="Q13114" t="s">
        <v>55</v>
      </c>
      <c r="R13114" t="s">
        <v>53</v>
      </c>
      <c r="S13114" s="2">
        <v>45791</v>
      </c>
      <c r="AJ13114" t="s">
        <v>1106</v>
      </c>
      <c r="AK13114" t="s">
        <v>60</v>
      </c>
      <c r="AL13114" t="s">
        <v>271</v>
      </c>
    </row>
    <row r="13115" spans="1:38" x14ac:dyDescent="0.3">
      <c r="A13115" t="s">
        <v>8570</v>
      </c>
      <c r="B13115" t="s">
        <v>5769</v>
      </c>
      <c r="C13115" t="s">
        <v>41</v>
      </c>
      <c r="D13115" t="s">
        <v>42</v>
      </c>
      <c r="E13115" t="s">
        <v>43</v>
      </c>
      <c r="F13115" t="s">
        <v>44</v>
      </c>
      <c r="G13115" t="s">
        <v>45</v>
      </c>
      <c r="H13115" t="s">
        <v>46</v>
      </c>
      <c r="J13115" t="s">
        <v>270</v>
      </c>
      <c r="K13115" t="s">
        <v>45</v>
      </c>
      <c r="L13115" t="s">
        <v>60</v>
      </c>
      <c r="N13115" t="s">
        <v>61</v>
      </c>
      <c r="O13115" t="s">
        <v>51</v>
      </c>
      <c r="P13115">
        <v>65</v>
      </c>
      <c r="Q13115" t="s">
        <v>55</v>
      </c>
      <c r="R13115" t="s">
        <v>53</v>
      </c>
      <c r="S13115" s="2">
        <v>45791</v>
      </c>
      <c r="AJ13115" t="s">
        <v>1106</v>
      </c>
      <c r="AK13115" t="s">
        <v>60</v>
      </c>
      <c r="AL13115" t="s">
        <v>271</v>
      </c>
    </row>
    <row r="13116" spans="1:38" x14ac:dyDescent="0.3">
      <c r="A13116" t="s">
        <v>8570</v>
      </c>
      <c r="B13116" t="s">
        <v>3552</v>
      </c>
      <c r="C13116" t="s">
        <v>41</v>
      </c>
      <c r="D13116" t="s">
        <v>42</v>
      </c>
      <c r="E13116" t="s">
        <v>43</v>
      </c>
      <c r="F13116" t="s">
        <v>44</v>
      </c>
      <c r="G13116" t="s">
        <v>45</v>
      </c>
      <c r="H13116" t="s">
        <v>46</v>
      </c>
      <c r="J13116" t="s">
        <v>270</v>
      </c>
      <c r="K13116" t="s">
        <v>45</v>
      </c>
      <c r="L13116" t="s">
        <v>60</v>
      </c>
      <c r="N13116" t="s">
        <v>50</v>
      </c>
      <c r="O13116" t="s">
        <v>51</v>
      </c>
      <c r="P13116">
        <v>55</v>
      </c>
      <c r="Q13116" t="s">
        <v>55</v>
      </c>
      <c r="R13116" t="s">
        <v>53</v>
      </c>
      <c r="S13116" s="2">
        <v>45791</v>
      </c>
      <c r="AJ13116" t="s">
        <v>1106</v>
      </c>
      <c r="AK13116" t="s">
        <v>60</v>
      </c>
      <c r="AL13116" t="s">
        <v>271</v>
      </c>
    </row>
    <row r="13117" spans="1:38" x14ac:dyDescent="0.3">
      <c r="A13117" t="s">
        <v>8570</v>
      </c>
      <c r="B13117" t="s">
        <v>11155</v>
      </c>
      <c r="C13117" t="s">
        <v>41</v>
      </c>
      <c r="D13117" t="s">
        <v>42</v>
      </c>
      <c r="E13117" t="s">
        <v>43</v>
      </c>
      <c r="F13117" t="s">
        <v>44</v>
      </c>
      <c r="G13117" t="s">
        <v>45</v>
      </c>
      <c r="H13117" t="s">
        <v>46</v>
      </c>
      <c r="J13117" t="s">
        <v>270</v>
      </c>
      <c r="K13117" t="s">
        <v>45</v>
      </c>
      <c r="L13117" t="s">
        <v>60</v>
      </c>
      <c r="N13117" t="s">
        <v>50</v>
      </c>
      <c r="O13117" t="s">
        <v>51</v>
      </c>
      <c r="P13117">
        <v>58</v>
      </c>
      <c r="Q13117" t="s">
        <v>55</v>
      </c>
      <c r="R13117" t="s">
        <v>53</v>
      </c>
      <c r="S13117" s="2">
        <v>45791</v>
      </c>
      <c r="AJ13117" t="s">
        <v>1106</v>
      </c>
      <c r="AK13117" t="s">
        <v>60</v>
      </c>
      <c r="AL13117" t="s">
        <v>271</v>
      </c>
    </row>
    <row r="13118" spans="1:38" x14ac:dyDescent="0.3">
      <c r="A13118" t="s">
        <v>8570</v>
      </c>
      <c r="B13118" t="s">
        <v>11156</v>
      </c>
      <c r="C13118" t="s">
        <v>41</v>
      </c>
      <c r="D13118" t="s">
        <v>42</v>
      </c>
      <c r="E13118" t="s">
        <v>43</v>
      </c>
      <c r="F13118" t="s">
        <v>44</v>
      </c>
      <c r="G13118" t="s">
        <v>45</v>
      </c>
      <c r="H13118" t="s">
        <v>46</v>
      </c>
      <c r="J13118" t="s">
        <v>270</v>
      </c>
      <c r="K13118" t="s">
        <v>45</v>
      </c>
      <c r="L13118" t="s">
        <v>60</v>
      </c>
      <c r="N13118" t="s">
        <v>50</v>
      </c>
      <c r="O13118" t="s">
        <v>67</v>
      </c>
      <c r="P13118">
        <v>18</v>
      </c>
      <c r="Q13118" t="s">
        <v>90</v>
      </c>
      <c r="R13118" t="s">
        <v>53</v>
      </c>
      <c r="S13118" s="2">
        <v>45791</v>
      </c>
      <c r="AJ13118" t="s">
        <v>1106</v>
      </c>
      <c r="AK13118" t="s">
        <v>60</v>
      </c>
      <c r="AL13118" t="s">
        <v>271</v>
      </c>
    </row>
    <row r="13119" spans="1:38" x14ac:dyDescent="0.3">
      <c r="A13119" t="s">
        <v>8570</v>
      </c>
      <c r="B13119" t="s">
        <v>11157</v>
      </c>
      <c r="C13119" t="s">
        <v>41</v>
      </c>
      <c r="D13119" t="s">
        <v>42</v>
      </c>
      <c r="E13119" t="s">
        <v>43</v>
      </c>
      <c r="F13119" t="s">
        <v>44</v>
      </c>
      <c r="G13119" t="s">
        <v>45</v>
      </c>
      <c r="H13119" t="s">
        <v>46</v>
      </c>
      <c r="J13119" t="s">
        <v>270</v>
      </c>
      <c r="K13119" t="s">
        <v>45</v>
      </c>
      <c r="L13119" t="s">
        <v>60</v>
      </c>
      <c r="N13119" t="s">
        <v>50</v>
      </c>
      <c r="O13119" t="s">
        <v>51</v>
      </c>
      <c r="P13119">
        <v>64</v>
      </c>
      <c r="Q13119" t="s">
        <v>55</v>
      </c>
      <c r="R13119" t="s">
        <v>53</v>
      </c>
      <c r="S13119" s="2">
        <v>45791</v>
      </c>
      <c r="AJ13119" t="s">
        <v>1106</v>
      </c>
      <c r="AK13119" t="s">
        <v>60</v>
      </c>
      <c r="AL13119" t="s">
        <v>271</v>
      </c>
    </row>
    <row r="13120" spans="1:38" x14ac:dyDescent="0.3">
      <c r="A13120" t="s">
        <v>8570</v>
      </c>
      <c r="B13120" t="s">
        <v>6443</v>
      </c>
      <c r="C13120" t="s">
        <v>41</v>
      </c>
      <c r="D13120" t="s">
        <v>42</v>
      </c>
      <c r="E13120" t="s">
        <v>43</v>
      </c>
      <c r="F13120" t="s">
        <v>44</v>
      </c>
      <c r="G13120" t="s">
        <v>45</v>
      </c>
      <c r="H13120" t="s">
        <v>46</v>
      </c>
      <c r="J13120" t="s">
        <v>270</v>
      </c>
      <c r="K13120" t="s">
        <v>45</v>
      </c>
      <c r="L13120" t="s">
        <v>60</v>
      </c>
      <c r="N13120" t="s">
        <v>50</v>
      </c>
      <c r="O13120" t="s">
        <v>51</v>
      </c>
      <c r="P13120">
        <v>58</v>
      </c>
      <c r="Q13120" t="s">
        <v>55</v>
      </c>
      <c r="R13120" t="s">
        <v>53</v>
      </c>
      <c r="S13120" s="2">
        <v>45791</v>
      </c>
      <c r="AJ13120" t="s">
        <v>1106</v>
      </c>
      <c r="AK13120" t="s">
        <v>60</v>
      </c>
      <c r="AL13120" t="s">
        <v>271</v>
      </c>
    </row>
    <row r="13121" spans="1:38" x14ac:dyDescent="0.3">
      <c r="A13121" t="s">
        <v>8570</v>
      </c>
      <c r="B13121" t="s">
        <v>10266</v>
      </c>
      <c r="C13121" t="s">
        <v>41</v>
      </c>
      <c r="D13121" t="s">
        <v>42</v>
      </c>
      <c r="E13121" t="s">
        <v>43</v>
      </c>
      <c r="F13121" t="s">
        <v>44</v>
      </c>
      <c r="G13121" t="s">
        <v>45</v>
      </c>
      <c r="H13121" t="s">
        <v>46</v>
      </c>
      <c r="J13121" t="s">
        <v>270</v>
      </c>
      <c r="K13121" t="s">
        <v>45</v>
      </c>
      <c r="L13121" t="s">
        <v>60</v>
      </c>
      <c r="N13121" t="s">
        <v>50</v>
      </c>
      <c r="O13121" t="s">
        <v>51</v>
      </c>
      <c r="P13121">
        <v>61</v>
      </c>
      <c r="Q13121" t="s">
        <v>55</v>
      </c>
      <c r="R13121" t="s">
        <v>53</v>
      </c>
      <c r="S13121" s="2">
        <v>45791</v>
      </c>
      <c r="AJ13121" t="s">
        <v>1106</v>
      </c>
      <c r="AK13121" t="s">
        <v>60</v>
      </c>
      <c r="AL13121" t="s">
        <v>271</v>
      </c>
    </row>
    <row r="13122" spans="1:38" x14ac:dyDescent="0.3">
      <c r="A13122" t="s">
        <v>8570</v>
      </c>
      <c r="B13122" t="s">
        <v>11158</v>
      </c>
      <c r="C13122" t="s">
        <v>41</v>
      </c>
      <c r="D13122" t="s">
        <v>42</v>
      </c>
      <c r="E13122" t="s">
        <v>43</v>
      </c>
      <c r="F13122" t="s">
        <v>44</v>
      </c>
      <c r="G13122" t="s">
        <v>45</v>
      </c>
      <c r="H13122" t="s">
        <v>46</v>
      </c>
      <c r="J13122" t="s">
        <v>270</v>
      </c>
      <c r="K13122" t="s">
        <v>45</v>
      </c>
      <c r="L13122" t="s">
        <v>60</v>
      </c>
      <c r="N13122" t="s">
        <v>50</v>
      </c>
      <c r="O13122" t="s">
        <v>51</v>
      </c>
      <c r="P13122">
        <v>61</v>
      </c>
      <c r="Q13122" t="s">
        <v>55</v>
      </c>
      <c r="R13122" t="s">
        <v>53</v>
      </c>
      <c r="S13122" s="2">
        <v>45791</v>
      </c>
      <c r="AJ13122" t="s">
        <v>1106</v>
      </c>
      <c r="AK13122" t="s">
        <v>60</v>
      </c>
      <c r="AL13122" t="s">
        <v>271</v>
      </c>
    </row>
    <row r="13123" spans="1:38" x14ac:dyDescent="0.3">
      <c r="A13123" t="s">
        <v>8570</v>
      </c>
      <c r="B13123" t="s">
        <v>5820</v>
      </c>
      <c r="C13123" t="s">
        <v>41</v>
      </c>
      <c r="D13123" t="s">
        <v>42</v>
      </c>
      <c r="E13123" t="s">
        <v>43</v>
      </c>
      <c r="F13123" t="s">
        <v>44</v>
      </c>
      <c r="G13123" t="s">
        <v>45</v>
      </c>
      <c r="H13123" t="s">
        <v>46</v>
      </c>
      <c r="J13123" t="s">
        <v>270</v>
      </c>
      <c r="K13123" t="s">
        <v>45</v>
      </c>
      <c r="L13123" t="s">
        <v>60</v>
      </c>
      <c r="N13123" t="s">
        <v>50</v>
      </c>
      <c r="O13123" t="s">
        <v>51</v>
      </c>
      <c r="P13123">
        <v>26</v>
      </c>
      <c r="Q13123" t="s">
        <v>68</v>
      </c>
      <c r="R13123" t="s">
        <v>53</v>
      </c>
      <c r="S13123" s="2">
        <v>45791</v>
      </c>
      <c r="AJ13123" t="s">
        <v>1106</v>
      </c>
      <c r="AK13123" t="s">
        <v>60</v>
      </c>
      <c r="AL13123" t="s">
        <v>271</v>
      </c>
    </row>
    <row r="13124" spans="1:38" x14ac:dyDescent="0.3">
      <c r="A13124" t="s">
        <v>8570</v>
      </c>
      <c r="B13124" t="s">
        <v>11159</v>
      </c>
      <c r="C13124" t="s">
        <v>41</v>
      </c>
      <c r="D13124" t="s">
        <v>42</v>
      </c>
      <c r="E13124" t="s">
        <v>43</v>
      </c>
      <c r="F13124" t="s">
        <v>44</v>
      </c>
      <c r="G13124" t="s">
        <v>45</v>
      </c>
      <c r="H13124" t="s">
        <v>46</v>
      </c>
      <c r="J13124" t="s">
        <v>270</v>
      </c>
      <c r="K13124" t="s">
        <v>45</v>
      </c>
      <c r="L13124" t="s">
        <v>60</v>
      </c>
      <c r="N13124" t="s">
        <v>50</v>
      </c>
      <c r="O13124" t="s">
        <v>67</v>
      </c>
      <c r="P13124">
        <v>19</v>
      </c>
      <c r="Q13124" t="s">
        <v>90</v>
      </c>
      <c r="R13124" t="s">
        <v>53</v>
      </c>
      <c r="S13124" s="2">
        <v>45791</v>
      </c>
      <c r="AJ13124" t="s">
        <v>1106</v>
      </c>
      <c r="AK13124" t="s">
        <v>60</v>
      </c>
      <c r="AL13124" t="s">
        <v>271</v>
      </c>
    </row>
    <row r="13125" spans="1:38" x14ac:dyDescent="0.3">
      <c r="A13125" t="s">
        <v>8570</v>
      </c>
      <c r="B13125" t="s">
        <v>11160</v>
      </c>
      <c r="C13125" t="s">
        <v>41</v>
      </c>
      <c r="D13125" t="s">
        <v>42</v>
      </c>
      <c r="E13125" t="s">
        <v>43</v>
      </c>
      <c r="F13125" t="s">
        <v>44</v>
      </c>
      <c r="G13125" t="s">
        <v>45</v>
      </c>
      <c r="H13125" t="s">
        <v>46</v>
      </c>
      <c r="J13125" t="s">
        <v>270</v>
      </c>
      <c r="K13125" t="s">
        <v>45</v>
      </c>
      <c r="L13125" t="s">
        <v>60</v>
      </c>
      <c r="N13125" t="s">
        <v>50</v>
      </c>
      <c r="O13125" t="s">
        <v>51</v>
      </c>
      <c r="P13125">
        <v>45</v>
      </c>
      <c r="Q13125" t="s">
        <v>64</v>
      </c>
      <c r="R13125" t="s">
        <v>53</v>
      </c>
      <c r="S13125" s="2">
        <v>45791</v>
      </c>
      <c r="AJ13125" t="s">
        <v>1106</v>
      </c>
      <c r="AK13125" t="s">
        <v>60</v>
      </c>
      <c r="AL13125" t="s">
        <v>271</v>
      </c>
    </row>
    <row r="13126" spans="1:38" x14ac:dyDescent="0.3">
      <c r="A13126" t="s">
        <v>8570</v>
      </c>
      <c r="B13126" t="s">
        <v>5779</v>
      </c>
      <c r="C13126" t="s">
        <v>41</v>
      </c>
      <c r="D13126" t="s">
        <v>42</v>
      </c>
      <c r="E13126" t="s">
        <v>43</v>
      </c>
      <c r="F13126" t="s">
        <v>44</v>
      </c>
      <c r="G13126" t="s">
        <v>45</v>
      </c>
      <c r="H13126" t="s">
        <v>46</v>
      </c>
      <c r="J13126" t="s">
        <v>270</v>
      </c>
      <c r="K13126" t="s">
        <v>45</v>
      </c>
      <c r="L13126" t="s">
        <v>60</v>
      </c>
      <c r="N13126" t="s">
        <v>50</v>
      </c>
      <c r="O13126" t="s">
        <v>51</v>
      </c>
      <c r="P13126">
        <v>41</v>
      </c>
      <c r="Q13126" t="s">
        <v>86</v>
      </c>
      <c r="R13126" t="s">
        <v>53</v>
      </c>
      <c r="S13126" s="2">
        <v>45791</v>
      </c>
      <c r="AJ13126" t="s">
        <v>1106</v>
      </c>
      <c r="AK13126" t="s">
        <v>60</v>
      </c>
      <c r="AL13126" t="s">
        <v>271</v>
      </c>
    </row>
    <row r="13127" spans="1:38" x14ac:dyDescent="0.3">
      <c r="A13127" t="s">
        <v>8570</v>
      </c>
      <c r="B13127" t="s">
        <v>11161</v>
      </c>
      <c r="C13127" t="s">
        <v>41</v>
      </c>
      <c r="D13127" t="s">
        <v>42</v>
      </c>
      <c r="E13127" t="s">
        <v>43</v>
      </c>
      <c r="F13127" t="s">
        <v>44</v>
      </c>
      <c r="G13127" t="s">
        <v>45</v>
      </c>
      <c r="H13127" t="s">
        <v>46</v>
      </c>
      <c r="J13127" t="s">
        <v>270</v>
      </c>
      <c r="K13127" t="s">
        <v>45</v>
      </c>
      <c r="L13127" t="s">
        <v>60</v>
      </c>
      <c r="N13127" t="s">
        <v>50</v>
      </c>
      <c r="O13127" t="s">
        <v>51</v>
      </c>
      <c r="P13127">
        <v>61</v>
      </c>
      <c r="Q13127" t="s">
        <v>55</v>
      </c>
      <c r="R13127" t="s">
        <v>53</v>
      </c>
      <c r="S13127" s="2">
        <v>45791</v>
      </c>
      <c r="AJ13127" t="s">
        <v>1106</v>
      </c>
      <c r="AK13127" t="s">
        <v>60</v>
      </c>
      <c r="AL13127" t="s">
        <v>271</v>
      </c>
    </row>
    <row r="13128" spans="1:38" x14ac:dyDescent="0.3">
      <c r="A13128" t="s">
        <v>8570</v>
      </c>
      <c r="B13128" t="s">
        <v>11162</v>
      </c>
      <c r="C13128" t="s">
        <v>41</v>
      </c>
      <c r="D13128" t="s">
        <v>42</v>
      </c>
      <c r="E13128" t="s">
        <v>43</v>
      </c>
      <c r="F13128" t="s">
        <v>44</v>
      </c>
      <c r="G13128" t="s">
        <v>45</v>
      </c>
      <c r="H13128" t="s">
        <v>46</v>
      </c>
      <c r="J13128" t="s">
        <v>270</v>
      </c>
      <c r="K13128" t="s">
        <v>45</v>
      </c>
      <c r="L13128" t="s">
        <v>60</v>
      </c>
      <c r="N13128" t="s">
        <v>50</v>
      </c>
      <c r="O13128" t="s">
        <v>51</v>
      </c>
      <c r="P13128">
        <v>44</v>
      </c>
      <c r="Q13128" t="s">
        <v>86</v>
      </c>
      <c r="R13128" t="s">
        <v>53</v>
      </c>
      <c r="S13128" s="2">
        <v>45791</v>
      </c>
      <c r="AJ13128" t="s">
        <v>1106</v>
      </c>
      <c r="AK13128" t="s">
        <v>60</v>
      </c>
      <c r="AL13128" t="s">
        <v>271</v>
      </c>
    </row>
    <row r="13129" spans="1:38" x14ac:dyDescent="0.3">
      <c r="A13129" t="s">
        <v>8570</v>
      </c>
      <c r="B13129" t="s">
        <v>11163</v>
      </c>
      <c r="C13129" t="s">
        <v>41</v>
      </c>
      <c r="D13129" t="s">
        <v>42</v>
      </c>
      <c r="E13129" t="s">
        <v>43</v>
      </c>
      <c r="F13129" t="s">
        <v>44</v>
      </c>
      <c r="G13129" t="s">
        <v>45</v>
      </c>
      <c r="H13129" t="s">
        <v>46</v>
      </c>
      <c r="J13129" t="s">
        <v>270</v>
      </c>
      <c r="K13129" t="s">
        <v>45</v>
      </c>
      <c r="L13129" t="s">
        <v>60</v>
      </c>
      <c r="N13129" t="s">
        <v>50</v>
      </c>
      <c r="O13129" t="s">
        <v>67</v>
      </c>
      <c r="P13129">
        <v>25</v>
      </c>
      <c r="Q13129" t="s">
        <v>68</v>
      </c>
      <c r="R13129" t="s">
        <v>53</v>
      </c>
      <c r="S13129" s="2">
        <v>45791</v>
      </c>
      <c r="AJ13129" t="s">
        <v>1106</v>
      </c>
      <c r="AK13129" t="s">
        <v>60</v>
      </c>
      <c r="AL13129" t="s">
        <v>271</v>
      </c>
    </row>
    <row r="13130" spans="1:38" x14ac:dyDescent="0.3">
      <c r="A13130" t="s">
        <v>8570</v>
      </c>
      <c r="B13130" t="s">
        <v>11164</v>
      </c>
      <c r="C13130" t="s">
        <v>41</v>
      </c>
      <c r="D13130" t="s">
        <v>42</v>
      </c>
      <c r="E13130" t="s">
        <v>43</v>
      </c>
      <c r="F13130" t="s">
        <v>44</v>
      </c>
      <c r="G13130" t="s">
        <v>45</v>
      </c>
      <c r="H13130" t="s">
        <v>46</v>
      </c>
      <c r="J13130" t="s">
        <v>270</v>
      </c>
      <c r="K13130" t="s">
        <v>45</v>
      </c>
      <c r="L13130" t="s">
        <v>60</v>
      </c>
      <c r="N13130" t="s">
        <v>61</v>
      </c>
      <c r="O13130" t="s">
        <v>51</v>
      </c>
      <c r="P13130">
        <v>28</v>
      </c>
      <c r="Q13130" t="s">
        <v>68</v>
      </c>
      <c r="R13130" t="s">
        <v>53</v>
      </c>
      <c r="S13130" s="2">
        <v>45791</v>
      </c>
      <c r="AJ13130" t="s">
        <v>1106</v>
      </c>
      <c r="AK13130" t="s">
        <v>60</v>
      </c>
      <c r="AL13130" t="s">
        <v>271</v>
      </c>
    </row>
    <row r="13131" spans="1:38" x14ac:dyDescent="0.3">
      <c r="A13131" t="s">
        <v>8570</v>
      </c>
      <c r="B13131" t="s">
        <v>11165</v>
      </c>
      <c r="C13131" t="s">
        <v>41</v>
      </c>
      <c r="D13131" t="s">
        <v>42</v>
      </c>
      <c r="E13131" t="s">
        <v>43</v>
      </c>
      <c r="F13131" t="s">
        <v>44</v>
      </c>
      <c r="G13131" t="s">
        <v>45</v>
      </c>
      <c r="H13131" t="s">
        <v>46</v>
      </c>
      <c r="J13131" t="s">
        <v>270</v>
      </c>
      <c r="K13131" t="s">
        <v>45</v>
      </c>
      <c r="L13131" t="s">
        <v>60</v>
      </c>
      <c r="N13131" t="s">
        <v>61</v>
      </c>
      <c r="O13131" t="s">
        <v>51</v>
      </c>
      <c r="P13131">
        <v>28</v>
      </c>
      <c r="Q13131" t="s">
        <v>68</v>
      </c>
      <c r="R13131" t="s">
        <v>53</v>
      </c>
      <c r="S13131" s="2">
        <v>45791</v>
      </c>
      <c r="AJ13131" t="s">
        <v>1106</v>
      </c>
      <c r="AK13131" t="s">
        <v>60</v>
      </c>
      <c r="AL13131" t="s">
        <v>271</v>
      </c>
    </row>
    <row r="13132" spans="1:38" x14ac:dyDescent="0.3">
      <c r="A13132" t="s">
        <v>8570</v>
      </c>
      <c r="B13132" t="s">
        <v>5786</v>
      </c>
      <c r="C13132" t="s">
        <v>41</v>
      </c>
      <c r="D13132" t="s">
        <v>42</v>
      </c>
      <c r="E13132" t="s">
        <v>43</v>
      </c>
      <c r="F13132" t="s">
        <v>44</v>
      </c>
      <c r="G13132" t="s">
        <v>45</v>
      </c>
      <c r="H13132" t="s">
        <v>46</v>
      </c>
      <c r="J13132" t="s">
        <v>270</v>
      </c>
      <c r="K13132" t="s">
        <v>45</v>
      </c>
      <c r="L13132" t="s">
        <v>60</v>
      </c>
      <c r="N13132" t="s">
        <v>50</v>
      </c>
      <c r="O13132" t="s">
        <v>51</v>
      </c>
      <c r="P13132">
        <v>62</v>
      </c>
      <c r="Q13132" t="s">
        <v>55</v>
      </c>
      <c r="R13132" t="s">
        <v>53</v>
      </c>
      <c r="S13132" s="2">
        <v>45791</v>
      </c>
      <c r="AJ13132" t="s">
        <v>1106</v>
      </c>
      <c r="AK13132" t="s">
        <v>60</v>
      </c>
      <c r="AL13132" t="s">
        <v>271</v>
      </c>
    </row>
    <row r="13133" spans="1:38" x14ac:dyDescent="0.3">
      <c r="A13133" t="s">
        <v>8570</v>
      </c>
      <c r="B13133" t="s">
        <v>6568</v>
      </c>
      <c r="C13133" t="s">
        <v>41</v>
      </c>
      <c r="D13133" t="s">
        <v>42</v>
      </c>
      <c r="E13133" t="s">
        <v>43</v>
      </c>
      <c r="F13133" t="s">
        <v>44</v>
      </c>
      <c r="G13133" t="s">
        <v>45</v>
      </c>
      <c r="H13133" t="s">
        <v>46</v>
      </c>
      <c r="J13133" t="s">
        <v>270</v>
      </c>
      <c r="K13133" t="s">
        <v>45</v>
      </c>
      <c r="L13133" t="s">
        <v>60</v>
      </c>
      <c r="N13133" t="s">
        <v>61</v>
      </c>
      <c r="O13133" t="s">
        <v>51</v>
      </c>
      <c r="P13133">
        <v>23</v>
      </c>
      <c r="Q13133" t="s">
        <v>75</v>
      </c>
      <c r="R13133" t="s">
        <v>53</v>
      </c>
      <c r="S13133" s="2">
        <v>45791</v>
      </c>
      <c r="AJ13133" t="s">
        <v>1106</v>
      </c>
      <c r="AK13133" t="s">
        <v>60</v>
      </c>
      <c r="AL13133" t="s">
        <v>271</v>
      </c>
    </row>
    <row r="13134" spans="1:38" x14ac:dyDescent="0.3">
      <c r="A13134" t="s">
        <v>8570</v>
      </c>
      <c r="B13134" t="s">
        <v>11166</v>
      </c>
      <c r="C13134" t="s">
        <v>41</v>
      </c>
      <c r="D13134" t="s">
        <v>42</v>
      </c>
      <c r="E13134" t="s">
        <v>43</v>
      </c>
      <c r="F13134" t="s">
        <v>44</v>
      </c>
      <c r="G13134" t="s">
        <v>45</v>
      </c>
      <c r="H13134" t="s">
        <v>46</v>
      </c>
      <c r="J13134" t="s">
        <v>270</v>
      </c>
      <c r="K13134" t="s">
        <v>45</v>
      </c>
      <c r="L13134" t="s">
        <v>60</v>
      </c>
      <c r="N13134" t="s">
        <v>61</v>
      </c>
      <c r="O13134" t="s">
        <v>51</v>
      </c>
      <c r="P13134">
        <v>32</v>
      </c>
      <c r="Q13134" t="s">
        <v>78</v>
      </c>
      <c r="R13134" t="s">
        <v>53</v>
      </c>
      <c r="S13134" s="2">
        <v>45791</v>
      </c>
      <c r="AJ13134" t="s">
        <v>1106</v>
      </c>
      <c r="AK13134" t="s">
        <v>60</v>
      </c>
      <c r="AL13134" t="s">
        <v>271</v>
      </c>
    </row>
    <row r="13135" spans="1:38" x14ac:dyDescent="0.3">
      <c r="A13135" t="s">
        <v>8570</v>
      </c>
      <c r="B13135" t="s">
        <v>11167</v>
      </c>
      <c r="C13135" t="s">
        <v>41</v>
      </c>
      <c r="D13135" t="s">
        <v>42</v>
      </c>
      <c r="E13135" t="s">
        <v>43</v>
      </c>
      <c r="F13135" t="s">
        <v>44</v>
      </c>
      <c r="G13135" t="s">
        <v>45</v>
      </c>
      <c r="H13135" t="s">
        <v>46</v>
      </c>
      <c r="J13135" t="s">
        <v>270</v>
      </c>
      <c r="K13135" t="s">
        <v>45</v>
      </c>
      <c r="L13135" t="s">
        <v>60</v>
      </c>
      <c r="N13135" t="s">
        <v>61</v>
      </c>
      <c r="O13135" t="s">
        <v>62</v>
      </c>
      <c r="P13135">
        <v>40</v>
      </c>
      <c r="Q13135" t="s">
        <v>86</v>
      </c>
      <c r="R13135" t="s">
        <v>53</v>
      </c>
      <c r="S13135" s="2">
        <v>45791</v>
      </c>
      <c r="AJ13135" t="s">
        <v>1106</v>
      </c>
      <c r="AK13135" t="s">
        <v>60</v>
      </c>
      <c r="AL13135" t="s">
        <v>271</v>
      </c>
    </row>
    <row r="13136" spans="1:38" x14ac:dyDescent="0.3">
      <c r="A13136" t="s">
        <v>8570</v>
      </c>
      <c r="B13136" t="s">
        <v>5053</v>
      </c>
      <c r="C13136" t="s">
        <v>41</v>
      </c>
      <c r="D13136" t="s">
        <v>42</v>
      </c>
      <c r="E13136" t="s">
        <v>43</v>
      </c>
      <c r="F13136" t="s">
        <v>44</v>
      </c>
      <c r="G13136" t="s">
        <v>45</v>
      </c>
      <c r="H13136" t="s">
        <v>46</v>
      </c>
      <c r="J13136" t="s">
        <v>48</v>
      </c>
      <c r="K13136" t="s">
        <v>49</v>
      </c>
      <c r="L13136" t="s">
        <v>49</v>
      </c>
      <c r="N13136" t="s">
        <v>61</v>
      </c>
      <c r="O13136" t="s">
        <v>51</v>
      </c>
      <c r="P13136">
        <v>26</v>
      </c>
      <c r="Q13136" t="s">
        <v>68</v>
      </c>
      <c r="R13136" t="s">
        <v>53</v>
      </c>
      <c r="S13136" s="2">
        <v>45791</v>
      </c>
      <c r="AJ13136" t="s">
        <v>1106</v>
      </c>
      <c r="AK13136" t="s">
        <v>71</v>
      </c>
      <c r="AL13136" t="s">
        <v>52</v>
      </c>
    </row>
    <row r="13137" spans="1:38" x14ac:dyDescent="0.3">
      <c r="A13137" t="s">
        <v>8570</v>
      </c>
      <c r="B13137" t="s">
        <v>11168</v>
      </c>
      <c r="C13137" t="s">
        <v>41</v>
      </c>
      <c r="D13137" t="s">
        <v>42</v>
      </c>
      <c r="E13137" t="s">
        <v>43</v>
      </c>
      <c r="F13137" t="s">
        <v>44</v>
      </c>
      <c r="G13137" t="s">
        <v>45</v>
      </c>
      <c r="H13137" t="s">
        <v>46</v>
      </c>
      <c r="J13137" t="s">
        <v>59</v>
      </c>
      <c r="K13137" t="s">
        <v>45</v>
      </c>
      <c r="L13137" t="s">
        <v>60</v>
      </c>
      <c r="N13137" t="s">
        <v>50</v>
      </c>
      <c r="O13137" t="s">
        <v>67</v>
      </c>
      <c r="P13137">
        <v>24</v>
      </c>
      <c r="Q13137" t="s">
        <v>75</v>
      </c>
      <c r="R13137" t="s">
        <v>53</v>
      </c>
      <c r="S13137" s="2">
        <v>45791</v>
      </c>
      <c r="AJ13137" t="s">
        <v>1106</v>
      </c>
      <c r="AK13137" t="s">
        <v>60</v>
      </c>
      <c r="AL13137" t="s">
        <v>63</v>
      </c>
    </row>
    <row r="13138" spans="1:38" x14ac:dyDescent="0.3">
      <c r="A13138" t="s">
        <v>8570</v>
      </c>
      <c r="B13138" t="s">
        <v>11169</v>
      </c>
      <c r="C13138" t="s">
        <v>41</v>
      </c>
      <c r="D13138" t="s">
        <v>42</v>
      </c>
      <c r="E13138" t="s">
        <v>43</v>
      </c>
      <c r="F13138" t="s">
        <v>44</v>
      </c>
      <c r="G13138" t="s">
        <v>45</v>
      </c>
      <c r="H13138" t="s">
        <v>46</v>
      </c>
      <c r="J13138" t="s">
        <v>59</v>
      </c>
      <c r="K13138" t="s">
        <v>45</v>
      </c>
      <c r="L13138" t="s">
        <v>60</v>
      </c>
      <c r="N13138" t="s">
        <v>50</v>
      </c>
      <c r="O13138" t="s">
        <v>67</v>
      </c>
      <c r="P13138">
        <v>21</v>
      </c>
      <c r="Q13138" t="s">
        <v>75</v>
      </c>
      <c r="R13138" t="s">
        <v>53</v>
      </c>
      <c r="S13138" s="2">
        <v>45791</v>
      </c>
      <c r="AJ13138" t="s">
        <v>1106</v>
      </c>
      <c r="AK13138" t="s">
        <v>60</v>
      </c>
      <c r="AL13138" t="s">
        <v>63</v>
      </c>
    </row>
    <row r="13139" spans="1:38" x14ac:dyDescent="0.3">
      <c r="A13139" t="s">
        <v>8570</v>
      </c>
      <c r="B13139" t="s">
        <v>11170</v>
      </c>
      <c r="C13139" t="s">
        <v>41</v>
      </c>
      <c r="D13139" t="s">
        <v>42</v>
      </c>
      <c r="E13139" t="s">
        <v>43</v>
      </c>
      <c r="F13139" t="s">
        <v>44</v>
      </c>
      <c r="G13139" t="s">
        <v>45</v>
      </c>
      <c r="H13139" t="s">
        <v>46</v>
      </c>
      <c r="J13139" t="s">
        <v>70</v>
      </c>
      <c r="K13139" t="s">
        <v>71</v>
      </c>
      <c r="L13139" t="s">
        <v>72</v>
      </c>
      <c r="N13139" t="s">
        <v>50</v>
      </c>
      <c r="O13139" t="s">
        <v>51</v>
      </c>
      <c r="P13139">
        <v>73</v>
      </c>
      <c r="Q13139" t="s">
        <v>55</v>
      </c>
      <c r="R13139" t="s">
        <v>53</v>
      </c>
      <c r="S13139" s="2">
        <v>45792</v>
      </c>
      <c r="AJ13139" t="s">
        <v>1106</v>
      </c>
      <c r="AK13139" t="s">
        <v>71</v>
      </c>
      <c r="AL13139" t="s">
        <v>52</v>
      </c>
    </row>
    <row r="13140" spans="1:38" x14ac:dyDescent="0.3">
      <c r="A13140" t="s">
        <v>8570</v>
      </c>
      <c r="B13140" t="s">
        <v>4584</v>
      </c>
      <c r="C13140" t="s">
        <v>41</v>
      </c>
      <c r="D13140" t="s">
        <v>42</v>
      </c>
      <c r="E13140" t="s">
        <v>43</v>
      </c>
      <c r="F13140" t="s">
        <v>44</v>
      </c>
      <c r="G13140" t="s">
        <v>45</v>
      </c>
      <c r="H13140" t="s">
        <v>46</v>
      </c>
      <c r="J13140" t="s">
        <v>48</v>
      </c>
      <c r="K13140" t="s">
        <v>49</v>
      </c>
      <c r="L13140" t="s">
        <v>49</v>
      </c>
      <c r="N13140" t="s">
        <v>61</v>
      </c>
      <c r="O13140" t="s">
        <v>51</v>
      </c>
      <c r="P13140">
        <v>18</v>
      </c>
      <c r="Q13140" t="s">
        <v>90</v>
      </c>
      <c r="R13140" t="s">
        <v>53</v>
      </c>
      <c r="S13140" s="2">
        <v>45792</v>
      </c>
      <c r="AJ13140" t="s">
        <v>1106</v>
      </c>
      <c r="AK13140" t="s">
        <v>71</v>
      </c>
      <c r="AL13140" t="s">
        <v>52</v>
      </c>
    </row>
    <row r="13141" spans="1:38" x14ac:dyDescent="0.3">
      <c r="A13141" t="s">
        <v>8570</v>
      </c>
      <c r="B13141" t="s">
        <v>11171</v>
      </c>
      <c r="C13141" t="s">
        <v>41</v>
      </c>
      <c r="D13141" t="s">
        <v>42</v>
      </c>
      <c r="E13141" t="s">
        <v>43</v>
      </c>
      <c r="F13141" t="s">
        <v>44</v>
      </c>
      <c r="G13141" t="s">
        <v>45</v>
      </c>
      <c r="H13141" t="s">
        <v>46</v>
      </c>
      <c r="J13141" t="s">
        <v>48</v>
      </c>
      <c r="K13141" t="s">
        <v>49</v>
      </c>
      <c r="L13141" t="s">
        <v>49</v>
      </c>
      <c r="N13141" t="s">
        <v>50</v>
      </c>
      <c r="O13141" t="s">
        <v>51</v>
      </c>
      <c r="P13141">
        <v>26</v>
      </c>
      <c r="Q13141" t="s">
        <v>68</v>
      </c>
      <c r="R13141" t="s">
        <v>53</v>
      </c>
      <c r="S13141" s="2">
        <v>45792</v>
      </c>
      <c r="AJ13141" t="s">
        <v>1106</v>
      </c>
      <c r="AK13141" t="s">
        <v>71</v>
      </c>
      <c r="AL13141" t="s">
        <v>52</v>
      </c>
    </row>
    <row r="13142" spans="1:38" x14ac:dyDescent="0.3">
      <c r="A13142" t="s">
        <v>8570</v>
      </c>
      <c r="B13142" t="s">
        <v>11172</v>
      </c>
      <c r="C13142" t="s">
        <v>41</v>
      </c>
      <c r="D13142" t="s">
        <v>42</v>
      </c>
      <c r="E13142" t="s">
        <v>43</v>
      </c>
      <c r="F13142" t="s">
        <v>44</v>
      </c>
      <c r="G13142" t="s">
        <v>45</v>
      </c>
      <c r="H13142" t="s">
        <v>46</v>
      </c>
      <c r="J13142" t="s">
        <v>59</v>
      </c>
      <c r="K13142" t="s">
        <v>45</v>
      </c>
      <c r="L13142" t="s">
        <v>60</v>
      </c>
      <c r="N13142" t="s">
        <v>61</v>
      </c>
      <c r="O13142" t="s">
        <v>62</v>
      </c>
      <c r="P13142">
        <v>37</v>
      </c>
      <c r="Q13142" t="s">
        <v>93</v>
      </c>
      <c r="R13142" t="s">
        <v>53</v>
      </c>
      <c r="S13142" s="2">
        <v>45792</v>
      </c>
      <c r="AJ13142" t="s">
        <v>1106</v>
      </c>
      <c r="AK13142" t="s">
        <v>60</v>
      </c>
      <c r="AL13142" t="s">
        <v>63</v>
      </c>
    </row>
    <row r="13143" spans="1:38" x14ac:dyDescent="0.3">
      <c r="A13143" t="s">
        <v>8570</v>
      </c>
      <c r="B13143" t="s">
        <v>11173</v>
      </c>
      <c r="C13143" t="s">
        <v>41</v>
      </c>
      <c r="D13143" t="s">
        <v>42</v>
      </c>
      <c r="E13143" t="s">
        <v>43</v>
      </c>
      <c r="F13143" t="s">
        <v>44</v>
      </c>
      <c r="G13143" t="s">
        <v>45</v>
      </c>
      <c r="H13143" t="s">
        <v>46</v>
      </c>
      <c r="J13143" t="s">
        <v>59</v>
      </c>
      <c r="K13143" t="s">
        <v>45</v>
      </c>
      <c r="L13143" t="s">
        <v>60</v>
      </c>
      <c r="N13143" t="s">
        <v>61</v>
      </c>
      <c r="O13143" t="s">
        <v>62</v>
      </c>
      <c r="P13143">
        <v>34</v>
      </c>
      <c r="Q13143" t="s">
        <v>78</v>
      </c>
      <c r="R13143" t="s">
        <v>53</v>
      </c>
      <c r="S13143" s="2">
        <v>45792</v>
      </c>
      <c r="AJ13143" t="s">
        <v>1106</v>
      </c>
      <c r="AK13143" t="s">
        <v>60</v>
      </c>
      <c r="AL13143" t="s">
        <v>63</v>
      </c>
    </row>
    <row r="13144" spans="1:38" x14ac:dyDescent="0.3">
      <c r="A13144" t="s">
        <v>8570</v>
      </c>
      <c r="B13144" t="s">
        <v>11174</v>
      </c>
      <c r="C13144" t="s">
        <v>41</v>
      </c>
      <c r="D13144" t="s">
        <v>42</v>
      </c>
      <c r="E13144" t="s">
        <v>43</v>
      </c>
      <c r="F13144" t="s">
        <v>44</v>
      </c>
      <c r="G13144" t="s">
        <v>45</v>
      </c>
      <c r="H13144" t="s">
        <v>46</v>
      </c>
      <c r="J13144" t="s">
        <v>59</v>
      </c>
      <c r="K13144" t="s">
        <v>45</v>
      </c>
      <c r="L13144" t="s">
        <v>60</v>
      </c>
      <c r="N13144" t="s">
        <v>50</v>
      </c>
      <c r="O13144" t="s">
        <v>67</v>
      </c>
      <c r="P13144">
        <v>30</v>
      </c>
      <c r="Q13144" t="s">
        <v>78</v>
      </c>
      <c r="R13144" t="s">
        <v>53</v>
      </c>
      <c r="S13144" s="2">
        <v>45792</v>
      </c>
      <c r="AJ13144" t="s">
        <v>1106</v>
      </c>
      <c r="AK13144" t="s">
        <v>60</v>
      </c>
      <c r="AL13144" t="s">
        <v>63</v>
      </c>
    </row>
    <row r="13145" spans="1:38" x14ac:dyDescent="0.3">
      <c r="A13145" t="s">
        <v>8570</v>
      </c>
      <c r="B13145" t="s">
        <v>6400</v>
      </c>
      <c r="C13145" t="s">
        <v>41</v>
      </c>
      <c r="D13145" t="s">
        <v>42</v>
      </c>
      <c r="E13145" t="s">
        <v>43</v>
      </c>
      <c r="F13145" t="s">
        <v>44</v>
      </c>
      <c r="G13145" t="s">
        <v>45</v>
      </c>
      <c r="H13145" t="s">
        <v>46</v>
      </c>
      <c r="J13145" t="s">
        <v>59</v>
      </c>
      <c r="K13145" t="s">
        <v>45</v>
      </c>
      <c r="L13145" t="s">
        <v>60</v>
      </c>
      <c r="N13145" t="s">
        <v>61</v>
      </c>
      <c r="O13145" t="s">
        <v>62</v>
      </c>
      <c r="P13145">
        <v>25</v>
      </c>
      <c r="Q13145" t="s">
        <v>68</v>
      </c>
      <c r="R13145" t="s">
        <v>53</v>
      </c>
      <c r="S13145" s="2">
        <v>45792</v>
      </c>
      <c r="AJ13145" t="s">
        <v>1106</v>
      </c>
      <c r="AK13145" t="s">
        <v>60</v>
      </c>
      <c r="AL13145" t="s">
        <v>63</v>
      </c>
    </row>
    <row r="13146" spans="1:38" x14ac:dyDescent="0.3">
      <c r="A13146" t="s">
        <v>8570</v>
      </c>
      <c r="B13146" t="s">
        <v>4425</v>
      </c>
      <c r="C13146" t="s">
        <v>41</v>
      </c>
      <c r="D13146" t="s">
        <v>42</v>
      </c>
      <c r="E13146" t="s">
        <v>43</v>
      </c>
      <c r="F13146" t="s">
        <v>44</v>
      </c>
      <c r="G13146" t="s">
        <v>45</v>
      </c>
      <c r="H13146" t="s">
        <v>46</v>
      </c>
      <c r="J13146" t="s">
        <v>48</v>
      </c>
      <c r="K13146" t="s">
        <v>49</v>
      </c>
      <c r="L13146" t="s">
        <v>49</v>
      </c>
      <c r="N13146" t="s">
        <v>50</v>
      </c>
      <c r="O13146" t="s">
        <v>51</v>
      </c>
      <c r="P13146">
        <v>31</v>
      </c>
      <c r="Q13146" t="s">
        <v>78</v>
      </c>
      <c r="R13146" t="s">
        <v>53</v>
      </c>
      <c r="S13146" s="2">
        <v>45793</v>
      </c>
      <c r="AJ13146" t="s">
        <v>1106</v>
      </c>
      <c r="AK13146" t="s">
        <v>71</v>
      </c>
      <c r="AL13146" t="s">
        <v>52</v>
      </c>
    </row>
    <row r="13147" spans="1:38" x14ac:dyDescent="0.3">
      <c r="A13147" t="s">
        <v>8570</v>
      </c>
      <c r="B13147" t="s">
        <v>11175</v>
      </c>
      <c r="C13147" t="s">
        <v>41</v>
      </c>
      <c r="D13147" t="s">
        <v>42</v>
      </c>
      <c r="E13147" t="s">
        <v>43</v>
      </c>
      <c r="F13147" t="s">
        <v>44</v>
      </c>
      <c r="G13147" t="s">
        <v>45</v>
      </c>
      <c r="H13147" t="s">
        <v>46</v>
      </c>
      <c r="J13147" t="s">
        <v>48</v>
      </c>
      <c r="K13147" t="s">
        <v>49</v>
      </c>
      <c r="L13147" t="s">
        <v>49</v>
      </c>
      <c r="N13147" t="s">
        <v>61</v>
      </c>
      <c r="O13147" t="s">
        <v>51</v>
      </c>
      <c r="P13147">
        <v>54</v>
      </c>
      <c r="Q13147" t="s">
        <v>55</v>
      </c>
      <c r="R13147" t="s">
        <v>53</v>
      </c>
      <c r="S13147" s="2">
        <v>45793</v>
      </c>
      <c r="AJ13147" t="s">
        <v>1106</v>
      </c>
      <c r="AK13147" t="s">
        <v>71</v>
      </c>
      <c r="AL13147" t="s">
        <v>52</v>
      </c>
    </row>
    <row r="13148" spans="1:38" x14ac:dyDescent="0.3">
      <c r="A13148" t="s">
        <v>8570</v>
      </c>
      <c r="B13148" t="s">
        <v>6168</v>
      </c>
      <c r="C13148" t="s">
        <v>41</v>
      </c>
      <c r="D13148" t="s">
        <v>42</v>
      </c>
      <c r="E13148" t="s">
        <v>43</v>
      </c>
      <c r="F13148" t="s">
        <v>44</v>
      </c>
      <c r="G13148" t="s">
        <v>45</v>
      </c>
      <c r="H13148" t="s">
        <v>46</v>
      </c>
      <c r="J13148" t="s">
        <v>59</v>
      </c>
      <c r="K13148" t="s">
        <v>45</v>
      </c>
      <c r="L13148" t="s">
        <v>60</v>
      </c>
      <c r="N13148" t="s">
        <v>50</v>
      </c>
      <c r="O13148" t="s">
        <v>67</v>
      </c>
      <c r="P13148">
        <v>23</v>
      </c>
      <c r="Q13148" t="s">
        <v>75</v>
      </c>
      <c r="R13148" t="s">
        <v>53</v>
      </c>
      <c r="S13148" s="2">
        <v>45796</v>
      </c>
      <c r="AJ13148" t="s">
        <v>1106</v>
      </c>
      <c r="AK13148" t="s">
        <v>60</v>
      </c>
      <c r="AL13148" t="s">
        <v>63</v>
      </c>
    </row>
    <row r="13149" spans="1:38" x14ac:dyDescent="0.3">
      <c r="A13149" t="s">
        <v>8570</v>
      </c>
      <c r="B13149" t="s">
        <v>11176</v>
      </c>
      <c r="C13149" t="s">
        <v>41</v>
      </c>
      <c r="D13149" t="s">
        <v>42</v>
      </c>
      <c r="E13149" t="s">
        <v>43</v>
      </c>
      <c r="F13149" t="s">
        <v>44</v>
      </c>
      <c r="G13149" t="s">
        <v>45</v>
      </c>
      <c r="H13149" t="s">
        <v>46</v>
      </c>
      <c r="J13149" t="s">
        <v>70</v>
      </c>
      <c r="K13149" t="s">
        <v>71</v>
      </c>
      <c r="L13149" t="s">
        <v>72</v>
      </c>
      <c r="N13149" t="s">
        <v>61</v>
      </c>
      <c r="O13149" t="s">
        <v>51</v>
      </c>
      <c r="P13149">
        <v>42</v>
      </c>
      <c r="Q13149" t="s">
        <v>86</v>
      </c>
      <c r="R13149" t="s">
        <v>53</v>
      </c>
      <c r="S13149" s="2">
        <v>45796</v>
      </c>
      <c r="AJ13149" t="s">
        <v>1106</v>
      </c>
      <c r="AK13149" t="s">
        <v>71</v>
      </c>
      <c r="AL13149" t="s">
        <v>52</v>
      </c>
    </row>
    <row r="13150" spans="1:38" x14ac:dyDescent="0.3">
      <c r="A13150" t="s">
        <v>8570</v>
      </c>
      <c r="B13150" t="s">
        <v>11177</v>
      </c>
      <c r="C13150" t="s">
        <v>41</v>
      </c>
      <c r="D13150" t="s">
        <v>42</v>
      </c>
      <c r="E13150" t="s">
        <v>43</v>
      </c>
      <c r="F13150" t="s">
        <v>44</v>
      </c>
      <c r="G13150" t="s">
        <v>45</v>
      </c>
      <c r="H13150" t="s">
        <v>46</v>
      </c>
      <c r="J13150" t="s">
        <v>48</v>
      </c>
      <c r="K13150" t="s">
        <v>49</v>
      </c>
      <c r="L13150" t="s">
        <v>49</v>
      </c>
      <c r="N13150" t="s">
        <v>61</v>
      </c>
      <c r="O13150" t="s">
        <v>51</v>
      </c>
      <c r="P13150">
        <v>34</v>
      </c>
      <c r="Q13150" t="s">
        <v>78</v>
      </c>
      <c r="R13150" t="s">
        <v>53</v>
      </c>
      <c r="S13150" s="2">
        <v>45796</v>
      </c>
      <c r="AJ13150" t="s">
        <v>1106</v>
      </c>
      <c r="AK13150" t="s">
        <v>71</v>
      </c>
      <c r="AL13150" t="s">
        <v>52</v>
      </c>
    </row>
    <row r="13151" spans="1:38" x14ac:dyDescent="0.3">
      <c r="A13151" t="s">
        <v>8570</v>
      </c>
      <c r="B13151" t="s">
        <v>11178</v>
      </c>
      <c r="C13151" t="s">
        <v>41</v>
      </c>
      <c r="D13151" t="s">
        <v>42</v>
      </c>
      <c r="E13151" t="s">
        <v>43</v>
      </c>
      <c r="F13151" t="s">
        <v>44</v>
      </c>
      <c r="G13151" t="s">
        <v>45</v>
      </c>
      <c r="H13151" t="s">
        <v>46</v>
      </c>
      <c r="J13151" t="s">
        <v>59</v>
      </c>
      <c r="K13151" t="s">
        <v>45</v>
      </c>
      <c r="L13151" t="s">
        <v>60</v>
      </c>
      <c r="N13151" t="s">
        <v>50</v>
      </c>
      <c r="O13151" t="s">
        <v>67</v>
      </c>
      <c r="P13151">
        <v>30</v>
      </c>
      <c r="Q13151" t="s">
        <v>78</v>
      </c>
      <c r="R13151" t="s">
        <v>53</v>
      </c>
      <c r="S13151" s="2">
        <v>45796</v>
      </c>
      <c r="AJ13151" t="s">
        <v>1106</v>
      </c>
      <c r="AK13151" t="s">
        <v>60</v>
      </c>
      <c r="AL13151" t="s">
        <v>63</v>
      </c>
    </row>
    <row r="13152" spans="1:38" x14ac:dyDescent="0.3">
      <c r="A13152" t="s">
        <v>8570</v>
      </c>
      <c r="B13152" t="s">
        <v>11179</v>
      </c>
      <c r="C13152" t="s">
        <v>41</v>
      </c>
      <c r="D13152" t="s">
        <v>42</v>
      </c>
      <c r="E13152" t="s">
        <v>43</v>
      </c>
      <c r="F13152" t="s">
        <v>44</v>
      </c>
      <c r="G13152" t="s">
        <v>45</v>
      </c>
      <c r="H13152" t="s">
        <v>46</v>
      </c>
      <c r="J13152" t="s">
        <v>181</v>
      </c>
      <c r="K13152" t="s">
        <v>182</v>
      </c>
      <c r="L13152" t="s">
        <v>182</v>
      </c>
      <c r="N13152" t="s">
        <v>61</v>
      </c>
      <c r="O13152" t="s">
        <v>62</v>
      </c>
      <c r="P13152">
        <v>35</v>
      </c>
      <c r="Q13152" t="s">
        <v>93</v>
      </c>
      <c r="R13152" t="s">
        <v>53</v>
      </c>
      <c r="S13152" s="2">
        <v>45796</v>
      </c>
      <c r="AJ13152" t="s">
        <v>1106</v>
      </c>
      <c r="AK13152" t="s">
        <v>183</v>
      </c>
      <c r="AL13152" t="s">
        <v>52</v>
      </c>
    </row>
    <row r="13153" spans="1:38" x14ac:dyDescent="0.3">
      <c r="A13153" t="s">
        <v>8570</v>
      </c>
      <c r="B13153" t="s">
        <v>11180</v>
      </c>
      <c r="C13153" t="s">
        <v>41</v>
      </c>
      <c r="D13153" t="s">
        <v>42</v>
      </c>
      <c r="E13153" t="s">
        <v>43</v>
      </c>
      <c r="F13153" t="s">
        <v>44</v>
      </c>
      <c r="G13153" t="s">
        <v>45</v>
      </c>
      <c r="H13153" t="s">
        <v>46</v>
      </c>
      <c r="J13153" t="s">
        <v>48</v>
      </c>
      <c r="K13153" t="s">
        <v>49</v>
      </c>
      <c r="L13153" t="s">
        <v>49</v>
      </c>
      <c r="N13153" t="s">
        <v>61</v>
      </c>
      <c r="O13153" t="s">
        <v>51</v>
      </c>
      <c r="P13153">
        <v>20</v>
      </c>
      <c r="Q13153" t="s">
        <v>75</v>
      </c>
      <c r="R13153" t="s">
        <v>53</v>
      </c>
      <c r="S13153" s="2">
        <v>45796</v>
      </c>
      <c r="AJ13153" t="s">
        <v>1106</v>
      </c>
      <c r="AK13153" t="s">
        <v>71</v>
      </c>
      <c r="AL13153" t="s">
        <v>52</v>
      </c>
    </row>
    <row r="13154" spans="1:38" x14ac:dyDescent="0.3">
      <c r="A13154" t="s">
        <v>8570</v>
      </c>
      <c r="B13154" t="s">
        <v>8891</v>
      </c>
      <c r="C13154" t="s">
        <v>41</v>
      </c>
      <c r="D13154" t="s">
        <v>42</v>
      </c>
      <c r="E13154" t="s">
        <v>43</v>
      </c>
      <c r="F13154" t="s">
        <v>44</v>
      </c>
      <c r="G13154" t="s">
        <v>45</v>
      </c>
      <c r="H13154" t="s">
        <v>46</v>
      </c>
      <c r="J13154" t="s">
        <v>59</v>
      </c>
      <c r="K13154" t="s">
        <v>45</v>
      </c>
      <c r="L13154" t="s">
        <v>60</v>
      </c>
      <c r="N13154" t="s">
        <v>50</v>
      </c>
      <c r="O13154" t="s">
        <v>67</v>
      </c>
      <c r="P13154">
        <v>23</v>
      </c>
      <c r="Q13154" t="s">
        <v>75</v>
      </c>
      <c r="R13154" t="s">
        <v>53</v>
      </c>
      <c r="S13154" s="2">
        <v>45796</v>
      </c>
      <c r="AJ13154" t="s">
        <v>1106</v>
      </c>
      <c r="AK13154" t="s">
        <v>60</v>
      </c>
      <c r="AL13154" t="s">
        <v>63</v>
      </c>
    </row>
    <row r="13155" spans="1:38" x14ac:dyDescent="0.3">
      <c r="A13155" t="s">
        <v>8570</v>
      </c>
      <c r="B13155" t="s">
        <v>11181</v>
      </c>
      <c r="C13155" t="s">
        <v>41</v>
      </c>
      <c r="D13155" t="s">
        <v>42</v>
      </c>
      <c r="E13155" t="s">
        <v>43</v>
      </c>
      <c r="F13155" t="s">
        <v>44</v>
      </c>
      <c r="G13155" t="s">
        <v>45</v>
      </c>
      <c r="H13155" t="s">
        <v>46</v>
      </c>
      <c r="J13155" t="s">
        <v>59</v>
      </c>
      <c r="K13155" t="s">
        <v>45</v>
      </c>
      <c r="L13155" t="s">
        <v>60</v>
      </c>
      <c r="N13155" t="s">
        <v>61</v>
      </c>
      <c r="O13155" t="s">
        <v>62</v>
      </c>
      <c r="P13155">
        <v>37</v>
      </c>
      <c r="Q13155" t="s">
        <v>93</v>
      </c>
      <c r="R13155" t="s">
        <v>53</v>
      </c>
      <c r="S13155" s="2">
        <v>45796</v>
      </c>
      <c r="AJ13155" t="s">
        <v>1106</v>
      </c>
      <c r="AK13155" t="s">
        <v>60</v>
      </c>
      <c r="AL13155" t="s">
        <v>63</v>
      </c>
    </row>
    <row r="13156" spans="1:38" x14ac:dyDescent="0.3">
      <c r="A13156" t="s">
        <v>8570</v>
      </c>
      <c r="B13156" t="s">
        <v>11182</v>
      </c>
      <c r="C13156" t="s">
        <v>41</v>
      </c>
      <c r="D13156" t="s">
        <v>42</v>
      </c>
      <c r="E13156" t="s">
        <v>43</v>
      </c>
      <c r="F13156" t="s">
        <v>44</v>
      </c>
      <c r="G13156" t="s">
        <v>45</v>
      </c>
      <c r="H13156" t="s">
        <v>46</v>
      </c>
      <c r="J13156" t="s">
        <v>59</v>
      </c>
      <c r="K13156" t="s">
        <v>45</v>
      </c>
      <c r="L13156" t="s">
        <v>60</v>
      </c>
      <c r="N13156" t="s">
        <v>61</v>
      </c>
      <c r="O13156" t="s">
        <v>62</v>
      </c>
      <c r="P13156">
        <v>23</v>
      </c>
      <c r="Q13156" t="s">
        <v>75</v>
      </c>
      <c r="R13156" t="s">
        <v>53</v>
      </c>
      <c r="S13156" s="2">
        <v>45796</v>
      </c>
      <c r="AJ13156" t="s">
        <v>1106</v>
      </c>
      <c r="AK13156" t="s">
        <v>60</v>
      </c>
      <c r="AL13156" t="s">
        <v>63</v>
      </c>
    </row>
    <row r="13157" spans="1:38" x14ac:dyDescent="0.3">
      <c r="A13157" t="s">
        <v>8570</v>
      </c>
      <c r="B13157" t="s">
        <v>11183</v>
      </c>
      <c r="C13157" t="s">
        <v>41</v>
      </c>
      <c r="D13157" t="s">
        <v>42</v>
      </c>
      <c r="E13157" t="s">
        <v>43</v>
      </c>
      <c r="F13157" t="s">
        <v>44</v>
      </c>
      <c r="G13157" t="s">
        <v>45</v>
      </c>
      <c r="H13157" t="s">
        <v>46</v>
      </c>
      <c r="J13157" t="s">
        <v>59</v>
      </c>
      <c r="K13157" t="s">
        <v>45</v>
      </c>
      <c r="L13157" t="s">
        <v>60</v>
      </c>
      <c r="N13157" t="s">
        <v>61</v>
      </c>
      <c r="O13157" t="s">
        <v>62</v>
      </c>
      <c r="P13157">
        <v>30</v>
      </c>
      <c r="Q13157" t="s">
        <v>78</v>
      </c>
      <c r="R13157" t="s">
        <v>53</v>
      </c>
      <c r="S13157" s="2">
        <v>45797</v>
      </c>
      <c r="AJ13157" t="s">
        <v>1106</v>
      </c>
      <c r="AK13157" t="s">
        <v>60</v>
      </c>
      <c r="AL13157" t="s">
        <v>63</v>
      </c>
    </row>
    <row r="13158" spans="1:38" x14ac:dyDescent="0.3">
      <c r="A13158" t="s">
        <v>8570</v>
      </c>
      <c r="B13158" t="s">
        <v>8728</v>
      </c>
      <c r="C13158" t="s">
        <v>41</v>
      </c>
      <c r="D13158" t="s">
        <v>42</v>
      </c>
      <c r="E13158" t="s">
        <v>43</v>
      </c>
      <c r="F13158" t="s">
        <v>44</v>
      </c>
      <c r="G13158" t="s">
        <v>45</v>
      </c>
      <c r="H13158" t="s">
        <v>46</v>
      </c>
      <c r="J13158" t="s">
        <v>59</v>
      </c>
      <c r="K13158" t="s">
        <v>45</v>
      </c>
      <c r="L13158" t="s">
        <v>60</v>
      </c>
      <c r="N13158" t="s">
        <v>61</v>
      </c>
      <c r="O13158" t="s">
        <v>62</v>
      </c>
      <c r="P13158">
        <v>32</v>
      </c>
      <c r="Q13158" t="s">
        <v>78</v>
      </c>
      <c r="R13158" t="s">
        <v>53</v>
      </c>
      <c r="S13158" s="2">
        <v>45797</v>
      </c>
      <c r="AJ13158" t="s">
        <v>1106</v>
      </c>
      <c r="AK13158" t="s">
        <v>60</v>
      </c>
      <c r="AL13158" t="s">
        <v>63</v>
      </c>
    </row>
    <row r="13159" spans="1:38" x14ac:dyDescent="0.3">
      <c r="A13159" t="s">
        <v>8570</v>
      </c>
      <c r="B13159" t="s">
        <v>11184</v>
      </c>
      <c r="C13159" t="s">
        <v>41</v>
      </c>
      <c r="D13159" t="s">
        <v>42</v>
      </c>
      <c r="E13159" t="s">
        <v>43</v>
      </c>
      <c r="F13159" t="s">
        <v>44</v>
      </c>
      <c r="G13159" t="s">
        <v>45</v>
      </c>
      <c r="H13159" t="s">
        <v>46</v>
      </c>
      <c r="J13159" t="s">
        <v>70</v>
      </c>
      <c r="K13159" t="s">
        <v>71</v>
      </c>
      <c r="L13159" t="s">
        <v>72</v>
      </c>
      <c r="N13159" t="s">
        <v>61</v>
      </c>
      <c r="O13159" t="s">
        <v>51</v>
      </c>
      <c r="P13159">
        <v>37</v>
      </c>
      <c r="Q13159" t="s">
        <v>93</v>
      </c>
      <c r="R13159" t="s">
        <v>53</v>
      </c>
      <c r="S13159" s="2">
        <v>45798</v>
      </c>
      <c r="AJ13159" t="s">
        <v>1106</v>
      </c>
      <c r="AK13159" t="s">
        <v>71</v>
      </c>
      <c r="AL13159" t="s">
        <v>52</v>
      </c>
    </row>
    <row r="13160" spans="1:38" x14ac:dyDescent="0.3">
      <c r="A13160" t="s">
        <v>8570</v>
      </c>
      <c r="B13160" t="s">
        <v>3195</v>
      </c>
      <c r="C13160" t="s">
        <v>41</v>
      </c>
      <c r="D13160" t="s">
        <v>42</v>
      </c>
      <c r="E13160" t="s">
        <v>43</v>
      </c>
      <c r="F13160" t="s">
        <v>44</v>
      </c>
      <c r="G13160" t="s">
        <v>45</v>
      </c>
      <c r="H13160" t="s">
        <v>46</v>
      </c>
      <c r="J13160" t="s">
        <v>70</v>
      </c>
      <c r="K13160" t="s">
        <v>71</v>
      </c>
      <c r="L13160" t="s">
        <v>72</v>
      </c>
      <c r="N13160" t="s">
        <v>61</v>
      </c>
      <c r="O13160" t="s">
        <v>51</v>
      </c>
      <c r="P13160">
        <v>34</v>
      </c>
      <c r="Q13160" t="s">
        <v>78</v>
      </c>
      <c r="R13160" t="s">
        <v>53</v>
      </c>
      <c r="S13160" s="2">
        <v>45798</v>
      </c>
      <c r="AJ13160" t="s">
        <v>1106</v>
      </c>
      <c r="AK13160" t="s">
        <v>71</v>
      </c>
      <c r="AL13160" t="s">
        <v>52</v>
      </c>
    </row>
    <row r="13161" spans="1:38" x14ac:dyDescent="0.3">
      <c r="A13161" t="s">
        <v>8570</v>
      </c>
      <c r="B13161" t="s">
        <v>11185</v>
      </c>
      <c r="C13161" t="s">
        <v>41</v>
      </c>
      <c r="D13161" t="s">
        <v>42</v>
      </c>
      <c r="E13161" t="s">
        <v>43</v>
      </c>
      <c r="F13161" t="s">
        <v>44</v>
      </c>
      <c r="G13161" t="s">
        <v>45</v>
      </c>
      <c r="H13161" t="s">
        <v>46</v>
      </c>
      <c r="J13161" t="s">
        <v>70</v>
      </c>
      <c r="K13161" t="s">
        <v>71</v>
      </c>
      <c r="L13161" t="s">
        <v>72</v>
      </c>
      <c r="N13161" t="s">
        <v>50</v>
      </c>
      <c r="O13161" t="s">
        <v>51</v>
      </c>
      <c r="P13161">
        <v>32</v>
      </c>
      <c r="Q13161" t="s">
        <v>78</v>
      </c>
      <c r="R13161" t="s">
        <v>53</v>
      </c>
      <c r="S13161" s="2">
        <v>45798</v>
      </c>
      <c r="AJ13161" t="s">
        <v>1106</v>
      </c>
      <c r="AK13161" t="s">
        <v>71</v>
      </c>
      <c r="AL13161" t="s">
        <v>52</v>
      </c>
    </row>
    <row r="13162" spans="1:38" x14ac:dyDescent="0.3">
      <c r="A13162" t="s">
        <v>8570</v>
      </c>
      <c r="B13162" t="s">
        <v>11186</v>
      </c>
      <c r="C13162" t="s">
        <v>41</v>
      </c>
      <c r="D13162" t="s">
        <v>42</v>
      </c>
      <c r="E13162" t="s">
        <v>43</v>
      </c>
      <c r="F13162" t="s">
        <v>44</v>
      </c>
      <c r="G13162" t="s">
        <v>45</v>
      </c>
      <c r="H13162" t="s">
        <v>46</v>
      </c>
      <c r="J13162" t="s">
        <v>70</v>
      </c>
      <c r="K13162" t="s">
        <v>71</v>
      </c>
      <c r="L13162" t="s">
        <v>72</v>
      </c>
      <c r="N13162" t="s">
        <v>61</v>
      </c>
      <c r="O13162" t="s">
        <v>51</v>
      </c>
      <c r="P13162">
        <v>47</v>
      </c>
      <c r="Q13162" t="s">
        <v>64</v>
      </c>
      <c r="R13162" t="s">
        <v>53</v>
      </c>
      <c r="S13162" s="2">
        <v>45798</v>
      </c>
      <c r="AJ13162" t="s">
        <v>1106</v>
      </c>
      <c r="AK13162" t="s">
        <v>71</v>
      </c>
      <c r="AL13162" t="s">
        <v>52</v>
      </c>
    </row>
    <row r="13163" spans="1:38" x14ac:dyDescent="0.3">
      <c r="A13163" t="s">
        <v>8570</v>
      </c>
      <c r="B13163" t="s">
        <v>11187</v>
      </c>
      <c r="C13163" t="s">
        <v>41</v>
      </c>
      <c r="D13163" t="s">
        <v>42</v>
      </c>
      <c r="E13163" t="s">
        <v>43</v>
      </c>
      <c r="F13163" t="s">
        <v>44</v>
      </c>
      <c r="G13163" t="s">
        <v>45</v>
      </c>
      <c r="H13163" t="s">
        <v>46</v>
      </c>
      <c r="J13163" t="s">
        <v>48</v>
      </c>
      <c r="K13163" t="s">
        <v>49</v>
      </c>
      <c r="L13163" t="s">
        <v>49</v>
      </c>
      <c r="N13163" t="s">
        <v>61</v>
      </c>
      <c r="O13163" t="s">
        <v>51</v>
      </c>
      <c r="P13163">
        <v>25</v>
      </c>
      <c r="Q13163" t="s">
        <v>68</v>
      </c>
      <c r="R13163" t="s">
        <v>53</v>
      </c>
      <c r="S13163" s="2">
        <v>45798</v>
      </c>
      <c r="AJ13163" t="s">
        <v>1106</v>
      </c>
      <c r="AK13163" t="s">
        <v>71</v>
      </c>
      <c r="AL13163" t="s">
        <v>52</v>
      </c>
    </row>
    <row r="13164" spans="1:38" x14ac:dyDescent="0.3">
      <c r="A13164" t="s">
        <v>8570</v>
      </c>
      <c r="B13164" t="s">
        <v>11188</v>
      </c>
      <c r="C13164" t="s">
        <v>41</v>
      </c>
      <c r="D13164" t="s">
        <v>42</v>
      </c>
      <c r="E13164" t="s">
        <v>43</v>
      </c>
      <c r="F13164" t="s">
        <v>44</v>
      </c>
      <c r="G13164" t="s">
        <v>45</v>
      </c>
      <c r="H13164" t="s">
        <v>46</v>
      </c>
      <c r="J13164" t="s">
        <v>70</v>
      </c>
      <c r="K13164" t="s">
        <v>71</v>
      </c>
      <c r="L13164" t="s">
        <v>72</v>
      </c>
      <c r="N13164" t="s">
        <v>50</v>
      </c>
      <c r="O13164" t="s">
        <v>51</v>
      </c>
      <c r="P13164">
        <v>42</v>
      </c>
      <c r="Q13164" t="s">
        <v>86</v>
      </c>
      <c r="R13164" t="s">
        <v>53</v>
      </c>
      <c r="S13164" s="2">
        <v>45798</v>
      </c>
      <c r="AJ13164" t="s">
        <v>1106</v>
      </c>
      <c r="AK13164" t="s">
        <v>71</v>
      </c>
      <c r="AL13164" t="s">
        <v>52</v>
      </c>
    </row>
    <row r="13165" spans="1:38" x14ac:dyDescent="0.3">
      <c r="A13165" t="s">
        <v>8570</v>
      </c>
      <c r="B13165" t="s">
        <v>11189</v>
      </c>
      <c r="C13165" t="s">
        <v>41</v>
      </c>
      <c r="D13165" t="s">
        <v>42</v>
      </c>
      <c r="E13165" t="s">
        <v>43</v>
      </c>
      <c r="F13165" t="s">
        <v>44</v>
      </c>
      <c r="G13165" t="s">
        <v>45</v>
      </c>
      <c r="H13165" t="s">
        <v>46</v>
      </c>
      <c r="J13165" t="s">
        <v>59</v>
      </c>
      <c r="K13165" t="s">
        <v>45</v>
      </c>
      <c r="L13165" t="s">
        <v>60</v>
      </c>
      <c r="N13165" t="s">
        <v>50</v>
      </c>
      <c r="O13165" t="s">
        <v>67</v>
      </c>
      <c r="P13165">
        <v>30</v>
      </c>
      <c r="Q13165" t="s">
        <v>78</v>
      </c>
      <c r="R13165" t="s">
        <v>53</v>
      </c>
      <c r="S13165" s="2">
        <v>45798</v>
      </c>
      <c r="AJ13165" t="s">
        <v>1106</v>
      </c>
      <c r="AK13165" t="s">
        <v>60</v>
      </c>
      <c r="AL13165" t="s">
        <v>63</v>
      </c>
    </row>
    <row r="13166" spans="1:38" x14ac:dyDescent="0.3">
      <c r="A13166" t="s">
        <v>8570</v>
      </c>
      <c r="B13166" t="s">
        <v>11190</v>
      </c>
      <c r="C13166" t="s">
        <v>41</v>
      </c>
      <c r="D13166" t="s">
        <v>42</v>
      </c>
      <c r="E13166" t="s">
        <v>43</v>
      </c>
      <c r="F13166" t="s">
        <v>44</v>
      </c>
      <c r="G13166" t="s">
        <v>45</v>
      </c>
      <c r="H13166" t="s">
        <v>46</v>
      </c>
      <c r="J13166" t="s">
        <v>59</v>
      </c>
      <c r="K13166" t="s">
        <v>45</v>
      </c>
      <c r="L13166" t="s">
        <v>60</v>
      </c>
      <c r="N13166" t="s">
        <v>50</v>
      </c>
      <c r="O13166" t="s">
        <v>67</v>
      </c>
      <c r="P13166">
        <v>21</v>
      </c>
      <c r="Q13166" t="s">
        <v>75</v>
      </c>
      <c r="R13166" t="s">
        <v>53</v>
      </c>
      <c r="S13166" s="2">
        <v>45798</v>
      </c>
      <c r="AJ13166" t="s">
        <v>1106</v>
      </c>
      <c r="AK13166" t="s">
        <v>60</v>
      </c>
      <c r="AL13166" t="s">
        <v>63</v>
      </c>
    </row>
    <row r="13167" spans="1:38" x14ac:dyDescent="0.3">
      <c r="A13167" t="s">
        <v>8570</v>
      </c>
      <c r="B13167" t="s">
        <v>11191</v>
      </c>
      <c r="C13167" t="s">
        <v>41</v>
      </c>
      <c r="D13167" t="s">
        <v>42</v>
      </c>
      <c r="E13167" t="s">
        <v>43</v>
      </c>
      <c r="F13167" t="s">
        <v>44</v>
      </c>
      <c r="G13167" t="s">
        <v>45</v>
      </c>
      <c r="H13167" t="s">
        <v>46</v>
      </c>
      <c r="J13167" t="s">
        <v>70</v>
      </c>
      <c r="K13167" t="s">
        <v>71</v>
      </c>
      <c r="L13167" t="s">
        <v>72</v>
      </c>
      <c r="N13167" t="s">
        <v>50</v>
      </c>
      <c r="O13167" t="s">
        <v>51</v>
      </c>
      <c r="P13167">
        <v>21</v>
      </c>
      <c r="Q13167" t="s">
        <v>75</v>
      </c>
      <c r="R13167" t="s">
        <v>53</v>
      </c>
      <c r="S13167" s="2">
        <v>45798</v>
      </c>
      <c r="AJ13167" t="s">
        <v>1106</v>
      </c>
      <c r="AK13167" t="s">
        <v>71</v>
      </c>
      <c r="AL13167" t="s">
        <v>52</v>
      </c>
    </row>
    <row r="13168" spans="1:38" x14ac:dyDescent="0.3">
      <c r="A13168" t="s">
        <v>8570</v>
      </c>
      <c r="B13168" t="s">
        <v>11192</v>
      </c>
      <c r="C13168" t="s">
        <v>41</v>
      </c>
      <c r="D13168" t="s">
        <v>42</v>
      </c>
      <c r="E13168" t="s">
        <v>43</v>
      </c>
      <c r="F13168" t="s">
        <v>44</v>
      </c>
      <c r="G13168" t="s">
        <v>45</v>
      </c>
      <c r="H13168" t="s">
        <v>46</v>
      </c>
      <c r="J13168" t="s">
        <v>70</v>
      </c>
      <c r="K13168" t="s">
        <v>71</v>
      </c>
      <c r="L13168" t="s">
        <v>72</v>
      </c>
      <c r="N13168" t="s">
        <v>50</v>
      </c>
      <c r="O13168" t="s">
        <v>51</v>
      </c>
      <c r="P13168">
        <v>60</v>
      </c>
      <c r="Q13168" t="s">
        <v>55</v>
      </c>
      <c r="R13168" t="s">
        <v>53</v>
      </c>
      <c r="S13168" s="2">
        <v>45799</v>
      </c>
      <c r="AJ13168" t="s">
        <v>1106</v>
      </c>
      <c r="AK13168" t="s">
        <v>71</v>
      </c>
      <c r="AL13168" t="s">
        <v>52</v>
      </c>
    </row>
    <row r="13169" spans="1:38" x14ac:dyDescent="0.3">
      <c r="A13169" t="s">
        <v>8570</v>
      </c>
      <c r="B13169" t="s">
        <v>11193</v>
      </c>
      <c r="C13169" t="s">
        <v>41</v>
      </c>
      <c r="D13169" t="s">
        <v>42</v>
      </c>
      <c r="E13169" t="s">
        <v>43</v>
      </c>
      <c r="F13169" t="s">
        <v>44</v>
      </c>
      <c r="G13169" t="s">
        <v>45</v>
      </c>
      <c r="H13169" t="s">
        <v>46</v>
      </c>
      <c r="J13169" t="s">
        <v>59</v>
      </c>
      <c r="K13169" t="s">
        <v>45</v>
      </c>
      <c r="L13169" t="s">
        <v>60</v>
      </c>
      <c r="N13169" t="s">
        <v>50</v>
      </c>
      <c r="O13169" t="s">
        <v>67</v>
      </c>
      <c r="P13169">
        <v>31</v>
      </c>
      <c r="Q13169" t="s">
        <v>78</v>
      </c>
      <c r="R13169" t="s">
        <v>53</v>
      </c>
      <c r="S13169" s="2">
        <v>45799</v>
      </c>
      <c r="AJ13169" t="s">
        <v>1106</v>
      </c>
      <c r="AK13169" t="s">
        <v>60</v>
      </c>
      <c r="AL13169" t="s">
        <v>63</v>
      </c>
    </row>
    <row r="13170" spans="1:38" x14ac:dyDescent="0.3">
      <c r="A13170" t="s">
        <v>8570</v>
      </c>
      <c r="B13170" t="s">
        <v>11194</v>
      </c>
      <c r="C13170" t="s">
        <v>41</v>
      </c>
      <c r="D13170" t="s">
        <v>42</v>
      </c>
      <c r="E13170" t="s">
        <v>43</v>
      </c>
      <c r="F13170" t="s">
        <v>44</v>
      </c>
      <c r="G13170" t="s">
        <v>45</v>
      </c>
      <c r="H13170" t="s">
        <v>46</v>
      </c>
      <c r="J13170" t="s">
        <v>59</v>
      </c>
      <c r="K13170" t="s">
        <v>45</v>
      </c>
      <c r="L13170" t="s">
        <v>60</v>
      </c>
      <c r="N13170" t="s">
        <v>61</v>
      </c>
      <c r="O13170" t="s">
        <v>62</v>
      </c>
      <c r="P13170">
        <v>50</v>
      </c>
      <c r="Q13170" t="s">
        <v>55</v>
      </c>
      <c r="R13170" t="s">
        <v>53</v>
      </c>
      <c r="S13170" s="2">
        <v>45799</v>
      </c>
      <c r="AJ13170" t="s">
        <v>1106</v>
      </c>
      <c r="AK13170" t="s">
        <v>60</v>
      </c>
      <c r="AL13170" t="s">
        <v>63</v>
      </c>
    </row>
    <row r="13171" spans="1:38" x14ac:dyDescent="0.3">
      <c r="A13171" t="s">
        <v>8570</v>
      </c>
      <c r="B13171" t="s">
        <v>11195</v>
      </c>
      <c r="C13171" t="s">
        <v>41</v>
      </c>
      <c r="D13171" t="s">
        <v>42</v>
      </c>
      <c r="E13171" t="s">
        <v>43</v>
      </c>
      <c r="F13171" t="s">
        <v>44</v>
      </c>
      <c r="G13171" t="s">
        <v>45</v>
      </c>
      <c r="H13171" t="s">
        <v>46</v>
      </c>
      <c r="J13171" t="s">
        <v>59</v>
      </c>
      <c r="K13171" t="s">
        <v>45</v>
      </c>
      <c r="L13171" t="s">
        <v>60</v>
      </c>
      <c r="N13171" t="s">
        <v>50</v>
      </c>
      <c r="O13171" t="s">
        <v>67</v>
      </c>
      <c r="P13171">
        <v>16</v>
      </c>
      <c r="Q13171" t="s">
        <v>90</v>
      </c>
      <c r="R13171" t="s">
        <v>53</v>
      </c>
      <c r="S13171" s="2">
        <v>45799</v>
      </c>
      <c r="AJ13171" t="s">
        <v>1106</v>
      </c>
      <c r="AK13171" t="s">
        <v>60</v>
      </c>
      <c r="AL13171" t="s">
        <v>63</v>
      </c>
    </row>
    <row r="13172" spans="1:38" x14ac:dyDescent="0.3">
      <c r="A13172" t="s">
        <v>8570</v>
      </c>
      <c r="B13172" t="s">
        <v>11196</v>
      </c>
      <c r="C13172" t="s">
        <v>41</v>
      </c>
      <c r="D13172" t="s">
        <v>42</v>
      </c>
      <c r="E13172" t="s">
        <v>43</v>
      </c>
      <c r="F13172" t="s">
        <v>44</v>
      </c>
      <c r="G13172" t="s">
        <v>45</v>
      </c>
      <c r="H13172" t="s">
        <v>46</v>
      </c>
      <c r="J13172" t="s">
        <v>59</v>
      </c>
      <c r="K13172" t="s">
        <v>45</v>
      </c>
      <c r="L13172" t="s">
        <v>60</v>
      </c>
      <c r="N13172" t="s">
        <v>61</v>
      </c>
      <c r="O13172" t="s">
        <v>62</v>
      </c>
      <c r="P13172">
        <v>34</v>
      </c>
      <c r="Q13172" t="s">
        <v>78</v>
      </c>
      <c r="R13172" t="s">
        <v>53</v>
      </c>
      <c r="S13172" s="2">
        <v>45803</v>
      </c>
      <c r="AJ13172" t="s">
        <v>1106</v>
      </c>
      <c r="AK13172" t="s">
        <v>60</v>
      </c>
      <c r="AL13172" t="s">
        <v>63</v>
      </c>
    </row>
    <row r="13173" spans="1:38" x14ac:dyDescent="0.3">
      <c r="A13173" t="s">
        <v>8570</v>
      </c>
      <c r="B13173" t="s">
        <v>11197</v>
      </c>
      <c r="C13173" t="s">
        <v>41</v>
      </c>
      <c r="D13173" t="s">
        <v>42</v>
      </c>
      <c r="E13173" t="s">
        <v>43</v>
      </c>
      <c r="F13173" t="s">
        <v>44</v>
      </c>
      <c r="G13173" t="s">
        <v>45</v>
      </c>
      <c r="H13173" t="s">
        <v>46</v>
      </c>
      <c r="J13173" t="s">
        <v>48</v>
      </c>
      <c r="K13173" t="s">
        <v>49</v>
      </c>
      <c r="L13173" t="s">
        <v>49</v>
      </c>
      <c r="N13173" t="s">
        <v>61</v>
      </c>
      <c r="O13173" t="s">
        <v>51</v>
      </c>
      <c r="P13173">
        <v>44</v>
      </c>
      <c r="Q13173" t="s">
        <v>86</v>
      </c>
      <c r="R13173" t="s">
        <v>53</v>
      </c>
      <c r="S13173" s="2">
        <v>45803</v>
      </c>
      <c r="AJ13173" t="s">
        <v>1106</v>
      </c>
      <c r="AK13173" t="s">
        <v>71</v>
      </c>
      <c r="AL13173" t="s">
        <v>52</v>
      </c>
    </row>
    <row r="13174" spans="1:38" x14ac:dyDescent="0.3">
      <c r="A13174" t="s">
        <v>8570</v>
      </c>
      <c r="B13174" t="s">
        <v>11198</v>
      </c>
      <c r="C13174" t="s">
        <v>41</v>
      </c>
      <c r="D13174" t="s">
        <v>42</v>
      </c>
      <c r="E13174" t="s">
        <v>43</v>
      </c>
      <c r="F13174" t="s">
        <v>44</v>
      </c>
      <c r="G13174" t="s">
        <v>45</v>
      </c>
      <c r="H13174" t="s">
        <v>46</v>
      </c>
      <c r="J13174" t="s">
        <v>70</v>
      </c>
      <c r="K13174" t="s">
        <v>71</v>
      </c>
      <c r="L13174" t="s">
        <v>72</v>
      </c>
      <c r="N13174" t="s">
        <v>61</v>
      </c>
      <c r="O13174" t="s">
        <v>51</v>
      </c>
      <c r="P13174">
        <v>26</v>
      </c>
      <c r="Q13174" t="s">
        <v>68</v>
      </c>
      <c r="R13174" t="s">
        <v>53</v>
      </c>
      <c r="S13174" s="2">
        <v>45803</v>
      </c>
      <c r="AJ13174" t="s">
        <v>1106</v>
      </c>
      <c r="AK13174" t="s">
        <v>71</v>
      </c>
      <c r="AL13174" t="s">
        <v>52</v>
      </c>
    </row>
    <row r="13175" spans="1:38" x14ac:dyDescent="0.3">
      <c r="A13175" t="s">
        <v>8570</v>
      </c>
      <c r="B13175" t="s">
        <v>9624</v>
      </c>
      <c r="C13175" t="s">
        <v>41</v>
      </c>
      <c r="D13175" t="s">
        <v>42</v>
      </c>
      <c r="E13175" t="s">
        <v>43</v>
      </c>
      <c r="F13175" t="s">
        <v>44</v>
      </c>
      <c r="G13175" t="s">
        <v>45</v>
      </c>
      <c r="H13175" t="s">
        <v>46</v>
      </c>
      <c r="J13175" t="s">
        <v>59</v>
      </c>
      <c r="K13175" t="s">
        <v>45</v>
      </c>
      <c r="L13175" t="s">
        <v>60</v>
      </c>
      <c r="N13175" t="s">
        <v>61</v>
      </c>
      <c r="O13175" t="s">
        <v>62</v>
      </c>
      <c r="P13175">
        <v>46</v>
      </c>
      <c r="Q13175" t="s">
        <v>64</v>
      </c>
      <c r="R13175" t="s">
        <v>53</v>
      </c>
      <c r="S13175" s="2">
        <v>45803</v>
      </c>
      <c r="AJ13175" t="s">
        <v>1106</v>
      </c>
      <c r="AK13175" t="s">
        <v>60</v>
      </c>
      <c r="AL13175" t="s">
        <v>63</v>
      </c>
    </row>
    <row r="13176" spans="1:38" x14ac:dyDescent="0.3">
      <c r="A13176" t="s">
        <v>8570</v>
      </c>
      <c r="B13176" t="s">
        <v>11199</v>
      </c>
      <c r="C13176" t="s">
        <v>41</v>
      </c>
      <c r="D13176" t="s">
        <v>42</v>
      </c>
      <c r="E13176" t="s">
        <v>43</v>
      </c>
      <c r="F13176" t="s">
        <v>44</v>
      </c>
      <c r="G13176" t="s">
        <v>45</v>
      </c>
      <c r="H13176" t="s">
        <v>46</v>
      </c>
      <c r="J13176" t="s">
        <v>70</v>
      </c>
      <c r="K13176" t="s">
        <v>71</v>
      </c>
      <c r="L13176" t="s">
        <v>72</v>
      </c>
      <c r="N13176" t="s">
        <v>61</v>
      </c>
      <c r="O13176" t="s">
        <v>51</v>
      </c>
      <c r="P13176">
        <v>17</v>
      </c>
      <c r="Q13176" t="s">
        <v>90</v>
      </c>
      <c r="R13176" t="s">
        <v>53</v>
      </c>
      <c r="S13176" s="2">
        <v>45803</v>
      </c>
      <c r="AJ13176" t="s">
        <v>1106</v>
      </c>
      <c r="AK13176" t="s">
        <v>71</v>
      </c>
      <c r="AL13176" t="s">
        <v>52</v>
      </c>
    </row>
    <row r="13177" spans="1:38" x14ac:dyDescent="0.3">
      <c r="A13177" t="s">
        <v>8570</v>
      </c>
      <c r="B13177" t="s">
        <v>6678</v>
      </c>
      <c r="C13177" t="s">
        <v>41</v>
      </c>
      <c r="D13177" t="s">
        <v>42</v>
      </c>
      <c r="E13177" t="s">
        <v>43</v>
      </c>
      <c r="F13177" t="s">
        <v>44</v>
      </c>
      <c r="G13177" t="s">
        <v>45</v>
      </c>
      <c r="H13177" t="s">
        <v>46</v>
      </c>
      <c r="J13177" t="s">
        <v>48</v>
      </c>
      <c r="K13177" t="s">
        <v>49</v>
      </c>
      <c r="L13177" t="s">
        <v>49</v>
      </c>
      <c r="N13177" t="s">
        <v>61</v>
      </c>
      <c r="O13177" t="s">
        <v>51</v>
      </c>
      <c r="P13177">
        <v>33</v>
      </c>
      <c r="Q13177" t="s">
        <v>78</v>
      </c>
      <c r="R13177" t="s">
        <v>53</v>
      </c>
      <c r="S13177" s="2">
        <v>45803</v>
      </c>
      <c r="AJ13177" t="s">
        <v>1106</v>
      </c>
      <c r="AK13177" t="s">
        <v>71</v>
      </c>
      <c r="AL13177" t="s">
        <v>52</v>
      </c>
    </row>
    <row r="13178" spans="1:38" x14ac:dyDescent="0.3">
      <c r="A13178" t="s">
        <v>8570</v>
      </c>
      <c r="B13178" t="s">
        <v>11200</v>
      </c>
      <c r="C13178" t="s">
        <v>41</v>
      </c>
      <c r="D13178" t="s">
        <v>42</v>
      </c>
      <c r="E13178" t="s">
        <v>43</v>
      </c>
      <c r="F13178" t="s">
        <v>44</v>
      </c>
      <c r="G13178" t="s">
        <v>45</v>
      </c>
      <c r="H13178" t="s">
        <v>46</v>
      </c>
      <c r="J13178" t="s">
        <v>70</v>
      </c>
      <c r="K13178" t="s">
        <v>71</v>
      </c>
      <c r="L13178" t="s">
        <v>72</v>
      </c>
      <c r="N13178" t="s">
        <v>61</v>
      </c>
      <c r="O13178" t="s">
        <v>51</v>
      </c>
      <c r="P13178">
        <v>24</v>
      </c>
      <c r="Q13178" t="s">
        <v>75</v>
      </c>
      <c r="R13178" t="s">
        <v>53</v>
      </c>
      <c r="S13178" s="2">
        <v>45804</v>
      </c>
      <c r="AJ13178" t="s">
        <v>1106</v>
      </c>
      <c r="AK13178" t="s">
        <v>71</v>
      </c>
      <c r="AL13178" t="s">
        <v>52</v>
      </c>
    </row>
    <row r="13179" spans="1:38" x14ac:dyDescent="0.3">
      <c r="A13179" t="s">
        <v>8570</v>
      </c>
      <c r="B13179" t="s">
        <v>11201</v>
      </c>
      <c r="C13179" t="s">
        <v>41</v>
      </c>
      <c r="D13179" t="s">
        <v>42</v>
      </c>
      <c r="E13179" t="s">
        <v>43</v>
      </c>
      <c r="F13179" t="s">
        <v>44</v>
      </c>
      <c r="G13179" t="s">
        <v>45</v>
      </c>
      <c r="H13179" t="s">
        <v>46</v>
      </c>
      <c r="J13179" t="s">
        <v>70</v>
      </c>
      <c r="K13179" t="s">
        <v>71</v>
      </c>
      <c r="L13179" t="s">
        <v>72</v>
      </c>
      <c r="N13179" t="s">
        <v>50</v>
      </c>
      <c r="O13179" t="s">
        <v>51</v>
      </c>
      <c r="P13179">
        <v>46</v>
      </c>
      <c r="Q13179" t="s">
        <v>64</v>
      </c>
      <c r="R13179" t="s">
        <v>53</v>
      </c>
      <c r="S13179" s="2">
        <v>45804</v>
      </c>
      <c r="AJ13179" t="s">
        <v>1106</v>
      </c>
      <c r="AK13179" t="s">
        <v>71</v>
      </c>
      <c r="AL13179" t="s">
        <v>52</v>
      </c>
    </row>
    <row r="13180" spans="1:38" x14ac:dyDescent="0.3">
      <c r="A13180" t="s">
        <v>8570</v>
      </c>
      <c r="B13180" t="s">
        <v>11202</v>
      </c>
      <c r="C13180" t="s">
        <v>41</v>
      </c>
      <c r="D13180" t="s">
        <v>42</v>
      </c>
      <c r="E13180" t="s">
        <v>43</v>
      </c>
      <c r="F13180" t="s">
        <v>44</v>
      </c>
      <c r="G13180" t="s">
        <v>45</v>
      </c>
      <c r="H13180" t="s">
        <v>46</v>
      </c>
      <c r="J13180" t="s">
        <v>70</v>
      </c>
      <c r="K13180" t="s">
        <v>71</v>
      </c>
      <c r="L13180" t="s">
        <v>72</v>
      </c>
      <c r="N13180" t="s">
        <v>61</v>
      </c>
      <c r="O13180" t="s">
        <v>51</v>
      </c>
      <c r="P13180">
        <v>44</v>
      </c>
      <c r="Q13180" t="s">
        <v>86</v>
      </c>
      <c r="R13180" t="s">
        <v>53</v>
      </c>
      <c r="S13180" s="2">
        <v>45804</v>
      </c>
      <c r="AJ13180" t="s">
        <v>1106</v>
      </c>
      <c r="AK13180" t="s">
        <v>71</v>
      </c>
      <c r="AL13180" t="s">
        <v>52</v>
      </c>
    </row>
    <row r="13181" spans="1:38" x14ac:dyDescent="0.3">
      <c r="A13181" t="s">
        <v>8570</v>
      </c>
      <c r="B13181" t="s">
        <v>11203</v>
      </c>
      <c r="C13181" t="s">
        <v>41</v>
      </c>
      <c r="D13181" t="s">
        <v>42</v>
      </c>
      <c r="E13181" t="s">
        <v>43</v>
      </c>
      <c r="F13181" t="s">
        <v>44</v>
      </c>
      <c r="G13181" t="s">
        <v>45</v>
      </c>
      <c r="H13181" t="s">
        <v>46</v>
      </c>
      <c r="J13181" t="s">
        <v>70</v>
      </c>
      <c r="K13181" t="s">
        <v>71</v>
      </c>
      <c r="L13181" t="s">
        <v>72</v>
      </c>
      <c r="N13181" t="s">
        <v>61</v>
      </c>
      <c r="O13181" t="s">
        <v>51</v>
      </c>
      <c r="P13181">
        <v>41</v>
      </c>
      <c r="Q13181" t="s">
        <v>86</v>
      </c>
      <c r="R13181" t="s">
        <v>53</v>
      </c>
      <c r="S13181" s="2">
        <v>45804</v>
      </c>
      <c r="AJ13181" t="s">
        <v>1106</v>
      </c>
      <c r="AK13181" t="s">
        <v>71</v>
      </c>
      <c r="AL13181" t="s">
        <v>52</v>
      </c>
    </row>
    <row r="13182" spans="1:38" x14ac:dyDescent="0.3">
      <c r="A13182" t="s">
        <v>8570</v>
      </c>
      <c r="B13182" t="s">
        <v>11204</v>
      </c>
      <c r="C13182" t="s">
        <v>41</v>
      </c>
      <c r="D13182" t="s">
        <v>42</v>
      </c>
      <c r="E13182" t="s">
        <v>43</v>
      </c>
      <c r="F13182" t="s">
        <v>44</v>
      </c>
      <c r="G13182" t="s">
        <v>45</v>
      </c>
      <c r="H13182" t="s">
        <v>46</v>
      </c>
      <c r="J13182" t="s">
        <v>70</v>
      </c>
      <c r="K13182" t="s">
        <v>71</v>
      </c>
      <c r="L13182" t="s">
        <v>72</v>
      </c>
      <c r="N13182" t="s">
        <v>50</v>
      </c>
      <c r="O13182" t="s">
        <v>51</v>
      </c>
      <c r="P13182">
        <v>20</v>
      </c>
      <c r="Q13182" t="s">
        <v>75</v>
      </c>
      <c r="R13182" t="s">
        <v>53</v>
      </c>
      <c r="S13182" s="2">
        <v>45804</v>
      </c>
      <c r="AJ13182" t="s">
        <v>1106</v>
      </c>
      <c r="AK13182" t="s">
        <v>71</v>
      </c>
      <c r="AL13182" t="s">
        <v>52</v>
      </c>
    </row>
    <row r="13183" spans="1:38" x14ac:dyDescent="0.3">
      <c r="A13183" t="s">
        <v>8570</v>
      </c>
      <c r="B13183" t="s">
        <v>11205</v>
      </c>
      <c r="C13183" t="s">
        <v>41</v>
      </c>
      <c r="D13183" t="s">
        <v>42</v>
      </c>
      <c r="E13183" t="s">
        <v>43</v>
      </c>
      <c r="F13183" t="s">
        <v>44</v>
      </c>
      <c r="G13183" t="s">
        <v>45</v>
      </c>
      <c r="H13183" t="s">
        <v>46</v>
      </c>
      <c r="J13183" t="s">
        <v>70</v>
      </c>
      <c r="K13183" t="s">
        <v>71</v>
      </c>
      <c r="L13183" t="s">
        <v>72</v>
      </c>
      <c r="N13183" t="s">
        <v>61</v>
      </c>
      <c r="O13183" t="s">
        <v>51</v>
      </c>
      <c r="P13183">
        <v>37</v>
      </c>
      <c r="Q13183" t="s">
        <v>93</v>
      </c>
      <c r="R13183" t="s">
        <v>53</v>
      </c>
      <c r="S13183" s="2">
        <v>45805</v>
      </c>
      <c r="AJ13183" t="s">
        <v>1106</v>
      </c>
      <c r="AK13183" t="s">
        <v>71</v>
      </c>
      <c r="AL13183" t="s">
        <v>52</v>
      </c>
    </row>
    <row r="13184" spans="1:38" x14ac:dyDescent="0.3">
      <c r="A13184" t="s">
        <v>8570</v>
      </c>
      <c r="B13184" t="s">
        <v>11206</v>
      </c>
      <c r="C13184" t="s">
        <v>41</v>
      </c>
      <c r="D13184" t="s">
        <v>42</v>
      </c>
      <c r="E13184" t="s">
        <v>43</v>
      </c>
      <c r="F13184" t="s">
        <v>44</v>
      </c>
      <c r="G13184" t="s">
        <v>45</v>
      </c>
      <c r="H13184" t="s">
        <v>46</v>
      </c>
      <c r="J13184" t="s">
        <v>48</v>
      </c>
      <c r="K13184" t="s">
        <v>49</v>
      </c>
      <c r="L13184" t="s">
        <v>49</v>
      </c>
      <c r="N13184" t="s">
        <v>50</v>
      </c>
      <c r="O13184" t="s">
        <v>51</v>
      </c>
      <c r="P13184">
        <v>64</v>
      </c>
      <c r="Q13184" t="s">
        <v>55</v>
      </c>
      <c r="R13184" t="s">
        <v>53</v>
      </c>
      <c r="S13184" s="2">
        <v>45805</v>
      </c>
      <c r="AJ13184" t="s">
        <v>1106</v>
      </c>
      <c r="AK13184" t="s">
        <v>71</v>
      </c>
      <c r="AL13184" t="s">
        <v>52</v>
      </c>
    </row>
    <row r="13185" spans="1:38" x14ac:dyDescent="0.3">
      <c r="A13185" t="s">
        <v>8570</v>
      </c>
      <c r="B13185" t="s">
        <v>11207</v>
      </c>
      <c r="C13185" t="s">
        <v>41</v>
      </c>
      <c r="D13185" t="s">
        <v>42</v>
      </c>
      <c r="E13185" t="s">
        <v>43</v>
      </c>
      <c r="F13185" t="s">
        <v>44</v>
      </c>
      <c r="G13185" t="s">
        <v>45</v>
      </c>
      <c r="H13185" t="s">
        <v>46</v>
      </c>
      <c r="J13185" t="s">
        <v>70</v>
      </c>
      <c r="K13185" t="s">
        <v>71</v>
      </c>
      <c r="L13185" t="s">
        <v>72</v>
      </c>
      <c r="N13185" t="s">
        <v>61</v>
      </c>
      <c r="O13185" t="s">
        <v>51</v>
      </c>
      <c r="P13185">
        <v>25</v>
      </c>
      <c r="Q13185" t="s">
        <v>68</v>
      </c>
      <c r="R13185" t="s">
        <v>53</v>
      </c>
      <c r="S13185" s="2">
        <v>45805</v>
      </c>
      <c r="AJ13185" t="s">
        <v>1106</v>
      </c>
      <c r="AK13185" t="s">
        <v>71</v>
      </c>
      <c r="AL13185" t="s">
        <v>52</v>
      </c>
    </row>
    <row r="13186" spans="1:38" x14ac:dyDescent="0.3">
      <c r="A13186" t="s">
        <v>8570</v>
      </c>
      <c r="B13186" t="s">
        <v>11208</v>
      </c>
      <c r="C13186" t="s">
        <v>41</v>
      </c>
      <c r="D13186" t="s">
        <v>42</v>
      </c>
      <c r="E13186" t="s">
        <v>43</v>
      </c>
      <c r="F13186" t="s">
        <v>44</v>
      </c>
      <c r="G13186" t="s">
        <v>45</v>
      </c>
      <c r="H13186" t="s">
        <v>46</v>
      </c>
      <c r="J13186" t="s">
        <v>48</v>
      </c>
      <c r="K13186" t="s">
        <v>49</v>
      </c>
      <c r="L13186" t="s">
        <v>49</v>
      </c>
      <c r="N13186" t="s">
        <v>50</v>
      </c>
      <c r="O13186" t="s">
        <v>51</v>
      </c>
      <c r="P13186">
        <v>32</v>
      </c>
      <c r="Q13186" t="s">
        <v>78</v>
      </c>
      <c r="R13186" t="s">
        <v>53</v>
      </c>
      <c r="S13186" s="2">
        <v>45805</v>
      </c>
      <c r="AJ13186" t="s">
        <v>1106</v>
      </c>
      <c r="AK13186" t="s">
        <v>71</v>
      </c>
      <c r="AL13186" t="s">
        <v>52</v>
      </c>
    </row>
    <row r="13187" spans="1:38" x14ac:dyDescent="0.3">
      <c r="A13187" t="s">
        <v>8570</v>
      </c>
      <c r="B13187" t="s">
        <v>11209</v>
      </c>
      <c r="C13187" t="s">
        <v>41</v>
      </c>
      <c r="D13187" t="s">
        <v>42</v>
      </c>
      <c r="E13187" t="s">
        <v>43</v>
      </c>
      <c r="F13187" t="s">
        <v>44</v>
      </c>
      <c r="G13187" t="s">
        <v>45</v>
      </c>
      <c r="H13187" t="s">
        <v>46</v>
      </c>
      <c r="J13187" t="s">
        <v>59</v>
      </c>
      <c r="K13187" t="s">
        <v>45</v>
      </c>
      <c r="L13187" t="s">
        <v>60</v>
      </c>
      <c r="N13187" t="s">
        <v>61</v>
      </c>
      <c r="O13187" t="s">
        <v>62</v>
      </c>
      <c r="P13187">
        <v>48</v>
      </c>
      <c r="Q13187" t="s">
        <v>64</v>
      </c>
      <c r="R13187" t="s">
        <v>53</v>
      </c>
      <c r="S13187" s="2">
        <v>45806</v>
      </c>
      <c r="AJ13187" t="s">
        <v>1106</v>
      </c>
      <c r="AK13187" t="s">
        <v>60</v>
      </c>
      <c r="AL13187" t="s">
        <v>63</v>
      </c>
    </row>
    <row r="13188" spans="1:38" x14ac:dyDescent="0.3">
      <c r="A13188" t="s">
        <v>8570</v>
      </c>
      <c r="B13188" t="s">
        <v>114</v>
      </c>
      <c r="C13188" t="s">
        <v>41</v>
      </c>
      <c r="D13188" t="s">
        <v>42</v>
      </c>
      <c r="E13188" t="s">
        <v>43</v>
      </c>
      <c r="F13188" t="s">
        <v>44</v>
      </c>
      <c r="G13188" t="s">
        <v>45</v>
      </c>
      <c r="H13188" t="s">
        <v>46</v>
      </c>
      <c r="J13188" t="s">
        <v>70</v>
      </c>
      <c r="K13188" t="s">
        <v>71</v>
      </c>
      <c r="L13188" t="s">
        <v>72</v>
      </c>
      <c r="N13188" t="s">
        <v>61</v>
      </c>
      <c r="O13188" t="s">
        <v>51</v>
      </c>
      <c r="P13188">
        <v>40</v>
      </c>
      <c r="Q13188" t="s">
        <v>86</v>
      </c>
      <c r="R13188" t="s">
        <v>53</v>
      </c>
      <c r="S13188" s="2">
        <v>45806</v>
      </c>
      <c r="AJ13188" t="s">
        <v>1106</v>
      </c>
      <c r="AK13188" t="s">
        <v>71</v>
      </c>
      <c r="AL13188" t="s">
        <v>52</v>
      </c>
    </row>
    <row r="13189" spans="1:38" x14ac:dyDescent="0.3">
      <c r="A13189" t="s">
        <v>8570</v>
      </c>
      <c r="B13189" t="s">
        <v>3235</v>
      </c>
      <c r="C13189" t="s">
        <v>41</v>
      </c>
      <c r="D13189" t="s">
        <v>42</v>
      </c>
      <c r="E13189" t="s">
        <v>43</v>
      </c>
      <c r="F13189" t="s">
        <v>44</v>
      </c>
      <c r="G13189" t="s">
        <v>45</v>
      </c>
      <c r="H13189" t="s">
        <v>46</v>
      </c>
      <c r="J13189" t="s">
        <v>70</v>
      </c>
      <c r="K13189" t="s">
        <v>71</v>
      </c>
      <c r="L13189" t="s">
        <v>72</v>
      </c>
      <c r="N13189" t="s">
        <v>61</v>
      </c>
      <c r="O13189" t="s">
        <v>51</v>
      </c>
      <c r="P13189">
        <v>40</v>
      </c>
      <c r="Q13189" t="s">
        <v>86</v>
      </c>
      <c r="R13189" t="s">
        <v>53</v>
      </c>
      <c r="S13189" s="2">
        <v>45806</v>
      </c>
      <c r="AJ13189" t="s">
        <v>1106</v>
      </c>
      <c r="AK13189" t="s">
        <v>71</v>
      </c>
      <c r="AL13189" t="s">
        <v>52</v>
      </c>
    </row>
    <row r="13190" spans="1:38" x14ac:dyDescent="0.3">
      <c r="A13190" t="s">
        <v>8570</v>
      </c>
      <c r="B13190" t="s">
        <v>11210</v>
      </c>
      <c r="C13190" t="s">
        <v>41</v>
      </c>
      <c r="D13190" t="s">
        <v>42</v>
      </c>
      <c r="E13190" t="s">
        <v>43</v>
      </c>
      <c r="F13190" t="s">
        <v>44</v>
      </c>
      <c r="G13190" t="s">
        <v>45</v>
      </c>
      <c r="H13190" t="s">
        <v>46</v>
      </c>
      <c r="J13190" t="s">
        <v>70</v>
      </c>
      <c r="K13190" t="s">
        <v>71</v>
      </c>
      <c r="L13190" t="s">
        <v>72</v>
      </c>
      <c r="N13190" t="s">
        <v>61</v>
      </c>
      <c r="O13190" t="s">
        <v>51</v>
      </c>
      <c r="P13190">
        <v>29</v>
      </c>
      <c r="Q13190" t="s">
        <v>68</v>
      </c>
      <c r="R13190" t="s">
        <v>53</v>
      </c>
      <c r="S13190" s="2">
        <v>45806</v>
      </c>
      <c r="AJ13190" t="s">
        <v>1106</v>
      </c>
      <c r="AK13190" t="s">
        <v>71</v>
      </c>
      <c r="AL13190" t="s">
        <v>52</v>
      </c>
    </row>
    <row r="13191" spans="1:38" x14ac:dyDescent="0.3">
      <c r="A13191" t="s">
        <v>8570</v>
      </c>
      <c r="B13191" t="s">
        <v>11211</v>
      </c>
      <c r="C13191" t="s">
        <v>41</v>
      </c>
      <c r="D13191" t="s">
        <v>42</v>
      </c>
      <c r="E13191" t="s">
        <v>43</v>
      </c>
      <c r="F13191" t="s">
        <v>44</v>
      </c>
      <c r="G13191" t="s">
        <v>45</v>
      </c>
      <c r="H13191" t="s">
        <v>46</v>
      </c>
      <c r="J13191" t="s">
        <v>48</v>
      </c>
      <c r="K13191" t="s">
        <v>49</v>
      </c>
      <c r="L13191" t="s">
        <v>49</v>
      </c>
      <c r="N13191" t="s">
        <v>61</v>
      </c>
      <c r="O13191" t="s">
        <v>51</v>
      </c>
      <c r="P13191">
        <v>26</v>
      </c>
      <c r="Q13191" t="s">
        <v>68</v>
      </c>
      <c r="R13191" t="s">
        <v>53</v>
      </c>
      <c r="S13191" s="2">
        <v>45806</v>
      </c>
      <c r="AJ13191" t="s">
        <v>1106</v>
      </c>
      <c r="AK13191" t="s">
        <v>71</v>
      </c>
      <c r="AL13191" t="s">
        <v>52</v>
      </c>
    </row>
    <row r="13192" spans="1:38" x14ac:dyDescent="0.3">
      <c r="A13192" t="s">
        <v>8570</v>
      </c>
      <c r="B13192" t="s">
        <v>11212</v>
      </c>
      <c r="C13192" t="s">
        <v>41</v>
      </c>
      <c r="D13192" t="s">
        <v>42</v>
      </c>
      <c r="E13192" t="s">
        <v>43</v>
      </c>
      <c r="F13192" t="s">
        <v>44</v>
      </c>
      <c r="G13192" t="s">
        <v>45</v>
      </c>
      <c r="H13192" t="s">
        <v>46</v>
      </c>
      <c r="J13192" t="s">
        <v>48</v>
      </c>
      <c r="K13192" t="s">
        <v>49</v>
      </c>
      <c r="L13192" t="s">
        <v>49</v>
      </c>
      <c r="N13192" t="s">
        <v>61</v>
      </c>
      <c r="O13192" t="s">
        <v>51</v>
      </c>
      <c r="P13192">
        <v>24</v>
      </c>
      <c r="Q13192" t="s">
        <v>75</v>
      </c>
      <c r="R13192" t="s">
        <v>53</v>
      </c>
      <c r="S13192" s="2">
        <v>45806</v>
      </c>
      <c r="AJ13192" t="s">
        <v>1106</v>
      </c>
      <c r="AK13192" t="s">
        <v>71</v>
      </c>
      <c r="AL13192" t="s">
        <v>52</v>
      </c>
    </row>
    <row r="13193" spans="1:38" x14ac:dyDescent="0.3">
      <c r="A13193" t="s">
        <v>8570</v>
      </c>
      <c r="B13193" t="s">
        <v>11213</v>
      </c>
      <c r="C13193" t="s">
        <v>41</v>
      </c>
      <c r="D13193" t="s">
        <v>42</v>
      </c>
      <c r="E13193" t="s">
        <v>43</v>
      </c>
      <c r="F13193" t="s">
        <v>44</v>
      </c>
      <c r="G13193" t="s">
        <v>45</v>
      </c>
      <c r="H13193" t="s">
        <v>46</v>
      </c>
      <c r="J13193" t="s">
        <v>70</v>
      </c>
      <c r="K13193" t="s">
        <v>71</v>
      </c>
      <c r="L13193" t="s">
        <v>72</v>
      </c>
      <c r="N13193" t="s">
        <v>61</v>
      </c>
      <c r="O13193" t="s">
        <v>51</v>
      </c>
      <c r="P13193">
        <v>21</v>
      </c>
      <c r="Q13193" t="s">
        <v>75</v>
      </c>
      <c r="R13193" t="s">
        <v>53</v>
      </c>
      <c r="S13193" s="2">
        <v>45806</v>
      </c>
      <c r="AJ13193" t="s">
        <v>1106</v>
      </c>
      <c r="AK13193" t="s">
        <v>71</v>
      </c>
      <c r="AL13193" t="s">
        <v>52</v>
      </c>
    </row>
    <row r="13194" spans="1:38" x14ac:dyDescent="0.3">
      <c r="A13194" t="s">
        <v>8570</v>
      </c>
      <c r="B13194" t="s">
        <v>11214</v>
      </c>
      <c r="C13194" t="s">
        <v>41</v>
      </c>
      <c r="D13194" t="s">
        <v>42</v>
      </c>
      <c r="E13194" t="s">
        <v>43</v>
      </c>
      <c r="F13194" t="s">
        <v>44</v>
      </c>
      <c r="G13194" t="s">
        <v>45</v>
      </c>
      <c r="H13194" t="s">
        <v>46</v>
      </c>
      <c r="J13194" t="s">
        <v>70</v>
      </c>
      <c r="K13194" t="s">
        <v>71</v>
      </c>
      <c r="L13194" t="s">
        <v>72</v>
      </c>
      <c r="N13194" t="s">
        <v>61</v>
      </c>
      <c r="O13194" t="s">
        <v>51</v>
      </c>
      <c r="P13194">
        <v>27</v>
      </c>
      <c r="Q13194" t="s">
        <v>68</v>
      </c>
      <c r="R13194" t="s">
        <v>53</v>
      </c>
      <c r="S13194" s="2">
        <v>45806</v>
      </c>
      <c r="AJ13194" t="s">
        <v>1106</v>
      </c>
      <c r="AK13194" t="s">
        <v>71</v>
      </c>
      <c r="AL13194" t="s">
        <v>52</v>
      </c>
    </row>
    <row r="13195" spans="1:38" x14ac:dyDescent="0.3">
      <c r="A13195" t="s">
        <v>8570</v>
      </c>
      <c r="B13195" t="s">
        <v>4859</v>
      </c>
      <c r="C13195" t="s">
        <v>41</v>
      </c>
      <c r="D13195" t="s">
        <v>42</v>
      </c>
      <c r="E13195" t="s">
        <v>147</v>
      </c>
      <c r="F13195" t="s">
        <v>148</v>
      </c>
      <c r="G13195" t="s">
        <v>149</v>
      </c>
      <c r="H13195" t="s">
        <v>46</v>
      </c>
      <c r="J13195" t="s">
        <v>48</v>
      </c>
      <c r="K13195" t="s">
        <v>49</v>
      </c>
      <c r="L13195" t="s">
        <v>49</v>
      </c>
      <c r="N13195" t="s">
        <v>61</v>
      </c>
      <c r="O13195" t="s">
        <v>51</v>
      </c>
      <c r="P13195">
        <v>25</v>
      </c>
      <c r="Q13195" t="s">
        <v>68</v>
      </c>
      <c r="R13195" t="s">
        <v>53</v>
      </c>
      <c r="S13195" s="2">
        <v>45779</v>
      </c>
      <c r="AJ13195" t="s">
        <v>1106</v>
      </c>
      <c r="AK13195" t="s">
        <v>71</v>
      </c>
      <c r="AL13195" t="s">
        <v>52</v>
      </c>
    </row>
    <row r="13196" spans="1:38" x14ac:dyDescent="0.3">
      <c r="A13196" t="s">
        <v>8570</v>
      </c>
      <c r="B13196" t="s">
        <v>11215</v>
      </c>
      <c r="C13196" t="s">
        <v>41</v>
      </c>
      <c r="D13196" t="s">
        <v>42</v>
      </c>
      <c r="E13196" t="s">
        <v>147</v>
      </c>
      <c r="F13196" t="s">
        <v>148</v>
      </c>
      <c r="G13196" t="s">
        <v>149</v>
      </c>
      <c r="H13196" t="s">
        <v>46</v>
      </c>
      <c r="J13196" t="s">
        <v>70</v>
      </c>
      <c r="K13196" t="s">
        <v>71</v>
      </c>
      <c r="L13196" t="s">
        <v>72</v>
      </c>
      <c r="N13196" t="s">
        <v>61</v>
      </c>
      <c r="O13196" t="s">
        <v>51</v>
      </c>
      <c r="P13196">
        <v>45</v>
      </c>
      <c r="Q13196" t="s">
        <v>64</v>
      </c>
      <c r="R13196" t="s">
        <v>53</v>
      </c>
      <c r="S13196" s="2">
        <v>45779</v>
      </c>
      <c r="AJ13196" t="s">
        <v>1106</v>
      </c>
      <c r="AK13196" t="s">
        <v>71</v>
      </c>
      <c r="AL13196" t="s">
        <v>52</v>
      </c>
    </row>
    <row r="13197" spans="1:38" x14ac:dyDescent="0.3">
      <c r="A13197" t="s">
        <v>8570</v>
      </c>
      <c r="B13197" t="s">
        <v>9572</v>
      </c>
      <c r="C13197" t="s">
        <v>41</v>
      </c>
      <c r="D13197" t="s">
        <v>42</v>
      </c>
      <c r="E13197" t="s">
        <v>147</v>
      </c>
      <c r="F13197" t="s">
        <v>148</v>
      </c>
      <c r="G13197" t="s">
        <v>149</v>
      </c>
      <c r="H13197" t="s">
        <v>46</v>
      </c>
      <c r="J13197" t="s">
        <v>48</v>
      </c>
      <c r="K13197" t="s">
        <v>49</v>
      </c>
      <c r="L13197" t="s">
        <v>49</v>
      </c>
      <c r="N13197" t="s">
        <v>61</v>
      </c>
      <c r="O13197" t="s">
        <v>51</v>
      </c>
      <c r="P13197">
        <v>22</v>
      </c>
      <c r="Q13197" t="s">
        <v>75</v>
      </c>
      <c r="R13197" t="s">
        <v>53</v>
      </c>
      <c r="S13197" s="2">
        <v>45779</v>
      </c>
      <c r="AJ13197" t="s">
        <v>1106</v>
      </c>
      <c r="AK13197" t="s">
        <v>71</v>
      </c>
      <c r="AL13197" t="s">
        <v>52</v>
      </c>
    </row>
    <row r="13198" spans="1:38" x14ac:dyDescent="0.3">
      <c r="A13198" t="s">
        <v>8570</v>
      </c>
      <c r="B13198" t="s">
        <v>11216</v>
      </c>
      <c r="C13198" t="s">
        <v>41</v>
      </c>
      <c r="D13198" t="s">
        <v>42</v>
      </c>
      <c r="E13198" t="s">
        <v>147</v>
      </c>
      <c r="F13198" t="s">
        <v>148</v>
      </c>
      <c r="G13198" t="s">
        <v>149</v>
      </c>
      <c r="H13198" t="s">
        <v>46</v>
      </c>
      <c r="J13198" t="s">
        <v>48</v>
      </c>
      <c r="K13198" t="s">
        <v>49</v>
      </c>
      <c r="L13198" t="s">
        <v>49</v>
      </c>
      <c r="N13198" t="s">
        <v>61</v>
      </c>
      <c r="O13198" t="s">
        <v>51</v>
      </c>
      <c r="P13198">
        <v>28</v>
      </c>
      <c r="Q13198" t="s">
        <v>68</v>
      </c>
      <c r="R13198" t="s">
        <v>53</v>
      </c>
      <c r="S13198" s="2">
        <v>45779</v>
      </c>
      <c r="AJ13198" t="s">
        <v>1106</v>
      </c>
      <c r="AK13198" t="s">
        <v>71</v>
      </c>
      <c r="AL13198" t="s">
        <v>52</v>
      </c>
    </row>
    <row r="13199" spans="1:38" x14ac:dyDescent="0.3">
      <c r="A13199" t="s">
        <v>8570</v>
      </c>
      <c r="B13199" t="s">
        <v>11217</v>
      </c>
      <c r="C13199" t="s">
        <v>41</v>
      </c>
      <c r="D13199" t="s">
        <v>42</v>
      </c>
      <c r="E13199" t="s">
        <v>147</v>
      </c>
      <c r="F13199" t="s">
        <v>148</v>
      </c>
      <c r="G13199" t="s">
        <v>149</v>
      </c>
      <c r="H13199" t="s">
        <v>46</v>
      </c>
      <c r="J13199" t="s">
        <v>70</v>
      </c>
      <c r="K13199" t="s">
        <v>71</v>
      </c>
      <c r="L13199" t="s">
        <v>72</v>
      </c>
      <c r="N13199" t="s">
        <v>50</v>
      </c>
      <c r="O13199" t="s">
        <v>51</v>
      </c>
      <c r="P13199">
        <v>29</v>
      </c>
      <c r="Q13199" t="s">
        <v>68</v>
      </c>
      <c r="R13199" t="s">
        <v>53</v>
      </c>
      <c r="S13199" s="2">
        <v>45779</v>
      </c>
      <c r="AJ13199" t="s">
        <v>1106</v>
      </c>
      <c r="AK13199" t="s">
        <v>71</v>
      </c>
      <c r="AL13199" t="s">
        <v>52</v>
      </c>
    </row>
    <row r="13200" spans="1:38" x14ac:dyDescent="0.3">
      <c r="A13200" t="s">
        <v>8570</v>
      </c>
      <c r="B13200" t="s">
        <v>11218</v>
      </c>
      <c r="C13200" t="s">
        <v>41</v>
      </c>
      <c r="D13200" t="s">
        <v>42</v>
      </c>
      <c r="E13200" t="s">
        <v>147</v>
      </c>
      <c r="F13200" t="s">
        <v>148</v>
      </c>
      <c r="G13200" t="s">
        <v>149</v>
      </c>
      <c r="H13200" t="s">
        <v>46</v>
      </c>
      <c r="J13200" t="s">
        <v>48</v>
      </c>
      <c r="K13200" t="s">
        <v>49</v>
      </c>
      <c r="L13200" t="s">
        <v>49</v>
      </c>
      <c r="N13200" t="s">
        <v>61</v>
      </c>
      <c r="O13200" t="s">
        <v>51</v>
      </c>
      <c r="P13200">
        <v>52</v>
      </c>
      <c r="Q13200" t="s">
        <v>55</v>
      </c>
      <c r="R13200" t="s">
        <v>53</v>
      </c>
      <c r="S13200" s="2">
        <v>45782</v>
      </c>
      <c r="AJ13200" t="s">
        <v>1106</v>
      </c>
      <c r="AK13200" t="s">
        <v>71</v>
      </c>
      <c r="AL13200" t="s">
        <v>52</v>
      </c>
    </row>
    <row r="13201" spans="1:38" x14ac:dyDescent="0.3">
      <c r="A13201" t="s">
        <v>8570</v>
      </c>
      <c r="B13201" t="s">
        <v>6027</v>
      </c>
      <c r="C13201" t="s">
        <v>41</v>
      </c>
      <c r="D13201" t="s">
        <v>42</v>
      </c>
      <c r="E13201" t="s">
        <v>147</v>
      </c>
      <c r="F13201" t="s">
        <v>148</v>
      </c>
      <c r="G13201" t="s">
        <v>149</v>
      </c>
      <c r="H13201" t="s">
        <v>46</v>
      </c>
      <c r="J13201" t="s">
        <v>48</v>
      </c>
      <c r="K13201" t="s">
        <v>49</v>
      </c>
      <c r="L13201" t="s">
        <v>49</v>
      </c>
      <c r="N13201" t="s">
        <v>61</v>
      </c>
      <c r="O13201" t="s">
        <v>51</v>
      </c>
      <c r="P13201">
        <v>16</v>
      </c>
      <c r="Q13201" t="s">
        <v>90</v>
      </c>
      <c r="R13201" t="s">
        <v>53</v>
      </c>
      <c r="S13201" s="2">
        <v>45782</v>
      </c>
      <c r="AJ13201" t="s">
        <v>1106</v>
      </c>
      <c r="AK13201" t="s">
        <v>71</v>
      </c>
      <c r="AL13201" t="s">
        <v>52</v>
      </c>
    </row>
    <row r="13202" spans="1:38" x14ac:dyDescent="0.3">
      <c r="A13202" t="s">
        <v>8570</v>
      </c>
      <c r="B13202" t="s">
        <v>11219</v>
      </c>
      <c r="C13202" t="s">
        <v>41</v>
      </c>
      <c r="D13202" t="s">
        <v>42</v>
      </c>
      <c r="E13202" t="s">
        <v>147</v>
      </c>
      <c r="F13202" t="s">
        <v>148</v>
      </c>
      <c r="G13202" t="s">
        <v>149</v>
      </c>
      <c r="H13202" t="s">
        <v>46</v>
      </c>
      <c r="J13202" t="s">
        <v>48</v>
      </c>
      <c r="K13202" t="s">
        <v>49</v>
      </c>
      <c r="L13202" t="s">
        <v>49</v>
      </c>
      <c r="N13202" t="s">
        <v>50</v>
      </c>
      <c r="O13202" t="s">
        <v>51</v>
      </c>
      <c r="P13202">
        <v>60</v>
      </c>
      <c r="Q13202" t="s">
        <v>55</v>
      </c>
      <c r="R13202" t="s">
        <v>53</v>
      </c>
      <c r="S13202" s="2">
        <v>45782</v>
      </c>
      <c r="AJ13202" t="s">
        <v>1106</v>
      </c>
      <c r="AK13202" t="s">
        <v>71</v>
      </c>
      <c r="AL13202" t="s">
        <v>52</v>
      </c>
    </row>
    <row r="13203" spans="1:38" x14ac:dyDescent="0.3">
      <c r="A13203" t="s">
        <v>8570</v>
      </c>
      <c r="B13203" t="s">
        <v>11220</v>
      </c>
      <c r="C13203" t="s">
        <v>41</v>
      </c>
      <c r="D13203" t="s">
        <v>42</v>
      </c>
      <c r="E13203" t="s">
        <v>147</v>
      </c>
      <c r="F13203" t="s">
        <v>148</v>
      </c>
      <c r="G13203" t="s">
        <v>149</v>
      </c>
      <c r="H13203" t="s">
        <v>46</v>
      </c>
      <c r="J13203" t="s">
        <v>48</v>
      </c>
      <c r="K13203" t="s">
        <v>49</v>
      </c>
      <c r="L13203" t="s">
        <v>49</v>
      </c>
      <c r="N13203" t="s">
        <v>61</v>
      </c>
      <c r="O13203" t="s">
        <v>51</v>
      </c>
      <c r="P13203">
        <v>18</v>
      </c>
      <c r="Q13203" t="s">
        <v>90</v>
      </c>
      <c r="R13203" t="s">
        <v>53</v>
      </c>
      <c r="S13203" s="2">
        <v>45782</v>
      </c>
      <c r="AJ13203" t="s">
        <v>1106</v>
      </c>
      <c r="AK13203" t="s">
        <v>71</v>
      </c>
      <c r="AL13203" t="s">
        <v>52</v>
      </c>
    </row>
    <row r="13204" spans="1:38" x14ac:dyDescent="0.3">
      <c r="A13204" t="s">
        <v>8570</v>
      </c>
      <c r="B13204" t="s">
        <v>11221</v>
      </c>
      <c r="C13204" t="s">
        <v>41</v>
      </c>
      <c r="D13204" t="s">
        <v>42</v>
      </c>
      <c r="E13204" t="s">
        <v>147</v>
      </c>
      <c r="F13204" t="s">
        <v>148</v>
      </c>
      <c r="G13204" t="s">
        <v>149</v>
      </c>
      <c r="H13204" t="s">
        <v>46</v>
      </c>
      <c r="J13204" t="s">
        <v>181</v>
      </c>
      <c r="K13204" t="s">
        <v>182</v>
      </c>
      <c r="L13204" t="s">
        <v>182</v>
      </c>
      <c r="N13204" t="s">
        <v>61</v>
      </c>
      <c r="O13204" t="s">
        <v>51</v>
      </c>
      <c r="P13204">
        <v>19</v>
      </c>
      <c r="Q13204" t="s">
        <v>90</v>
      </c>
      <c r="R13204" t="s">
        <v>53</v>
      </c>
      <c r="S13204" s="2">
        <v>45782</v>
      </c>
      <c r="AJ13204" t="s">
        <v>1106</v>
      </c>
      <c r="AK13204" t="s">
        <v>183</v>
      </c>
      <c r="AL13204" t="s">
        <v>52</v>
      </c>
    </row>
    <row r="13205" spans="1:38" x14ac:dyDescent="0.3">
      <c r="A13205" t="s">
        <v>8570</v>
      </c>
      <c r="B13205" t="s">
        <v>10796</v>
      </c>
      <c r="C13205" t="s">
        <v>41</v>
      </c>
      <c r="D13205" t="s">
        <v>42</v>
      </c>
      <c r="E13205" t="s">
        <v>147</v>
      </c>
      <c r="F13205" t="s">
        <v>148</v>
      </c>
      <c r="G13205" t="s">
        <v>149</v>
      </c>
      <c r="H13205" t="s">
        <v>46</v>
      </c>
      <c r="J13205" t="s">
        <v>70</v>
      </c>
      <c r="K13205" t="s">
        <v>71</v>
      </c>
      <c r="L13205" t="s">
        <v>72</v>
      </c>
      <c r="N13205" t="s">
        <v>61</v>
      </c>
      <c r="O13205" t="s">
        <v>51</v>
      </c>
      <c r="P13205">
        <v>38</v>
      </c>
      <c r="Q13205" t="s">
        <v>93</v>
      </c>
      <c r="R13205" t="s">
        <v>53</v>
      </c>
      <c r="S13205" s="2">
        <v>45783</v>
      </c>
      <c r="AJ13205" t="s">
        <v>1106</v>
      </c>
      <c r="AK13205" t="s">
        <v>71</v>
      </c>
      <c r="AL13205" t="s">
        <v>52</v>
      </c>
    </row>
    <row r="13206" spans="1:38" x14ac:dyDescent="0.3">
      <c r="A13206" t="s">
        <v>8570</v>
      </c>
      <c r="B13206" t="s">
        <v>11222</v>
      </c>
      <c r="C13206" t="s">
        <v>41</v>
      </c>
      <c r="D13206" t="s">
        <v>42</v>
      </c>
      <c r="E13206" t="s">
        <v>147</v>
      </c>
      <c r="F13206" t="s">
        <v>148</v>
      </c>
      <c r="G13206" t="s">
        <v>149</v>
      </c>
      <c r="H13206" t="s">
        <v>46</v>
      </c>
      <c r="J13206" t="s">
        <v>59</v>
      </c>
      <c r="K13206" t="s">
        <v>45</v>
      </c>
      <c r="L13206" t="s">
        <v>60</v>
      </c>
      <c r="N13206" t="s">
        <v>50</v>
      </c>
      <c r="O13206" t="s">
        <v>67</v>
      </c>
      <c r="P13206">
        <v>32</v>
      </c>
      <c r="Q13206" t="s">
        <v>78</v>
      </c>
      <c r="R13206" t="s">
        <v>53</v>
      </c>
      <c r="S13206" s="2">
        <v>45783</v>
      </c>
      <c r="AJ13206" t="s">
        <v>1106</v>
      </c>
      <c r="AK13206" t="s">
        <v>60</v>
      </c>
      <c r="AL13206" t="s">
        <v>63</v>
      </c>
    </row>
    <row r="13207" spans="1:38" x14ac:dyDescent="0.3">
      <c r="A13207" t="s">
        <v>8570</v>
      </c>
      <c r="B13207" t="s">
        <v>7894</v>
      </c>
      <c r="C13207" t="s">
        <v>41</v>
      </c>
      <c r="D13207" t="s">
        <v>42</v>
      </c>
      <c r="E13207" t="s">
        <v>147</v>
      </c>
      <c r="F13207" t="s">
        <v>148</v>
      </c>
      <c r="G13207" t="s">
        <v>149</v>
      </c>
      <c r="H13207" t="s">
        <v>46</v>
      </c>
      <c r="J13207" t="s">
        <v>48</v>
      </c>
      <c r="K13207" t="s">
        <v>49</v>
      </c>
      <c r="L13207" t="s">
        <v>49</v>
      </c>
      <c r="N13207" t="s">
        <v>50</v>
      </c>
      <c r="O13207" t="s">
        <v>51</v>
      </c>
      <c r="P13207">
        <v>46</v>
      </c>
      <c r="Q13207" t="s">
        <v>64</v>
      </c>
      <c r="R13207" t="s">
        <v>53</v>
      </c>
      <c r="S13207" s="2">
        <v>45783</v>
      </c>
      <c r="AJ13207" t="s">
        <v>1106</v>
      </c>
      <c r="AK13207" t="s">
        <v>71</v>
      </c>
      <c r="AL13207" t="s">
        <v>52</v>
      </c>
    </row>
    <row r="13208" spans="1:38" x14ac:dyDescent="0.3">
      <c r="A13208" t="s">
        <v>8570</v>
      </c>
      <c r="B13208" t="s">
        <v>6891</v>
      </c>
      <c r="C13208" t="s">
        <v>41</v>
      </c>
      <c r="D13208" t="s">
        <v>42</v>
      </c>
      <c r="E13208" t="s">
        <v>147</v>
      </c>
      <c r="F13208" t="s">
        <v>148</v>
      </c>
      <c r="G13208" t="s">
        <v>149</v>
      </c>
      <c r="H13208" t="s">
        <v>46</v>
      </c>
      <c r="J13208" t="s">
        <v>70</v>
      </c>
      <c r="K13208" t="s">
        <v>71</v>
      </c>
      <c r="L13208" t="s">
        <v>72</v>
      </c>
      <c r="N13208" t="s">
        <v>61</v>
      </c>
      <c r="O13208" t="s">
        <v>51</v>
      </c>
      <c r="P13208">
        <v>26</v>
      </c>
      <c r="Q13208" t="s">
        <v>68</v>
      </c>
      <c r="R13208" t="s">
        <v>53</v>
      </c>
      <c r="S13208" s="2">
        <v>45783</v>
      </c>
      <c r="AJ13208" t="s">
        <v>1106</v>
      </c>
      <c r="AK13208" t="s">
        <v>71</v>
      </c>
      <c r="AL13208" t="s">
        <v>52</v>
      </c>
    </row>
    <row r="13209" spans="1:38" x14ac:dyDescent="0.3">
      <c r="A13209" t="s">
        <v>8570</v>
      </c>
      <c r="B13209" t="s">
        <v>11223</v>
      </c>
      <c r="C13209" t="s">
        <v>41</v>
      </c>
      <c r="D13209" t="s">
        <v>42</v>
      </c>
      <c r="E13209" t="s">
        <v>147</v>
      </c>
      <c r="F13209" t="s">
        <v>148</v>
      </c>
      <c r="G13209" t="s">
        <v>149</v>
      </c>
      <c r="H13209" t="s">
        <v>46</v>
      </c>
      <c r="J13209" t="s">
        <v>48</v>
      </c>
      <c r="K13209" t="s">
        <v>49</v>
      </c>
      <c r="L13209" t="s">
        <v>49</v>
      </c>
      <c r="N13209" t="s">
        <v>61</v>
      </c>
      <c r="O13209" t="s">
        <v>51</v>
      </c>
      <c r="P13209">
        <v>37</v>
      </c>
      <c r="Q13209" t="s">
        <v>93</v>
      </c>
      <c r="R13209" t="s">
        <v>53</v>
      </c>
      <c r="S13209" s="2">
        <v>45785</v>
      </c>
      <c r="AJ13209" t="s">
        <v>1106</v>
      </c>
      <c r="AK13209" t="s">
        <v>71</v>
      </c>
      <c r="AL13209" t="s">
        <v>52</v>
      </c>
    </row>
    <row r="13210" spans="1:38" x14ac:dyDescent="0.3">
      <c r="A13210" t="s">
        <v>8570</v>
      </c>
      <c r="B13210" t="s">
        <v>9238</v>
      </c>
      <c r="C13210" t="s">
        <v>41</v>
      </c>
      <c r="D13210" t="s">
        <v>42</v>
      </c>
      <c r="E13210" t="s">
        <v>147</v>
      </c>
      <c r="F13210" t="s">
        <v>148</v>
      </c>
      <c r="G13210" t="s">
        <v>149</v>
      </c>
      <c r="H13210" t="s">
        <v>46</v>
      </c>
      <c r="J13210" t="s">
        <v>48</v>
      </c>
      <c r="K13210" t="s">
        <v>49</v>
      </c>
      <c r="L13210" t="s">
        <v>49</v>
      </c>
      <c r="N13210" t="s">
        <v>61</v>
      </c>
      <c r="O13210" t="s">
        <v>51</v>
      </c>
      <c r="P13210">
        <v>33</v>
      </c>
      <c r="Q13210" t="s">
        <v>78</v>
      </c>
      <c r="R13210" t="s">
        <v>53</v>
      </c>
      <c r="S13210" s="2">
        <v>45785</v>
      </c>
      <c r="AJ13210" t="s">
        <v>1106</v>
      </c>
      <c r="AK13210" t="s">
        <v>71</v>
      </c>
      <c r="AL13210" t="s">
        <v>52</v>
      </c>
    </row>
    <row r="13211" spans="1:38" x14ac:dyDescent="0.3">
      <c r="A13211" t="s">
        <v>8570</v>
      </c>
      <c r="B13211" t="s">
        <v>11224</v>
      </c>
      <c r="C13211" t="s">
        <v>41</v>
      </c>
      <c r="D13211" t="s">
        <v>42</v>
      </c>
      <c r="E13211" t="s">
        <v>147</v>
      </c>
      <c r="F13211" t="s">
        <v>148</v>
      </c>
      <c r="G13211" t="s">
        <v>149</v>
      </c>
      <c r="H13211" t="s">
        <v>46</v>
      </c>
      <c r="J13211" t="s">
        <v>59</v>
      </c>
      <c r="K13211" t="s">
        <v>45</v>
      </c>
      <c r="L13211" t="s">
        <v>60</v>
      </c>
      <c r="N13211" t="s">
        <v>50</v>
      </c>
      <c r="O13211" t="s">
        <v>67</v>
      </c>
      <c r="P13211">
        <v>31</v>
      </c>
      <c r="Q13211" t="s">
        <v>78</v>
      </c>
      <c r="R13211" t="s">
        <v>53</v>
      </c>
      <c r="S13211" s="2">
        <v>45785</v>
      </c>
      <c r="AJ13211" t="s">
        <v>1106</v>
      </c>
      <c r="AK13211" t="s">
        <v>60</v>
      </c>
      <c r="AL13211" t="s">
        <v>63</v>
      </c>
    </row>
    <row r="13212" spans="1:38" x14ac:dyDescent="0.3">
      <c r="A13212" t="s">
        <v>8570</v>
      </c>
      <c r="B13212" t="s">
        <v>11225</v>
      </c>
      <c r="C13212" t="s">
        <v>41</v>
      </c>
      <c r="D13212" t="s">
        <v>42</v>
      </c>
      <c r="E13212" t="s">
        <v>147</v>
      </c>
      <c r="F13212" t="s">
        <v>148</v>
      </c>
      <c r="G13212" t="s">
        <v>149</v>
      </c>
      <c r="H13212" t="s">
        <v>46</v>
      </c>
      <c r="J13212" t="s">
        <v>70</v>
      </c>
      <c r="K13212" t="s">
        <v>71</v>
      </c>
      <c r="L13212" t="s">
        <v>72</v>
      </c>
      <c r="N13212" t="s">
        <v>61</v>
      </c>
      <c r="O13212" t="s">
        <v>51</v>
      </c>
      <c r="P13212">
        <v>61</v>
      </c>
      <c r="Q13212" t="s">
        <v>55</v>
      </c>
      <c r="R13212" t="s">
        <v>53</v>
      </c>
      <c r="S13212" s="2">
        <v>45786</v>
      </c>
      <c r="AJ13212" t="s">
        <v>1106</v>
      </c>
      <c r="AK13212" t="s">
        <v>71</v>
      </c>
      <c r="AL13212" t="s">
        <v>52</v>
      </c>
    </row>
    <row r="13213" spans="1:38" x14ac:dyDescent="0.3">
      <c r="A13213" t="s">
        <v>8570</v>
      </c>
      <c r="B13213" t="s">
        <v>11226</v>
      </c>
      <c r="C13213" t="s">
        <v>41</v>
      </c>
      <c r="D13213" t="s">
        <v>42</v>
      </c>
      <c r="E13213" t="s">
        <v>147</v>
      </c>
      <c r="F13213" t="s">
        <v>148</v>
      </c>
      <c r="G13213" t="s">
        <v>149</v>
      </c>
      <c r="H13213" t="s">
        <v>46</v>
      </c>
      <c r="J13213" t="s">
        <v>48</v>
      </c>
      <c r="K13213" t="s">
        <v>49</v>
      </c>
      <c r="L13213" t="s">
        <v>49</v>
      </c>
      <c r="N13213" t="s">
        <v>61</v>
      </c>
      <c r="O13213" t="s">
        <v>51</v>
      </c>
      <c r="P13213">
        <v>30</v>
      </c>
      <c r="Q13213" t="s">
        <v>78</v>
      </c>
      <c r="R13213" t="s">
        <v>53</v>
      </c>
      <c r="S13213" s="2">
        <v>45786</v>
      </c>
      <c r="AJ13213" t="s">
        <v>1106</v>
      </c>
      <c r="AK13213" t="s">
        <v>71</v>
      </c>
      <c r="AL13213" t="s">
        <v>52</v>
      </c>
    </row>
    <row r="13214" spans="1:38" x14ac:dyDescent="0.3">
      <c r="A13214" t="s">
        <v>8570</v>
      </c>
      <c r="B13214" t="s">
        <v>11227</v>
      </c>
      <c r="C13214" t="s">
        <v>41</v>
      </c>
      <c r="D13214" t="s">
        <v>42</v>
      </c>
      <c r="E13214" t="s">
        <v>147</v>
      </c>
      <c r="F13214" t="s">
        <v>148</v>
      </c>
      <c r="G13214" t="s">
        <v>149</v>
      </c>
      <c r="H13214" t="s">
        <v>46</v>
      </c>
      <c r="J13214" t="s">
        <v>70</v>
      </c>
      <c r="K13214" t="s">
        <v>71</v>
      </c>
      <c r="L13214" t="s">
        <v>72</v>
      </c>
      <c r="N13214" t="s">
        <v>50</v>
      </c>
      <c r="O13214" t="s">
        <v>51</v>
      </c>
      <c r="P13214">
        <v>19</v>
      </c>
      <c r="Q13214" t="s">
        <v>90</v>
      </c>
      <c r="R13214" t="s">
        <v>53</v>
      </c>
      <c r="S13214" s="2">
        <v>45786</v>
      </c>
      <c r="AJ13214" t="s">
        <v>1106</v>
      </c>
      <c r="AK13214" t="s">
        <v>71</v>
      </c>
      <c r="AL13214" t="s">
        <v>52</v>
      </c>
    </row>
    <row r="13215" spans="1:38" x14ac:dyDescent="0.3">
      <c r="A13215" t="s">
        <v>8570</v>
      </c>
      <c r="B13215" t="s">
        <v>7261</v>
      </c>
      <c r="C13215" t="s">
        <v>41</v>
      </c>
      <c r="D13215" t="s">
        <v>42</v>
      </c>
      <c r="E13215" t="s">
        <v>147</v>
      </c>
      <c r="F13215" t="s">
        <v>148</v>
      </c>
      <c r="G13215" t="s">
        <v>149</v>
      </c>
      <c r="H13215" t="s">
        <v>46</v>
      </c>
      <c r="J13215" t="s">
        <v>181</v>
      </c>
      <c r="K13215" t="s">
        <v>182</v>
      </c>
      <c r="L13215" t="s">
        <v>182</v>
      </c>
      <c r="N13215" t="s">
        <v>50</v>
      </c>
      <c r="O13215" t="s">
        <v>51</v>
      </c>
      <c r="P13215">
        <v>33</v>
      </c>
      <c r="Q13215" t="s">
        <v>78</v>
      </c>
      <c r="R13215" t="s">
        <v>53</v>
      </c>
      <c r="S13215" s="2">
        <v>45786</v>
      </c>
      <c r="AJ13215" t="s">
        <v>1106</v>
      </c>
      <c r="AK13215" t="s">
        <v>183</v>
      </c>
      <c r="AL13215" t="s">
        <v>52</v>
      </c>
    </row>
    <row r="13216" spans="1:38" x14ac:dyDescent="0.3">
      <c r="A13216" t="s">
        <v>8570</v>
      </c>
      <c r="B13216" t="s">
        <v>11228</v>
      </c>
      <c r="C13216" t="s">
        <v>41</v>
      </c>
      <c r="D13216" t="s">
        <v>42</v>
      </c>
      <c r="E13216" t="s">
        <v>147</v>
      </c>
      <c r="F13216" t="s">
        <v>148</v>
      </c>
      <c r="G13216" t="s">
        <v>149</v>
      </c>
      <c r="H13216" t="s">
        <v>46</v>
      </c>
      <c r="J13216" t="s">
        <v>48</v>
      </c>
      <c r="K13216" t="s">
        <v>49</v>
      </c>
      <c r="L13216" t="s">
        <v>49</v>
      </c>
      <c r="N13216" t="s">
        <v>50</v>
      </c>
      <c r="O13216" t="s">
        <v>51</v>
      </c>
      <c r="P13216">
        <v>33</v>
      </c>
      <c r="Q13216" t="s">
        <v>78</v>
      </c>
      <c r="R13216" t="s">
        <v>53</v>
      </c>
      <c r="S13216" s="2">
        <v>45789</v>
      </c>
      <c r="AJ13216" t="s">
        <v>1106</v>
      </c>
      <c r="AK13216" t="s">
        <v>71</v>
      </c>
      <c r="AL13216" t="s">
        <v>52</v>
      </c>
    </row>
    <row r="13217" spans="1:38" x14ac:dyDescent="0.3">
      <c r="A13217" t="s">
        <v>8570</v>
      </c>
      <c r="B13217" t="s">
        <v>11229</v>
      </c>
      <c r="C13217" t="s">
        <v>41</v>
      </c>
      <c r="D13217" t="s">
        <v>42</v>
      </c>
      <c r="E13217" t="s">
        <v>147</v>
      </c>
      <c r="F13217" t="s">
        <v>148</v>
      </c>
      <c r="G13217" t="s">
        <v>149</v>
      </c>
      <c r="H13217" t="s">
        <v>46</v>
      </c>
      <c r="J13217" t="s">
        <v>70</v>
      </c>
      <c r="K13217" t="s">
        <v>71</v>
      </c>
      <c r="L13217" t="s">
        <v>72</v>
      </c>
      <c r="N13217" t="s">
        <v>61</v>
      </c>
      <c r="O13217" t="s">
        <v>51</v>
      </c>
      <c r="P13217">
        <v>62</v>
      </c>
      <c r="Q13217" t="s">
        <v>55</v>
      </c>
      <c r="R13217" t="s">
        <v>53</v>
      </c>
      <c r="S13217" s="2">
        <v>45789</v>
      </c>
      <c r="AJ13217" t="s">
        <v>1106</v>
      </c>
      <c r="AK13217" t="s">
        <v>71</v>
      </c>
      <c r="AL13217" t="s">
        <v>52</v>
      </c>
    </row>
    <row r="13218" spans="1:38" x14ac:dyDescent="0.3">
      <c r="A13218" t="s">
        <v>8570</v>
      </c>
      <c r="B13218" t="s">
        <v>5957</v>
      </c>
      <c r="C13218" t="s">
        <v>41</v>
      </c>
      <c r="D13218" t="s">
        <v>42</v>
      </c>
      <c r="E13218" t="s">
        <v>147</v>
      </c>
      <c r="F13218" t="s">
        <v>148</v>
      </c>
      <c r="G13218" t="s">
        <v>149</v>
      </c>
      <c r="H13218" t="s">
        <v>46</v>
      </c>
      <c r="J13218" t="s">
        <v>70</v>
      </c>
      <c r="K13218" t="s">
        <v>71</v>
      </c>
      <c r="L13218" t="s">
        <v>72</v>
      </c>
      <c r="N13218" t="s">
        <v>50</v>
      </c>
      <c r="O13218" t="s">
        <v>51</v>
      </c>
      <c r="P13218">
        <v>69</v>
      </c>
      <c r="Q13218" t="s">
        <v>55</v>
      </c>
      <c r="R13218" t="s">
        <v>53</v>
      </c>
      <c r="S13218" s="2">
        <v>45789</v>
      </c>
      <c r="AJ13218" t="s">
        <v>1106</v>
      </c>
      <c r="AK13218" t="s">
        <v>71</v>
      </c>
      <c r="AL13218" t="s">
        <v>52</v>
      </c>
    </row>
    <row r="13219" spans="1:38" x14ac:dyDescent="0.3">
      <c r="A13219" t="s">
        <v>8570</v>
      </c>
      <c r="B13219" t="s">
        <v>3287</v>
      </c>
      <c r="C13219" t="s">
        <v>41</v>
      </c>
      <c r="D13219" t="s">
        <v>42</v>
      </c>
      <c r="E13219" t="s">
        <v>147</v>
      </c>
      <c r="F13219" t="s">
        <v>148</v>
      </c>
      <c r="G13219" t="s">
        <v>149</v>
      </c>
      <c r="H13219" t="s">
        <v>46</v>
      </c>
      <c r="J13219" t="s">
        <v>48</v>
      </c>
      <c r="K13219" t="s">
        <v>49</v>
      </c>
      <c r="L13219" t="s">
        <v>49</v>
      </c>
      <c r="N13219" t="s">
        <v>50</v>
      </c>
      <c r="O13219" t="s">
        <v>51</v>
      </c>
      <c r="P13219">
        <v>69</v>
      </c>
      <c r="Q13219" t="s">
        <v>55</v>
      </c>
      <c r="R13219" t="s">
        <v>53</v>
      </c>
      <c r="S13219" s="2">
        <v>45789</v>
      </c>
      <c r="AJ13219" t="s">
        <v>1106</v>
      </c>
      <c r="AK13219" t="s">
        <v>71</v>
      </c>
      <c r="AL13219" t="s">
        <v>52</v>
      </c>
    </row>
    <row r="13220" spans="1:38" x14ac:dyDescent="0.3">
      <c r="A13220" t="s">
        <v>8570</v>
      </c>
      <c r="B13220" t="s">
        <v>4201</v>
      </c>
      <c r="C13220" t="s">
        <v>41</v>
      </c>
      <c r="D13220" t="s">
        <v>42</v>
      </c>
      <c r="E13220" t="s">
        <v>147</v>
      </c>
      <c r="F13220" t="s">
        <v>148</v>
      </c>
      <c r="G13220" t="s">
        <v>149</v>
      </c>
      <c r="H13220" t="s">
        <v>46</v>
      </c>
      <c r="J13220" t="s">
        <v>48</v>
      </c>
      <c r="K13220" t="s">
        <v>49</v>
      </c>
      <c r="L13220" t="s">
        <v>49</v>
      </c>
      <c r="N13220" t="s">
        <v>50</v>
      </c>
      <c r="O13220" t="s">
        <v>51</v>
      </c>
      <c r="P13220">
        <v>59</v>
      </c>
      <c r="Q13220" t="s">
        <v>55</v>
      </c>
      <c r="R13220" t="s">
        <v>53</v>
      </c>
      <c r="S13220" s="2">
        <v>45789</v>
      </c>
      <c r="AJ13220" t="s">
        <v>1106</v>
      </c>
      <c r="AK13220" t="s">
        <v>71</v>
      </c>
      <c r="AL13220" t="s">
        <v>52</v>
      </c>
    </row>
    <row r="13221" spans="1:38" x14ac:dyDescent="0.3">
      <c r="A13221" t="s">
        <v>8570</v>
      </c>
      <c r="B13221" t="s">
        <v>11230</v>
      </c>
      <c r="C13221" t="s">
        <v>41</v>
      </c>
      <c r="D13221" t="s">
        <v>42</v>
      </c>
      <c r="E13221" t="s">
        <v>147</v>
      </c>
      <c r="F13221" t="s">
        <v>148</v>
      </c>
      <c r="G13221" t="s">
        <v>149</v>
      </c>
      <c r="H13221" t="s">
        <v>46</v>
      </c>
      <c r="J13221" t="s">
        <v>70</v>
      </c>
      <c r="K13221" t="s">
        <v>71</v>
      </c>
      <c r="L13221" t="s">
        <v>72</v>
      </c>
      <c r="N13221" t="s">
        <v>50</v>
      </c>
      <c r="O13221" t="s">
        <v>51</v>
      </c>
      <c r="P13221">
        <v>33</v>
      </c>
      <c r="Q13221" t="s">
        <v>78</v>
      </c>
      <c r="R13221" t="s">
        <v>53</v>
      </c>
      <c r="S13221" s="2">
        <v>45790</v>
      </c>
      <c r="AJ13221" t="s">
        <v>1106</v>
      </c>
      <c r="AK13221" t="s">
        <v>71</v>
      </c>
      <c r="AL13221" t="s">
        <v>52</v>
      </c>
    </row>
    <row r="13222" spans="1:38" x14ac:dyDescent="0.3">
      <c r="A13222" t="s">
        <v>8570</v>
      </c>
      <c r="B13222" t="s">
        <v>11231</v>
      </c>
      <c r="C13222" t="s">
        <v>41</v>
      </c>
      <c r="D13222" t="s">
        <v>42</v>
      </c>
      <c r="E13222" t="s">
        <v>147</v>
      </c>
      <c r="F13222" t="s">
        <v>148</v>
      </c>
      <c r="G13222" t="s">
        <v>149</v>
      </c>
      <c r="H13222" t="s">
        <v>46</v>
      </c>
      <c r="J13222" t="s">
        <v>181</v>
      </c>
      <c r="K13222" t="s">
        <v>182</v>
      </c>
      <c r="L13222" t="s">
        <v>182</v>
      </c>
      <c r="N13222" t="s">
        <v>50</v>
      </c>
      <c r="O13222" t="s">
        <v>51</v>
      </c>
      <c r="P13222">
        <v>40</v>
      </c>
      <c r="Q13222" t="s">
        <v>86</v>
      </c>
      <c r="R13222" t="s">
        <v>53</v>
      </c>
      <c r="S13222" s="2">
        <v>45790</v>
      </c>
      <c r="AJ13222" t="s">
        <v>1106</v>
      </c>
      <c r="AK13222" t="s">
        <v>183</v>
      </c>
      <c r="AL13222" t="s">
        <v>52</v>
      </c>
    </row>
    <row r="13223" spans="1:38" x14ac:dyDescent="0.3">
      <c r="A13223" t="s">
        <v>8570</v>
      </c>
      <c r="B13223" t="s">
        <v>7561</v>
      </c>
      <c r="C13223" t="s">
        <v>41</v>
      </c>
      <c r="D13223" t="s">
        <v>42</v>
      </c>
      <c r="E13223" t="s">
        <v>147</v>
      </c>
      <c r="F13223" t="s">
        <v>148</v>
      </c>
      <c r="G13223" t="s">
        <v>149</v>
      </c>
      <c r="H13223" t="s">
        <v>46</v>
      </c>
      <c r="J13223" t="s">
        <v>48</v>
      </c>
      <c r="K13223" t="s">
        <v>49</v>
      </c>
      <c r="L13223" t="s">
        <v>49</v>
      </c>
      <c r="N13223" t="s">
        <v>61</v>
      </c>
      <c r="O13223" t="s">
        <v>51</v>
      </c>
      <c r="P13223">
        <v>24</v>
      </c>
      <c r="Q13223" t="s">
        <v>75</v>
      </c>
      <c r="R13223" t="s">
        <v>53</v>
      </c>
      <c r="S13223" s="2">
        <v>45790</v>
      </c>
      <c r="AJ13223" t="s">
        <v>1106</v>
      </c>
      <c r="AK13223" t="s">
        <v>71</v>
      </c>
      <c r="AL13223" t="s">
        <v>52</v>
      </c>
    </row>
    <row r="13224" spans="1:38" x14ac:dyDescent="0.3">
      <c r="A13224" t="s">
        <v>8570</v>
      </c>
      <c r="B13224" t="s">
        <v>11232</v>
      </c>
      <c r="C13224" t="s">
        <v>41</v>
      </c>
      <c r="D13224" t="s">
        <v>42</v>
      </c>
      <c r="E13224" t="s">
        <v>147</v>
      </c>
      <c r="F13224" t="s">
        <v>148</v>
      </c>
      <c r="G13224" t="s">
        <v>149</v>
      </c>
      <c r="H13224" t="s">
        <v>46</v>
      </c>
      <c r="J13224" t="s">
        <v>48</v>
      </c>
      <c r="K13224" t="s">
        <v>49</v>
      </c>
      <c r="L13224" t="s">
        <v>49</v>
      </c>
      <c r="N13224" t="s">
        <v>61</v>
      </c>
      <c r="O13224" t="s">
        <v>51</v>
      </c>
      <c r="P13224">
        <v>24</v>
      </c>
      <c r="Q13224" t="s">
        <v>75</v>
      </c>
      <c r="R13224" t="s">
        <v>53</v>
      </c>
      <c r="S13224" s="2">
        <v>45790</v>
      </c>
      <c r="AJ13224" t="s">
        <v>1106</v>
      </c>
      <c r="AK13224" t="s">
        <v>71</v>
      </c>
      <c r="AL13224" t="s">
        <v>52</v>
      </c>
    </row>
    <row r="13225" spans="1:38" x14ac:dyDescent="0.3">
      <c r="A13225" t="s">
        <v>8570</v>
      </c>
      <c r="B13225" t="s">
        <v>11233</v>
      </c>
      <c r="C13225" t="s">
        <v>41</v>
      </c>
      <c r="D13225" t="s">
        <v>42</v>
      </c>
      <c r="E13225" t="s">
        <v>147</v>
      </c>
      <c r="F13225" t="s">
        <v>148</v>
      </c>
      <c r="G13225" t="s">
        <v>149</v>
      </c>
      <c r="H13225" t="s">
        <v>46</v>
      </c>
      <c r="J13225" t="s">
        <v>48</v>
      </c>
      <c r="K13225" t="s">
        <v>49</v>
      </c>
      <c r="L13225" t="s">
        <v>49</v>
      </c>
      <c r="N13225" t="s">
        <v>50</v>
      </c>
      <c r="O13225" t="s">
        <v>51</v>
      </c>
      <c r="P13225">
        <v>25</v>
      </c>
      <c r="Q13225" t="s">
        <v>68</v>
      </c>
      <c r="R13225" t="s">
        <v>53</v>
      </c>
      <c r="S13225" s="2">
        <v>45790</v>
      </c>
      <c r="AJ13225" t="s">
        <v>1106</v>
      </c>
      <c r="AK13225" t="s">
        <v>71</v>
      </c>
      <c r="AL13225" t="s">
        <v>52</v>
      </c>
    </row>
    <row r="13226" spans="1:38" x14ac:dyDescent="0.3">
      <c r="A13226" t="s">
        <v>8570</v>
      </c>
      <c r="B13226" t="s">
        <v>8420</v>
      </c>
      <c r="C13226" t="s">
        <v>41</v>
      </c>
      <c r="D13226" t="s">
        <v>42</v>
      </c>
      <c r="E13226" t="s">
        <v>147</v>
      </c>
      <c r="F13226" t="s">
        <v>148</v>
      </c>
      <c r="G13226" t="s">
        <v>149</v>
      </c>
      <c r="H13226" t="s">
        <v>46</v>
      </c>
      <c r="J13226" t="s">
        <v>48</v>
      </c>
      <c r="K13226" t="s">
        <v>49</v>
      </c>
      <c r="L13226" t="s">
        <v>49</v>
      </c>
      <c r="N13226" t="s">
        <v>61</v>
      </c>
      <c r="O13226" t="s">
        <v>51</v>
      </c>
      <c r="P13226">
        <v>44</v>
      </c>
      <c r="Q13226" t="s">
        <v>86</v>
      </c>
      <c r="R13226" t="s">
        <v>53</v>
      </c>
      <c r="S13226" s="2">
        <v>45791</v>
      </c>
      <c r="AJ13226" t="s">
        <v>1106</v>
      </c>
      <c r="AK13226" t="s">
        <v>71</v>
      </c>
      <c r="AL13226" t="s">
        <v>52</v>
      </c>
    </row>
    <row r="13227" spans="1:38" x14ac:dyDescent="0.3">
      <c r="A13227" t="s">
        <v>8570</v>
      </c>
      <c r="B13227" t="s">
        <v>11234</v>
      </c>
      <c r="C13227" t="s">
        <v>41</v>
      </c>
      <c r="D13227" t="s">
        <v>42</v>
      </c>
      <c r="E13227" t="s">
        <v>147</v>
      </c>
      <c r="F13227" t="s">
        <v>148</v>
      </c>
      <c r="G13227" t="s">
        <v>149</v>
      </c>
      <c r="H13227" t="s">
        <v>46</v>
      </c>
      <c r="J13227" t="s">
        <v>270</v>
      </c>
      <c r="K13227" t="s">
        <v>45</v>
      </c>
      <c r="L13227" t="s">
        <v>60</v>
      </c>
      <c r="N13227" t="s">
        <v>61</v>
      </c>
      <c r="O13227" t="s">
        <v>51</v>
      </c>
      <c r="P13227">
        <v>34</v>
      </c>
      <c r="Q13227" t="s">
        <v>78</v>
      </c>
      <c r="R13227" t="s">
        <v>53</v>
      </c>
      <c r="S13227" s="2">
        <v>45792</v>
      </c>
      <c r="AJ13227" t="s">
        <v>1106</v>
      </c>
      <c r="AK13227" t="s">
        <v>60</v>
      </c>
      <c r="AL13227" t="s">
        <v>271</v>
      </c>
    </row>
    <row r="13228" spans="1:38" x14ac:dyDescent="0.3">
      <c r="A13228" t="s">
        <v>8570</v>
      </c>
      <c r="B13228" t="s">
        <v>11235</v>
      </c>
      <c r="C13228" t="s">
        <v>41</v>
      </c>
      <c r="D13228" t="s">
        <v>42</v>
      </c>
      <c r="E13228" t="s">
        <v>147</v>
      </c>
      <c r="F13228" t="s">
        <v>148</v>
      </c>
      <c r="G13228" t="s">
        <v>149</v>
      </c>
      <c r="H13228" t="s">
        <v>46</v>
      </c>
      <c r="J13228" t="s">
        <v>270</v>
      </c>
      <c r="K13228" t="s">
        <v>45</v>
      </c>
      <c r="L13228" t="s">
        <v>60</v>
      </c>
      <c r="N13228" t="s">
        <v>61</v>
      </c>
      <c r="O13228" t="s">
        <v>51</v>
      </c>
      <c r="P13228">
        <v>39</v>
      </c>
      <c r="Q13228" t="s">
        <v>93</v>
      </c>
      <c r="R13228" t="s">
        <v>53</v>
      </c>
      <c r="S13228" s="2">
        <v>45792</v>
      </c>
      <c r="AJ13228" t="s">
        <v>1106</v>
      </c>
      <c r="AK13228" t="s">
        <v>60</v>
      </c>
      <c r="AL13228" t="s">
        <v>271</v>
      </c>
    </row>
    <row r="13229" spans="1:38" x14ac:dyDescent="0.3">
      <c r="A13229" t="s">
        <v>8570</v>
      </c>
      <c r="B13229" t="s">
        <v>11236</v>
      </c>
      <c r="C13229" t="s">
        <v>41</v>
      </c>
      <c r="D13229" t="s">
        <v>42</v>
      </c>
      <c r="E13229" t="s">
        <v>147</v>
      </c>
      <c r="F13229" t="s">
        <v>148</v>
      </c>
      <c r="G13229" t="s">
        <v>149</v>
      </c>
      <c r="H13229" t="s">
        <v>46</v>
      </c>
      <c r="J13229" t="s">
        <v>270</v>
      </c>
      <c r="K13229" t="s">
        <v>45</v>
      </c>
      <c r="L13229" t="s">
        <v>60</v>
      </c>
      <c r="N13229" t="s">
        <v>50</v>
      </c>
      <c r="O13229" t="s">
        <v>51</v>
      </c>
      <c r="P13229">
        <v>42</v>
      </c>
      <c r="Q13229" t="s">
        <v>86</v>
      </c>
      <c r="R13229" t="s">
        <v>53</v>
      </c>
      <c r="S13229" s="2">
        <v>45792</v>
      </c>
      <c r="AJ13229" t="s">
        <v>1106</v>
      </c>
      <c r="AK13229" t="s">
        <v>60</v>
      </c>
      <c r="AL13229" t="s">
        <v>271</v>
      </c>
    </row>
    <row r="13230" spans="1:38" x14ac:dyDescent="0.3">
      <c r="A13230" t="s">
        <v>8570</v>
      </c>
      <c r="B13230" t="s">
        <v>11237</v>
      </c>
      <c r="C13230" t="s">
        <v>41</v>
      </c>
      <c r="D13230" t="s">
        <v>42</v>
      </c>
      <c r="E13230" t="s">
        <v>147</v>
      </c>
      <c r="F13230" t="s">
        <v>148</v>
      </c>
      <c r="G13230" t="s">
        <v>149</v>
      </c>
      <c r="H13230" t="s">
        <v>46</v>
      </c>
      <c r="J13230" t="s">
        <v>270</v>
      </c>
      <c r="K13230" t="s">
        <v>45</v>
      </c>
      <c r="L13230" t="s">
        <v>60</v>
      </c>
      <c r="N13230" t="s">
        <v>50</v>
      </c>
      <c r="O13230" t="s">
        <v>51</v>
      </c>
      <c r="P13230">
        <v>39</v>
      </c>
      <c r="Q13230" t="s">
        <v>93</v>
      </c>
      <c r="R13230" t="s">
        <v>53</v>
      </c>
      <c r="S13230" s="2">
        <v>45792</v>
      </c>
      <c r="AJ13230" t="s">
        <v>1106</v>
      </c>
      <c r="AK13230" t="s">
        <v>60</v>
      </c>
      <c r="AL13230" t="s">
        <v>271</v>
      </c>
    </row>
    <row r="13231" spans="1:38" x14ac:dyDescent="0.3">
      <c r="A13231" t="s">
        <v>8570</v>
      </c>
      <c r="B13231" t="s">
        <v>11238</v>
      </c>
      <c r="C13231" t="s">
        <v>41</v>
      </c>
      <c r="D13231" t="s">
        <v>42</v>
      </c>
      <c r="E13231" t="s">
        <v>147</v>
      </c>
      <c r="F13231" t="s">
        <v>148</v>
      </c>
      <c r="G13231" t="s">
        <v>149</v>
      </c>
      <c r="H13231" t="s">
        <v>46</v>
      </c>
      <c r="J13231" t="s">
        <v>270</v>
      </c>
      <c r="K13231" t="s">
        <v>45</v>
      </c>
      <c r="L13231" t="s">
        <v>60</v>
      </c>
      <c r="N13231" t="s">
        <v>61</v>
      </c>
      <c r="O13231" t="s">
        <v>51</v>
      </c>
      <c r="P13231">
        <v>40</v>
      </c>
      <c r="Q13231" t="s">
        <v>86</v>
      </c>
      <c r="R13231" t="s">
        <v>53</v>
      </c>
      <c r="S13231" s="2">
        <v>45792</v>
      </c>
      <c r="AJ13231" t="s">
        <v>1106</v>
      </c>
      <c r="AK13231" t="s">
        <v>60</v>
      </c>
      <c r="AL13231" t="s">
        <v>271</v>
      </c>
    </row>
    <row r="13232" spans="1:38" x14ac:dyDescent="0.3">
      <c r="A13232" t="s">
        <v>8570</v>
      </c>
      <c r="B13232" t="s">
        <v>3875</v>
      </c>
      <c r="C13232" t="s">
        <v>41</v>
      </c>
      <c r="D13232" t="s">
        <v>42</v>
      </c>
      <c r="E13232" t="s">
        <v>147</v>
      </c>
      <c r="F13232" t="s">
        <v>148</v>
      </c>
      <c r="G13232" t="s">
        <v>149</v>
      </c>
      <c r="H13232" t="s">
        <v>46</v>
      </c>
      <c r="J13232" t="s">
        <v>270</v>
      </c>
      <c r="K13232" t="s">
        <v>45</v>
      </c>
      <c r="L13232" t="s">
        <v>60</v>
      </c>
      <c r="N13232" t="s">
        <v>61</v>
      </c>
      <c r="O13232" t="s">
        <v>51</v>
      </c>
      <c r="P13232">
        <v>35</v>
      </c>
      <c r="Q13232" t="s">
        <v>93</v>
      </c>
      <c r="R13232" t="s">
        <v>53</v>
      </c>
      <c r="S13232" s="2">
        <v>45792</v>
      </c>
      <c r="AJ13232" t="s">
        <v>1106</v>
      </c>
      <c r="AK13232" t="s">
        <v>60</v>
      </c>
      <c r="AL13232" t="s">
        <v>271</v>
      </c>
    </row>
    <row r="13233" spans="1:38" x14ac:dyDescent="0.3">
      <c r="A13233" t="s">
        <v>8570</v>
      </c>
      <c r="B13233" t="s">
        <v>11239</v>
      </c>
      <c r="C13233" t="s">
        <v>41</v>
      </c>
      <c r="D13233" t="s">
        <v>42</v>
      </c>
      <c r="E13233" t="s">
        <v>147</v>
      </c>
      <c r="F13233" t="s">
        <v>148</v>
      </c>
      <c r="G13233" t="s">
        <v>149</v>
      </c>
      <c r="H13233" t="s">
        <v>46</v>
      </c>
      <c r="J13233" t="s">
        <v>270</v>
      </c>
      <c r="K13233" t="s">
        <v>45</v>
      </c>
      <c r="L13233" t="s">
        <v>60</v>
      </c>
      <c r="N13233" t="s">
        <v>61</v>
      </c>
      <c r="O13233" t="s">
        <v>51</v>
      </c>
      <c r="P13233">
        <v>34</v>
      </c>
      <c r="Q13233" t="s">
        <v>78</v>
      </c>
      <c r="R13233" t="s">
        <v>53</v>
      </c>
      <c r="S13233" s="2">
        <v>45792</v>
      </c>
      <c r="AJ13233" t="s">
        <v>1106</v>
      </c>
      <c r="AK13233" t="s">
        <v>60</v>
      </c>
      <c r="AL13233" t="s">
        <v>271</v>
      </c>
    </row>
    <row r="13234" spans="1:38" x14ac:dyDescent="0.3">
      <c r="A13234" t="s">
        <v>8570</v>
      </c>
      <c r="B13234" t="s">
        <v>2363</v>
      </c>
      <c r="C13234" t="s">
        <v>41</v>
      </c>
      <c r="D13234" t="s">
        <v>42</v>
      </c>
      <c r="E13234" t="s">
        <v>147</v>
      </c>
      <c r="F13234" t="s">
        <v>148</v>
      </c>
      <c r="G13234" t="s">
        <v>149</v>
      </c>
      <c r="H13234" t="s">
        <v>46</v>
      </c>
      <c r="J13234" t="s">
        <v>270</v>
      </c>
      <c r="K13234" t="s">
        <v>45</v>
      </c>
      <c r="L13234" t="s">
        <v>60</v>
      </c>
      <c r="N13234" t="s">
        <v>50</v>
      </c>
      <c r="O13234" t="s">
        <v>51</v>
      </c>
      <c r="P13234">
        <v>49</v>
      </c>
      <c r="Q13234" t="s">
        <v>64</v>
      </c>
      <c r="R13234" t="s">
        <v>53</v>
      </c>
      <c r="S13234" s="2">
        <v>45792</v>
      </c>
      <c r="AJ13234" t="s">
        <v>1106</v>
      </c>
      <c r="AK13234" t="s">
        <v>60</v>
      </c>
      <c r="AL13234" t="s">
        <v>271</v>
      </c>
    </row>
    <row r="13235" spans="1:38" x14ac:dyDescent="0.3">
      <c r="A13235" t="s">
        <v>8570</v>
      </c>
      <c r="B13235" t="s">
        <v>11240</v>
      </c>
      <c r="C13235" t="s">
        <v>41</v>
      </c>
      <c r="D13235" t="s">
        <v>42</v>
      </c>
      <c r="E13235" t="s">
        <v>147</v>
      </c>
      <c r="F13235" t="s">
        <v>148</v>
      </c>
      <c r="G13235" t="s">
        <v>149</v>
      </c>
      <c r="H13235" t="s">
        <v>46</v>
      </c>
      <c r="J13235" t="s">
        <v>270</v>
      </c>
      <c r="K13235" t="s">
        <v>45</v>
      </c>
      <c r="L13235" t="s">
        <v>60</v>
      </c>
      <c r="N13235" t="s">
        <v>61</v>
      </c>
      <c r="O13235" t="s">
        <v>51</v>
      </c>
      <c r="P13235">
        <v>25</v>
      </c>
      <c r="Q13235" t="s">
        <v>68</v>
      </c>
      <c r="R13235" t="s">
        <v>53</v>
      </c>
      <c r="S13235" s="2">
        <v>45792</v>
      </c>
      <c r="AJ13235" t="s">
        <v>1106</v>
      </c>
      <c r="AK13235" t="s">
        <v>60</v>
      </c>
      <c r="AL13235" t="s">
        <v>271</v>
      </c>
    </row>
    <row r="13236" spans="1:38" x14ac:dyDescent="0.3">
      <c r="A13236" t="s">
        <v>8570</v>
      </c>
      <c r="B13236" t="s">
        <v>11241</v>
      </c>
      <c r="C13236" t="s">
        <v>41</v>
      </c>
      <c r="D13236" t="s">
        <v>42</v>
      </c>
      <c r="E13236" t="s">
        <v>147</v>
      </c>
      <c r="F13236" t="s">
        <v>148</v>
      </c>
      <c r="G13236" t="s">
        <v>149</v>
      </c>
      <c r="H13236" t="s">
        <v>46</v>
      </c>
      <c r="J13236" t="s">
        <v>270</v>
      </c>
      <c r="K13236" t="s">
        <v>45</v>
      </c>
      <c r="L13236" t="s">
        <v>60</v>
      </c>
      <c r="N13236" t="s">
        <v>50</v>
      </c>
      <c r="O13236" t="s">
        <v>51</v>
      </c>
      <c r="P13236">
        <v>57</v>
      </c>
      <c r="Q13236" t="s">
        <v>55</v>
      </c>
      <c r="R13236" t="s">
        <v>53</v>
      </c>
      <c r="S13236" s="2">
        <v>45792</v>
      </c>
      <c r="AJ13236" t="s">
        <v>1106</v>
      </c>
      <c r="AK13236" t="s">
        <v>60</v>
      </c>
      <c r="AL13236" t="s">
        <v>271</v>
      </c>
    </row>
    <row r="13237" spans="1:38" x14ac:dyDescent="0.3">
      <c r="A13237" t="s">
        <v>8570</v>
      </c>
      <c r="B13237" t="s">
        <v>11242</v>
      </c>
      <c r="C13237" t="s">
        <v>41</v>
      </c>
      <c r="D13237" t="s">
        <v>42</v>
      </c>
      <c r="E13237" t="s">
        <v>147</v>
      </c>
      <c r="F13237" t="s">
        <v>148</v>
      </c>
      <c r="G13237" t="s">
        <v>149</v>
      </c>
      <c r="H13237" t="s">
        <v>46</v>
      </c>
      <c r="J13237" t="s">
        <v>270</v>
      </c>
      <c r="K13237" t="s">
        <v>45</v>
      </c>
      <c r="L13237" t="s">
        <v>60</v>
      </c>
      <c r="N13237" t="s">
        <v>50</v>
      </c>
      <c r="O13237" t="s">
        <v>51</v>
      </c>
      <c r="P13237">
        <v>34</v>
      </c>
      <c r="Q13237" t="s">
        <v>78</v>
      </c>
      <c r="R13237" t="s">
        <v>53</v>
      </c>
      <c r="S13237" s="2">
        <v>45792</v>
      </c>
      <c r="AJ13237" t="s">
        <v>1106</v>
      </c>
      <c r="AK13237" t="s">
        <v>60</v>
      </c>
      <c r="AL13237" t="s">
        <v>271</v>
      </c>
    </row>
    <row r="13238" spans="1:38" x14ac:dyDescent="0.3">
      <c r="A13238" t="s">
        <v>8570</v>
      </c>
      <c r="B13238" t="s">
        <v>218</v>
      </c>
      <c r="C13238" t="s">
        <v>41</v>
      </c>
      <c r="D13238" t="s">
        <v>42</v>
      </c>
      <c r="E13238" t="s">
        <v>147</v>
      </c>
      <c r="F13238" t="s">
        <v>148</v>
      </c>
      <c r="G13238" t="s">
        <v>149</v>
      </c>
      <c r="H13238" t="s">
        <v>46</v>
      </c>
      <c r="J13238" t="s">
        <v>270</v>
      </c>
      <c r="K13238" t="s">
        <v>45</v>
      </c>
      <c r="L13238" t="s">
        <v>60</v>
      </c>
      <c r="N13238" t="s">
        <v>61</v>
      </c>
      <c r="O13238" t="s">
        <v>51</v>
      </c>
      <c r="P13238">
        <v>41</v>
      </c>
      <c r="Q13238" t="s">
        <v>86</v>
      </c>
      <c r="R13238" t="s">
        <v>53</v>
      </c>
      <c r="S13238" s="2">
        <v>45792</v>
      </c>
      <c r="AJ13238" t="s">
        <v>1106</v>
      </c>
      <c r="AK13238" t="s">
        <v>60</v>
      </c>
      <c r="AL13238" t="s">
        <v>271</v>
      </c>
    </row>
    <row r="13239" spans="1:38" x14ac:dyDescent="0.3">
      <c r="A13239" t="s">
        <v>8570</v>
      </c>
      <c r="B13239" t="s">
        <v>11243</v>
      </c>
      <c r="C13239" t="s">
        <v>41</v>
      </c>
      <c r="D13239" t="s">
        <v>42</v>
      </c>
      <c r="E13239" t="s">
        <v>147</v>
      </c>
      <c r="F13239" t="s">
        <v>148</v>
      </c>
      <c r="G13239" t="s">
        <v>149</v>
      </c>
      <c r="H13239" t="s">
        <v>46</v>
      </c>
      <c r="J13239" t="s">
        <v>270</v>
      </c>
      <c r="K13239" t="s">
        <v>45</v>
      </c>
      <c r="L13239" t="s">
        <v>60</v>
      </c>
      <c r="N13239" t="s">
        <v>61</v>
      </c>
      <c r="O13239" t="s">
        <v>51</v>
      </c>
      <c r="P13239">
        <v>21</v>
      </c>
      <c r="Q13239" t="s">
        <v>75</v>
      </c>
      <c r="R13239" t="s">
        <v>53</v>
      </c>
      <c r="S13239" s="2">
        <v>45793</v>
      </c>
      <c r="AJ13239" t="s">
        <v>1106</v>
      </c>
      <c r="AK13239" t="s">
        <v>60</v>
      </c>
      <c r="AL13239" t="s">
        <v>271</v>
      </c>
    </row>
    <row r="13240" spans="1:38" x14ac:dyDescent="0.3">
      <c r="A13240" t="s">
        <v>8570</v>
      </c>
      <c r="B13240" t="s">
        <v>11244</v>
      </c>
      <c r="C13240" t="s">
        <v>41</v>
      </c>
      <c r="D13240" t="s">
        <v>42</v>
      </c>
      <c r="E13240" t="s">
        <v>147</v>
      </c>
      <c r="F13240" t="s">
        <v>148</v>
      </c>
      <c r="G13240" t="s">
        <v>149</v>
      </c>
      <c r="H13240" t="s">
        <v>46</v>
      </c>
      <c r="J13240" t="s">
        <v>48</v>
      </c>
      <c r="K13240" t="s">
        <v>49</v>
      </c>
      <c r="L13240" t="s">
        <v>49</v>
      </c>
      <c r="N13240" t="s">
        <v>61</v>
      </c>
      <c r="O13240" t="s">
        <v>51</v>
      </c>
      <c r="P13240">
        <v>47</v>
      </c>
      <c r="Q13240" t="s">
        <v>64</v>
      </c>
      <c r="R13240" t="s">
        <v>53</v>
      </c>
      <c r="S13240" s="2">
        <v>45796</v>
      </c>
      <c r="AJ13240" t="s">
        <v>1106</v>
      </c>
      <c r="AK13240" t="s">
        <v>71</v>
      </c>
      <c r="AL13240" t="s">
        <v>52</v>
      </c>
    </row>
    <row r="13241" spans="1:38" x14ac:dyDescent="0.3">
      <c r="A13241" t="s">
        <v>8570</v>
      </c>
      <c r="B13241" t="s">
        <v>4507</v>
      </c>
      <c r="C13241" t="s">
        <v>41</v>
      </c>
      <c r="D13241" t="s">
        <v>42</v>
      </c>
      <c r="E13241" t="s">
        <v>147</v>
      </c>
      <c r="F13241" t="s">
        <v>148</v>
      </c>
      <c r="G13241" t="s">
        <v>149</v>
      </c>
      <c r="H13241" t="s">
        <v>46</v>
      </c>
      <c r="J13241" t="s">
        <v>48</v>
      </c>
      <c r="K13241" t="s">
        <v>49</v>
      </c>
      <c r="L13241" t="s">
        <v>49</v>
      </c>
      <c r="N13241" t="s">
        <v>50</v>
      </c>
      <c r="O13241" t="s">
        <v>51</v>
      </c>
      <c r="P13241">
        <v>19</v>
      </c>
      <c r="Q13241" t="s">
        <v>90</v>
      </c>
      <c r="R13241" t="s">
        <v>53</v>
      </c>
      <c r="S13241" s="2">
        <v>45796</v>
      </c>
      <c r="AJ13241" t="s">
        <v>1106</v>
      </c>
      <c r="AK13241" t="s">
        <v>71</v>
      </c>
      <c r="AL13241" t="s">
        <v>52</v>
      </c>
    </row>
    <row r="13242" spans="1:38" x14ac:dyDescent="0.3">
      <c r="A13242" t="s">
        <v>8570</v>
      </c>
      <c r="B13242" t="s">
        <v>11245</v>
      </c>
      <c r="C13242" t="s">
        <v>41</v>
      </c>
      <c r="D13242" t="s">
        <v>42</v>
      </c>
      <c r="E13242" t="s">
        <v>147</v>
      </c>
      <c r="F13242" t="s">
        <v>148</v>
      </c>
      <c r="G13242" t="s">
        <v>149</v>
      </c>
      <c r="H13242" t="s">
        <v>46</v>
      </c>
      <c r="J13242" t="s">
        <v>48</v>
      </c>
      <c r="K13242" t="s">
        <v>49</v>
      </c>
      <c r="L13242" t="s">
        <v>49</v>
      </c>
      <c r="N13242" t="s">
        <v>61</v>
      </c>
      <c r="O13242" t="s">
        <v>51</v>
      </c>
      <c r="P13242">
        <v>46</v>
      </c>
      <c r="Q13242" t="s">
        <v>64</v>
      </c>
      <c r="R13242" t="s">
        <v>53</v>
      </c>
      <c r="S13242" s="2">
        <v>45796</v>
      </c>
      <c r="AJ13242" t="s">
        <v>1106</v>
      </c>
      <c r="AK13242" t="s">
        <v>71</v>
      </c>
      <c r="AL13242" t="s">
        <v>52</v>
      </c>
    </row>
    <row r="13243" spans="1:38" x14ac:dyDescent="0.3">
      <c r="A13243" t="s">
        <v>8570</v>
      </c>
      <c r="B13243" t="s">
        <v>3279</v>
      </c>
      <c r="C13243" t="s">
        <v>41</v>
      </c>
      <c r="D13243" t="s">
        <v>42</v>
      </c>
      <c r="E13243" t="s">
        <v>147</v>
      </c>
      <c r="F13243" t="s">
        <v>148</v>
      </c>
      <c r="G13243" t="s">
        <v>149</v>
      </c>
      <c r="H13243" t="s">
        <v>46</v>
      </c>
      <c r="J13243" t="s">
        <v>48</v>
      </c>
      <c r="K13243" t="s">
        <v>49</v>
      </c>
      <c r="L13243" t="s">
        <v>49</v>
      </c>
      <c r="N13243" t="s">
        <v>50</v>
      </c>
      <c r="O13243" t="s">
        <v>51</v>
      </c>
      <c r="P13243">
        <v>67</v>
      </c>
      <c r="Q13243" t="s">
        <v>55</v>
      </c>
      <c r="R13243" t="s">
        <v>53</v>
      </c>
      <c r="S13243" s="2">
        <v>45798</v>
      </c>
      <c r="AJ13243" t="s">
        <v>1106</v>
      </c>
      <c r="AK13243" t="s">
        <v>71</v>
      </c>
      <c r="AL13243" t="s">
        <v>52</v>
      </c>
    </row>
    <row r="13244" spans="1:38" x14ac:dyDescent="0.3">
      <c r="A13244" t="s">
        <v>8570</v>
      </c>
      <c r="B13244" t="s">
        <v>10517</v>
      </c>
      <c r="C13244" t="s">
        <v>41</v>
      </c>
      <c r="D13244" t="s">
        <v>42</v>
      </c>
      <c r="E13244" t="s">
        <v>147</v>
      </c>
      <c r="F13244" t="s">
        <v>148</v>
      </c>
      <c r="G13244" t="s">
        <v>149</v>
      </c>
      <c r="H13244" t="s">
        <v>46</v>
      </c>
      <c r="J13244" t="s">
        <v>48</v>
      </c>
      <c r="K13244" t="s">
        <v>49</v>
      </c>
      <c r="L13244" t="s">
        <v>49</v>
      </c>
      <c r="N13244" t="s">
        <v>61</v>
      </c>
      <c r="O13244" t="s">
        <v>51</v>
      </c>
      <c r="P13244">
        <v>51</v>
      </c>
      <c r="Q13244" t="s">
        <v>55</v>
      </c>
      <c r="R13244" t="s">
        <v>53</v>
      </c>
      <c r="S13244" s="2">
        <v>45798</v>
      </c>
      <c r="AJ13244" t="s">
        <v>1106</v>
      </c>
      <c r="AK13244" t="s">
        <v>71</v>
      </c>
      <c r="AL13244" t="s">
        <v>52</v>
      </c>
    </row>
    <row r="13245" spans="1:38" x14ac:dyDescent="0.3">
      <c r="A13245" t="s">
        <v>8570</v>
      </c>
      <c r="B13245" t="s">
        <v>5669</v>
      </c>
      <c r="C13245" t="s">
        <v>41</v>
      </c>
      <c r="D13245" t="s">
        <v>42</v>
      </c>
      <c r="E13245" t="s">
        <v>147</v>
      </c>
      <c r="F13245" t="s">
        <v>148</v>
      </c>
      <c r="G13245" t="s">
        <v>149</v>
      </c>
      <c r="H13245" t="s">
        <v>46</v>
      </c>
      <c r="J13245" t="s">
        <v>270</v>
      </c>
      <c r="K13245" t="s">
        <v>45</v>
      </c>
      <c r="L13245" t="s">
        <v>60</v>
      </c>
      <c r="N13245" t="s">
        <v>50</v>
      </c>
      <c r="O13245" t="s">
        <v>51</v>
      </c>
      <c r="P13245">
        <v>38</v>
      </c>
      <c r="Q13245" t="s">
        <v>93</v>
      </c>
      <c r="R13245" t="s">
        <v>53</v>
      </c>
      <c r="S13245" s="2">
        <v>45798</v>
      </c>
      <c r="AJ13245" t="s">
        <v>1106</v>
      </c>
      <c r="AK13245" t="s">
        <v>60</v>
      </c>
      <c r="AL13245" t="s">
        <v>271</v>
      </c>
    </row>
    <row r="13246" spans="1:38" x14ac:dyDescent="0.3">
      <c r="A13246" t="s">
        <v>8570</v>
      </c>
      <c r="B13246" t="s">
        <v>11246</v>
      </c>
      <c r="C13246" t="s">
        <v>41</v>
      </c>
      <c r="D13246" t="s">
        <v>42</v>
      </c>
      <c r="E13246" t="s">
        <v>147</v>
      </c>
      <c r="F13246" t="s">
        <v>148</v>
      </c>
      <c r="G13246" t="s">
        <v>149</v>
      </c>
      <c r="H13246" t="s">
        <v>46</v>
      </c>
      <c r="J13246" t="s">
        <v>270</v>
      </c>
      <c r="K13246" t="s">
        <v>45</v>
      </c>
      <c r="L13246" t="s">
        <v>60</v>
      </c>
      <c r="N13246" t="s">
        <v>61</v>
      </c>
      <c r="O13246" t="s">
        <v>51</v>
      </c>
      <c r="P13246">
        <v>31</v>
      </c>
      <c r="Q13246" t="s">
        <v>78</v>
      </c>
      <c r="R13246" t="s">
        <v>53</v>
      </c>
      <c r="S13246" s="2">
        <v>45798</v>
      </c>
      <c r="AJ13246" t="s">
        <v>1106</v>
      </c>
      <c r="AK13246" t="s">
        <v>60</v>
      </c>
      <c r="AL13246" t="s">
        <v>271</v>
      </c>
    </row>
    <row r="13247" spans="1:38" x14ac:dyDescent="0.3">
      <c r="A13247" t="s">
        <v>8570</v>
      </c>
      <c r="B13247" t="s">
        <v>11247</v>
      </c>
      <c r="C13247" t="s">
        <v>41</v>
      </c>
      <c r="D13247" t="s">
        <v>42</v>
      </c>
      <c r="E13247" t="s">
        <v>147</v>
      </c>
      <c r="F13247" t="s">
        <v>148</v>
      </c>
      <c r="G13247" t="s">
        <v>149</v>
      </c>
      <c r="H13247" t="s">
        <v>46</v>
      </c>
      <c r="J13247" t="s">
        <v>270</v>
      </c>
      <c r="K13247" t="s">
        <v>45</v>
      </c>
      <c r="L13247" t="s">
        <v>60</v>
      </c>
      <c r="N13247" t="s">
        <v>61</v>
      </c>
      <c r="O13247" t="s">
        <v>51</v>
      </c>
      <c r="P13247">
        <v>41</v>
      </c>
      <c r="Q13247" t="s">
        <v>86</v>
      </c>
      <c r="R13247" t="s">
        <v>53</v>
      </c>
      <c r="S13247" s="2">
        <v>45798</v>
      </c>
      <c r="AJ13247" t="s">
        <v>1106</v>
      </c>
      <c r="AK13247" t="s">
        <v>60</v>
      </c>
      <c r="AL13247" t="s">
        <v>271</v>
      </c>
    </row>
    <row r="13248" spans="1:38" x14ac:dyDescent="0.3">
      <c r="A13248" t="s">
        <v>8570</v>
      </c>
      <c r="B13248" t="s">
        <v>11248</v>
      </c>
      <c r="C13248" t="s">
        <v>41</v>
      </c>
      <c r="D13248" t="s">
        <v>42</v>
      </c>
      <c r="E13248" t="s">
        <v>147</v>
      </c>
      <c r="F13248" t="s">
        <v>148</v>
      </c>
      <c r="G13248" t="s">
        <v>149</v>
      </c>
      <c r="H13248" t="s">
        <v>46</v>
      </c>
      <c r="J13248" t="s">
        <v>270</v>
      </c>
      <c r="K13248" t="s">
        <v>45</v>
      </c>
      <c r="L13248" t="s">
        <v>60</v>
      </c>
      <c r="N13248" t="s">
        <v>50</v>
      </c>
      <c r="O13248" t="s">
        <v>51</v>
      </c>
      <c r="P13248">
        <v>50</v>
      </c>
      <c r="Q13248" t="s">
        <v>55</v>
      </c>
      <c r="R13248" t="s">
        <v>53</v>
      </c>
      <c r="S13248" s="2">
        <v>45798</v>
      </c>
      <c r="AJ13248" t="s">
        <v>1106</v>
      </c>
      <c r="AK13248" t="s">
        <v>60</v>
      </c>
      <c r="AL13248" t="s">
        <v>271</v>
      </c>
    </row>
    <row r="13249" spans="1:38" x14ac:dyDescent="0.3">
      <c r="A13249" t="s">
        <v>8570</v>
      </c>
      <c r="B13249" t="s">
        <v>11249</v>
      </c>
      <c r="C13249" t="s">
        <v>41</v>
      </c>
      <c r="D13249" t="s">
        <v>42</v>
      </c>
      <c r="E13249" t="s">
        <v>147</v>
      </c>
      <c r="F13249" t="s">
        <v>148</v>
      </c>
      <c r="G13249" t="s">
        <v>149</v>
      </c>
      <c r="H13249" t="s">
        <v>46</v>
      </c>
      <c r="J13249" t="s">
        <v>270</v>
      </c>
      <c r="K13249" t="s">
        <v>45</v>
      </c>
      <c r="L13249" t="s">
        <v>60</v>
      </c>
      <c r="N13249" t="s">
        <v>61</v>
      </c>
      <c r="O13249" t="s">
        <v>51</v>
      </c>
      <c r="P13249">
        <v>46</v>
      </c>
      <c r="Q13249" t="s">
        <v>64</v>
      </c>
      <c r="R13249" t="s">
        <v>53</v>
      </c>
      <c r="S13249" s="2">
        <v>45798</v>
      </c>
      <c r="AJ13249" t="s">
        <v>1106</v>
      </c>
      <c r="AK13249" t="s">
        <v>60</v>
      </c>
      <c r="AL13249" t="s">
        <v>271</v>
      </c>
    </row>
    <row r="13250" spans="1:38" x14ac:dyDescent="0.3">
      <c r="A13250" t="s">
        <v>8570</v>
      </c>
      <c r="B13250" t="s">
        <v>11250</v>
      </c>
      <c r="C13250" t="s">
        <v>41</v>
      </c>
      <c r="D13250" t="s">
        <v>42</v>
      </c>
      <c r="E13250" t="s">
        <v>147</v>
      </c>
      <c r="F13250" t="s">
        <v>148</v>
      </c>
      <c r="G13250" t="s">
        <v>149</v>
      </c>
      <c r="H13250" t="s">
        <v>46</v>
      </c>
      <c r="J13250" t="s">
        <v>270</v>
      </c>
      <c r="K13250" t="s">
        <v>45</v>
      </c>
      <c r="L13250" t="s">
        <v>60</v>
      </c>
      <c r="N13250" t="s">
        <v>61</v>
      </c>
      <c r="O13250" t="s">
        <v>51</v>
      </c>
      <c r="P13250">
        <v>38</v>
      </c>
      <c r="Q13250" t="s">
        <v>93</v>
      </c>
      <c r="R13250" t="s">
        <v>53</v>
      </c>
      <c r="S13250" s="2">
        <v>45798</v>
      </c>
      <c r="AJ13250" t="s">
        <v>1106</v>
      </c>
      <c r="AK13250" t="s">
        <v>60</v>
      </c>
      <c r="AL13250" t="s">
        <v>271</v>
      </c>
    </row>
    <row r="13251" spans="1:38" x14ac:dyDescent="0.3">
      <c r="A13251" t="s">
        <v>8570</v>
      </c>
      <c r="B13251" t="s">
        <v>11251</v>
      </c>
      <c r="C13251" t="s">
        <v>41</v>
      </c>
      <c r="D13251" t="s">
        <v>42</v>
      </c>
      <c r="E13251" t="s">
        <v>147</v>
      </c>
      <c r="F13251" t="s">
        <v>148</v>
      </c>
      <c r="G13251" t="s">
        <v>149</v>
      </c>
      <c r="H13251" t="s">
        <v>46</v>
      </c>
      <c r="J13251" t="s">
        <v>270</v>
      </c>
      <c r="K13251" t="s">
        <v>45</v>
      </c>
      <c r="L13251" t="s">
        <v>60</v>
      </c>
      <c r="N13251" t="s">
        <v>50</v>
      </c>
      <c r="O13251" t="s">
        <v>51</v>
      </c>
      <c r="P13251">
        <v>46</v>
      </c>
      <c r="Q13251" t="s">
        <v>64</v>
      </c>
      <c r="R13251" t="s">
        <v>53</v>
      </c>
      <c r="S13251" s="2">
        <v>45798</v>
      </c>
      <c r="AJ13251" t="s">
        <v>1106</v>
      </c>
      <c r="AK13251" t="s">
        <v>60</v>
      </c>
      <c r="AL13251" t="s">
        <v>271</v>
      </c>
    </row>
    <row r="13252" spans="1:38" x14ac:dyDescent="0.3">
      <c r="A13252" t="s">
        <v>8570</v>
      </c>
      <c r="B13252" t="s">
        <v>11252</v>
      </c>
      <c r="C13252" t="s">
        <v>41</v>
      </c>
      <c r="D13252" t="s">
        <v>42</v>
      </c>
      <c r="E13252" t="s">
        <v>147</v>
      </c>
      <c r="F13252" t="s">
        <v>148</v>
      </c>
      <c r="G13252" t="s">
        <v>149</v>
      </c>
      <c r="H13252" t="s">
        <v>46</v>
      </c>
      <c r="J13252" t="s">
        <v>270</v>
      </c>
      <c r="K13252" t="s">
        <v>45</v>
      </c>
      <c r="L13252" t="s">
        <v>60</v>
      </c>
      <c r="N13252" t="s">
        <v>61</v>
      </c>
      <c r="O13252" t="s">
        <v>51</v>
      </c>
      <c r="P13252">
        <v>37</v>
      </c>
      <c r="Q13252" t="s">
        <v>93</v>
      </c>
      <c r="R13252" t="s">
        <v>53</v>
      </c>
      <c r="S13252" s="2">
        <v>45798</v>
      </c>
      <c r="AJ13252" t="s">
        <v>1106</v>
      </c>
      <c r="AK13252" t="s">
        <v>60</v>
      </c>
      <c r="AL13252" t="s">
        <v>271</v>
      </c>
    </row>
    <row r="13253" spans="1:38" x14ac:dyDescent="0.3">
      <c r="A13253" t="s">
        <v>8570</v>
      </c>
      <c r="B13253" t="s">
        <v>11253</v>
      </c>
      <c r="C13253" t="s">
        <v>41</v>
      </c>
      <c r="D13253" t="s">
        <v>42</v>
      </c>
      <c r="E13253" t="s">
        <v>147</v>
      </c>
      <c r="F13253" t="s">
        <v>148</v>
      </c>
      <c r="G13253" t="s">
        <v>149</v>
      </c>
      <c r="H13253" t="s">
        <v>46</v>
      </c>
      <c r="J13253" t="s">
        <v>270</v>
      </c>
      <c r="K13253" t="s">
        <v>45</v>
      </c>
      <c r="L13253" t="s">
        <v>60</v>
      </c>
      <c r="N13253" t="s">
        <v>50</v>
      </c>
      <c r="O13253" t="s">
        <v>51</v>
      </c>
      <c r="P13253">
        <v>52</v>
      </c>
      <c r="Q13253" t="s">
        <v>55</v>
      </c>
      <c r="R13253" t="s">
        <v>53</v>
      </c>
      <c r="S13253" s="2">
        <v>45798</v>
      </c>
      <c r="AJ13253" t="s">
        <v>1106</v>
      </c>
      <c r="AK13253" t="s">
        <v>60</v>
      </c>
      <c r="AL13253" t="s">
        <v>271</v>
      </c>
    </row>
    <row r="13254" spans="1:38" x14ac:dyDescent="0.3">
      <c r="A13254" t="s">
        <v>8570</v>
      </c>
      <c r="B13254" t="s">
        <v>11254</v>
      </c>
      <c r="C13254" t="s">
        <v>41</v>
      </c>
      <c r="D13254" t="s">
        <v>42</v>
      </c>
      <c r="E13254" t="s">
        <v>147</v>
      </c>
      <c r="F13254" t="s">
        <v>148</v>
      </c>
      <c r="G13254" t="s">
        <v>149</v>
      </c>
      <c r="H13254" t="s">
        <v>46</v>
      </c>
      <c r="J13254" t="s">
        <v>270</v>
      </c>
      <c r="K13254" t="s">
        <v>45</v>
      </c>
      <c r="L13254" t="s">
        <v>60</v>
      </c>
      <c r="N13254" t="s">
        <v>61</v>
      </c>
      <c r="O13254" t="s">
        <v>51</v>
      </c>
      <c r="P13254">
        <v>46</v>
      </c>
      <c r="Q13254" t="s">
        <v>64</v>
      </c>
      <c r="R13254" t="s">
        <v>53</v>
      </c>
      <c r="S13254" s="2">
        <v>45798</v>
      </c>
      <c r="AJ13254" t="s">
        <v>1106</v>
      </c>
      <c r="AK13254" t="s">
        <v>60</v>
      </c>
      <c r="AL13254" t="s">
        <v>271</v>
      </c>
    </row>
    <row r="13255" spans="1:38" x14ac:dyDescent="0.3">
      <c r="A13255" t="s">
        <v>8570</v>
      </c>
      <c r="B13255" t="s">
        <v>11255</v>
      </c>
      <c r="C13255" t="s">
        <v>41</v>
      </c>
      <c r="D13255" t="s">
        <v>42</v>
      </c>
      <c r="E13255" t="s">
        <v>147</v>
      </c>
      <c r="F13255" t="s">
        <v>148</v>
      </c>
      <c r="G13255" t="s">
        <v>149</v>
      </c>
      <c r="H13255" t="s">
        <v>46</v>
      </c>
      <c r="J13255" t="s">
        <v>270</v>
      </c>
      <c r="K13255" t="s">
        <v>45</v>
      </c>
      <c r="L13255" t="s">
        <v>60</v>
      </c>
      <c r="N13255" t="s">
        <v>61</v>
      </c>
      <c r="O13255" t="s">
        <v>51</v>
      </c>
      <c r="P13255">
        <v>43</v>
      </c>
      <c r="Q13255" t="s">
        <v>86</v>
      </c>
      <c r="R13255" t="s">
        <v>53</v>
      </c>
      <c r="S13255" s="2">
        <v>45798</v>
      </c>
      <c r="AJ13255" t="s">
        <v>1106</v>
      </c>
      <c r="AK13255" t="s">
        <v>60</v>
      </c>
      <c r="AL13255" t="s">
        <v>271</v>
      </c>
    </row>
    <row r="13256" spans="1:38" x14ac:dyDescent="0.3">
      <c r="A13256" t="s">
        <v>8570</v>
      </c>
      <c r="B13256" t="s">
        <v>11256</v>
      </c>
      <c r="C13256" t="s">
        <v>41</v>
      </c>
      <c r="D13256" t="s">
        <v>42</v>
      </c>
      <c r="E13256" t="s">
        <v>147</v>
      </c>
      <c r="F13256" t="s">
        <v>148</v>
      </c>
      <c r="G13256" t="s">
        <v>149</v>
      </c>
      <c r="H13256" t="s">
        <v>46</v>
      </c>
      <c r="J13256" t="s">
        <v>270</v>
      </c>
      <c r="K13256" t="s">
        <v>45</v>
      </c>
      <c r="L13256" t="s">
        <v>60</v>
      </c>
      <c r="N13256" t="s">
        <v>61</v>
      </c>
      <c r="O13256" t="s">
        <v>51</v>
      </c>
      <c r="P13256">
        <v>22</v>
      </c>
      <c r="Q13256" t="s">
        <v>75</v>
      </c>
      <c r="R13256" t="s">
        <v>53</v>
      </c>
      <c r="S13256" s="2">
        <v>45798</v>
      </c>
      <c r="AJ13256" t="s">
        <v>1106</v>
      </c>
      <c r="AK13256" t="s">
        <v>60</v>
      </c>
      <c r="AL13256" t="s">
        <v>271</v>
      </c>
    </row>
    <row r="13257" spans="1:38" x14ac:dyDescent="0.3">
      <c r="A13257" t="s">
        <v>8570</v>
      </c>
      <c r="B13257" t="s">
        <v>11257</v>
      </c>
      <c r="C13257" t="s">
        <v>41</v>
      </c>
      <c r="D13257" t="s">
        <v>42</v>
      </c>
      <c r="E13257" t="s">
        <v>147</v>
      </c>
      <c r="F13257" t="s">
        <v>148</v>
      </c>
      <c r="G13257" t="s">
        <v>149</v>
      </c>
      <c r="H13257" t="s">
        <v>46</v>
      </c>
      <c r="J13257" t="s">
        <v>270</v>
      </c>
      <c r="K13257" t="s">
        <v>45</v>
      </c>
      <c r="L13257" t="s">
        <v>60</v>
      </c>
      <c r="N13257" t="s">
        <v>50</v>
      </c>
      <c r="O13257" t="s">
        <v>51</v>
      </c>
      <c r="P13257">
        <v>50</v>
      </c>
      <c r="Q13257" t="s">
        <v>55</v>
      </c>
      <c r="R13257" t="s">
        <v>53</v>
      </c>
      <c r="S13257" s="2">
        <v>45798</v>
      </c>
      <c r="AJ13257" t="s">
        <v>1106</v>
      </c>
      <c r="AK13257" t="s">
        <v>60</v>
      </c>
      <c r="AL13257" t="s">
        <v>271</v>
      </c>
    </row>
    <row r="13258" spans="1:38" x14ac:dyDescent="0.3">
      <c r="A13258" t="s">
        <v>8570</v>
      </c>
      <c r="B13258" t="s">
        <v>4903</v>
      </c>
      <c r="C13258" t="s">
        <v>41</v>
      </c>
      <c r="D13258" t="s">
        <v>42</v>
      </c>
      <c r="E13258" t="s">
        <v>147</v>
      </c>
      <c r="F13258" t="s">
        <v>148</v>
      </c>
      <c r="G13258" t="s">
        <v>149</v>
      </c>
      <c r="H13258" t="s">
        <v>46</v>
      </c>
      <c r="J13258" t="s">
        <v>270</v>
      </c>
      <c r="K13258" t="s">
        <v>45</v>
      </c>
      <c r="L13258" t="s">
        <v>60</v>
      </c>
      <c r="N13258" t="s">
        <v>61</v>
      </c>
      <c r="O13258" t="s">
        <v>51</v>
      </c>
      <c r="P13258">
        <v>40</v>
      </c>
      <c r="Q13258" t="s">
        <v>86</v>
      </c>
      <c r="R13258" t="s">
        <v>53</v>
      </c>
      <c r="S13258" s="2">
        <v>45798</v>
      </c>
      <c r="AJ13258" t="s">
        <v>1106</v>
      </c>
      <c r="AK13258" t="s">
        <v>60</v>
      </c>
      <c r="AL13258" t="s">
        <v>271</v>
      </c>
    </row>
    <row r="13259" spans="1:38" x14ac:dyDescent="0.3">
      <c r="A13259" t="s">
        <v>8570</v>
      </c>
      <c r="B13259" t="s">
        <v>11258</v>
      </c>
      <c r="C13259" t="s">
        <v>41</v>
      </c>
      <c r="D13259" t="s">
        <v>42</v>
      </c>
      <c r="E13259" t="s">
        <v>147</v>
      </c>
      <c r="F13259" t="s">
        <v>148</v>
      </c>
      <c r="G13259" t="s">
        <v>149</v>
      </c>
      <c r="H13259" t="s">
        <v>46</v>
      </c>
      <c r="J13259" t="s">
        <v>270</v>
      </c>
      <c r="K13259" t="s">
        <v>45</v>
      </c>
      <c r="L13259" t="s">
        <v>60</v>
      </c>
      <c r="N13259" t="s">
        <v>50</v>
      </c>
      <c r="O13259" t="s">
        <v>51</v>
      </c>
      <c r="P13259">
        <v>52</v>
      </c>
      <c r="Q13259" t="s">
        <v>55</v>
      </c>
      <c r="R13259" t="s">
        <v>53</v>
      </c>
      <c r="S13259" s="2">
        <v>45798</v>
      </c>
      <c r="AJ13259" t="s">
        <v>1106</v>
      </c>
      <c r="AK13259" t="s">
        <v>60</v>
      </c>
      <c r="AL13259" t="s">
        <v>271</v>
      </c>
    </row>
    <row r="13260" spans="1:38" x14ac:dyDescent="0.3">
      <c r="A13260" t="s">
        <v>8570</v>
      </c>
      <c r="B13260" t="s">
        <v>11259</v>
      </c>
      <c r="C13260" t="s">
        <v>41</v>
      </c>
      <c r="D13260" t="s">
        <v>42</v>
      </c>
      <c r="E13260" t="s">
        <v>147</v>
      </c>
      <c r="F13260" t="s">
        <v>148</v>
      </c>
      <c r="G13260" t="s">
        <v>149</v>
      </c>
      <c r="H13260" t="s">
        <v>46</v>
      </c>
      <c r="J13260" t="s">
        <v>270</v>
      </c>
      <c r="K13260" t="s">
        <v>45</v>
      </c>
      <c r="L13260" t="s">
        <v>60</v>
      </c>
      <c r="N13260" t="s">
        <v>50</v>
      </c>
      <c r="O13260" t="s">
        <v>51</v>
      </c>
      <c r="P13260">
        <v>53</v>
      </c>
      <c r="Q13260" t="s">
        <v>55</v>
      </c>
      <c r="R13260" t="s">
        <v>53</v>
      </c>
      <c r="S13260" s="2">
        <v>45798</v>
      </c>
      <c r="AJ13260" t="s">
        <v>1106</v>
      </c>
      <c r="AK13260" t="s">
        <v>60</v>
      </c>
      <c r="AL13260" t="s">
        <v>271</v>
      </c>
    </row>
    <row r="13261" spans="1:38" x14ac:dyDescent="0.3">
      <c r="A13261" t="s">
        <v>8570</v>
      </c>
      <c r="B13261" t="s">
        <v>11260</v>
      </c>
      <c r="C13261" t="s">
        <v>41</v>
      </c>
      <c r="D13261" t="s">
        <v>42</v>
      </c>
      <c r="E13261" t="s">
        <v>147</v>
      </c>
      <c r="F13261" t="s">
        <v>148</v>
      </c>
      <c r="G13261" t="s">
        <v>149</v>
      </c>
      <c r="H13261" t="s">
        <v>46</v>
      </c>
      <c r="J13261" t="s">
        <v>270</v>
      </c>
      <c r="K13261" t="s">
        <v>45</v>
      </c>
      <c r="L13261" t="s">
        <v>60</v>
      </c>
      <c r="N13261" t="s">
        <v>50</v>
      </c>
      <c r="O13261" t="s">
        <v>51</v>
      </c>
      <c r="P13261">
        <v>27</v>
      </c>
      <c r="Q13261" t="s">
        <v>68</v>
      </c>
      <c r="R13261" t="s">
        <v>53</v>
      </c>
      <c r="S13261" s="2">
        <v>45798</v>
      </c>
      <c r="AJ13261" t="s">
        <v>1106</v>
      </c>
      <c r="AK13261" t="s">
        <v>60</v>
      </c>
      <c r="AL13261" t="s">
        <v>271</v>
      </c>
    </row>
    <row r="13262" spans="1:38" x14ac:dyDescent="0.3">
      <c r="A13262" t="s">
        <v>8570</v>
      </c>
      <c r="B13262" t="s">
        <v>11261</v>
      </c>
      <c r="C13262" t="s">
        <v>41</v>
      </c>
      <c r="D13262" t="s">
        <v>42</v>
      </c>
      <c r="E13262" t="s">
        <v>147</v>
      </c>
      <c r="F13262" t="s">
        <v>148</v>
      </c>
      <c r="G13262" t="s">
        <v>149</v>
      </c>
      <c r="H13262" t="s">
        <v>46</v>
      </c>
      <c r="J13262" t="s">
        <v>270</v>
      </c>
      <c r="K13262" t="s">
        <v>45</v>
      </c>
      <c r="L13262" t="s">
        <v>60</v>
      </c>
      <c r="N13262" t="s">
        <v>50</v>
      </c>
      <c r="O13262" t="s">
        <v>51</v>
      </c>
      <c r="P13262">
        <v>52</v>
      </c>
      <c r="Q13262" t="s">
        <v>55</v>
      </c>
      <c r="R13262" t="s">
        <v>53</v>
      </c>
      <c r="S13262" s="2">
        <v>45798</v>
      </c>
      <c r="AJ13262" t="s">
        <v>1106</v>
      </c>
      <c r="AK13262" t="s">
        <v>60</v>
      </c>
      <c r="AL13262" t="s">
        <v>271</v>
      </c>
    </row>
    <row r="13263" spans="1:38" x14ac:dyDescent="0.3">
      <c r="A13263" t="s">
        <v>8570</v>
      </c>
      <c r="B13263" t="s">
        <v>11262</v>
      </c>
      <c r="C13263" t="s">
        <v>41</v>
      </c>
      <c r="D13263" t="s">
        <v>42</v>
      </c>
      <c r="E13263" t="s">
        <v>147</v>
      </c>
      <c r="F13263" t="s">
        <v>148</v>
      </c>
      <c r="G13263" t="s">
        <v>149</v>
      </c>
      <c r="H13263" t="s">
        <v>46</v>
      </c>
      <c r="J13263" t="s">
        <v>270</v>
      </c>
      <c r="K13263" t="s">
        <v>45</v>
      </c>
      <c r="L13263" t="s">
        <v>60</v>
      </c>
      <c r="N13263" t="s">
        <v>61</v>
      </c>
      <c r="O13263" t="s">
        <v>51</v>
      </c>
      <c r="P13263">
        <v>43</v>
      </c>
      <c r="Q13263" t="s">
        <v>86</v>
      </c>
      <c r="R13263" t="s">
        <v>53</v>
      </c>
      <c r="S13263" s="2">
        <v>45798</v>
      </c>
      <c r="AJ13263" t="s">
        <v>1106</v>
      </c>
      <c r="AK13263" t="s">
        <v>60</v>
      </c>
      <c r="AL13263" t="s">
        <v>271</v>
      </c>
    </row>
    <row r="13264" spans="1:38" x14ac:dyDescent="0.3">
      <c r="A13264" t="s">
        <v>8570</v>
      </c>
      <c r="B13264" t="s">
        <v>11263</v>
      </c>
      <c r="C13264" t="s">
        <v>41</v>
      </c>
      <c r="D13264" t="s">
        <v>42</v>
      </c>
      <c r="E13264" t="s">
        <v>147</v>
      </c>
      <c r="F13264" t="s">
        <v>148</v>
      </c>
      <c r="G13264" t="s">
        <v>149</v>
      </c>
      <c r="H13264" t="s">
        <v>46</v>
      </c>
      <c r="J13264" t="s">
        <v>270</v>
      </c>
      <c r="K13264" t="s">
        <v>45</v>
      </c>
      <c r="L13264" t="s">
        <v>60</v>
      </c>
      <c r="N13264" t="s">
        <v>61</v>
      </c>
      <c r="O13264" t="s">
        <v>51</v>
      </c>
      <c r="P13264">
        <v>51</v>
      </c>
      <c r="Q13264" t="s">
        <v>55</v>
      </c>
      <c r="R13264" t="s">
        <v>53</v>
      </c>
      <c r="S13264" s="2">
        <v>45798</v>
      </c>
      <c r="AJ13264" t="s">
        <v>1106</v>
      </c>
      <c r="AK13264" t="s">
        <v>60</v>
      </c>
      <c r="AL13264" t="s">
        <v>271</v>
      </c>
    </row>
    <row r="13265" spans="1:38" x14ac:dyDescent="0.3">
      <c r="A13265" t="s">
        <v>8570</v>
      </c>
      <c r="B13265" t="s">
        <v>11264</v>
      </c>
      <c r="C13265" t="s">
        <v>41</v>
      </c>
      <c r="D13265" t="s">
        <v>42</v>
      </c>
      <c r="E13265" t="s">
        <v>147</v>
      </c>
      <c r="F13265" t="s">
        <v>148</v>
      </c>
      <c r="G13265" t="s">
        <v>149</v>
      </c>
      <c r="H13265" t="s">
        <v>46</v>
      </c>
      <c r="J13265" t="s">
        <v>270</v>
      </c>
      <c r="K13265" t="s">
        <v>45</v>
      </c>
      <c r="L13265" t="s">
        <v>60</v>
      </c>
      <c r="N13265" t="s">
        <v>61</v>
      </c>
      <c r="O13265" t="s">
        <v>51</v>
      </c>
      <c r="P13265">
        <v>46</v>
      </c>
      <c r="Q13265" t="s">
        <v>64</v>
      </c>
      <c r="R13265" t="s">
        <v>53</v>
      </c>
      <c r="S13265" s="2">
        <v>45798</v>
      </c>
      <c r="AJ13265" t="s">
        <v>1106</v>
      </c>
      <c r="AK13265" t="s">
        <v>60</v>
      </c>
      <c r="AL13265" t="s">
        <v>271</v>
      </c>
    </row>
    <row r="13266" spans="1:38" x14ac:dyDescent="0.3">
      <c r="A13266" t="s">
        <v>8570</v>
      </c>
      <c r="B13266" t="s">
        <v>9469</v>
      </c>
      <c r="C13266" t="s">
        <v>41</v>
      </c>
      <c r="D13266" t="s">
        <v>42</v>
      </c>
      <c r="E13266" t="s">
        <v>147</v>
      </c>
      <c r="F13266" t="s">
        <v>148</v>
      </c>
      <c r="G13266" t="s">
        <v>149</v>
      </c>
      <c r="H13266" t="s">
        <v>46</v>
      </c>
      <c r="J13266" t="s">
        <v>270</v>
      </c>
      <c r="K13266" t="s">
        <v>45</v>
      </c>
      <c r="L13266" t="s">
        <v>60</v>
      </c>
      <c r="N13266" t="s">
        <v>50</v>
      </c>
      <c r="O13266" t="s">
        <v>51</v>
      </c>
      <c r="P13266">
        <v>48</v>
      </c>
      <c r="Q13266" t="s">
        <v>64</v>
      </c>
      <c r="R13266" t="s">
        <v>53</v>
      </c>
      <c r="S13266" s="2">
        <v>45798</v>
      </c>
      <c r="AJ13266" t="s">
        <v>1106</v>
      </c>
      <c r="AK13266" t="s">
        <v>60</v>
      </c>
      <c r="AL13266" t="s">
        <v>271</v>
      </c>
    </row>
    <row r="13267" spans="1:38" x14ac:dyDescent="0.3">
      <c r="A13267" t="s">
        <v>8570</v>
      </c>
      <c r="B13267" t="s">
        <v>11265</v>
      </c>
      <c r="C13267" t="s">
        <v>41</v>
      </c>
      <c r="D13267" t="s">
        <v>42</v>
      </c>
      <c r="E13267" t="s">
        <v>147</v>
      </c>
      <c r="F13267" t="s">
        <v>148</v>
      </c>
      <c r="G13267" t="s">
        <v>149</v>
      </c>
      <c r="H13267" t="s">
        <v>46</v>
      </c>
      <c r="J13267" t="s">
        <v>270</v>
      </c>
      <c r="K13267" t="s">
        <v>45</v>
      </c>
      <c r="L13267" t="s">
        <v>60</v>
      </c>
      <c r="N13267" t="s">
        <v>61</v>
      </c>
      <c r="O13267" t="s">
        <v>51</v>
      </c>
      <c r="P13267">
        <v>35</v>
      </c>
      <c r="Q13267" t="s">
        <v>93</v>
      </c>
      <c r="R13267" t="s">
        <v>53</v>
      </c>
      <c r="S13267" s="2">
        <v>45798</v>
      </c>
      <c r="AJ13267" t="s">
        <v>1106</v>
      </c>
      <c r="AK13267" t="s">
        <v>60</v>
      </c>
      <c r="AL13267" t="s">
        <v>271</v>
      </c>
    </row>
    <row r="13268" spans="1:38" x14ac:dyDescent="0.3">
      <c r="A13268" t="s">
        <v>8570</v>
      </c>
      <c r="B13268" t="s">
        <v>11266</v>
      </c>
      <c r="C13268" t="s">
        <v>41</v>
      </c>
      <c r="D13268" t="s">
        <v>42</v>
      </c>
      <c r="E13268" t="s">
        <v>147</v>
      </c>
      <c r="F13268" t="s">
        <v>148</v>
      </c>
      <c r="G13268" t="s">
        <v>149</v>
      </c>
      <c r="H13268" t="s">
        <v>46</v>
      </c>
      <c r="J13268" t="s">
        <v>270</v>
      </c>
      <c r="K13268" t="s">
        <v>45</v>
      </c>
      <c r="L13268" t="s">
        <v>60</v>
      </c>
      <c r="N13268" t="s">
        <v>61</v>
      </c>
      <c r="O13268" t="s">
        <v>51</v>
      </c>
      <c r="P13268">
        <v>47</v>
      </c>
      <c r="Q13268" t="s">
        <v>64</v>
      </c>
      <c r="R13268" t="s">
        <v>53</v>
      </c>
      <c r="S13268" s="2">
        <v>45798</v>
      </c>
      <c r="AJ13268" t="s">
        <v>1106</v>
      </c>
      <c r="AK13268" t="s">
        <v>60</v>
      </c>
      <c r="AL13268" t="s">
        <v>271</v>
      </c>
    </row>
    <row r="13269" spans="1:38" x14ac:dyDescent="0.3">
      <c r="A13269" t="s">
        <v>8570</v>
      </c>
      <c r="B13269" t="s">
        <v>11267</v>
      </c>
      <c r="C13269" t="s">
        <v>41</v>
      </c>
      <c r="D13269" t="s">
        <v>42</v>
      </c>
      <c r="E13269" t="s">
        <v>147</v>
      </c>
      <c r="F13269" t="s">
        <v>148</v>
      </c>
      <c r="G13269" t="s">
        <v>149</v>
      </c>
      <c r="H13269" t="s">
        <v>46</v>
      </c>
      <c r="J13269" t="s">
        <v>270</v>
      </c>
      <c r="K13269" t="s">
        <v>45</v>
      </c>
      <c r="L13269" t="s">
        <v>60</v>
      </c>
      <c r="N13269" t="s">
        <v>61</v>
      </c>
      <c r="O13269" t="s">
        <v>51</v>
      </c>
      <c r="P13269">
        <v>44</v>
      </c>
      <c r="Q13269" t="s">
        <v>86</v>
      </c>
      <c r="R13269" t="s">
        <v>53</v>
      </c>
      <c r="S13269" s="2">
        <v>45798</v>
      </c>
      <c r="AJ13269" t="s">
        <v>1106</v>
      </c>
      <c r="AK13269" t="s">
        <v>60</v>
      </c>
      <c r="AL13269" t="s">
        <v>271</v>
      </c>
    </row>
    <row r="13270" spans="1:38" x14ac:dyDescent="0.3">
      <c r="A13270" t="s">
        <v>8570</v>
      </c>
      <c r="B13270" t="s">
        <v>11268</v>
      </c>
      <c r="C13270" t="s">
        <v>41</v>
      </c>
      <c r="D13270" t="s">
        <v>42</v>
      </c>
      <c r="E13270" t="s">
        <v>147</v>
      </c>
      <c r="F13270" t="s">
        <v>148</v>
      </c>
      <c r="G13270" t="s">
        <v>149</v>
      </c>
      <c r="H13270" t="s">
        <v>46</v>
      </c>
      <c r="J13270" t="s">
        <v>270</v>
      </c>
      <c r="K13270" t="s">
        <v>45</v>
      </c>
      <c r="L13270" t="s">
        <v>60</v>
      </c>
      <c r="N13270" t="s">
        <v>50</v>
      </c>
      <c r="O13270" t="s">
        <v>51</v>
      </c>
      <c r="P13270">
        <v>43</v>
      </c>
      <c r="Q13270" t="s">
        <v>86</v>
      </c>
      <c r="R13270" t="s">
        <v>53</v>
      </c>
      <c r="S13270" s="2">
        <v>45798</v>
      </c>
      <c r="AJ13270" t="s">
        <v>1106</v>
      </c>
      <c r="AK13270" t="s">
        <v>60</v>
      </c>
      <c r="AL13270" t="s">
        <v>271</v>
      </c>
    </row>
    <row r="13271" spans="1:38" x14ac:dyDescent="0.3">
      <c r="A13271" t="s">
        <v>8570</v>
      </c>
      <c r="B13271" t="s">
        <v>11269</v>
      </c>
      <c r="C13271" t="s">
        <v>41</v>
      </c>
      <c r="D13271" t="s">
        <v>42</v>
      </c>
      <c r="E13271" t="s">
        <v>147</v>
      </c>
      <c r="F13271" t="s">
        <v>148</v>
      </c>
      <c r="G13271" t="s">
        <v>149</v>
      </c>
      <c r="H13271" t="s">
        <v>46</v>
      </c>
      <c r="J13271" t="s">
        <v>270</v>
      </c>
      <c r="K13271" t="s">
        <v>45</v>
      </c>
      <c r="L13271" t="s">
        <v>60</v>
      </c>
      <c r="N13271" t="s">
        <v>61</v>
      </c>
      <c r="O13271" t="s">
        <v>51</v>
      </c>
      <c r="P13271">
        <v>28</v>
      </c>
      <c r="Q13271" t="s">
        <v>68</v>
      </c>
      <c r="R13271" t="s">
        <v>53</v>
      </c>
      <c r="S13271" s="2">
        <v>45798</v>
      </c>
      <c r="AJ13271" t="s">
        <v>1106</v>
      </c>
      <c r="AK13271" t="s">
        <v>60</v>
      </c>
      <c r="AL13271" t="s">
        <v>271</v>
      </c>
    </row>
    <row r="13272" spans="1:38" x14ac:dyDescent="0.3">
      <c r="A13272" t="s">
        <v>8570</v>
      </c>
      <c r="B13272" t="s">
        <v>11270</v>
      </c>
      <c r="C13272" t="s">
        <v>41</v>
      </c>
      <c r="D13272" t="s">
        <v>42</v>
      </c>
      <c r="E13272" t="s">
        <v>147</v>
      </c>
      <c r="F13272" t="s">
        <v>148</v>
      </c>
      <c r="G13272" t="s">
        <v>149</v>
      </c>
      <c r="H13272" t="s">
        <v>46</v>
      </c>
      <c r="J13272" t="s">
        <v>270</v>
      </c>
      <c r="K13272" t="s">
        <v>45</v>
      </c>
      <c r="L13272" t="s">
        <v>60</v>
      </c>
      <c r="N13272" t="s">
        <v>50</v>
      </c>
      <c r="O13272" t="s">
        <v>51</v>
      </c>
      <c r="P13272">
        <v>22</v>
      </c>
      <c r="Q13272" t="s">
        <v>75</v>
      </c>
      <c r="R13272" t="s">
        <v>53</v>
      </c>
      <c r="S13272" s="2">
        <v>45798</v>
      </c>
      <c r="AJ13272" t="s">
        <v>1106</v>
      </c>
      <c r="AK13272" t="s">
        <v>60</v>
      </c>
      <c r="AL13272" t="s">
        <v>271</v>
      </c>
    </row>
    <row r="13273" spans="1:38" x14ac:dyDescent="0.3">
      <c r="A13273" t="s">
        <v>8570</v>
      </c>
      <c r="B13273" t="s">
        <v>11271</v>
      </c>
      <c r="C13273" t="s">
        <v>41</v>
      </c>
      <c r="D13273" t="s">
        <v>42</v>
      </c>
      <c r="E13273" t="s">
        <v>147</v>
      </c>
      <c r="F13273" t="s">
        <v>148</v>
      </c>
      <c r="G13273" t="s">
        <v>149</v>
      </c>
      <c r="H13273" t="s">
        <v>46</v>
      </c>
      <c r="J13273" t="s">
        <v>270</v>
      </c>
      <c r="K13273" t="s">
        <v>45</v>
      </c>
      <c r="L13273" t="s">
        <v>60</v>
      </c>
      <c r="N13273" t="s">
        <v>50</v>
      </c>
      <c r="O13273" t="s">
        <v>51</v>
      </c>
      <c r="P13273">
        <v>26</v>
      </c>
      <c r="Q13273" t="s">
        <v>68</v>
      </c>
      <c r="R13273" t="s">
        <v>53</v>
      </c>
      <c r="S13273" s="2">
        <v>45798</v>
      </c>
      <c r="AJ13273" t="s">
        <v>1106</v>
      </c>
      <c r="AK13273" t="s">
        <v>60</v>
      </c>
      <c r="AL13273" t="s">
        <v>271</v>
      </c>
    </row>
    <row r="13274" spans="1:38" x14ac:dyDescent="0.3">
      <c r="A13274" t="s">
        <v>8570</v>
      </c>
      <c r="B13274" t="s">
        <v>11272</v>
      </c>
      <c r="C13274" t="s">
        <v>41</v>
      </c>
      <c r="D13274" t="s">
        <v>42</v>
      </c>
      <c r="E13274" t="s">
        <v>147</v>
      </c>
      <c r="F13274" t="s">
        <v>148</v>
      </c>
      <c r="G13274" t="s">
        <v>149</v>
      </c>
      <c r="H13274" t="s">
        <v>46</v>
      </c>
      <c r="J13274" t="s">
        <v>270</v>
      </c>
      <c r="K13274" t="s">
        <v>45</v>
      </c>
      <c r="L13274" t="s">
        <v>60</v>
      </c>
      <c r="N13274" t="s">
        <v>61</v>
      </c>
      <c r="O13274" t="s">
        <v>51</v>
      </c>
      <c r="P13274">
        <v>20</v>
      </c>
      <c r="Q13274" t="s">
        <v>75</v>
      </c>
      <c r="R13274" t="s">
        <v>53</v>
      </c>
      <c r="S13274" s="2">
        <v>45798</v>
      </c>
      <c r="AJ13274" t="s">
        <v>1106</v>
      </c>
      <c r="AK13274" t="s">
        <v>60</v>
      </c>
      <c r="AL13274" t="s">
        <v>271</v>
      </c>
    </row>
    <row r="13275" spans="1:38" x14ac:dyDescent="0.3">
      <c r="A13275" t="s">
        <v>8570</v>
      </c>
      <c r="B13275" t="s">
        <v>11273</v>
      </c>
      <c r="C13275" t="s">
        <v>41</v>
      </c>
      <c r="D13275" t="s">
        <v>42</v>
      </c>
      <c r="E13275" t="s">
        <v>147</v>
      </c>
      <c r="F13275" t="s">
        <v>148</v>
      </c>
      <c r="G13275" t="s">
        <v>149</v>
      </c>
      <c r="H13275" t="s">
        <v>46</v>
      </c>
      <c r="J13275" t="s">
        <v>270</v>
      </c>
      <c r="K13275" t="s">
        <v>45</v>
      </c>
      <c r="L13275" t="s">
        <v>60</v>
      </c>
      <c r="N13275" t="s">
        <v>50</v>
      </c>
      <c r="O13275" t="s">
        <v>51</v>
      </c>
      <c r="P13275">
        <v>19</v>
      </c>
      <c r="Q13275" t="s">
        <v>90</v>
      </c>
      <c r="R13275" t="s">
        <v>53</v>
      </c>
      <c r="S13275" s="2">
        <v>45798</v>
      </c>
      <c r="AJ13275" t="s">
        <v>1106</v>
      </c>
      <c r="AK13275" t="s">
        <v>60</v>
      </c>
      <c r="AL13275" t="s">
        <v>271</v>
      </c>
    </row>
    <row r="13276" spans="1:38" x14ac:dyDescent="0.3">
      <c r="A13276" t="s">
        <v>8570</v>
      </c>
      <c r="B13276" t="s">
        <v>11274</v>
      </c>
      <c r="C13276" t="s">
        <v>41</v>
      </c>
      <c r="D13276" t="s">
        <v>42</v>
      </c>
      <c r="E13276" t="s">
        <v>147</v>
      </c>
      <c r="F13276" t="s">
        <v>148</v>
      </c>
      <c r="G13276" t="s">
        <v>149</v>
      </c>
      <c r="H13276" t="s">
        <v>46</v>
      </c>
      <c r="J13276" t="s">
        <v>270</v>
      </c>
      <c r="K13276" t="s">
        <v>45</v>
      </c>
      <c r="L13276" t="s">
        <v>60</v>
      </c>
      <c r="N13276" t="s">
        <v>50</v>
      </c>
      <c r="O13276" t="s">
        <v>51</v>
      </c>
      <c r="P13276">
        <v>25</v>
      </c>
      <c r="Q13276" t="s">
        <v>68</v>
      </c>
      <c r="R13276" t="s">
        <v>53</v>
      </c>
      <c r="S13276" s="2">
        <v>45798</v>
      </c>
      <c r="AJ13276" t="s">
        <v>1106</v>
      </c>
      <c r="AK13276" t="s">
        <v>60</v>
      </c>
      <c r="AL13276" t="s">
        <v>271</v>
      </c>
    </row>
    <row r="13277" spans="1:38" x14ac:dyDescent="0.3">
      <c r="A13277" t="s">
        <v>8570</v>
      </c>
      <c r="B13277" t="s">
        <v>11275</v>
      </c>
      <c r="C13277" t="s">
        <v>41</v>
      </c>
      <c r="D13277" t="s">
        <v>42</v>
      </c>
      <c r="E13277" t="s">
        <v>147</v>
      </c>
      <c r="F13277" t="s">
        <v>148</v>
      </c>
      <c r="G13277" t="s">
        <v>149</v>
      </c>
      <c r="H13277" t="s">
        <v>46</v>
      </c>
      <c r="J13277" t="s">
        <v>270</v>
      </c>
      <c r="K13277" t="s">
        <v>45</v>
      </c>
      <c r="L13277" t="s">
        <v>60</v>
      </c>
      <c r="N13277" t="s">
        <v>50</v>
      </c>
      <c r="O13277" t="s">
        <v>51</v>
      </c>
      <c r="P13277">
        <v>64</v>
      </c>
      <c r="Q13277" t="s">
        <v>55</v>
      </c>
      <c r="R13277" t="s">
        <v>53</v>
      </c>
      <c r="S13277" s="2">
        <v>45798</v>
      </c>
      <c r="AJ13277" t="s">
        <v>1106</v>
      </c>
      <c r="AK13277" t="s">
        <v>60</v>
      </c>
      <c r="AL13277" t="s">
        <v>271</v>
      </c>
    </row>
    <row r="13278" spans="1:38" x14ac:dyDescent="0.3">
      <c r="A13278" t="s">
        <v>8570</v>
      </c>
      <c r="B13278" t="s">
        <v>7309</v>
      </c>
      <c r="C13278" t="s">
        <v>41</v>
      </c>
      <c r="D13278" t="s">
        <v>42</v>
      </c>
      <c r="E13278" t="s">
        <v>147</v>
      </c>
      <c r="F13278" t="s">
        <v>148</v>
      </c>
      <c r="G13278" t="s">
        <v>149</v>
      </c>
      <c r="H13278" t="s">
        <v>46</v>
      </c>
      <c r="J13278" t="s">
        <v>270</v>
      </c>
      <c r="K13278" t="s">
        <v>45</v>
      </c>
      <c r="L13278" t="s">
        <v>60</v>
      </c>
      <c r="N13278" t="s">
        <v>50</v>
      </c>
      <c r="O13278" t="s">
        <v>51</v>
      </c>
      <c r="P13278">
        <v>18</v>
      </c>
      <c r="Q13278" t="s">
        <v>90</v>
      </c>
      <c r="R13278" t="s">
        <v>53</v>
      </c>
      <c r="S13278" s="2">
        <v>45798</v>
      </c>
      <c r="AJ13278" t="s">
        <v>1106</v>
      </c>
      <c r="AK13278" t="s">
        <v>60</v>
      </c>
      <c r="AL13278" t="s">
        <v>271</v>
      </c>
    </row>
    <row r="13279" spans="1:38" x14ac:dyDescent="0.3">
      <c r="A13279" t="s">
        <v>8570</v>
      </c>
      <c r="B13279" t="s">
        <v>11276</v>
      </c>
      <c r="C13279" t="s">
        <v>41</v>
      </c>
      <c r="D13279" t="s">
        <v>42</v>
      </c>
      <c r="E13279" t="s">
        <v>147</v>
      </c>
      <c r="F13279" t="s">
        <v>148</v>
      </c>
      <c r="G13279" t="s">
        <v>149</v>
      </c>
      <c r="H13279" t="s">
        <v>46</v>
      </c>
      <c r="J13279" t="s">
        <v>270</v>
      </c>
      <c r="K13279" t="s">
        <v>45</v>
      </c>
      <c r="L13279" t="s">
        <v>60</v>
      </c>
      <c r="N13279" t="s">
        <v>50</v>
      </c>
      <c r="O13279" t="s">
        <v>51</v>
      </c>
      <c r="P13279">
        <v>52</v>
      </c>
      <c r="Q13279" t="s">
        <v>55</v>
      </c>
      <c r="R13279" t="s">
        <v>53</v>
      </c>
      <c r="S13279" s="2">
        <v>45798</v>
      </c>
      <c r="AJ13279" t="s">
        <v>1106</v>
      </c>
      <c r="AK13279" t="s">
        <v>60</v>
      </c>
      <c r="AL13279" t="s">
        <v>271</v>
      </c>
    </row>
    <row r="13280" spans="1:38" x14ac:dyDescent="0.3">
      <c r="A13280" t="s">
        <v>8570</v>
      </c>
      <c r="B13280" t="s">
        <v>11277</v>
      </c>
      <c r="C13280" t="s">
        <v>41</v>
      </c>
      <c r="D13280" t="s">
        <v>42</v>
      </c>
      <c r="E13280" t="s">
        <v>147</v>
      </c>
      <c r="F13280" t="s">
        <v>148</v>
      </c>
      <c r="G13280" t="s">
        <v>149</v>
      </c>
      <c r="H13280" t="s">
        <v>46</v>
      </c>
      <c r="J13280" t="s">
        <v>270</v>
      </c>
      <c r="K13280" t="s">
        <v>45</v>
      </c>
      <c r="L13280" t="s">
        <v>60</v>
      </c>
      <c r="N13280" t="s">
        <v>61</v>
      </c>
      <c r="O13280" t="s">
        <v>51</v>
      </c>
      <c r="P13280">
        <v>51</v>
      </c>
      <c r="Q13280" t="s">
        <v>55</v>
      </c>
      <c r="R13280" t="s">
        <v>53</v>
      </c>
      <c r="S13280" s="2">
        <v>45798</v>
      </c>
      <c r="AJ13280" t="s">
        <v>1106</v>
      </c>
      <c r="AK13280" t="s">
        <v>60</v>
      </c>
      <c r="AL13280" t="s">
        <v>271</v>
      </c>
    </row>
    <row r="13281" spans="1:38" x14ac:dyDescent="0.3">
      <c r="A13281" t="s">
        <v>8570</v>
      </c>
      <c r="B13281" t="s">
        <v>11278</v>
      </c>
      <c r="C13281" t="s">
        <v>41</v>
      </c>
      <c r="D13281" t="s">
        <v>42</v>
      </c>
      <c r="E13281" t="s">
        <v>147</v>
      </c>
      <c r="F13281" t="s">
        <v>148</v>
      </c>
      <c r="G13281" t="s">
        <v>149</v>
      </c>
      <c r="H13281" t="s">
        <v>46</v>
      </c>
      <c r="J13281" t="s">
        <v>270</v>
      </c>
      <c r="K13281" t="s">
        <v>45</v>
      </c>
      <c r="L13281" t="s">
        <v>60</v>
      </c>
      <c r="N13281" t="s">
        <v>50</v>
      </c>
      <c r="O13281" t="s">
        <v>51</v>
      </c>
      <c r="P13281">
        <v>32</v>
      </c>
      <c r="Q13281" t="s">
        <v>78</v>
      </c>
      <c r="R13281" t="s">
        <v>53</v>
      </c>
      <c r="S13281" s="2">
        <v>45798</v>
      </c>
      <c r="AJ13281" t="s">
        <v>1106</v>
      </c>
      <c r="AK13281" t="s">
        <v>60</v>
      </c>
      <c r="AL13281" t="s">
        <v>271</v>
      </c>
    </row>
    <row r="13282" spans="1:38" x14ac:dyDescent="0.3">
      <c r="A13282" t="s">
        <v>8570</v>
      </c>
      <c r="B13282" t="s">
        <v>11279</v>
      </c>
      <c r="C13282" t="s">
        <v>41</v>
      </c>
      <c r="D13282" t="s">
        <v>42</v>
      </c>
      <c r="E13282" t="s">
        <v>147</v>
      </c>
      <c r="F13282" t="s">
        <v>148</v>
      </c>
      <c r="G13282" t="s">
        <v>149</v>
      </c>
      <c r="H13282" t="s">
        <v>46</v>
      </c>
      <c r="J13282" t="s">
        <v>270</v>
      </c>
      <c r="K13282" t="s">
        <v>45</v>
      </c>
      <c r="L13282" t="s">
        <v>60</v>
      </c>
      <c r="N13282" t="s">
        <v>50</v>
      </c>
      <c r="O13282" t="s">
        <v>51</v>
      </c>
      <c r="P13282">
        <v>44</v>
      </c>
      <c r="Q13282" t="s">
        <v>86</v>
      </c>
      <c r="R13282" t="s">
        <v>53</v>
      </c>
      <c r="S13282" s="2">
        <v>45798</v>
      </c>
      <c r="AJ13282" t="s">
        <v>1106</v>
      </c>
      <c r="AK13282" t="s">
        <v>60</v>
      </c>
      <c r="AL13282" t="s">
        <v>271</v>
      </c>
    </row>
    <row r="13283" spans="1:38" x14ac:dyDescent="0.3">
      <c r="A13283" t="s">
        <v>8570</v>
      </c>
      <c r="B13283" t="s">
        <v>11280</v>
      </c>
      <c r="C13283" t="s">
        <v>41</v>
      </c>
      <c r="D13283" t="s">
        <v>42</v>
      </c>
      <c r="E13283" t="s">
        <v>147</v>
      </c>
      <c r="F13283" t="s">
        <v>148</v>
      </c>
      <c r="G13283" t="s">
        <v>149</v>
      </c>
      <c r="H13283" t="s">
        <v>46</v>
      </c>
      <c r="J13283" t="s">
        <v>270</v>
      </c>
      <c r="K13283" t="s">
        <v>45</v>
      </c>
      <c r="L13283" t="s">
        <v>60</v>
      </c>
      <c r="N13283" t="s">
        <v>50</v>
      </c>
      <c r="O13283" t="s">
        <v>51</v>
      </c>
      <c r="P13283">
        <v>48</v>
      </c>
      <c r="Q13283" t="s">
        <v>64</v>
      </c>
      <c r="R13283" t="s">
        <v>53</v>
      </c>
      <c r="S13283" s="2">
        <v>45798</v>
      </c>
      <c r="AJ13283" t="s">
        <v>1106</v>
      </c>
      <c r="AK13283" t="s">
        <v>60</v>
      </c>
      <c r="AL13283" t="s">
        <v>271</v>
      </c>
    </row>
    <row r="13284" spans="1:38" x14ac:dyDescent="0.3">
      <c r="A13284" t="s">
        <v>8570</v>
      </c>
      <c r="B13284" t="s">
        <v>11281</v>
      </c>
      <c r="C13284" t="s">
        <v>41</v>
      </c>
      <c r="D13284" t="s">
        <v>42</v>
      </c>
      <c r="E13284" t="s">
        <v>147</v>
      </c>
      <c r="F13284" t="s">
        <v>148</v>
      </c>
      <c r="G13284" t="s">
        <v>149</v>
      </c>
      <c r="H13284" t="s">
        <v>46</v>
      </c>
      <c r="J13284" t="s">
        <v>270</v>
      </c>
      <c r="K13284" t="s">
        <v>45</v>
      </c>
      <c r="L13284" t="s">
        <v>60</v>
      </c>
      <c r="N13284" t="s">
        <v>50</v>
      </c>
      <c r="O13284" t="s">
        <v>51</v>
      </c>
      <c r="P13284">
        <v>30</v>
      </c>
      <c r="Q13284" t="s">
        <v>78</v>
      </c>
      <c r="R13284" t="s">
        <v>53</v>
      </c>
      <c r="S13284" s="2">
        <v>45798</v>
      </c>
      <c r="AJ13284" t="s">
        <v>1106</v>
      </c>
      <c r="AK13284" t="s">
        <v>60</v>
      </c>
      <c r="AL13284" t="s">
        <v>271</v>
      </c>
    </row>
    <row r="13285" spans="1:38" x14ac:dyDescent="0.3">
      <c r="A13285" t="s">
        <v>8570</v>
      </c>
      <c r="B13285" t="s">
        <v>11282</v>
      </c>
      <c r="C13285" t="s">
        <v>41</v>
      </c>
      <c r="D13285" t="s">
        <v>42</v>
      </c>
      <c r="E13285" t="s">
        <v>147</v>
      </c>
      <c r="F13285" t="s">
        <v>148</v>
      </c>
      <c r="G13285" t="s">
        <v>149</v>
      </c>
      <c r="H13285" t="s">
        <v>46</v>
      </c>
      <c r="J13285" t="s">
        <v>270</v>
      </c>
      <c r="K13285" t="s">
        <v>45</v>
      </c>
      <c r="L13285" t="s">
        <v>60</v>
      </c>
      <c r="N13285" t="s">
        <v>50</v>
      </c>
      <c r="O13285" t="s">
        <v>51</v>
      </c>
      <c r="P13285">
        <v>57</v>
      </c>
      <c r="Q13285" t="s">
        <v>55</v>
      </c>
      <c r="R13285" t="s">
        <v>53</v>
      </c>
      <c r="S13285" s="2">
        <v>45798</v>
      </c>
      <c r="AJ13285" t="s">
        <v>1106</v>
      </c>
      <c r="AK13285" t="s">
        <v>60</v>
      </c>
      <c r="AL13285" t="s">
        <v>271</v>
      </c>
    </row>
    <row r="13286" spans="1:38" x14ac:dyDescent="0.3">
      <c r="A13286" t="s">
        <v>8570</v>
      </c>
      <c r="B13286" t="s">
        <v>11283</v>
      </c>
      <c r="C13286" t="s">
        <v>41</v>
      </c>
      <c r="D13286" t="s">
        <v>42</v>
      </c>
      <c r="E13286" t="s">
        <v>147</v>
      </c>
      <c r="F13286" t="s">
        <v>148</v>
      </c>
      <c r="G13286" t="s">
        <v>149</v>
      </c>
      <c r="H13286" t="s">
        <v>46</v>
      </c>
      <c r="J13286" t="s">
        <v>270</v>
      </c>
      <c r="K13286" t="s">
        <v>45</v>
      </c>
      <c r="L13286" t="s">
        <v>60</v>
      </c>
      <c r="N13286" t="s">
        <v>61</v>
      </c>
      <c r="O13286" t="s">
        <v>51</v>
      </c>
      <c r="P13286">
        <v>31</v>
      </c>
      <c r="Q13286" t="s">
        <v>78</v>
      </c>
      <c r="R13286" t="s">
        <v>53</v>
      </c>
      <c r="S13286" s="2">
        <v>45798</v>
      </c>
      <c r="AJ13286" t="s">
        <v>1106</v>
      </c>
      <c r="AK13286" t="s">
        <v>60</v>
      </c>
      <c r="AL13286" t="s">
        <v>271</v>
      </c>
    </row>
    <row r="13287" spans="1:38" x14ac:dyDescent="0.3">
      <c r="A13287" t="s">
        <v>8570</v>
      </c>
      <c r="B13287" t="s">
        <v>7057</v>
      </c>
      <c r="C13287" t="s">
        <v>41</v>
      </c>
      <c r="D13287" t="s">
        <v>42</v>
      </c>
      <c r="E13287" t="s">
        <v>147</v>
      </c>
      <c r="F13287" t="s">
        <v>148</v>
      </c>
      <c r="G13287" t="s">
        <v>149</v>
      </c>
      <c r="H13287" t="s">
        <v>46</v>
      </c>
      <c r="J13287" t="s">
        <v>270</v>
      </c>
      <c r="K13287" t="s">
        <v>45</v>
      </c>
      <c r="L13287" t="s">
        <v>60</v>
      </c>
      <c r="N13287" t="s">
        <v>61</v>
      </c>
      <c r="O13287" t="s">
        <v>51</v>
      </c>
      <c r="P13287">
        <v>47</v>
      </c>
      <c r="Q13287" t="s">
        <v>64</v>
      </c>
      <c r="R13287" t="s">
        <v>53</v>
      </c>
      <c r="S13287" s="2">
        <v>45798</v>
      </c>
      <c r="AJ13287" t="s">
        <v>1106</v>
      </c>
      <c r="AK13287" t="s">
        <v>60</v>
      </c>
      <c r="AL13287" t="s">
        <v>271</v>
      </c>
    </row>
    <row r="13288" spans="1:38" x14ac:dyDescent="0.3">
      <c r="A13288" t="s">
        <v>8570</v>
      </c>
      <c r="B13288" t="s">
        <v>11284</v>
      </c>
      <c r="C13288" t="s">
        <v>41</v>
      </c>
      <c r="D13288" t="s">
        <v>42</v>
      </c>
      <c r="E13288" t="s">
        <v>147</v>
      </c>
      <c r="F13288" t="s">
        <v>148</v>
      </c>
      <c r="G13288" t="s">
        <v>149</v>
      </c>
      <c r="H13288" t="s">
        <v>46</v>
      </c>
      <c r="J13288" t="s">
        <v>270</v>
      </c>
      <c r="K13288" t="s">
        <v>45</v>
      </c>
      <c r="L13288" t="s">
        <v>60</v>
      </c>
      <c r="N13288" t="s">
        <v>61</v>
      </c>
      <c r="O13288" t="s">
        <v>51</v>
      </c>
      <c r="P13288">
        <v>43</v>
      </c>
      <c r="Q13288" t="s">
        <v>86</v>
      </c>
      <c r="R13288" t="s">
        <v>53</v>
      </c>
      <c r="S13288" s="2">
        <v>45798</v>
      </c>
      <c r="AJ13288" t="s">
        <v>1106</v>
      </c>
      <c r="AK13288" t="s">
        <v>60</v>
      </c>
      <c r="AL13288" t="s">
        <v>271</v>
      </c>
    </row>
    <row r="13289" spans="1:38" x14ac:dyDescent="0.3">
      <c r="A13289" t="s">
        <v>8570</v>
      </c>
      <c r="B13289" t="s">
        <v>11285</v>
      </c>
      <c r="C13289" t="s">
        <v>41</v>
      </c>
      <c r="D13289" t="s">
        <v>42</v>
      </c>
      <c r="E13289" t="s">
        <v>147</v>
      </c>
      <c r="F13289" t="s">
        <v>148</v>
      </c>
      <c r="G13289" t="s">
        <v>149</v>
      </c>
      <c r="H13289" t="s">
        <v>46</v>
      </c>
      <c r="J13289" t="s">
        <v>70</v>
      </c>
      <c r="K13289" t="s">
        <v>71</v>
      </c>
      <c r="L13289" t="s">
        <v>72</v>
      </c>
      <c r="N13289" t="s">
        <v>61</v>
      </c>
      <c r="O13289" t="s">
        <v>51</v>
      </c>
      <c r="P13289">
        <v>64</v>
      </c>
      <c r="Q13289" t="s">
        <v>55</v>
      </c>
      <c r="R13289" t="s">
        <v>53</v>
      </c>
      <c r="S13289" s="2">
        <v>45799</v>
      </c>
      <c r="AJ13289" t="s">
        <v>1106</v>
      </c>
      <c r="AK13289" t="s">
        <v>71</v>
      </c>
      <c r="AL13289" t="s">
        <v>52</v>
      </c>
    </row>
    <row r="13290" spans="1:38" x14ac:dyDescent="0.3">
      <c r="A13290" t="s">
        <v>8570</v>
      </c>
      <c r="B13290" t="s">
        <v>3330</v>
      </c>
      <c r="C13290" t="s">
        <v>41</v>
      </c>
      <c r="D13290" t="s">
        <v>42</v>
      </c>
      <c r="E13290" t="s">
        <v>147</v>
      </c>
      <c r="F13290" t="s">
        <v>148</v>
      </c>
      <c r="G13290" t="s">
        <v>149</v>
      </c>
      <c r="H13290" t="s">
        <v>46</v>
      </c>
      <c r="J13290" t="s">
        <v>59</v>
      </c>
      <c r="K13290" t="s">
        <v>45</v>
      </c>
      <c r="L13290" t="s">
        <v>60</v>
      </c>
      <c r="N13290" t="s">
        <v>61</v>
      </c>
      <c r="O13290" t="s">
        <v>62</v>
      </c>
      <c r="P13290">
        <v>46</v>
      </c>
      <c r="Q13290" t="s">
        <v>64</v>
      </c>
      <c r="R13290" t="s">
        <v>53</v>
      </c>
      <c r="S13290" s="2">
        <v>45800</v>
      </c>
      <c r="AJ13290" t="s">
        <v>1106</v>
      </c>
      <c r="AK13290" t="s">
        <v>60</v>
      </c>
      <c r="AL13290" t="s">
        <v>63</v>
      </c>
    </row>
    <row r="13291" spans="1:38" x14ac:dyDescent="0.3">
      <c r="A13291" t="s">
        <v>8570</v>
      </c>
      <c r="B13291" t="s">
        <v>11286</v>
      </c>
      <c r="C13291" t="s">
        <v>41</v>
      </c>
      <c r="D13291" t="s">
        <v>42</v>
      </c>
      <c r="E13291" t="s">
        <v>147</v>
      </c>
      <c r="F13291" t="s">
        <v>148</v>
      </c>
      <c r="G13291" t="s">
        <v>149</v>
      </c>
      <c r="H13291" t="s">
        <v>46</v>
      </c>
      <c r="J13291" t="s">
        <v>70</v>
      </c>
      <c r="K13291" t="s">
        <v>71</v>
      </c>
      <c r="L13291" t="s">
        <v>72</v>
      </c>
      <c r="N13291" t="s">
        <v>50</v>
      </c>
      <c r="O13291" t="s">
        <v>51</v>
      </c>
      <c r="P13291">
        <v>56</v>
      </c>
      <c r="Q13291" t="s">
        <v>55</v>
      </c>
      <c r="R13291" t="s">
        <v>53</v>
      </c>
      <c r="S13291" s="2">
        <v>45800</v>
      </c>
      <c r="AJ13291" t="s">
        <v>1106</v>
      </c>
      <c r="AK13291" t="s">
        <v>71</v>
      </c>
      <c r="AL13291" t="s">
        <v>52</v>
      </c>
    </row>
    <row r="13292" spans="1:38" x14ac:dyDescent="0.3">
      <c r="A13292" t="s">
        <v>8570</v>
      </c>
      <c r="B13292" t="s">
        <v>11287</v>
      </c>
      <c r="C13292" t="s">
        <v>41</v>
      </c>
      <c r="D13292" t="s">
        <v>42</v>
      </c>
      <c r="E13292" t="s">
        <v>147</v>
      </c>
      <c r="F13292" t="s">
        <v>148</v>
      </c>
      <c r="G13292" t="s">
        <v>149</v>
      </c>
      <c r="H13292" t="s">
        <v>46</v>
      </c>
      <c r="J13292" t="s">
        <v>70</v>
      </c>
      <c r="K13292" t="s">
        <v>71</v>
      </c>
      <c r="L13292" t="s">
        <v>72</v>
      </c>
      <c r="N13292" t="s">
        <v>50</v>
      </c>
      <c r="O13292" t="s">
        <v>51</v>
      </c>
      <c r="P13292">
        <v>28</v>
      </c>
      <c r="Q13292" t="s">
        <v>68</v>
      </c>
      <c r="R13292" t="s">
        <v>53</v>
      </c>
      <c r="S13292" s="2">
        <v>45800</v>
      </c>
      <c r="AJ13292" t="s">
        <v>1106</v>
      </c>
      <c r="AK13292" t="s">
        <v>71</v>
      </c>
      <c r="AL13292" t="s">
        <v>52</v>
      </c>
    </row>
    <row r="13293" spans="1:38" x14ac:dyDescent="0.3">
      <c r="A13293" t="s">
        <v>8570</v>
      </c>
      <c r="B13293" t="s">
        <v>11288</v>
      </c>
      <c r="C13293" t="s">
        <v>41</v>
      </c>
      <c r="D13293" t="s">
        <v>42</v>
      </c>
      <c r="E13293" t="s">
        <v>147</v>
      </c>
      <c r="F13293" t="s">
        <v>148</v>
      </c>
      <c r="G13293" t="s">
        <v>149</v>
      </c>
      <c r="H13293" t="s">
        <v>46</v>
      </c>
      <c r="J13293" t="s">
        <v>70</v>
      </c>
      <c r="K13293" t="s">
        <v>71</v>
      </c>
      <c r="L13293" t="s">
        <v>72</v>
      </c>
      <c r="N13293" t="s">
        <v>61</v>
      </c>
      <c r="O13293" t="s">
        <v>51</v>
      </c>
      <c r="P13293">
        <v>23</v>
      </c>
      <c r="Q13293" t="s">
        <v>75</v>
      </c>
      <c r="R13293" t="s">
        <v>53</v>
      </c>
      <c r="S13293" s="2">
        <v>45800</v>
      </c>
      <c r="AJ13293" t="s">
        <v>1106</v>
      </c>
      <c r="AK13293" t="s">
        <v>71</v>
      </c>
      <c r="AL13293" t="s">
        <v>52</v>
      </c>
    </row>
    <row r="13294" spans="1:38" x14ac:dyDescent="0.3">
      <c r="A13294" t="s">
        <v>8570</v>
      </c>
      <c r="B13294" t="s">
        <v>11289</v>
      </c>
      <c r="C13294" t="s">
        <v>41</v>
      </c>
      <c r="D13294" t="s">
        <v>42</v>
      </c>
      <c r="E13294" t="s">
        <v>147</v>
      </c>
      <c r="F13294" t="s">
        <v>148</v>
      </c>
      <c r="G13294" t="s">
        <v>149</v>
      </c>
      <c r="H13294" t="s">
        <v>46</v>
      </c>
      <c r="J13294" t="s">
        <v>70</v>
      </c>
      <c r="K13294" t="s">
        <v>71</v>
      </c>
      <c r="L13294" t="s">
        <v>72</v>
      </c>
      <c r="N13294" t="s">
        <v>61</v>
      </c>
      <c r="O13294" t="s">
        <v>51</v>
      </c>
      <c r="P13294">
        <v>53</v>
      </c>
      <c r="Q13294" t="s">
        <v>55</v>
      </c>
      <c r="R13294" t="s">
        <v>53</v>
      </c>
      <c r="S13294" s="2">
        <v>45803</v>
      </c>
      <c r="AJ13294" t="s">
        <v>1106</v>
      </c>
      <c r="AK13294" t="s">
        <v>71</v>
      </c>
      <c r="AL13294" t="s">
        <v>52</v>
      </c>
    </row>
    <row r="13295" spans="1:38" x14ac:dyDescent="0.3">
      <c r="A13295" t="s">
        <v>8570</v>
      </c>
      <c r="B13295" t="s">
        <v>4890</v>
      </c>
      <c r="C13295" t="s">
        <v>41</v>
      </c>
      <c r="D13295" t="s">
        <v>42</v>
      </c>
      <c r="E13295" t="s">
        <v>147</v>
      </c>
      <c r="F13295" t="s">
        <v>148</v>
      </c>
      <c r="G13295" t="s">
        <v>149</v>
      </c>
      <c r="H13295" t="s">
        <v>46</v>
      </c>
      <c r="J13295" t="s">
        <v>70</v>
      </c>
      <c r="K13295" t="s">
        <v>71</v>
      </c>
      <c r="L13295" t="s">
        <v>72</v>
      </c>
      <c r="N13295" t="s">
        <v>50</v>
      </c>
      <c r="O13295" t="s">
        <v>51</v>
      </c>
      <c r="P13295">
        <v>57</v>
      </c>
      <c r="Q13295" t="s">
        <v>55</v>
      </c>
      <c r="R13295" t="s">
        <v>343</v>
      </c>
      <c r="S13295" s="2">
        <v>45803</v>
      </c>
      <c r="T13295" t="s">
        <v>57</v>
      </c>
      <c r="U13295" t="s">
        <v>344</v>
      </c>
      <c r="V13295" t="s">
        <v>42</v>
      </c>
      <c r="W13295" t="s">
        <v>11290</v>
      </c>
      <c r="X13295">
        <v>92</v>
      </c>
      <c r="Y13295">
        <v>45805</v>
      </c>
      <c r="Z13295">
        <v>377550</v>
      </c>
      <c r="AA13295">
        <v>45805</v>
      </c>
      <c r="AB13295" t="s">
        <v>346</v>
      </c>
      <c r="AC13295" t="s">
        <v>834</v>
      </c>
      <c r="AD13295" t="s">
        <v>346</v>
      </c>
      <c r="AE13295">
        <v>45804</v>
      </c>
      <c r="AF13295" t="s">
        <v>57</v>
      </c>
      <c r="AG13295" t="s">
        <v>57</v>
      </c>
      <c r="AH13295" t="s">
        <v>57</v>
      </c>
      <c r="AI13295" t="s">
        <v>57</v>
      </c>
      <c r="AJ13295" t="s">
        <v>1106</v>
      </c>
      <c r="AK13295" t="s">
        <v>71</v>
      </c>
      <c r="AL13295" t="s">
        <v>52</v>
      </c>
    </row>
    <row r="13296" spans="1:38" x14ac:dyDescent="0.3">
      <c r="A13296" t="s">
        <v>8570</v>
      </c>
      <c r="B13296" t="s">
        <v>11291</v>
      </c>
      <c r="C13296" t="s">
        <v>41</v>
      </c>
      <c r="D13296" t="s">
        <v>42</v>
      </c>
      <c r="E13296" t="s">
        <v>147</v>
      </c>
      <c r="F13296" t="s">
        <v>148</v>
      </c>
      <c r="G13296" t="s">
        <v>149</v>
      </c>
      <c r="H13296" t="s">
        <v>46</v>
      </c>
      <c r="J13296" t="s">
        <v>70</v>
      </c>
      <c r="K13296" t="s">
        <v>71</v>
      </c>
      <c r="L13296" t="s">
        <v>72</v>
      </c>
      <c r="N13296" t="s">
        <v>61</v>
      </c>
      <c r="O13296" t="s">
        <v>51</v>
      </c>
      <c r="P13296">
        <v>22</v>
      </c>
      <c r="Q13296" t="s">
        <v>75</v>
      </c>
      <c r="R13296" t="s">
        <v>53</v>
      </c>
      <c r="S13296" s="2">
        <v>45803</v>
      </c>
      <c r="AJ13296" t="s">
        <v>1106</v>
      </c>
      <c r="AK13296" t="s">
        <v>71</v>
      </c>
      <c r="AL13296" t="s">
        <v>52</v>
      </c>
    </row>
    <row r="13297" spans="1:38" x14ac:dyDescent="0.3">
      <c r="A13297" t="s">
        <v>8570</v>
      </c>
      <c r="B13297" t="s">
        <v>11292</v>
      </c>
      <c r="C13297" t="s">
        <v>41</v>
      </c>
      <c r="D13297" t="s">
        <v>42</v>
      </c>
      <c r="E13297" t="s">
        <v>147</v>
      </c>
      <c r="F13297" t="s">
        <v>148</v>
      </c>
      <c r="G13297" t="s">
        <v>149</v>
      </c>
      <c r="H13297" t="s">
        <v>46</v>
      </c>
      <c r="J13297" t="s">
        <v>70</v>
      </c>
      <c r="K13297" t="s">
        <v>71</v>
      </c>
      <c r="L13297" t="s">
        <v>72</v>
      </c>
      <c r="N13297" t="s">
        <v>61</v>
      </c>
      <c r="O13297" t="s">
        <v>51</v>
      </c>
      <c r="P13297">
        <v>21</v>
      </c>
      <c r="Q13297" t="s">
        <v>75</v>
      </c>
      <c r="R13297" t="s">
        <v>53</v>
      </c>
      <c r="S13297" s="2">
        <v>45804</v>
      </c>
      <c r="AJ13297" t="s">
        <v>1106</v>
      </c>
      <c r="AK13297" t="s">
        <v>71</v>
      </c>
      <c r="AL13297" t="s">
        <v>52</v>
      </c>
    </row>
    <row r="13298" spans="1:38" x14ac:dyDescent="0.3">
      <c r="A13298" t="s">
        <v>8570</v>
      </c>
      <c r="B13298" t="s">
        <v>6085</v>
      </c>
      <c r="C13298" t="s">
        <v>41</v>
      </c>
      <c r="D13298" t="s">
        <v>42</v>
      </c>
      <c r="E13298" t="s">
        <v>147</v>
      </c>
      <c r="F13298" t="s">
        <v>148</v>
      </c>
      <c r="G13298" t="s">
        <v>149</v>
      </c>
      <c r="H13298" t="s">
        <v>46</v>
      </c>
      <c r="J13298" t="s">
        <v>70</v>
      </c>
      <c r="K13298" t="s">
        <v>71</v>
      </c>
      <c r="L13298" t="s">
        <v>72</v>
      </c>
      <c r="N13298" t="s">
        <v>61</v>
      </c>
      <c r="O13298" t="s">
        <v>51</v>
      </c>
      <c r="P13298">
        <v>29</v>
      </c>
      <c r="Q13298" t="s">
        <v>68</v>
      </c>
      <c r="R13298" t="s">
        <v>53</v>
      </c>
      <c r="S13298" s="2">
        <v>45804</v>
      </c>
      <c r="AJ13298" t="s">
        <v>1106</v>
      </c>
      <c r="AK13298" t="s">
        <v>71</v>
      </c>
      <c r="AL13298" t="s">
        <v>52</v>
      </c>
    </row>
    <row r="13299" spans="1:38" x14ac:dyDescent="0.3">
      <c r="A13299" t="s">
        <v>8570</v>
      </c>
      <c r="B13299" t="s">
        <v>9690</v>
      </c>
      <c r="C13299" t="s">
        <v>41</v>
      </c>
      <c r="D13299" t="s">
        <v>42</v>
      </c>
      <c r="E13299" t="s">
        <v>147</v>
      </c>
      <c r="F13299" t="s">
        <v>148</v>
      </c>
      <c r="G13299" t="s">
        <v>149</v>
      </c>
      <c r="H13299" t="s">
        <v>46</v>
      </c>
      <c r="J13299" t="s">
        <v>48</v>
      </c>
      <c r="K13299" t="s">
        <v>49</v>
      </c>
      <c r="L13299" t="s">
        <v>49</v>
      </c>
      <c r="N13299" t="s">
        <v>50</v>
      </c>
      <c r="O13299" t="s">
        <v>51</v>
      </c>
      <c r="P13299">
        <v>77</v>
      </c>
      <c r="Q13299" t="s">
        <v>55</v>
      </c>
      <c r="R13299" t="s">
        <v>53</v>
      </c>
      <c r="S13299" s="2">
        <v>45804</v>
      </c>
      <c r="AJ13299" t="s">
        <v>1106</v>
      </c>
      <c r="AK13299" t="s">
        <v>71</v>
      </c>
      <c r="AL13299" t="s">
        <v>52</v>
      </c>
    </row>
    <row r="13300" spans="1:38" x14ac:dyDescent="0.3">
      <c r="A13300" t="s">
        <v>8570</v>
      </c>
      <c r="B13300" t="s">
        <v>4350</v>
      </c>
      <c r="C13300" t="s">
        <v>41</v>
      </c>
      <c r="D13300" t="s">
        <v>42</v>
      </c>
      <c r="E13300" t="s">
        <v>147</v>
      </c>
      <c r="F13300" t="s">
        <v>148</v>
      </c>
      <c r="G13300" t="s">
        <v>149</v>
      </c>
      <c r="H13300" t="s">
        <v>46</v>
      </c>
      <c r="J13300" t="s">
        <v>70</v>
      </c>
      <c r="K13300" t="s">
        <v>71</v>
      </c>
      <c r="L13300" t="s">
        <v>72</v>
      </c>
      <c r="N13300" t="s">
        <v>61</v>
      </c>
      <c r="O13300" t="s">
        <v>51</v>
      </c>
      <c r="P13300">
        <v>57</v>
      </c>
      <c r="Q13300" t="s">
        <v>55</v>
      </c>
      <c r="R13300" t="s">
        <v>53</v>
      </c>
      <c r="S13300" s="2">
        <v>45805</v>
      </c>
      <c r="AJ13300" t="s">
        <v>1106</v>
      </c>
      <c r="AK13300" t="s">
        <v>71</v>
      </c>
      <c r="AL13300" t="s">
        <v>52</v>
      </c>
    </row>
    <row r="13301" spans="1:38" x14ac:dyDescent="0.3">
      <c r="A13301" t="s">
        <v>8570</v>
      </c>
      <c r="B13301" t="s">
        <v>11293</v>
      </c>
      <c r="C13301" t="s">
        <v>41</v>
      </c>
      <c r="D13301" t="s">
        <v>42</v>
      </c>
      <c r="E13301" t="s">
        <v>147</v>
      </c>
      <c r="F13301" t="s">
        <v>148</v>
      </c>
      <c r="G13301" t="s">
        <v>149</v>
      </c>
      <c r="H13301" t="s">
        <v>46</v>
      </c>
      <c r="J13301" t="s">
        <v>48</v>
      </c>
      <c r="K13301" t="s">
        <v>49</v>
      </c>
      <c r="L13301" t="s">
        <v>49</v>
      </c>
      <c r="N13301" t="s">
        <v>61</v>
      </c>
      <c r="O13301" t="s">
        <v>51</v>
      </c>
      <c r="P13301">
        <v>18</v>
      </c>
      <c r="Q13301" t="s">
        <v>90</v>
      </c>
      <c r="R13301" t="s">
        <v>53</v>
      </c>
      <c r="S13301" s="2">
        <v>45805</v>
      </c>
      <c r="AJ13301" t="s">
        <v>1106</v>
      </c>
      <c r="AK13301" t="s">
        <v>71</v>
      </c>
      <c r="AL13301" t="s">
        <v>52</v>
      </c>
    </row>
    <row r="13302" spans="1:38" x14ac:dyDescent="0.3">
      <c r="A13302" t="s">
        <v>8570</v>
      </c>
      <c r="B13302" t="s">
        <v>4155</v>
      </c>
      <c r="C13302" t="s">
        <v>41</v>
      </c>
      <c r="D13302" t="s">
        <v>42</v>
      </c>
      <c r="E13302" t="s">
        <v>147</v>
      </c>
      <c r="F13302" t="s">
        <v>148</v>
      </c>
      <c r="G13302" t="s">
        <v>149</v>
      </c>
      <c r="H13302" t="s">
        <v>46</v>
      </c>
      <c r="J13302" t="s">
        <v>59</v>
      </c>
      <c r="K13302" t="s">
        <v>45</v>
      </c>
      <c r="L13302" t="s">
        <v>60</v>
      </c>
      <c r="N13302" t="s">
        <v>50</v>
      </c>
      <c r="O13302" t="s">
        <v>67</v>
      </c>
      <c r="P13302">
        <v>20</v>
      </c>
      <c r="Q13302" t="s">
        <v>75</v>
      </c>
      <c r="R13302" t="s">
        <v>53</v>
      </c>
      <c r="S13302" s="2">
        <v>45805</v>
      </c>
      <c r="AJ13302" t="s">
        <v>1106</v>
      </c>
      <c r="AK13302" t="s">
        <v>60</v>
      </c>
      <c r="AL13302" t="s">
        <v>63</v>
      </c>
    </row>
    <row r="13303" spans="1:38" x14ac:dyDescent="0.3">
      <c r="A13303" t="s">
        <v>8570</v>
      </c>
      <c r="B13303" t="s">
        <v>8086</v>
      </c>
      <c r="C13303" t="s">
        <v>41</v>
      </c>
      <c r="D13303" t="s">
        <v>42</v>
      </c>
      <c r="E13303" t="s">
        <v>147</v>
      </c>
      <c r="F13303" t="s">
        <v>148</v>
      </c>
      <c r="G13303" t="s">
        <v>149</v>
      </c>
      <c r="H13303" t="s">
        <v>46</v>
      </c>
      <c r="J13303" t="s">
        <v>48</v>
      </c>
      <c r="K13303" t="s">
        <v>49</v>
      </c>
      <c r="L13303" t="s">
        <v>49</v>
      </c>
      <c r="N13303" t="s">
        <v>61</v>
      </c>
      <c r="O13303" t="s">
        <v>51</v>
      </c>
      <c r="P13303">
        <v>41</v>
      </c>
      <c r="Q13303" t="s">
        <v>86</v>
      </c>
      <c r="R13303" t="s">
        <v>53</v>
      </c>
      <c r="S13303" s="2">
        <v>45805</v>
      </c>
      <c r="AJ13303" t="s">
        <v>1106</v>
      </c>
      <c r="AK13303" t="s">
        <v>71</v>
      </c>
      <c r="AL13303" t="s">
        <v>52</v>
      </c>
    </row>
    <row r="13304" spans="1:38" x14ac:dyDescent="0.3">
      <c r="A13304" t="s">
        <v>8570</v>
      </c>
      <c r="B13304" t="s">
        <v>186</v>
      </c>
      <c r="C13304" t="s">
        <v>41</v>
      </c>
      <c r="D13304" t="s">
        <v>42</v>
      </c>
      <c r="E13304" t="s">
        <v>147</v>
      </c>
      <c r="F13304" t="s">
        <v>148</v>
      </c>
      <c r="G13304" t="s">
        <v>149</v>
      </c>
      <c r="H13304" t="s">
        <v>46</v>
      </c>
      <c r="J13304" t="s">
        <v>59</v>
      </c>
      <c r="K13304" t="s">
        <v>45</v>
      </c>
      <c r="L13304" t="s">
        <v>60</v>
      </c>
      <c r="N13304" t="s">
        <v>61</v>
      </c>
      <c r="O13304" t="s">
        <v>62</v>
      </c>
      <c r="P13304">
        <v>18</v>
      </c>
      <c r="Q13304" t="s">
        <v>90</v>
      </c>
      <c r="R13304" t="s">
        <v>53</v>
      </c>
      <c r="S13304" s="2">
        <v>45806</v>
      </c>
      <c r="AJ13304" t="s">
        <v>1106</v>
      </c>
      <c r="AK13304" t="s">
        <v>60</v>
      </c>
      <c r="AL13304" t="s">
        <v>63</v>
      </c>
    </row>
    <row r="13305" spans="1:38" x14ac:dyDescent="0.3">
      <c r="A13305" t="s">
        <v>8570</v>
      </c>
      <c r="B13305" t="s">
        <v>11294</v>
      </c>
      <c r="C13305" t="s">
        <v>41</v>
      </c>
      <c r="D13305" t="s">
        <v>42</v>
      </c>
      <c r="E13305" t="s">
        <v>147</v>
      </c>
      <c r="F13305" t="s">
        <v>148</v>
      </c>
      <c r="G13305" t="s">
        <v>149</v>
      </c>
      <c r="H13305" t="s">
        <v>46</v>
      </c>
      <c r="J13305" t="s">
        <v>70</v>
      </c>
      <c r="K13305" t="s">
        <v>71</v>
      </c>
      <c r="L13305" t="s">
        <v>72</v>
      </c>
      <c r="N13305" t="s">
        <v>61</v>
      </c>
      <c r="O13305" t="s">
        <v>51</v>
      </c>
      <c r="P13305">
        <v>69</v>
      </c>
      <c r="Q13305" t="s">
        <v>55</v>
      </c>
      <c r="R13305" t="s">
        <v>53</v>
      </c>
      <c r="S13305" s="2">
        <v>45806</v>
      </c>
      <c r="AJ13305" t="s">
        <v>1106</v>
      </c>
      <c r="AK13305" t="s">
        <v>71</v>
      </c>
      <c r="AL13305" t="s">
        <v>52</v>
      </c>
    </row>
    <row r="13306" spans="1:38" x14ac:dyDescent="0.3">
      <c r="A13306" t="s">
        <v>8570</v>
      </c>
      <c r="B13306" t="s">
        <v>11295</v>
      </c>
      <c r="C13306" t="s">
        <v>41</v>
      </c>
      <c r="D13306" t="s">
        <v>42</v>
      </c>
      <c r="E13306" t="s">
        <v>147</v>
      </c>
      <c r="F13306" t="s">
        <v>148</v>
      </c>
      <c r="G13306" t="s">
        <v>149</v>
      </c>
      <c r="H13306" t="s">
        <v>46</v>
      </c>
      <c r="J13306" t="s">
        <v>70</v>
      </c>
      <c r="K13306" t="s">
        <v>71</v>
      </c>
      <c r="L13306" t="s">
        <v>72</v>
      </c>
      <c r="N13306" t="s">
        <v>50</v>
      </c>
      <c r="O13306" t="s">
        <v>51</v>
      </c>
      <c r="P13306">
        <v>33</v>
      </c>
      <c r="Q13306" t="s">
        <v>78</v>
      </c>
      <c r="R13306" t="s">
        <v>53</v>
      </c>
      <c r="S13306" s="2">
        <v>45807</v>
      </c>
      <c r="AJ13306" t="s">
        <v>1106</v>
      </c>
      <c r="AK13306" t="s">
        <v>71</v>
      </c>
      <c r="AL13306" t="s">
        <v>52</v>
      </c>
    </row>
    <row r="13307" spans="1:38" x14ac:dyDescent="0.3">
      <c r="A13307" t="s">
        <v>8570</v>
      </c>
      <c r="B13307" t="s">
        <v>1635</v>
      </c>
      <c r="C13307" t="s">
        <v>41</v>
      </c>
      <c r="D13307" t="s">
        <v>42</v>
      </c>
      <c r="E13307" t="s">
        <v>147</v>
      </c>
      <c r="F13307" t="s">
        <v>148</v>
      </c>
      <c r="G13307" t="s">
        <v>149</v>
      </c>
      <c r="H13307" t="s">
        <v>46</v>
      </c>
      <c r="J13307" t="s">
        <v>48</v>
      </c>
      <c r="K13307" t="s">
        <v>49</v>
      </c>
      <c r="L13307" t="s">
        <v>49</v>
      </c>
      <c r="N13307" t="s">
        <v>50</v>
      </c>
      <c r="O13307" t="s">
        <v>51</v>
      </c>
      <c r="P13307">
        <v>18</v>
      </c>
      <c r="Q13307" t="s">
        <v>90</v>
      </c>
      <c r="R13307" t="s">
        <v>53</v>
      </c>
      <c r="S13307" s="2">
        <v>45807</v>
      </c>
      <c r="AJ13307" t="s">
        <v>1106</v>
      </c>
      <c r="AK13307" t="s">
        <v>71</v>
      </c>
      <c r="AL13307" t="s">
        <v>52</v>
      </c>
    </row>
    <row r="13308" spans="1:38" x14ac:dyDescent="0.3">
      <c r="A13308" t="s">
        <v>8570</v>
      </c>
      <c r="B13308" t="s">
        <v>11296</v>
      </c>
      <c r="C13308" t="s">
        <v>41</v>
      </c>
      <c r="D13308" t="s">
        <v>205</v>
      </c>
      <c r="E13308" t="s">
        <v>206</v>
      </c>
      <c r="F13308" t="s">
        <v>207</v>
      </c>
      <c r="G13308" t="s">
        <v>45</v>
      </c>
      <c r="H13308" t="s">
        <v>46</v>
      </c>
      <c r="J13308" t="s">
        <v>48</v>
      </c>
      <c r="K13308" t="s">
        <v>49</v>
      </c>
      <c r="L13308" t="s">
        <v>49</v>
      </c>
      <c r="N13308" t="s">
        <v>61</v>
      </c>
      <c r="O13308" t="s">
        <v>51</v>
      </c>
      <c r="P13308">
        <v>26</v>
      </c>
      <c r="Q13308" t="s">
        <v>68</v>
      </c>
      <c r="R13308" t="s">
        <v>53</v>
      </c>
      <c r="S13308" s="2">
        <v>45779</v>
      </c>
      <c r="AJ13308" t="s">
        <v>1106</v>
      </c>
      <c r="AK13308" t="s">
        <v>71</v>
      </c>
      <c r="AL13308" t="s">
        <v>52</v>
      </c>
    </row>
    <row r="13309" spans="1:38" x14ac:dyDescent="0.3">
      <c r="A13309" t="s">
        <v>8570</v>
      </c>
      <c r="B13309" t="s">
        <v>9810</v>
      </c>
      <c r="C13309" t="s">
        <v>41</v>
      </c>
      <c r="D13309" t="s">
        <v>205</v>
      </c>
      <c r="E13309" t="s">
        <v>206</v>
      </c>
      <c r="F13309" t="s">
        <v>207</v>
      </c>
      <c r="G13309" t="s">
        <v>45</v>
      </c>
      <c r="H13309" t="s">
        <v>46</v>
      </c>
      <c r="J13309" t="s">
        <v>48</v>
      </c>
      <c r="K13309" t="s">
        <v>49</v>
      </c>
      <c r="L13309" t="s">
        <v>49</v>
      </c>
      <c r="N13309" t="s">
        <v>50</v>
      </c>
      <c r="O13309" t="s">
        <v>51</v>
      </c>
      <c r="P13309">
        <v>33</v>
      </c>
      <c r="Q13309" t="s">
        <v>78</v>
      </c>
      <c r="R13309" t="s">
        <v>53</v>
      </c>
      <c r="S13309" s="2">
        <v>45779</v>
      </c>
      <c r="AJ13309" t="s">
        <v>1106</v>
      </c>
      <c r="AK13309" t="s">
        <v>71</v>
      </c>
      <c r="AL13309" t="s">
        <v>52</v>
      </c>
    </row>
    <row r="13310" spans="1:38" x14ac:dyDescent="0.3">
      <c r="A13310" t="s">
        <v>8570</v>
      </c>
      <c r="B13310" t="s">
        <v>238</v>
      </c>
      <c r="C13310" t="s">
        <v>41</v>
      </c>
      <c r="D13310" t="s">
        <v>205</v>
      </c>
      <c r="E13310" t="s">
        <v>206</v>
      </c>
      <c r="F13310" t="s">
        <v>207</v>
      </c>
      <c r="G13310" t="s">
        <v>45</v>
      </c>
      <c r="H13310" t="s">
        <v>46</v>
      </c>
      <c r="J13310" t="s">
        <v>70</v>
      </c>
      <c r="K13310" t="s">
        <v>71</v>
      </c>
      <c r="L13310" t="s">
        <v>72</v>
      </c>
      <c r="N13310" t="s">
        <v>50</v>
      </c>
      <c r="O13310" t="s">
        <v>51</v>
      </c>
      <c r="P13310">
        <v>61</v>
      </c>
      <c r="Q13310" t="s">
        <v>55</v>
      </c>
      <c r="R13310" t="s">
        <v>53</v>
      </c>
      <c r="S13310" s="2">
        <v>45779</v>
      </c>
      <c r="AJ13310" t="s">
        <v>1106</v>
      </c>
      <c r="AK13310" t="s">
        <v>71</v>
      </c>
      <c r="AL13310" t="s">
        <v>52</v>
      </c>
    </row>
    <row r="13311" spans="1:38" x14ac:dyDescent="0.3">
      <c r="A13311" t="s">
        <v>8570</v>
      </c>
      <c r="B13311" t="s">
        <v>11297</v>
      </c>
      <c r="C13311" t="s">
        <v>41</v>
      </c>
      <c r="D13311" t="s">
        <v>205</v>
      </c>
      <c r="E13311" t="s">
        <v>206</v>
      </c>
      <c r="F13311" t="s">
        <v>207</v>
      </c>
      <c r="G13311" t="s">
        <v>45</v>
      </c>
      <c r="H13311" t="s">
        <v>46</v>
      </c>
      <c r="J13311" t="s">
        <v>59</v>
      </c>
      <c r="K13311" t="s">
        <v>45</v>
      </c>
      <c r="L13311" t="s">
        <v>60</v>
      </c>
      <c r="N13311" t="s">
        <v>50</v>
      </c>
      <c r="O13311" t="s">
        <v>67</v>
      </c>
      <c r="P13311">
        <v>28</v>
      </c>
      <c r="Q13311" t="s">
        <v>68</v>
      </c>
      <c r="R13311" t="s">
        <v>53</v>
      </c>
      <c r="S13311" s="2">
        <v>45779</v>
      </c>
      <c r="AJ13311" t="s">
        <v>1106</v>
      </c>
      <c r="AK13311" t="s">
        <v>60</v>
      </c>
      <c r="AL13311" t="s">
        <v>63</v>
      </c>
    </row>
    <row r="13312" spans="1:38" x14ac:dyDescent="0.3">
      <c r="A13312" t="s">
        <v>8570</v>
      </c>
      <c r="B13312" t="s">
        <v>650</v>
      </c>
      <c r="C13312" t="s">
        <v>41</v>
      </c>
      <c r="D13312" t="s">
        <v>205</v>
      </c>
      <c r="E13312" t="s">
        <v>206</v>
      </c>
      <c r="F13312" t="s">
        <v>207</v>
      </c>
      <c r="G13312" t="s">
        <v>45</v>
      </c>
      <c r="H13312" t="s">
        <v>46</v>
      </c>
      <c r="J13312" t="s">
        <v>59</v>
      </c>
      <c r="K13312" t="s">
        <v>45</v>
      </c>
      <c r="L13312" t="s">
        <v>60</v>
      </c>
      <c r="N13312" t="s">
        <v>50</v>
      </c>
      <c r="O13312" t="s">
        <v>67</v>
      </c>
      <c r="P13312">
        <v>27</v>
      </c>
      <c r="Q13312" t="s">
        <v>68</v>
      </c>
      <c r="R13312" t="s">
        <v>53</v>
      </c>
      <c r="S13312" s="2">
        <v>45779</v>
      </c>
      <c r="AJ13312" t="s">
        <v>1106</v>
      </c>
      <c r="AK13312" t="s">
        <v>60</v>
      </c>
      <c r="AL13312" t="s">
        <v>63</v>
      </c>
    </row>
    <row r="13313" spans="1:38" x14ac:dyDescent="0.3">
      <c r="A13313" t="s">
        <v>8570</v>
      </c>
      <c r="B13313" t="s">
        <v>11298</v>
      </c>
      <c r="C13313" t="s">
        <v>41</v>
      </c>
      <c r="D13313" t="s">
        <v>205</v>
      </c>
      <c r="E13313" t="s">
        <v>206</v>
      </c>
      <c r="F13313" t="s">
        <v>207</v>
      </c>
      <c r="G13313" t="s">
        <v>45</v>
      </c>
      <c r="H13313" t="s">
        <v>46</v>
      </c>
      <c r="J13313" t="s">
        <v>59</v>
      </c>
      <c r="K13313" t="s">
        <v>45</v>
      </c>
      <c r="L13313" t="s">
        <v>60</v>
      </c>
      <c r="N13313" t="s">
        <v>50</v>
      </c>
      <c r="O13313" t="s">
        <v>67</v>
      </c>
      <c r="P13313">
        <v>19</v>
      </c>
      <c r="Q13313" t="s">
        <v>90</v>
      </c>
      <c r="R13313" t="s">
        <v>343</v>
      </c>
      <c r="S13313" s="2">
        <v>45779</v>
      </c>
      <c r="T13313" t="s">
        <v>57</v>
      </c>
      <c r="U13313" t="s">
        <v>344</v>
      </c>
      <c r="V13313" t="s">
        <v>205</v>
      </c>
      <c r="W13313" t="s">
        <v>206</v>
      </c>
      <c r="X13313">
        <v>365</v>
      </c>
      <c r="Y13313">
        <v>45782</v>
      </c>
      <c r="Z13313">
        <v>41647</v>
      </c>
      <c r="AA13313">
        <v>45782</v>
      </c>
      <c r="AB13313" t="s">
        <v>346</v>
      </c>
      <c r="AC13313" t="s">
        <v>347</v>
      </c>
      <c r="AD13313" t="s">
        <v>346</v>
      </c>
      <c r="AE13313">
        <v>45782</v>
      </c>
      <c r="AF13313" t="s">
        <v>57</v>
      </c>
      <c r="AG13313" t="s">
        <v>57</v>
      </c>
      <c r="AH13313" t="s">
        <v>57</v>
      </c>
      <c r="AI13313" t="s">
        <v>57</v>
      </c>
      <c r="AJ13313" t="s">
        <v>1106</v>
      </c>
      <c r="AK13313" t="s">
        <v>60</v>
      </c>
      <c r="AL13313" t="s">
        <v>63</v>
      </c>
    </row>
    <row r="13314" spans="1:38" x14ac:dyDescent="0.3">
      <c r="A13314" t="s">
        <v>8570</v>
      </c>
      <c r="B13314" t="s">
        <v>11299</v>
      </c>
      <c r="C13314" t="s">
        <v>41</v>
      </c>
      <c r="D13314" t="s">
        <v>205</v>
      </c>
      <c r="E13314" t="s">
        <v>206</v>
      </c>
      <c r="F13314" t="s">
        <v>207</v>
      </c>
      <c r="G13314" t="s">
        <v>45</v>
      </c>
      <c r="H13314" t="s">
        <v>46</v>
      </c>
      <c r="J13314" t="s">
        <v>70</v>
      </c>
      <c r="K13314" t="s">
        <v>71</v>
      </c>
      <c r="L13314" t="s">
        <v>72</v>
      </c>
      <c r="N13314" t="s">
        <v>61</v>
      </c>
      <c r="O13314" t="s">
        <v>51</v>
      </c>
      <c r="P13314">
        <v>55</v>
      </c>
      <c r="Q13314" t="s">
        <v>55</v>
      </c>
      <c r="R13314" t="s">
        <v>53</v>
      </c>
      <c r="S13314" s="2">
        <v>45782</v>
      </c>
      <c r="AJ13314" t="s">
        <v>1106</v>
      </c>
      <c r="AK13314" t="s">
        <v>71</v>
      </c>
      <c r="AL13314" t="s">
        <v>52</v>
      </c>
    </row>
    <row r="13315" spans="1:38" x14ac:dyDescent="0.3">
      <c r="A13315" t="s">
        <v>8570</v>
      </c>
      <c r="B13315" t="s">
        <v>11300</v>
      </c>
      <c r="C13315" t="s">
        <v>41</v>
      </c>
      <c r="D13315" t="s">
        <v>205</v>
      </c>
      <c r="E13315" t="s">
        <v>206</v>
      </c>
      <c r="F13315" t="s">
        <v>207</v>
      </c>
      <c r="G13315" t="s">
        <v>45</v>
      </c>
      <c r="H13315" t="s">
        <v>46</v>
      </c>
      <c r="J13315" t="s">
        <v>48</v>
      </c>
      <c r="K13315" t="s">
        <v>49</v>
      </c>
      <c r="L13315" t="s">
        <v>49</v>
      </c>
      <c r="N13315" t="s">
        <v>61</v>
      </c>
      <c r="O13315" t="s">
        <v>51</v>
      </c>
      <c r="P13315">
        <v>31</v>
      </c>
      <c r="Q13315" t="s">
        <v>78</v>
      </c>
      <c r="R13315" t="s">
        <v>53</v>
      </c>
      <c r="S13315" s="2">
        <v>45782</v>
      </c>
      <c r="AJ13315" t="s">
        <v>1106</v>
      </c>
      <c r="AK13315" t="s">
        <v>71</v>
      </c>
      <c r="AL13315" t="s">
        <v>52</v>
      </c>
    </row>
    <row r="13316" spans="1:38" x14ac:dyDescent="0.3">
      <c r="A13316" t="s">
        <v>8570</v>
      </c>
      <c r="B13316" t="s">
        <v>10497</v>
      </c>
      <c r="C13316" t="s">
        <v>41</v>
      </c>
      <c r="D13316" t="s">
        <v>205</v>
      </c>
      <c r="E13316" t="s">
        <v>206</v>
      </c>
      <c r="F13316" t="s">
        <v>207</v>
      </c>
      <c r="G13316" t="s">
        <v>45</v>
      </c>
      <c r="H13316" t="s">
        <v>46</v>
      </c>
      <c r="J13316" t="s">
        <v>270</v>
      </c>
      <c r="K13316" t="s">
        <v>45</v>
      </c>
      <c r="L13316" t="s">
        <v>60</v>
      </c>
      <c r="N13316" t="s">
        <v>50</v>
      </c>
      <c r="O13316" t="s">
        <v>51</v>
      </c>
      <c r="P13316">
        <v>17</v>
      </c>
      <c r="Q13316" t="s">
        <v>90</v>
      </c>
      <c r="R13316" t="s">
        <v>53</v>
      </c>
      <c r="S13316" s="2">
        <v>45782</v>
      </c>
      <c r="AJ13316" t="s">
        <v>1106</v>
      </c>
      <c r="AK13316" t="s">
        <v>60</v>
      </c>
      <c r="AL13316" t="s">
        <v>271</v>
      </c>
    </row>
    <row r="13317" spans="1:38" x14ac:dyDescent="0.3">
      <c r="A13317" t="s">
        <v>8570</v>
      </c>
      <c r="B13317" t="s">
        <v>7201</v>
      </c>
      <c r="C13317" t="s">
        <v>41</v>
      </c>
      <c r="D13317" t="s">
        <v>205</v>
      </c>
      <c r="E13317" t="s">
        <v>206</v>
      </c>
      <c r="F13317" t="s">
        <v>207</v>
      </c>
      <c r="G13317" t="s">
        <v>45</v>
      </c>
      <c r="H13317" t="s">
        <v>46</v>
      </c>
      <c r="J13317" t="s">
        <v>270</v>
      </c>
      <c r="K13317" t="s">
        <v>45</v>
      </c>
      <c r="L13317" t="s">
        <v>60</v>
      </c>
      <c r="N13317" t="s">
        <v>61</v>
      </c>
      <c r="O13317" t="s">
        <v>51</v>
      </c>
      <c r="P13317">
        <v>18</v>
      </c>
      <c r="Q13317" t="s">
        <v>90</v>
      </c>
      <c r="R13317" t="s">
        <v>53</v>
      </c>
      <c r="S13317" s="2">
        <v>45782</v>
      </c>
      <c r="AJ13317" t="s">
        <v>1106</v>
      </c>
      <c r="AK13317" t="s">
        <v>60</v>
      </c>
      <c r="AL13317" t="s">
        <v>271</v>
      </c>
    </row>
    <row r="13318" spans="1:38" x14ac:dyDescent="0.3">
      <c r="A13318" t="s">
        <v>8570</v>
      </c>
      <c r="B13318" t="s">
        <v>11301</v>
      </c>
      <c r="C13318" t="s">
        <v>41</v>
      </c>
      <c r="D13318" t="s">
        <v>205</v>
      </c>
      <c r="E13318" t="s">
        <v>206</v>
      </c>
      <c r="F13318" t="s">
        <v>207</v>
      </c>
      <c r="G13318" t="s">
        <v>45</v>
      </c>
      <c r="H13318" t="s">
        <v>46</v>
      </c>
      <c r="J13318" t="s">
        <v>270</v>
      </c>
      <c r="K13318" t="s">
        <v>45</v>
      </c>
      <c r="L13318" t="s">
        <v>60</v>
      </c>
      <c r="N13318" t="s">
        <v>61</v>
      </c>
      <c r="O13318" t="s">
        <v>51</v>
      </c>
      <c r="P13318">
        <v>26</v>
      </c>
      <c r="Q13318" t="s">
        <v>68</v>
      </c>
      <c r="R13318" t="s">
        <v>53</v>
      </c>
      <c r="S13318" s="2">
        <v>45782</v>
      </c>
      <c r="AJ13318" t="s">
        <v>1106</v>
      </c>
      <c r="AK13318" t="s">
        <v>60</v>
      </c>
      <c r="AL13318" t="s">
        <v>271</v>
      </c>
    </row>
    <row r="13319" spans="1:38" x14ac:dyDescent="0.3">
      <c r="A13319" t="s">
        <v>8570</v>
      </c>
      <c r="B13319" t="s">
        <v>11302</v>
      </c>
      <c r="C13319" t="s">
        <v>41</v>
      </c>
      <c r="D13319" t="s">
        <v>205</v>
      </c>
      <c r="E13319" t="s">
        <v>206</v>
      </c>
      <c r="F13319" t="s">
        <v>207</v>
      </c>
      <c r="G13319" t="s">
        <v>45</v>
      </c>
      <c r="H13319" t="s">
        <v>46</v>
      </c>
      <c r="J13319" t="s">
        <v>270</v>
      </c>
      <c r="K13319" t="s">
        <v>45</v>
      </c>
      <c r="L13319" t="s">
        <v>60</v>
      </c>
      <c r="N13319" t="s">
        <v>61</v>
      </c>
      <c r="O13319" t="s">
        <v>51</v>
      </c>
      <c r="P13319">
        <v>19</v>
      </c>
      <c r="Q13319" t="s">
        <v>90</v>
      </c>
      <c r="R13319" t="s">
        <v>53</v>
      </c>
      <c r="S13319" s="2">
        <v>45782</v>
      </c>
      <c r="AJ13319" t="s">
        <v>1106</v>
      </c>
      <c r="AK13319" t="s">
        <v>60</v>
      </c>
      <c r="AL13319" t="s">
        <v>271</v>
      </c>
    </row>
    <row r="13320" spans="1:38" x14ac:dyDescent="0.3">
      <c r="A13320" t="s">
        <v>8570</v>
      </c>
      <c r="B13320" t="s">
        <v>11303</v>
      </c>
      <c r="C13320" t="s">
        <v>41</v>
      </c>
      <c r="D13320" t="s">
        <v>205</v>
      </c>
      <c r="E13320" t="s">
        <v>206</v>
      </c>
      <c r="F13320" t="s">
        <v>207</v>
      </c>
      <c r="G13320" t="s">
        <v>45</v>
      </c>
      <c r="H13320" t="s">
        <v>46</v>
      </c>
      <c r="J13320" t="s">
        <v>270</v>
      </c>
      <c r="K13320" t="s">
        <v>45</v>
      </c>
      <c r="L13320" t="s">
        <v>60</v>
      </c>
      <c r="N13320" t="s">
        <v>50</v>
      </c>
      <c r="O13320" t="s">
        <v>51</v>
      </c>
      <c r="P13320">
        <v>18</v>
      </c>
      <c r="Q13320" t="s">
        <v>90</v>
      </c>
      <c r="R13320" t="s">
        <v>53</v>
      </c>
      <c r="S13320" s="2">
        <v>45782</v>
      </c>
      <c r="AJ13320" t="s">
        <v>1106</v>
      </c>
      <c r="AK13320" t="s">
        <v>60</v>
      </c>
      <c r="AL13320" t="s">
        <v>271</v>
      </c>
    </row>
    <row r="13321" spans="1:38" x14ac:dyDescent="0.3">
      <c r="A13321" t="s">
        <v>8570</v>
      </c>
      <c r="B13321" t="s">
        <v>10499</v>
      </c>
      <c r="C13321" t="s">
        <v>41</v>
      </c>
      <c r="D13321" t="s">
        <v>205</v>
      </c>
      <c r="E13321" t="s">
        <v>206</v>
      </c>
      <c r="F13321" t="s">
        <v>207</v>
      </c>
      <c r="G13321" t="s">
        <v>45</v>
      </c>
      <c r="H13321" t="s">
        <v>46</v>
      </c>
      <c r="J13321" t="s">
        <v>270</v>
      </c>
      <c r="K13321" t="s">
        <v>45</v>
      </c>
      <c r="L13321" t="s">
        <v>60</v>
      </c>
      <c r="N13321" t="s">
        <v>61</v>
      </c>
      <c r="O13321" t="s">
        <v>51</v>
      </c>
      <c r="P13321">
        <v>25</v>
      </c>
      <c r="Q13321" t="s">
        <v>68</v>
      </c>
      <c r="R13321" t="s">
        <v>53</v>
      </c>
      <c r="S13321" s="2">
        <v>45782</v>
      </c>
      <c r="AJ13321" t="s">
        <v>1106</v>
      </c>
      <c r="AK13321" t="s">
        <v>60</v>
      </c>
      <c r="AL13321" t="s">
        <v>271</v>
      </c>
    </row>
    <row r="13322" spans="1:38" x14ac:dyDescent="0.3">
      <c r="A13322" t="s">
        <v>8570</v>
      </c>
      <c r="B13322" t="s">
        <v>11304</v>
      </c>
      <c r="C13322" t="s">
        <v>41</v>
      </c>
      <c r="D13322" t="s">
        <v>205</v>
      </c>
      <c r="E13322" t="s">
        <v>206</v>
      </c>
      <c r="F13322" t="s">
        <v>207</v>
      </c>
      <c r="G13322" t="s">
        <v>45</v>
      </c>
      <c r="H13322" t="s">
        <v>46</v>
      </c>
      <c r="J13322" t="s">
        <v>270</v>
      </c>
      <c r="K13322" t="s">
        <v>45</v>
      </c>
      <c r="L13322" t="s">
        <v>60</v>
      </c>
      <c r="N13322" t="s">
        <v>50</v>
      </c>
      <c r="O13322" t="s">
        <v>51</v>
      </c>
      <c r="P13322">
        <v>24</v>
      </c>
      <c r="Q13322" t="s">
        <v>75</v>
      </c>
      <c r="R13322" t="s">
        <v>53</v>
      </c>
      <c r="S13322" s="2">
        <v>45782</v>
      </c>
      <c r="AJ13322" t="s">
        <v>1106</v>
      </c>
      <c r="AK13322" t="s">
        <v>60</v>
      </c>
      <c r="AL13322" t="s">
        <v>271</v>
      </c>
    </row>
    <row r="13323" spans="1:38" x14ac:dyDescent="0.3">
      <c r="A13323" t="s">
        <v>8570</v>
      </c>
      <c r="B13323" t="s">
        <v>11305</v>
      </c>
      <c r="C13323" t="s">
        <v>41</v>
      </c>
      <c r="D13323" t="s">
        <v>205</v>
      </c>
      <c r="E13323" t="s">
        <v>206</v>
      </c>
      <c r="F13323" t="s">
        <v>207</v>
      </c>
      <c r="G13323" t="s">
        <v>45</v>
      </c>
      <c r="H13323" t="s">
        <v>46</v>
      </c>
      <c r="J13323" t="s">
        <v>270</v>
      </c>
      <c r="K13323" t="s">
        <v>45</v>
      </c>
      <c r="L13323" t="s">
        <v>60</v>
      </c>
      <c r="N13323" t="s">
        <v>61</v>
      </c>
      <c r="O13323" t="s">
        <v>51</v>
      </c>
      <c r="P13323">
        <v>23</v>
      </c>
      <c r="Q13323" t="s">
        <v>75</v>
      </c>
      <c r="R13323" t="s">
        <v>53</v>
      </c>
      <c r="S13323" s="2">
        <v>45782</v>
      </c>
      <c r="AJ13323" t="s">
        <v>1106</v>
      </c>
      <c r="AK13323" t="s">
        <v>60</v>
      </c>
      <c r="AL13323" t="s">
        <v>271</v>
      </c>
    </row>
    <row r="13324" spans="1:38" x14ac:dyDescent="0.3">
      <c r="A13324" t="s">
        <v>8570</v>
      </c>
      <c r="B13324" t="s">
        <v>11306</v>
      </c>
      <c r="C13324" t="s">
        <v>41</v>
      </c>
      <c r="D13324" t="s">
        <v>205</v>
      </c>
      <c r="E13324" t="s">
        <v>206</v>
      </c>
      <c r="F13324" t="s">
        <v>207</v>
      </c>
      <c r="G13324" t="s">
        <v>45</v>
      </c>
      <c r="H13324" t="s">
        <v>46</v>
      </c>
      <c r="J13324" t="s">
        <v>270</v>
      </c>
      <c r="K13324" t="s">
        <v>45</v>
      </c>
      <c r="L13324" t="s">
        <v>60</v>
      </c>
      <c r="N13324" t="s">
        <v>61</v>
      </c>
      <c r="O13324" t="s">
        <v>51</v>
      </c>
      <c r="P13324">
        <v>22</v>
      </c>
      <c r="Q13324" t="s">
        <v>75</v>
      </c>
      <c r="R13324" t="s">
        <v>53</v>
      </c>
      <c r="S13324" s="2">
        <v>45782</v>
      </c>
      <c r="AJ13324" t="s">
        <v>1106</v>
      </c>
      <c r="AK13324" t="s">
        <v>60</v>
      </c>
      <c r="AL13324" t="s">
        <v>271</v>
      </c>
    </row>
    <row r="13325" spans="1:38" x14ac:dyDescent="0.3">
      <c r="A13325" t="s">
        <v>8570</v>
      </c>
      <c r="B13325" t="s">
        <v>11307</v>
      </c>
      <c r="C13325" t="s">
        <v>41</v>
      </c>
      <c r="D13325" t="s">
        <v>205</v>
      </c>
      <c r="E13325" t="s">
        <v>206</v>
      </c>
      <c r="F13325" t="s">
        <v>207</v>
      </c>
      <c r="G13325" t="s">
        <v>45</v>
      </c>
      <c r="H13325" t="s">
        <v>46</v>
      </c>
      <c r="J13325" t="s">
        <v>270</v>
      </c>
      <c r="K13325" t="s">
        <v>45</v>
      </c>
      <c r="L13325" t="s">
        <v>60</v>
      </c>
      <c r="N13325" t="s">
        <v>61</v>
      </c>
      <c r="O13325" t="s">
        <v>51</v>
      </c>
      <c r="P13325">
        <v>29</v>
      </c>
      <c r="Q13325" t="s">
        <v>68</v>
      </c>
      <c r="R13325" t="s">
        <v>53</v>
      </c>
      <c r="S13325" s="2">
        <v>45782</v>
      </c>
      <c r="AJ13325" t="s">
        <v>1106</v>
      </c>
      <c r="AK13325" t="s">
        <v>60</v>
      </c>
      <c r="AL13325" t="s">
        <v>271</v>
      </c>
    </row>
    <row r="13326" spans="1:38" x14ac:dyDescent="0.3">
      <c r="A13326" t="s">
        <v>8570</v>
      </c>
      <c r="B13326" t="s">
        <v>11308</v>
      </c>
      <c r="C13326" t="s">
        <v>41</v>
      </c>
      <c r="D13326" t="s">
        <v>205</v>
      </c>
      <c r="E13326" t="s">
        <v>206</v>
      </c>
      <c r="F13326" t="s">
        <v>207</v>
      </c>
      <c r="G13326" t="s">
        <v>45</v>
      </c>
      <c r="H13326" t="s">
        <v>46</v>
      </c>
      <c r="J13326" t="s">
        <v>270</v>
      </c>
      <c r="K13326" t="s">
        <v>45</v>
      </c>
      <c r="L13326" t="s">
        <v>60</v>
      </c>
      <c r="N13326" t="s">
        <v>61</v>
      </c>
      <c r="O13326" t="s">
        <v>51</v>
      </c>
      <c r="P13326">
        <v>23</v>
      </c>
      <c r="Q13326" t="s">
        <v>75</v>
      </c>
      <c r="R13326" t="s">
        <v>53</v>
      </c>
      <c r="S13326" s="2">
        <v>45782</v>
      </c>
      <c r="AJ13326" t="s">
        <v>1106</v>
      </c>
      <c r="AK13326" t="s">
        <v>60</v>
      </c>
      <c r="AL13326" t="s">
        <v>271</v>
      </c>
    </row>
    <row r="13327" spans="1:38" x14ac:dyDescent="0.3">
      <c r="A13327" t="s">
        <v>8570</v>
      </c>
      <c r="B13327" t="s">
        <v>11309</v>
      </c>
      <c r="C13327" t="s">
        <v>41</v>
      </c>
      <c r="D13327" t="s">
        <v>205</v>
      </c>
      <c r="E13327" t="s">
        <v>206</v>
      </c>
      <c r="F13327" t="s">
        <v>207</v>
      </c>
      <c r="G13327" t="s">
        <v>45</v>
      </c>
      <c r="H13327" t="s">
        <v>46</v>
      </c>
      <c r="J13327" t="s">
        <v>270</v>
      </c>
      <c r="K13327" t="s">
        <v>45</v>
      </c>
      <c r="L13327" t="s">
        <v>60</v>
      </c>
      <c r="N13327" t="s">
        <v>50</v>
      </c>
      <c r="O13327" t="s">
        <v>67</v>
      </c>
      <c r="P13327">
        <v>20</v>
      </c>
      <c r="Q13327" t="s">
        <v>75</v>
      </c>
      <c r="R13327" t="s">
        <v>53</v>
      </c>
      <c r="S13327" s="2">
        <v>45782</v>
      </c>
      <c r="AJ13327" t="s">
        <v>1106</v>
      </c>
      <c r="AK13327" t="s">
        <v>60</v>
      </c>
      <c r="AL13327" t="s">
        <v>271</v>
      </c>
    </row>
    <row r="13328" spans="1:38" x14ac:dyDescent="0.3">
      <c r="A13328" t="s">
        <v>8570</v>
      </c>
      <c r="B13328" t="s">
        <v>11310</v>
      </c>
      <c r="C13328" t="s">
        <v>41</v>
      </c>
      <c r="D13328" t="s">
        <v>205</v>
      </c>
      <c r="E13328" t="s">
        <v>206</v>
      </c>
      <c r="F13328" t="s">
        <v>207</v>
      </c>
      <c r="G13328" t="s">
        <v>45</v>
      </c>
      <c r="H13328" t="s">
        <v>46</v>
      </c>
      <c r="J13328" t="s">
        <v>270</v>
      </c>
      <c r="K13328" t="s">
        <v>45</v>
      </c>
      <c r="L13328" t="s">
        <v>60</v>
      </c>
      <c r="N13328" t="s">
        <v>50</v>
      </c>
      <c r="O13328" t="s">
        <v>67</v>
      </c>
      <c r="P13328">
        <v>22</v>
      </c>
      <c r="Q13328" t="s">
        <v>75</v>
      </c>
      <c r="R13328" t="s">
        <v>53</v>
      </c>
      <c r="S13328" s="2">
        <v>45782</v>
      </c>
      <c r="AJ13328" t="s">
        <v>1106</v>
      </c>
      <c r="AK13328" t="s">
        <v>60</v>
      </c>
      <c r="AL13328" t="s">
        <v>271</v>
      </c>
    </row>
    <row r="13329" spans="1:38" x14ac:dyDescent="0.3">
      <c r="A13329" t="s">
        <v>8570</v>
      </c>
      <c r="B13329" t="s">
        <v>11311</v>
      </c>
      <c r="C13329" t="s">
        <v>41</v>
      </c>
      <c r="D13329" t="s">
        <v>205</v>
      </c>
      <c r="E13329" t="s">
        <v>206</v>
      </c>
      <c r="F13329" t="s">
        <v>207</v>
      </c>
      <c r="G13329" t="s">
        <v>45</v>
      </c>
      <c r="H13329" t="s">
        <v>46</v>
      </c>
      <c r="J13329" t="s">
        <v>270</v>
      </c>
      <c r="K13329" t="s">
        <v>45</v>
      </c>
      <c r="L13329" t="s">
        <v>60</v>
      </c>
      <c r="N13329" t="s">
        <v>61</v>
      </c>
      <c r="O13329" t="s">
        <v>51</v>
      </c>
      <c r="P13329">
        <v>19</v>
      </c>
      <c r="Q13329" t="s">
        <v>90</v>
      </c>
      <c r="R13329" t="s">
        <v>53</v>
      </c>
      <c r="S13329" s="2">
        <v>45782</v>
      </c>
      <c r="AJ13329" t="s">
        <v>1106</v>
      </c>
      <c r="AK13329" t="s">
        <v>60</v>
      </c>
      <c r="AL13329" t="s">
        <v>271</v>
      </c>
    </row>
    <row r="13330" spans="1:38" x14ac:dyDescent="0.3">
      <c r="A13330" t="s">
        <v>8570</v>
      </c>
      <c r="B13330" t="s">
        <v>11312</v>
      </c>
      <c r="C13330" t="s">
        <v>41</v>
      </c>
      <c r="D13330" t="s">
        <v>205</v>
      </c>
      <c r="E13330" t="s">
        <v>206</v>
      </c>
      <c r="F13330" t="s">
        <v>207</v>
      </c>
      <c r="G13330" t="s">
        <v>45</v>
      </c>
      <c r="H13330" t="s">
        <v>46</v>
      </c>
      <c r="J13330" t="s">
        <v>270</v>
      </c>
      <c r="K13330" t="s">
        <v>45</v>
      </c>
      <c r="L13330" t="s">
        <v>60</v>
      </c>
      <c r="N13330" t="s">
        <v>61</v>
      </c>
      <c r="O13330" t="s">
        <v>51</v>
      </c>
      <c r="P13330">
        <v>19</v>
      </c>
      <c r="Q13330" t="s">
        <v>90</v>
      </c>
      <c r="R13330" t="s">
        <v>53</v>
      </c>
      <c r="S13330" s="2">
        <v>45782</v>
      </c>
      <c r="AJ13330" t="s">
        <v>1106</v>
      </c>
      <c r="AK13330" t="s">
        <v>60</v>
      </c>
      <c r="AL13330" t="s">
        <v>271</v>
      </c>
    </row>
    <row r="13331" spans="1:38" x14ac:dyDescent="0.3">
      <c r="A13331" t="s">
        <v>8570</v>
      </c>
      <c r="B13331" t="s">
        <v>11313</v>
      </c>
      <c r="C13331" t="s">
        <v>41</v>
      </c>
      <c r="D13331" t="s">
        <v>205</v>
      </c>
      <c r="E13331" t="s">
        <v>206</v>
      </c>
      <c r="F13331" t="s">
        <v>207</v>
      </c>
      <c r="G13331" t="s">
        <v>45</v>
      </c>
      <c r="H13331" t="s">
        <v>46</v>
      </c>
      <c r="J13331" t="s">
        <v>270</v>
      </c>
      <c r="K13331" t="s">
        <v>45</v>
      </c>
      <c r="L13331" t="s">
        <v>60</v>
      </c>
      <c r="N13331" t="s">
        <v>61</v>
      </c>
      <c r="O13331" t="s">
        <v>51</v>
      </c>
      <c r="P13331">
        <v>23</v>
      </c>
      <c r="Q13331" t="s">
        <v>75</v>
      </c>
      <c r="R13331" t="s">
        <v>53</v>
      </c>
      <c r="S13331" s="2">
        <v>45782</v>
      </c>
      <c r="AJ13331" t="s">
        <v>1106</v>
      </c>
      <c r="AK13331" t="s">
        <v>60</v>
      </c>
      <c r="AL13331" t="s">
        <v>271</v>
      </c>
    </row>
    <row r="13332" spans="1:38" x14ac:dyDescent="0.3">
      <c r="A13332" t="s">
        <v>8570</v>
      </c>
      <c r="B13332" t="s">
        <v>11314</v>
      </c>
      <c r="C13332" t="s">
        <v>41</v>
      </c>
      <c r="D13332" t="s">
        <v>205</v>
      </c>
      <c r="E13332" t="s">
        <v>206</v>
      </c>
      <c r="F13332" t="s">
        <v>207</v>
      </c>
      <c r="G13332" t="s">
        <v>45</v>
      </c>
      <c r="H13332" t="s">
        <v>46</v>
      </c>
      <c r="J13332" t="s">
        <v>270</v>
      </c>
      <c r="K13332" t="s">
        <v>45</v>
      </c>
      <c r="L13332" t="s">
        <v>60</v>
      </c>
      <c r="N13332" t="s">
        <v>61</v>
      </c>
      <c r="O13332" t="s">
        <v>51</v>
      </c>
      <c r="P13332">
        <v>22</v>
      </c>
      <c r="Q13332" t="s">
        <v>75</v>
      </c>
      <c r="R13332" t="s">
        <v>53</v>
      </c>
      <c r="S13332" s="2">
        <v>45782</v>
      </c>
      <c r="AJ13332" t="s">
        <v>1106</v>
      </c>
      <c r="AK13332" t="s">
        <v>60</v>
      </c>
      <c r="AL13332" t="s">
        <v>271</v>
      </c>
    </row>
    <row r="13333" spans="1:38" x14ac:dyDescent="0.3">
      <c r="A13333" t="s">
        <v>8570</v>
      </c>
      <c r="B13333" t="s">
        <v>11315</v>
      </c>
      <c r="C13333" t="s">
        <v>41</v>
      </c>
      <c r="D13333" t="s">
        <v>205</v>
      </c>
      <c r="E13333" t="s">
        <v>206</v>
      </c>
      <c r="F13333" t="s">
        <v>207</v>
      </c>
      <c r="G13333" t="s">
        <v>45</v>
      </c>
      <c r="H13333" t="s">
        <v>46</v>
      </c>
      <c r="J13333" t="s">
        <v>270</v>
      </c>
      <c r="K13333" t="s">
        <v>45</v>
      </c>
      <c r="L13333" t="s">
        <v>60</v>
      </c>
      <c r="N13333" t="s">
        <v>61</v>
      </c>
      <c r="O13333" t="s">
        <v>51</v>
      </c>
      <c r="P13333">
        <v>30</v>
      </c>
      <c r="Q13333" t="s">
        <v>78</v>
      </c>
      <c r="R13333" t="s">
        <v>53</v>
      </c>
      <c r="S13333" s="2">
        <v>45782</v>
      </c>
      <c r="AJ13333" t="s">
        <v>1106</v>
      </c>
      <c r="AK13333" t="s">
        <v>60</v>
      </c>
      <c r="AL13333" t="s">
        <v>271</v>
      </c>
    </row>
    <row r="13334" spans="1:38" x14ac:dyDescent="0.3">
      <c r="A13334" t="s">
        <v>8570</v>
      </c>
      <c r="B13334" t="s">
        <v>11316</v>
      </c>
      <c r="C13334" t="s">
        <v>41</v>
      </c>
      <c r="D13334" t="s">
        <v>205</v>
      </c>
      <c r="E13334" t="s">
        <v>206</v>
      </c>
      <c r="F13334" t="s">
        <v>207</v>
      </c>
      <c r="G13334" t="s">
        <v>45</v>
      </c>
      <c r="H13334" t="s">
        <v>46</v>
      </c>
      <c r="J13334" t="s">
        <v>270</v>
      </c>
      <c r="K13334" t="s">
        <v>45</v>
      </c>
      <c r="L13334" t="s">
        <v>60</v>
      </c>
      <c r="N13334" t="s">
        <v>61</v>
      </c>
      <c r="O13334" t="s">
        <v>51</v>
      </c>
      <c r="P13334">
        <v>20</v>
      </c>
      <c r="Q13334" t="s">
        <v>75</v>
      </c>
      <c r="R13334" t="s">
        <v>53</v>
      </c>
      <c r="S13334" s="2">
        <v>45782</v>
      </c>
      <c r="AJ13334" t="s">
        <v>1106</v>
      </c>
      <c r="AK13334" t="s">
        <v>60</v>
      </c>
      <c r="AL13334" t="s">
        <v>271</v>
      </c>
    </row>
    <row r="13335" spans="1:38" x14ac:dyDescent="0.3">
      <c r="A13335" t="s">
        <v>8570</v>
      </c>
      <c r="B13335" t="s">
        <v>11317</v>
      </c>
      <c r="C13335" t="s">
        <v>41</v>
      </c>
      <c r="D13335" t="s">
        <v>205</v>
      </c>
      <c r="E13335" t="s">
        <v>206</v>
      </c>
      <c r="F13335" t="s">
        <v>207</v>
      </c>
      <c r="G13335" t="s">
        <v>45</v>
      </c>
      <c r="H13335" t="s">
        <v>46</v>
      </c>
      <c r="J13335" t="s">
        <v>270</v>
      </c>
      <c r="K13335" t="s">
        <v>45</v>
      </c>
      <c r="L13335" t="s">
        <v>60</v>
      </c>
      <c r="N13335" t="s">
        <v>50</v>
      </c>
      <c r="O13335" t="s">
        <v>51</v>
      </c>
      <c r="P13335">
        <v>28</v>
      </c>
      <c r="Q13335" t="s">
        <v>68</v>
      </c>
      <c r="R13335" t="s">
        <v>53</v>
      </c>
      <c r="S13335" s="2">
        <v>45782</v>
      </c>
      <c r="AJ13335" t="s">
        <v>1106</v>
      </c>
      <c r="AK13335" t="s">
        <v>60</v>
      </c>
      <c r="AL13335" t="s">
        <v>271</v>
      </c>
    </row>
    <row r="13336" spans="1:38" x14ac:dyDescent="0.3">
      <c r="A13336" t="s">
        <v>8570</v>
      </c>
      <c r="B13336" t="s">
        <v>11318</v>
      </c>
      <c r="C13336" t="s">
        <v>41</v>
      </c>
      <c r="D13336" t="s">
        <v>205</v>
      </c>
      <c r="E13336" t="s">
        <v>206</v>
      </c>
      <c r="F13336" t="s">
        <v>207</v>
      </c>
      <c r="G13336" t="s">
        <v>45</v>
      </c>
      <c r="H13336" t="s">
        <v>46</v>
      </c>
      <c r="J13336" t="s">
        <v>270</v>
      </c>
      <c r="K13336" t="s">
        <v>45</v>
      </c>
      <c r="L13336" t="s">
        <v>60</v>
      </c>
      <c r="N13336" t="s">
        <v>61</v>
      </c>
      <c r="O13336" t="s">
        <v>51</v>
      </c>
      <c r="P13336">
        <v>19</v>
      </c>
      <c r="Q13336" t="s">
        <v>90</v>
      </c>
      <c r="R13336" t="s">
        <v>53</v>
      </c>
      <c r="S13336" s="2">
        <v>45782</v>
      </c>
      <c r="AJ13336" t="s">
        <v>1106</v>
      </c>
      <c r="AK13336" t="s">
        <v>60</v>
      </c>
      <c r="AL13336" t="s">
        <v>271</v>
      </c>
    </row>
    <row r="13337" spans="1:38" x14ac:dyDescent="0.3">
      <c r="A13337" t="s">
        <v>8570</v>
      </c>
      <c r="B13337" t="s">
        <v>11319</v>
      </c>
      <c r="C13337" t="s">
        <v>41</v>
      </c>
      <c r="D13337" t="s">
        <v>205</v>
      </c>
      <c r="E13337" t="s">
        <v>206</v>
      </c>
      <c r="F13337" t="s">
        <v>207</v>
      </c>
      <c r="G13337" t="s">
        <v>45</v>
      </c>
      <c r="H13337" t="s">
        <v>46</v>
      </c>
      <c r="J13337" t="s">
        <v>270</v>
      </c>
      <c r="K13337" t="s">
        <v>45</v>
      </c>
      <c r="L13337" t="s">
        <v>60</v>
      </c>
      <c r="N13337" t="s">
        <v>50</v>
      </c>
      <c r="O13337" t="s">
        <v>67</v>
      </c>
      <c r="P13337">
        <v>32</v>
      </c>
      <c r="Q13337" t="s">
        <v>78</v>
      </c>
      <c r="R13337" t="s">
        <v>53</v>
      </c>
      <c r="S13337" s="2">
        <v>45782</v>
      </c>
      <c r="AJ13337" t="s">
        <v>1106</v>
      </c>
      <c r="AK13337" t="s">
        <v>60</v>
      </c>
      <c r="AL13337" t="s">
        <v>271</v>
      </c>
    </row>
    <row r="13338" spans="1:38" x14ac:dyDescent="0.3">
      <c r="A13338" t="s">
        <v>8570</v>
      </c>
      <c r="B13338" t="s">
        <v>11320</v>
      </c>
      <c r="C13338" t="s">
        <v>41</v>
      </c>
      <c r="D13338" t="s">
        <v>205</v>
      </c>
      <c r="E13338" t="s">
        <v>206</v>
      </c>
      <c r="F13338" t="s">
        <v>207</v>
      </c>
      <c r="G13338" t="s">
        <v>45</v>
      </c>
      <c r="H13338" t="s">
        <v>46</v>
      </c>
      <c r="J13338" t="s">
        <v>270</v>
      </c>
      <c r="K13338" t="s">
        <v>45</v>
      </c>
      <c r="L13338" t="s">
        <v>60</v>
      </c>
      <c r="N13338" t="s">
        <v>61</v>
      </c>
      <c r="O13338" t="s">
        <v>51</v>
      </c>
      <c r="P13338">
        <v>18</v>
      </c>
      <c r="Q13338" t="s">
        <v>90</v>
      </c>
      <c r="R13338" t="s">
        <v>53</v>
      </c>
      <c r="S13338" s="2">
        <v>45782</v>
      </c>
      <c r="AJ13338" t="s">
        <v>1106</v>
      </c>
      <c r="AK13338" t="s">
        <v>60</v>
      </c>
      <c r="AL13338" t="s">
        <v>271</v>
      </c>
    </row>
    <row r="13339" spans="1:38" x14ac:dyDescent="0.3">
      <c r="A13339" t="s">
        <v>8570</v>
      </c>
      <c r="B13339" t="s">
        <v>11321</v>
      </c>
      <c r="C13339" t="s">
        <v>41</v>
      </c>
      <c r="D13339" t="s">
        <v>205</v>
      </c>
      <c r="E13339" t="s">
        <v>206</v>
      </c>
      <c r="F13339" t="s">
        <v>207</v>
      </c>
      <c r="G13339" t="s">
        <v>45</v>
      </c>
      <c r="H13339" t="s">
        <v>46</v>
      </c>
      <c r="J13339" t="s">
        <v>270</v>
      </c>
      <c r="K13339" t="s">
        <v>45</v>
      </c>
      <c r="L13339" t="s">
        <v>60</v>
      </c>
      <c r="N13339" t="s">
        <v>61</v>
      </c>
      <c r="O13339" t="s">
        <v>51</v>
      </c>
      <c r="P13339">
        <v>18</v>
      </c>
      <c r="Q13339" t="s">
        <v>90</v>
      </c>
      <c r="R13339" t="s">
        <v>53</v>
      </c>
      <c r="S13339" s="2">
        <v>45782</v>
      </c>
      <c r="AJ13339" t="s">
        <v>1106</v>
      </c>
      <c r="AK13339" t="s">
        <v>60</v>
      </c>
      <c r="AL13339" t="s">
        <v>271</v>
      </c>
    </row>
    <row r="13340" spans="1:38" x14ac:dyDescent="0.3">
      <c r="A13340" t="s">
        <v>8570</v>
      </c>
      <c r="B13340" t="s">
        <v>11322</v>
      </c>
      <c r="C13340" t="s">
        <v>41</v>
      </c>
      <c r="D13340" t="s">
        <v>205</v>
      </c>
      <c r="E13340" t="s">
        <v>206</v>
      </c>
      <c r="F13340" t="s">
        <v>207</v>
      </c>
      <c r="G13340" t="s">
        <v>45</v>
      </c>
      <c r="H13340" t="s">
        <v>46</v>
      </c>
      <c r="J13340" t="s">
        <v>270</v>
      </c>
      <c r="K13340" t="s">
        <v>45</v>
      </c>
      <c r="L13340" t="s">
        <v>60</v>
      </c>
      <c r="N13340" t="s">
        <v>61</v>
      </c>
      <c r="O13340" t="s">
        <v>51</v>
      </c>
      <c r="P13340">
        <v>38</v>
      </c>
      <c r="Q13340" t="s">
        <v>93</v>
      </c>
      <c r="R13340" t="s">
        <v>53</v>
      </c>
      <c r="S13340" s="2">
        <v>45782</v>
      </c>
      <c r="AJ13340" t="s">
        <v>1106</v>
      </c>
      <c r="AK13340" t="s">
        <v>60</v>
      </c>
      <c r="AL13340" t="s">
        <v>271</v>
      </c>
    </row>
    <row r="13341" spans="1:38" x14ac:dyDescent="0.3">
      <c r="A13341" t="s">
        <v>8570</v>
      </c>
      <c r="B13341" t="s">
        <v>8728</v>
      </c>
      <c r="C13341" t="s">
        <v>41</v>
      </c>
      <c r="D13341" t="s">
        <v>205</v>
      </c>
      <c r="E13341" t="s">
        <v>206</v>
      </c>
      <c r="F13341" t="s">
        <v>207</v>
      </c>
      <c r="G13341" t="s">
        <v>45</v>
      </c>
      <c r="H13341" t="s">
        <v>46</v>
      </c>
      <c r="J13341" t="s">
        <v>270</v>
      </c>
      <c r="K13341" t="s">
        <v>45</v>
      </c>
      <c r="L13341" t="s">
        <v>60</v>
      </c>
      <c r="N13341" t="s">
        <v>50</v>
      </c>
      <c r="O13341" t="s">
        <v>51</v>
      </c>
      <c r="P13341">
        <v>19</v>
      </c>
      <c r="Q13341" t="s">
        <v>90</v>
      </c>
      <c r="R13341" t="s">
        <v>53</v>
      </c>
      <c r="S13341" s="2">
        <v>45782</v>
      </c>
      <c r="AJ13341" t="s">
        <v>1106</v>
      </c>
      <c r="AK13341" t="s">
        <v>60</v>
      </c>
      <c r="AL13341" t="s">
        <v>271</v>
      </c>
    </row>
    <row r="13342" spans="1:38" x14ac:dyDescent="0.3">
      <c r="A13342" t="s">
        <v>8570</v>
      </c>
      <c r="B13342" t="s">
        <v>11323</v>
      </c>
      <c r="C13342" t="s">
        <v>41</v>
      </c>
      <c r="D13342" t="s">
        <v>205</v>
      </c>
      <c r="E13342" t="s">
        <v>206</v>
      </c>
      <c r="F13342" t="s">
        <v>207</v>
      </c>
      <c r="G13342" t="s">
        <v>45</v>
      </c>
      <c r="H13342" t="s">
        <v>46</v>
      </c>
      <c r="J13342" t="s">
        <v>270</v>
      </c>
      <c r="K13342" t="s">
        <v>45</v>
      </c>
      <c r="L13342" t="s">
        <v>60</v>
      </c>
      <c r="N13342" t="s">
        <v>61</v>
      </c>
      <c r="O13342" t="s">
        <v>51</v>
      </c>
      <c r="P13342">
        <v>22</v>
      </c>
      <c r="Q13342" t="s">
        <v>75</v>
      </c>
      <c r="R13342" t="s">
        <v>53</v>
      </c>
      <c r="S13342" s="2">
        <v>45782</v>
      </c>
      <c r="AJ13342" t="s">
        <v>1106</v>
      </c>
      <c r="AK13342" t="s">
        <v>60</v>
      </c>
      <c r="AL13342" t="s">
        <v>271</v>
      </c>
    </row>
    <row r="13343" spans="1:38" x14ac:dyDescent="0.3">
      <c r="A13343" t="s">
        <v>8570</v>
      </c>
      <c r="B13343" t="s">
        <v>11324</v>
      </c>
      <c r="C13343" t="s">
        <v>41</v>
      </c>
      <c r="D13343" t="s">
        <v>205</v>
      </c>
      <c r="E13343" t="s">
        <v>206</v>
      </c>
      <c r="F13343" t="s">
        <v>207</v>
      </c>
      <c r="G13343" t="s">
        <v>45</v>
      </c>
      <c r="H13343" t="s">
        <v>46</v>
      </c>
      <c r="J13343" t="s">
        <v>270</v>
      </c>
      <c r="K13343" t="s">
        <v>45</v>
      </c>
      <c r="L13343" t="s">
        <v>60</v>
      </c>
      <c r="N13343" t="s">
        <v>61</v>
      </c>
      <c r="O13343" t="s">
        <v>51</v>
      </c>
      <c r="P13343">
        <v>19</v>
      </c>
      <c r="Q13343" t="s">
        <v>90</v>
      </c>
      <c r="R13343" t="s">
        <v>53</v>
      </c>
      <c r="S13343" s="2">
        <v>45782</v>
      </c>
      <c r="AJ13343" t="s">
        <v>1106</v>
      </c>
      <c r="AK13343" t="s">
        <v>60</v>
      </c>
      <c r="AL13343" t="s">
        <v>271</v>
      </c>
    </row>
    <row r="13344" spans="1:38" x14ac:dyDescent="0.3">
      <c r="A13344" t="s">
        <v>8570</v>
      </c>
      <c r="B13344" t="s">
        <v>1643</v>
      </c>
      <c r="C13344" t="s">
        <v>41</v>
      </c>
      <c r="D13344" t="s">
        <v>205</v>
      </c>
      <c r="E13344" t="s">
        <v>206</v>
      </c>
      <c r="F13344" t="s">
        <v>207</v>
      </c>
      <c r="G13344" t="s">
        <v>45</v>
      </c>
      <c r="H13344" t="s">
        <v>46</v>
      </c>
      <c r="J13344" t="s">
        <v>270</v>
      </c>
      <c r="K13344" t="s">
        <v>45</v>
      </c>
      <c r="L13344" t="s">
        <v>60</v>
      </c>
      <c r="N13344" t="s">
        <v>61</v>
      </c>
      <c r="O13344" t="s">
        <v>51</v>
      </c>
      <c r="P13344">
        <v>21</v>
      </c>
      <c r="Q13344" t="s">
        <v>75</v>
      </c>
      <c r="R13344" t="s">
        <v>53</v>
      </c>
      <c r="S13344" s="2">
        <v>45782</v>
      </c>
      <c r="AJ13344" t="s">
        <v>1106</v>
      </c>
      <c r="AK13344" t="s">
        <v>60</v>
      </c>
      <c r="AL13344" t="s">
        <v>271</v>
      </c>
    </row>
    <row r="13345" spans="1:38" x14ac:dyDescent="0.3">
      <c r="A13345" t="s">
        <v>8570</v>
      </c>
      <c r="B13345" t="s">
        <v>11325</v>
      </c>
      <c r="C13345" t="s">
        <v>41</v>
      </c>
      <c r="D13345" t="s">
        <v>205</v>
      </c>
      <c r="E13345" t="s">
        <v>206</v>
      </c>
      <c r="F13345" t="s">
        <v>207</v>
      </c>
      <c r="G13345" t="s">
        <v>45</v>
      </c>
      <c r="H13345" t="s">
        <v>46</v>
      </c>
      <c r="J13345" t="s">
        <v>270</v>
      </c>
      <c r="K13345" t="s">
        <v>45</v>
      </c>
      <c r="L13345" t="s">
        <v>60</v>
      </c>
      <c r="N13345" t="s">
        <v>61</v>
      </c>
      <c r="O13345" t="s">
        <v>51</v>
      </c>
      <c r="P13345">
        <v>20</v>
      </c>
      <c r="Q13345" t="s">
        <v>75</v>
      </c>
      <c r="R13345" t="s">
        <v>53</v>
      </c>
      <c r="S13345" s="2">
        <v>45782</v>
      </c>
      <c r="AJ13345" t="s">
        <v>1106</v>
      </c>
      <c r="AK13345" t="s">
        <v>60</v>
      </c>
      <c r="AL13345" t="s">
        <v>271</v>
      </c>
    </row>
    <row r="13346" spans="1:38" x14ac:dyDescent="0.3">
      <c r="A13346" t="s">
        <v>8570</v>
      </c>
      <c r="B13346" t="s">
        <v>5757</v>
      </c>
      <c r="C13346" t="s">
        <v>41</v>
      </c>
      <c r="D13346" t="s">
        <v>205</v>
      </c>
      <c r="E13346" t="s">
        <v>206</v>
      </c>
      <c r="F13346" t="s">
        <v>207</v>
      </c>
      <c r="G13346" t="s">
        <v>45</v>
      </c>
      <c r="H13346" t="s">
        <v>46</v>
      </c>
      <c r="J13346" t="s">
        <v>270</v>
      </c>
      <c r="K13346" t="s">
        <v>45</v>
      </c>
      <c r="L13346" t="s">
        <v>60</v>
      </c>
      <c r="N13346" t="s">
        <v>61</v>
      </c>
      <c r="O13346" t="s">
        <v>51</v>
      </c>
      <c r="P13346">
        <v>20</v>
      </c>
      <c r="Q13346" t="s">
        <v>75</v>
      </c>
      <c r="R13346" t="s">
        <v>53</v>
      </c>
      <c r="S13346" s="2">
        <v>45782</v>
      </c>
      <c r="AJ13346" t="s">
        <v>1106</v>
      </c>
      <c r="AK13346" t="s">
        <v>60</v>
      </c>
      <c r="AL13346" t="s">
        <v>271</v>
      </c>
    </row>
    <row r="13347" spans="1:38" x14ac:dyDescent="0.3">
      <c r="A13347" t="s">
        <v>8570</v>
      </c>
      <c r="B13347" t="s">
        <v>11326</v>
      </c>
      <c r="C13347" t="s">
        <v>41</v>
      </c>
      <c r="D13347" t="s">
        <v>205</v>
      </c>
      <c r="E13347" t="s">
        <v>206</v>
      </c>
      <c r="F13347" t="s">
        <v>207</v>
      </c>
      <c r="G13347" t="s">
        <v>45</v>
      </c>
      <c r="H13347" t="s">
        <v>46</v>
      </c>
      <c r="J13347" t="s">
        <v>270</v>
      </c>
      <c r="K13347" t="s">
        <v>45</v>
      </c>
      <c r="L13347" t="s">
        <v>60</v>
      </c>
      <c r="N13347" t="s">
        <v>61</v>
      </c>
      <c r="O13347" t="s">
        <v>51</v>
      </c>
      <c r="P13347">
        <v>29</v>
      </c>
      <c r="Q13347" t="s">
        <v>68</v>
      </c>
      <c r="R13347" t="s">
        <v>53</v>
      </c>
      <c r="S13347" s="2">
        <v>45782</v>
      </c>
      <c r="AJ13347" t="s">
        <v>1106</v>
      </c>
      <c r="AK13347" t="s">
        <v>60</v>
      </c>
      <c r="AL13347" t="s">
        <v>271</v>
      </c>
    </row>
    <row r="13348" spans="1:38" x14ac:dyDescent="0.3">
      <c r="A13348" t="s">
        <v>8570</v>
      </c>
      <c r="B13348" t="s">
        <v>10498</v>
      </c>
      <c r="C13348" t="s">
        <v>41</v>
      </c>
      <c r="D13348" t="s">
        <v>205</v>
      </c>
      <c r="E13348" t="s">
        <v>206</v>
      </c>
      <c r="F13348" t="s">
        <v>207</v>
      </c>
      <c r="G13348" t="s">
        <v>45</v>
      </c>
      <c r="H13348" t="s">
        <v>46</v>
      </c>
      <c r="J13348" t="s">
        <v>270</v>
      </c>
      <c r="K13348" t="s">
        <v>45</v>
      </c>
      <c r="L13348" t="s">
        <v>60</v>
      </c>
      <c r="N13348" t="s">
        <v>50</v>
      </c>
      <c r="O13348" t="s">
        <v>67</v>
      </c>
      <c r="P13348">
        <v>19</v>
      </c>
      <c r="Q13348" t="s">
        <v>90</v>
      </c>
      <c r="R13348" t="s">
        <v>53</v>
      </c>
      <c r="S13348" s="2">
        <v>45782</v>
      </c>
      <c r="AJ13348" t="s">
        <v>1106</v>
      </c>
      <c r="AK13348" t="s">
        <v>60</v>
      </c>
      <c r="AL13348" t="s">
        <v>271</v>
      </c>
    </row>
    <row r="13349" spans="1:38" x14ac:dyDescent="0.3">
      <c r="A13349" t="s">
        <v>8570</v>
      </c>
      <c r="B13349" t="s">
        <v>11327</v>
      </c>
      <c r="C13349" t="s">
        <v>41</v>
      </c>
      <c r="D13349" t="s">
        <v>205</v>
      </c>
      <c r="E13349" t="s">
        <v>206</v>
      </c>
      <c r="F13349" t="s">
        <v>207</v>
      </c>
      <c r="G13349" t="s">
        <v>45</v>
      </c>
      <c r="H13349" t="s">
        <v>46</v>
      </c>
      <c r="J13349" t="s">
        <v>270</v>
      </c>
      <c r="K13349" t="s">
        <v>45</v>
      </c>
      <c r="L13349" t="s">
        <v>60</v>
      </c>
      <c r="N13349" t="s">
        <v>61</v>
      </c>
      <c r="O13349" t="s">
        <v>51</v>
      </c>
      <c r="P13349">
        <v>19</v>
      </c>
      <c r="Q13349" t="s">
        <v>90</v>
      </c>
      <c r="R13349" t="s">
        <v>53</v>
      </c>
      <c r="S13349" s="2">
        <v>45782</v>
      </c>
      <c r="AJ13349" t="s">
        <v>1106</v>
      </c>
      <c r="AK13349" t="s">
        <v>60</v>
      </c>
      <c r="AL13349" t="s">
        <v>271</v>
      </c>
    </row>
    <row r="13350" spans="1:38" x14ac:dyDescent="0.3">
      <c r="A13350" t="s">
        <v>8570</v>
      </c>
      <c r="B13350" t="s">
        <v>11328</v>
      </c>
      <c r="C13350" t="s">
        <v>41</v>
      </c>
      <c r="D13350" t="s">
        <v>205</v>
      </c>
      <c r="E13350" t="s">
        <v>206</v>
      </c>
      <c r="F13350" t="s">
        <v>207</v>
      </c>
      <c r="G13350" t="s">
        <v>45</v>
      </c>
      <c r="H13350" t="s">
        <v>46</v>
      </c>
      <c r="J13350" t="s">
        <v>270</v>
      </c>
      <c r="K13350" t="s">
        <v>45</v>
      </c>
      <c r="L13350" t="s">
        <v>60</v>
      </c>
      <c r="N13350" t="s">
        <v>61</v>
      </c>
      <c r="O13350" t="s">
        <v>51</v>
      </c>
      <c r="P13350">
        <v>20</v>
      </c>
      <c r="Q13350" t="s">
        <v>75</v>
      </c>
      <c r="R13350" t="s">
        <v>53</v>
      </c>
      <c r="S13350" s="2">
        <v>45782</v>
      </c>
      <c r="AJ13350" t="s">
        <v>1106</v>
      </c>
      <c r="AK13350" t="s">
        <v>60</v>
      </c>
      <c r="AL13350" t="s">
        <v>271</v>
      </c>
    </row>
    <row r="13351" spans="1:38" x14ac:dyDescent="0.3">
      <c r="A13351" t="s">
        <v>8570</v>
      </c>
      <c r="B13351" t="s">
        <v>11329</v>
      </c>
      <c r="C13351" t="s">
        <v>41</v>
      </c>
      <c r="D13351" t="s">
        <v>205</v>
      </c>
      <c r="E13351" t="s">
        <v>206</v>
      </c>
      <c r="F13351" t="s">
        <v>207</v>
      </c>
      <c r="G13351" t="s">
        <v>45</v>
      </c>
      <c r="H13351" t="s">
        <v>46</v>
      </c>
      <c r="J13351" t="s">
        <v>270</v>
      </c>
      <c r="K13351" t="s">
        <v>45</v>
      </c>
      <c r="L13351" t="s">
        <v>60</v>
      </c>
      <c r="N13351" t="s">
        <v>61</v>
      </c>
      <c r="O13351" t="s">
        <v>51</v>
      </c>
      <c r="P13351">
        <v>23</v>
      </c>
      <c r="Q13351" t="s">
        <v>75</v>
      </c>
      <c r="R13351" t="s">
        <v>53</v>
      </c>
      <c r="S13351" s="2">
        <v>45782</v>
      </c>
      <c r="AJ13351" t="s">
        <v>1106</v>
      </c>
      <c r="AK13351" t="s">
        <v>60</v>
      </c>
      <c r="AL13351" t="s">
        <v>271</v>
      </c>
    </row>
    <row r="13352" spans="1:38" x14ac:dyDescent="0.3">
      <c r="A13352" t="s">
        <v>8570</v>
      </c>
      <c r="B13352" t="s">
        <v>11330</v>
      </c>
      <c r="C13352" t="s">
        <v>41</v>
      </c>
      <c r="D13352" t="s">
        <v>205</v>
      </c>
      <c r="E13352" t="s">
        <v>206</v>
      </c>
      <c r="F13352" t="s">
        <v>207</v>
      </c>
      <c r="G13352" t="s">
        <v>45</v>
      </c>
      <c r="H13352" t="s">
        <v>46</v>
      </c>
      <c r="J13352" t="s">
        <v>270</v>
      </c>
      <c r="K13352" t="s">
        <v>45</v>
      </c>
      <c r="L13352" t="s">
        <v>60</v>
      </c>
      <c r="N13352" t="s">
        <v>61</v>
      </c>
      <c r="O13352" t="s">
        <v>51</v>
      </c>
      <c r="P13352">
        <v>21</v>
      </c>
      <c r="Q13352" t="s">
        <v>75</v>
      </c>
      <c r="R13352" t="s">
        <v>53</v>
      </c>
      <c r="S13352" s="2">
        <v>45782</v>
      </c>
      <c r="AJ13352" t="s">
        <v>1106</v>
      </c>
      <c r="AK13352" t="s">
        <v>60</v>
      </c>
      <c r="AL13352" t="s">
        <v>271</v>
      </c>
    </row>
    <row r="13353" spans="1:38" x14ac:dyDescent="0.3">
      <c r="A13353" t="s">
        <v>8570</v>
      </c>
      <c r="B13353" t="s">
        <v>11331</v>
      </c>
      <c r="C13353" t="s">
        <v>41</v>
      </c>
      <c r="D13353" t="s">
        <v>205</v>
      </c>
      <c r="E13353" t="s">
        <v>206</v>
      </c>
      <c r="F13353" t="s">
        <v>207</v>
      </c>
      <c r="G13353" t="s">
        <v>45</v>
      </c>
      <c r="H13353" t="s">
        <v>46</v>
      </c>
      <c r="J13353" t="s">
        <v>270</v>
      </c>
      <c r="K13353" t="s">
        <v>45</v>
      </c>
      <c r="L13353" t="s">
        <v>60</v>
      </c>
      <c r="N13353" t="s">
        <v>61</v>
      </c>
      <c r="O13353" t="s">
        <v>51</v>
      </c>
      <c r="P13353">
        <v>33</v>
      </c>
      <c r="Q13353" t="s">
        <v>78</v>
      </c>
      <c r="R13353" t="s">
        <v>53</v>
      </c>
      <c r="S13353" s="2">
        <v>45782</v>
      </c>
      <c r="AJ13353" t="s">
        <v>1106</v>
      </c>
      <c r="AK13353" t="s">
        <v>60</v>
      </c>
      <c r="AL13353" t="s">
        <v>271</v>
      </c>
    </row>
    <row r="13354" spans="1:38" x14ac:dyDescent="0.3">
      <c r="A13354" t="s">
        <v>8570</v>
      </c>
      <c r="B13354" t="s">
        <v>11332</v>
      </c>
      <c r="C13354" t="s">
        <v>41</v>
      </c>
      <c r="D13354" t="s">
        <v>205</v>
      </c>
      <c r="E13354" t="s">
        <v>206</v>
      </c>
      <c r="F13354" t="s">
        <v>207</v>
      </c>
      <c r="G13354" t="s">
        <v>45</v>
      </c>
      <c r="H13354" t="s">
        <v>46</v>
      </c>
      <c r="J13354" t="s">
        <v>270</v>
      </c>
      <c r="K13354" t="s">
        <v>45</v>
      </c>
      <c r="L13354" t="s">
        <v>60</v>
      </c>
      <c r="N13354" t="s">
        <v>50</v>
      </c>
      <c r="O13354" t="s">
        <v>67</v>
      </c>
      <c r="P13354">
        <v>20</v>
      </c>
      <c r="Q13354" t="s">
        <v>75</v>
      </c>
      <c r="R13354" t="s">
        <v>53</v>
      </c>
      <c r="S13354" s="2">
        <v>45782</v>
      </c>
      <c r="AJ13354" t="s">
        <v>1106</v>
      </c>
      <c r="AK13354" t="s">
        <v>60</v>
      </c>
      <c r="AL13354" t="s">
        <v>271</v>
      </c>
    </row>
    <row r="13355" spans="1:38" x14ac:dyDescent="0.3">
      <c r="A13355" t="s">
        <v>8570</v>
      </c>
      <c r="B13355" t="s">
        <v>11333</v>
      </c>
      <c r="C13355" t="s">
        <v>41</v>
      </c>
      <c r="D13355" t="s">
        <v>205</v>
      </c>
      <c r="E13355" t="s">
        <v>206</v>
      </c>
      <c r="F13355" t="s">
        <v>207</v>
      </c>
      <c r="G13355" t="s">
        <v>45</v>
      </c>
      <c r="H13355" t="s">
        <v>46</v>
      </c>
      <c r="J13355" t="s">
        <v>270</v>
      </c>
      <c r="K13355" t="s">
        <v>45</v>
      </c>
      <c r="L13355" t="s">
        <v>60</v>
      </c>
      <c r="N13355" t="s">
        <v>61</v>
      </c>
      <c r="O13355" t="s">
        <v>51</v>
      </c>
      <c r="P13355">
        <v>38</v>
      </c>
      <c r="Q13355" t="s">
        <v>93</v>
      </c>
      <c r="R13355" t="s">
        <v>53</v>
      </c>
      <c r="S13355" s="2">
        <v>45782</v>
      </c>
      <c r="AJ13355" t="s">
        <v>1106</v>
      </c>
      <c r="AK13355" t="s">
        <v>60</v>
      </c>
      <c r="AL13355" t="s">
        <v>271</v>
      </c>
    </row>
    <row r="13356" spans="1:38" x14ac:dyDescent="0.3">
      <c r="A13356" t="s">
        <v>8570</v>
      </c>
      <c r="B13356" t="s">
        <v>11334</v>
      </c>
      <c r="C13356" t="s">
        <v>41</v>
      </c>
      <c r="D13356" t="s">
        <v>205</v>
      </c>
      <c r="E13356" t="s">
        <v>206</v>
      </c>
      <c r="F13356" t="s">
        <v>207</v>
      </c>
      <c r="G13356" t="s">
        <v>45</v>
      </c>
      <c r="H13356" t="s">
        <v>46</v>
      </c>
      <c r="J13356" t="s">
        <v>270</v>
      </c>
      <c r="K13356" t="s">
        <v>45</v>
      </c>
      <c r="L13356" t="s">
        <v>60</v>
      </c>
      <c r="N13356" t="s">
        <v>61</v>
      </c>
      <c r="O13356" t="s">
        <v>51</v>
      </c>
      <c r="P13356">
        <v>20</v>
      </c>
      <c r="Q13356" t="s">
        <v>75</v>
      </c>
      <c r="R13356" t="s">
        <v>53</v>
      </c>
      <c r="S13356" s="2">
        <v>45782</v>
      </c>
      <c r="AJ13356" t="s">
        <v>1106</v>
      </c>
      <c r="AK13356" t="s">
        <v>60</v>
      </c>
      <c r="AL13356" t="s">
        <v>271</v>
      </c>
    </row>
    <row r="13357" spans="1:38" x14ac:dyDescent="0.3">
      <c r="A13357" t="s">
        <v>8570</v>
      </c>
      <c r="B13357" t="s">
        <v>11335</v>
      </c>
      <c r="C13357" t="s">
        <v>41</v>
      </c>
      <c r="D13357" t="s">
        <v>205</v>
      </c>
      <c r="E13357" t="s">
        <v>206</v>
      </c>
      <c r="F13357" t="s">
        <v>207</v>
      </c>
      <c r="G13357" t="s">
        <v>45</v>
      </c>
      <c r="H13357" t="s">
        <v>46</v>
      </c>
      <c r="J13357" t="s">
        <v>270</v>
      </c>
      <c r="K13357" t="s">
        <v>45</v>
      </c>
      <c r="L13357" t="s">
        <v>60</v>
      </c>
      <c r="N13357" t="s">
        <v>61</v>
      </c>
      <c r="O13357" t="s">
        <v>51</v>
      </c>
      <c r="P13357">
        <v>21</v>
      </c>
      <c r="Q13357" t="s">
        <v>75</v>
      </c>
      <c r="R13357" t="s">
        <v>53</v>
      </c>
      <c r="S13357" s="2">
        <v>45782</v>
      </c>
      <c r="AJ13357" t="s">
        <v>1106</v>
      </c>
      <c r="AK13357" t="s">
        <v>60</v>
      </c>
      <c r="AL13357" t="s">
        <v>271</v>
      </c>
    </row>
    <row r="13358" spans="1:38" x14ac:dyDescent="0.3">
      <c r="A13358" t="s">
        <v>8570</v>
      </c>
      <c r="B13358" t="s">
        <v>9653</v>
      </c>
      <c r="C13358" t="s">
        <v>41</v>
      </c>
      <c r="D13358" t="s">
        <v>205</v>
      </c>
      <c r="E13358" t="s">
        <v>206</v>
      </c>
      <c r="F13358" t="s">
        <v>207</v>
      </c>
      <c r="G13358" t="s">
        <v>45</v>
      </c>
      <c r="H13358" t="s">
        <v>46</v>
      </c>
      <c r="J13358" t="s">
        <v>270</v>
      </c>
      <c r="K13358" t="s">
        <v>45</v>
      </c>
      <c r="L13358" t="s">
        <v>60</v>
      </c>
      <c r="N13358" t="s">
        <v>61</v>
      </c>
      <c r="O13358" t="s">
        <v>51</v>
      </c>
      <c r="P13358">
        <v>20</v>
      </c>
      <c r="Q13358" t="s">
        <v>75</v>
      </c>
      <c r="R13358" t="s">
        <v>53</v>
      </c>
      <c r="S13358" s="2">
        <v>45782</v>
      </c>
      <c r="AJ13358" t="s">
        <v>1106</v>
      </c>
      <c r="AK13358" t="s">
        <v>60</v>
      </c>
      <c r="AL13358" t="s">
        <v>271</v>
      </c>
    </row>
    <row r="13359" spans="1:38" x14ac:dyDescent="0.3">
      <c r="A13359" t="s">
        <v>8570</v>
      </c>
      <c r="B13359" t="s">
        <v>11336</v>
      </c>
      <c r="C13359" t="s">
        <v>41</v>
      </c>
      <c r="D13359" t="s">
        <v>205</v>
      </c>
      <c r="E13359" t="s">
        <v>206</v>
      </c>
      <c r="F13359" t="s">
        <v>207</v>
      </c>
      <c r="G13359" t="s">
        <v>45</v>
      </c>
      <c r="H13359" t="s">
        <v>46</v>
      </c>
      <c r="J13359" t="s">
        <v>270</v>
      </c>
      <c r="K13359" t="s">
        <v>45</v>
      </c>
      <c r="L13359" t="s">
        <v>60</v>
      </c>
      <c r="N13359" t="s">
        <v>50</v>
      </c>
      <c r="O13359" t="s">
        <v>51</v>
      </c>
      <c r="P13359">
        <v>20</v>
      </c>
      <c r="Q13359" t="s">
        <v>75</v>
      </c>
      <c r="R13359" t="s">
        <v>53</v>
      </c>
      <c r="S13359" s="2">
        <v>45782</v>
      </c>
      <c r="AJ13359" t="s">
        <v>1106</v>
      </c>
      <c r="AK13359" t="s">
        <v>60</v>
      </c>
      <c r="AL13359" t="s">
        <v>271</v>
      </c>
    </row>
    <row r="13360" spans="1:38" x14ac:dyDescent="0.3">
      <c r="A13360" t="s">
        <v>8570</v>
      </c>
      <c r="B13360" t="s">
        <v>9658</v>
      </c>
      <c r="C13360" t="s">
        <v>41</v>
      </c>
      <c r="D13360" t="s">
        <v>205</v>
      </c>
      <c r="E13360" t="s">
        <v>206</v>
      </c>
      <c r="F13360" t="s">
        <v>207</v>
      </c>
      <c r="G13360" t="s">
        <v>45</v>
      </c>
      <c r="H13360" t="s">
        <v>46</v>
      </c>
      <c r="J13360" t="s">
        <v>270</v>
      </c>
      <c r="K13360" t="s">
        <v>45</v>
      </c>
      <c r="L13360" t="s">
        <v>60</v>
      </c>
      <c r="N13360" t="s">
        <v>50</v>
      </c>
      <c r="O13360" t="s">
        <v>51</v>
      </c>
      <c r="P13360">
        <v>30</v>
      </c>
      <c r="Q13360" t="s">
        <v>78</v>
      </c>
      <c r="R13360" t="s">
        <v>53</v>
      </c>
      <c r="S13360" s="2">
        <v>45782</v>
      </c>
      <c r="AJ13360" t="s">
        <v>1106</v>
      </c>
      <c r="AK13360" t="s">
        <v>60</v>
      </c>
      <c r="AL13360" t="s">
        <v>271</v>
      </c>
    </row>
    <row r="13361" spans="1:38" x14ac:dyDescent="0.3">
      <c r="A13361" t="s">
        <v>8570</v>
      </c>
      <c r="B13361" t="s">
        <v>9661</v>
      </c>
      <c r="C13361" t="s">
        <v>41</v>
      </c>
      <c r="D13361" t="s">
        <v>205</v>
      </c>
      <c r="E13361" t="s">
        <v>206</v>
      </c>
      <c r="F13361" t="s">
        <v>207</v>
      </c>
      <c r="G13361" t="s">
        <v>45</v>
      </c>
      <c r="H13361" t="s">
        <v>46</v>
      </c>
      <c r="J13361" t="s">
        <v>270</v>
      </c>
      <c r="K13361" t="s">
        <v>45</v>
      </c>
      <c r="L13361" t="s">
        <v>60</v>
      </c>
      <c r="N13361" t="s">
        <v>61</v>
      </c>
      <c r="O13361" t="s">
        <v>51</v>
      </c>
      <c r="P13361">
        <v>23</v>
      </c>
      <c r="Q13361" t="s">
        <v>75</v>
      </c>
      <c r="R13361" t="s">
        <v>53</v>
      </c>
      <c r="S13361" s="2">
        <v>45782</v>
      </c>
      <c r="AJ13361" t="s">
        <v>1106</v>
      </c>
      <c r="AK13361" t="s">
        <v>60</v>
      </c>
      <c r="AL13361" t="s">
        <v>271</v>
      </c>
    </row>
    <row r="13362" spans="1:38" x14ac:dyDescent="0.3">
      <c r="A13362" t="s">
        <v>8570</v>
      </c>
      <c r="B13362" t="s">
        <v>11337</v>
      </c>
      <c r="C13362" t="s">
        <v>41</v>
      </c>
      <c r="D13362" t="s">
        <v>205</v>
      </c>
      <c r="E13362" t="s">
        <v>206</v>
      </c>
      <c r="F13362" t="s">
        <v>207</v>
      </c>
      <c r="G13362" t="s">
        <v>45</v>
      </c>
      <c r="H13362" t="s">
        <v>46</v>
      </c>
      <c r="J13362" t="s">
        <v>270</v>
      </c>
      <c r="K13362" t="s">
        <v>45</v>
      </c>
      <c r="L13362" t="s">
        <v>60</v>
      </c>
      <c r="N13362" t="s">
        <v>61</v>
      </c>
      <c r="O13362" t="s">
        <v>51</v>
      </c>
      <c r="P13362">
        <v>21</v>
      </c>
      <c r="Q13362" t="s">
        <v>75</v>
      </c>
      <c r="R13362" t="s">
        <v>53</v>
      </c>
      <c r="S13362" s="2">
        <v>45782</v>
      </c>
      <c r="AJ13362" t="s">
        <v>1106</v>
      </c>
      <c r="AK13362" t="s">
        <v>60</v>
      </c>
      <c r="AL13362" t="s">
        <v>271</v>
      </c>
    </row>
    <row r="13363" spans="1:38" x14ac:dyDescent="0.3">
      <c r="A13363" t="s">
        <v>8570</v>
      </c>
      <c r="B13363" t="s">
        <v>9654</v>
      </c>
      <c r="C13363" t="s">
        <v>41</v>
      </c>
      <c r="D13363" t="s">
        <v>205</v>
      </c>
      <c r="E13363" t="s">
        <v>206</v>
      </c>
      <c r="F13363" t="s">
        <v>207</v>
      </c>
      <c r="G13363" t="s">
        <v>45</v>
      </c>
      <c r="H13363" t="s">
        <v>46</v>
      </c>
      <c r="J13363" t="s">
        <v>270</v>
      </c>
      <c r="K13363" t="s">
        <v>45</v>
      </c>
      <c r="L13363" t="s">
        <v>60</v>
      </c>
      <c r="N13363" t="s">
        <v>61</v>
      </c>
      <c r="O13363" t="s">
        <v>51</v>
      </c>
      <c r="P13363">
        <v>19</v>
      </c>
      <c r="Q13363" t="s">
        <v>90</v>
      </c>
      <c r="R13363" t="s">
        <v>53</v>
      </c>
      <c r="S13363" s="2">
        <v>45782</v>
      </c>
      <c r="AJ13363" t="s">
        <v>1106</v>
      </c>
      <c r="AK13363" t="s">
        <v>60</v>
      </c>
      <c r="AL13363" t="s">
        <v>271</v>
      </c>
    </row>
    <row r="13364" spans="1:38" x14ac:dyDescent="0.3">
      <c r="A13364" t="s">
        <v>8570</v>
      </c>
      <c r="B13364" t="s">
        <v>11338</v>
      </c>
      <c r="C13364" t="s">
        <v>41</v>
      </c>
      <c r="D13364" t="s">
        <v>205</v>
      </c>
      <c r="E13364" t="s">
        <v>206</v>
      </c>
      <c r="F13364" t="s">
        <v>207</v>
      </c>
      <c r="G13364" t="s">
        <v>45</v>
      </c>
      <c r="H13364" t="s">
        <v>46</v>
      </c>
      <c r="J13364" t="s">
        <v>270</v>
      </c>
      <c r="K13364" t="s">
        <v>45</v>
      </c>
      <c r="L13364" t="s">
        <v>60</v>
      </c>
      <c r="N13364" t="s">
        <v>61</v>
      </c>
      <c r="O13364" t="s">
        <v>51</v>
      </c>
      <c r="P13364">
        <v>22</v>
      </c>
      <c r="Q13364" t="s">
        <v>75</v>
      </c>
      <c r="R13364" t="s">
        <v>53</v>
      </c>
      <c r="S13364" s="2">
        <v>45782</v>
      </c>
      <c r="AJ13364" t="s">
        <v>1106</v>
      </c>
      <c r="AK13364" t="s">
        <v>60</v>
      </c>
      <c r="AL13364" t="s">
        <v>271</v>
      </c>
    </row>
    <row r="13365" spans="1:38" x14ac:dyDescent="0.3">
      <c r="A13365" t="s">
        <v>8570</v>
      </c>
      <c r="B13365" t="s">
        <v>11339</v>
      </c>
      <c r="C13365" t="s">
        <v>41</v>
      </c>
      <c r="D13365" t="s">
        <v>205</v>
      </c>
      <c r="E13365" t="s">
        <v>206</v>
      </c>
      <c r="F13365" t="s">
        <v>207</v>
      </c>
      <c r="G13365" t="s">
        <v>45</v>
      </c>
      <c r="H13365" t="s">
        <v>46</v>
      </c>
      <c r="J13365" t="s">
        <v>270</v>
      </c>
      <c r="K13365" t="s">
        <v>45</v>
      </c>
      <c r="L13365" t="s">
        <v>60</v>
      </c>
      <c r="N13365" t="s">
        <v>61</v>
      </c>
      <c r="O13365" t="s">
        <v>51</v>
      </c>
      <c r="P13365">
        <v>20</v>
      </c>
      <c r="Q13365" t="s">
        <v>75</v>
      </c>
      <c r="R13365" t="s">
        <v>53</v>
      </c>
      <c r="S13365" s="2">
        <v>45782</v>
      </c>
      <c r="AJ13365" t="s">
        <v>1106</v>
      </c>
      <c r="AK13365" t="s">
        <v>60</v>
      </c>
      <c r="AL13365" t="s">
        <v>271</v>
      </c>
    </row>
    <row r="13366" spans="1:38" x14ac:dyDescent="0.3">
      <c r="A13366" t="s">
        <v>8570</v>
      </c>
      <c r="B13366" t="s">
        <v>10507</v>
      </c>
      <c r="C13366" t="s">
        <v>41</v>
      </c>
      <c r="D13366" t="s">
        <v>205</v>
      </c>
      <c r="E13366" t="s">
        <v>206</v>
      </c>
      <c r="F13366" t="s">
        <v>207</v>
      </c>
      <c r="G13366" t="s">
        <v>45</v>
      </c>
      <c r="H13366" t="s">
        <v>46</v>
      </c>
      <c r="J13366" t="s">
        <v>270</v>
      </c>
      <c r="K13366" t="s">
        <v>45</v>
      </c>
      <c r="L13366" t="s">
        <v>60</v>
      </c>
      <c r="N13366" t="s">
        <v>61</v>
      </c>
      <c r="O13366" t="s">
        <v>51</v>
      </c>
      <c r="P13366">
        <v>20</v>
      </c>
      <c r="Q13366" t="s">
        <v>75</v>
      </c>
      <c r="R13366" t="s">
        <v>53</v>
      </c>
      <c r="S13366" s="2">
        <v>45782</v>
      </c>
      <c r="AJ13366" t="s">
        <v>1106</v>
      </c>
      <c r="AK13366" t="s">
        <v>60</v>
      </c>
      <c r="AL13366" t="s">
        <v>271</v>
      </c>
    </row>
    <row r="13367" spans="1:38" x14ac:dyDescent="0.3">
      <c r="A13367" t="s">
        <v>8570</v>
      </c>
      <c r="B13367" t="s">
        <v>11340</v>
      </c>
      <c r="C13367" t="s">
        <v>41</v>
      </c>
      <c r="D13367" t="s">
        <v>205</v>
      </c>
      <c r="E13367" t="s">
        <v>206</v>
      </c>
      <c r="F13367" t="s">
        <v>207</v>
      </c>
      <c r="G13367" t="s">
        <v>45</v>
      </c>
      <c r="H13367" t="s">
        <v>46</v>
      </c>
      <c r="J13367" t="s">
        <v>270</v>
      </c>
      <c r="K13367" t="s">
        <v>45</v>
      </c>
      <c r="L13367" t="s">
        <v>60</v>
      </c>
      <c r="N13367" t="s">
        <v>61</v>
      </c>
      <c r="O13367" t="s">
        <v>51</v>
      </c>
      <c r="P13367">
        <v>22</v>
      </c>
      <c r="Q13367" t="s">
        <v>75</v>
      </c>
      <c r="R13367" t="s">
        <v>53</v>
      </c>
      <c r="S13367" s="2">
        <v>45782</v>
      </c>
      <c r="AJ13367" t="s">
        <v>1106</v>
      </c>
      <c r="AK13367" t="s">
        <v>60</v>
      </c>
      <c r="AL13367" t="s">
        <v>271</v>
      </c>
    </row>
    <row r="13368" spans="1:38" x14ac:dyDescent="0.3">
      <c r="A13368" t="s">
        <v>8570</v>
      </c>
      <c r="B13368" t="s">
        <v>11341</v>
      </c>
      <c r="C13368" t="s">
        <v>41</v>
      </c>
      <c r="D13368" t="s">
        <v>205</v>
      </c>
      <c r="E13368" t="s">
        <v>206</v>
      </c>
      <c r="F13368" t="s">
        <v>207</v>
      </c>
      <c r="G13368" t="s">
        <v>45</v>
      </c>
      <c r="H13368" t="s">
        <v>46</v>
      </c>
      <c r="J13368" t="s">
        <v>270</v>
      </c>
      <c r="K13368" t="s">
        <v>45</v>
      </c>
      <c r="L13368" t="s">
        <v>60</v>
      </c>
      <c r="N13368" t="s">
        <v>61</v>
      </c>
      <c r="O13368" t="s">
        <v>51</v>
      </c>
      <c r="P13368">
        <v>22</v>
      </c>
      <c r="Q13368" t="s">
        <v>75</v>
      </c>
      <c r="R13368" t="s">
        <v>53</v>
      </c>
      <c r="S13368" s="2">
        <v>45782</v>
      </c>
      <c r="AJ13368" t="s">
        <v>1106</v>
      </c>
      <c r="AK13368" t="s">
        <v>60</v>
      </c>
      <c r="AL13368" t="s">
        <v>271</v>
      </c>
    </row>
    <row r="13369" spans="1:38" x14ac:dyDescent="0.3">
      <c r="A13369" t="s">
        <v>8570</v>
      </c>
      <c r="B13369" t="s">
        <v>10508</v>
      </c>
      <c r="C13369" t="s">
        <v>41</v>
      </c>
      <c r="D13369" t="s">
        <v>205</v>
      </c>
      <c r="E13369" t="s">
        <v>206</v>
      </c>
      <c r="F13369" t="s">
        <v>207</v>
      </c>
      <c r="G13369" t="s">
        <v>45</v>
      </c>
      <c r="H13369" t="s">
        <v>46</v>
      </c>
      <c r="J13369" t="s">
        <v>270</v>
      </c>
      <c r="K13369" t="s">
        <v>45</v>
      </c>
      <c r="L13369" t="s">
        <v>60</v>
      </c>
      <c r="N13369" t="s">
        <v>61</v>
      </c>
      <c r="O13369" t="s">
        <v>51</v>
      </c>
      <c r="P13369">
        <v>22</v>
      </c>
      <c r="Q13369" t="s">
        <v>75</v>
      </c>
      <c r="R13369" t="s">
        <v>53</v>
      </c>
      <c r="S13369" s="2">
        <v>45782</v>
      </c>
      <c r="AJ13369" t="s">
        <v>1106</v>
      </c>
      <c r="AK13369" t="s">
        <v>60</v>
      </c>
      <c r="AL13369" t="s">
        <v>271</v>
      </c>
    </row>
    <row r="13370" spans="1:38" x14ac:dyDescent="0.3">
      <c r="A13370" t="s">
        <v>8570</v>
      </c>
      <c r="B13370" t="s">
        <v>11342</v>
      </c>
      <c r="C13370" t="s">
        <v>41</v>
      </c>
      <c r="D13370" t="s">
        <v>205</v>
      </c>
      <c r="E13370" t="s">
        <v>206</v>
      </c>
      <c r="F13370" t="s">
        <v>207</v>
      </c>
      <c r="G13370" t="s">
        <v>45</v>
      </c>
      <c r="H13370" t="s">
        <v>46</v>
      </c>
      <c r="J13370" t="s">
        <v>270</v>
      </c>
      <c r="K13370" t="s">
        <v>45</v>
      </c>
      <c r="L13370" t="s">
        <v>60</v>
      </c>
      <c r="N13370" t="s">
        <v>61</v>
      </c>
      <c r="O13370" t="s">
        <v>51</v>
      </c>
      <c r="P13370">
        <v>22</v>
      </c>
      <c r="Q13370" t="s">
        <v>75</v>
      </c>
      <c r="R13370" t="s">
        <v>53</v>
      </c>
      <c r="S13370" s="2">
        <v>45782</v>
      </c>
      <c r="AJ13370" t="s">
        <v>1106</v>
      </c>
      <c r="AK13370" t="s">
        <v>60</v>
      </c>
      <c r="AL13370" t="s">
        <v>271</v>
      </c>
    </row>
    <row r="13371" spans="1:38" x14ac:dyDescent="0.3">
      <c r="A13371" t="s">
        <v>8570</v>
      </c>
      <c r="B13371" t="s">
        <v>11343</v>
      </c>
      <c r="C13371" t="s">
        <v>41</v>
      </c>
      <c r="D13371" t="s">
        <v>205</v>
      </c>
      <c r="E13371" t="s">
        <v>206</v>
      </c>
      <c r="F13371" t="s">
        <v>207</v>
      </c>
      <c r="G13371" t="s">
        <v>45</v>
      </c>
      <c r="H13371" t="s">
        <v>46</v>
      </c>
      <c r="J13371" t="s">
        <v>270</v>
      </c>
      <c r="K13371" t="s">
        <v>45</v>
      </c>
      <c r="L13371" t="s">
        <v>60</v>
      </c>
      <c r="N13371" t="s">
        <v>61</v>
      </c>
      <c r="O13371" t="s">
        <v>51</v>
      </c>
      <c r="P13371">
        <v>27</v>
      </c>
      <c r="Q13371" t="s">
        <v>68</v>
      </c>
      <c r="R13371" t="s">
        <v>53</v>
      </c>
      <c r="S13371" s="2">
        <v>45782</v>
      </c>
      <c r="AJ13371" t="s">
        <v>1106</v>
      </c>
      <c r="AK13371" t="s">
        <v>60</v>
      </c>
      <c r="AL13371" t="s">
        <v>271</v>
      </c>
    </row>
    <row r="13372" spans="1:38" x14ac:dyDescent="0.3">
      <c r="A13372" t="s">
        <v>8570</v>
      </c>
      <c r="B13372" t="s">
        <v>11344</v>
      </c>
      <c r="C13372" t="s">
        <v>41</v>
      </c>
      <c r="D13372" t="s">
        <v>205</v>
      </c>
      <c r="E13372" t="s">
        <v>206</v>
      </c>
      <c r="F13372" t="s">
        <v>207</v>
      </c>
      <c r="G13372" t="s">
        <v>45</v>
      </c>
      <c r="H13372" t="s">
        <v>46</v>
      </c>
      <c r="J13372" t="s">
        <v>270</v>
      </c>
      <c r="K13372" t="s">
        <v>45</v>
      </c>
      <c r="L13372" t="s">
        <v>60</v>
      </c>
      <c r="N13372" t="s">
        <v>61</v>
      </c>
      <c r="O13372" t="s">
        <v>51</v>
      </c>
      <c r="P13372">
        <v>23</v>
      </c>
      <c r="Q13372" t="s">
        <v>75</v>
      </c>
      <c r="R13372" t="s">
        <v>53</v>
      </c>
      <c r="S13372" s="2">
        <v>45782</v>
      </c>
      <c r="AJ13372" t="s">
        <v>1106</v>
      </c>
      <c r="AK13372" t="s">
        <v>60</v>
      </c>
      <c r="AL13372" t="s">
        <v>271</v>
      </c>
    </row>
    <row r="13373" spans="1:38" x14ac:dyDescent="0.3">
      <c r="A13373" t="s">
        <v>8570</v>
      </c>
      <c r="B13373" t="s">
        <v>11345</v>
      </c>
      <c r="C13373" t="s">
        <v>41</v>
      </c>
      <c r="D13373" t="s">
        <v>205</v>
      </c>
      <c r="E13373" t="s">
        <v>206</v>
      </c>
      <c r="F13373" t="s">
        <v>207</v>
      </c>
      <c r="G13373" t="s">
        <v>45</v>
      </c>
      <c r="H13373" t="s">
        <v>46</v>
      </c>
      <c r="J13373" t="s">
        <v>70</v>
      </c>
      <c r="K13373" t="s">
        <v>71</v>
      </c>
      <c r="L13373" t="s">
        <v>72</v>
      </c>
      <c r="N13373" t="s">
        <v>61</v>
      </c>
      <c r="O13373" t="s">
        <v>51</v>
      </c>
      <c r="P13373">
        <v>41</v>
      </c>
      <c r="Q13373" t="s">
        <v>86</v>
      </c>
      <c r="R13373" t="s">
        <v>53</v>
      </c>
      <c r="S13373" s="2">
        <v>45782</v>
      </c>
      <c r="AJ13373" t="s">
        <v>1106</v>
      </c>
      <c r="AK13373" t="s">
        <v>71</v>
      </c>
      <c r="AL13373" t="s">
        <v>52</v>
      </c>
    </row>
    <row r="13374" spans="1:38" x14ac:dyDescent="0.3">
      <c r="A13374" t="s">
        <v>8570</v>
      </c>
      <c r="B13374" t="s">
        <v>11346</v>
      </c>
      <c r="C13374" t="s">
        <v>41</v>
      </c>
      <c r="D13374" t="s">
        <v>205</v>
      </c>
      <c r="E13374" t="s">
        <v>206</v>
      </c>
      <c r="F13374" t="s">
        <v>207</v>
      </c>
      <c r="G13374" t="s">
        <v>45</v>
      </c>
      <c r="H13374" t="s">
        <v>46</v>
      </c>
      <c r="J13374" t="s">
        <v>270</v>
      </c>
      <c r="K13374" t="s">
        <v>45</v>
      </c>
      <c r="L13374" t="s">
        <v>60</v>
      </c>
      <c r="N13374" t="s">
        <v>61</v>
      </c>
      <c r="O13374" t="s">
        <v>51</v>
      </c>
      <c r="P13374">
        <v>20</v>
      </c>
      <c r="Q13374" t="s">
        <v>75</v>
      </c>
      <c r="R13374" t="s">
        <v>53</v>
      </c>
      <c r="S13374" s="2">
        <v>45782</v>
      </c>
      <c r="AJ13374" t="s">
        <v>1106</v>
      </c>
      <c r="AK13374" t="s">
        <v>60</v>
      </c>
      <c r="AL13374" t="s">
        <v>271</v>
      </c>
    </row>
    <row r="13375" spans="1:38" x14ac:dyDescent="0.3">
      <c r="A13375" t="s">
        <v>8570</v>
      </c>
      <c r="B13375" t="s">
        <v>1693</v>
      </c>
      <c r="C13375" t="s">
        <v>41</v>
      </c>
      <c r="D13375" t="s">
        <v>205</v>
      </c>
      <c r="E13375" t="s">
        <v>206</v>
      </c>
      <c r="F13375" t="s">
        <v>207</v>
      </c>
      <c r="G13375" t="s">
        <v>45</v>
      </c>
      <c r="H13375" t="s">
        <v>46</v>
      </c>
      <c r="J13375" t="s">
        <v>270</v>
      </c>
      <c r="K13375" t="s">
        <v>45</v>
      </c>
      <c r="L13375" t="s">
        <v>60</v>
      </c>
      <c r="N13375" t="s">
        <v>61</v>
      </c>
      <c r="O13375" t="s">
        <v>51</v>
      </c>
      <c r="P13375">
        <v>22</v>
      </c>
      <c r="Q13375" t="s">
        <v>75</v>
      </c>
      <c r="R13375" t="s">
        <v>53</v>
      </c>
      <c r="S13375" s="2">
        <v>45782</v>
      </c>
      <c r="AJ13375" t="s">
        <v>1106</v>
      </c>
      <c r="AK13375" t="s">
        <v>60</v>
      </c>
      <c r="AL13375" t="s">
        <v>271</v>
      </c>
    </row>
    <row r="13376" spans="1:38" x14ac:dyDescent="0.3">
      <c r="A13376" t="s">
        <v>8570</v>
      </c>
      <c r="B13376" t="s">
        <v>11347</v>
      </c>
      <c r="C13376" t="s">
        <v>41</v>
      </c>
      <c r="D13376" t="s">
        <v>205</v>
      </c>
      <c r="E13376" t="s">
        <v>206</v>
      </c>
      <c r="F13376" t="s">
        <v>207</v>
      </c>
      <c r="G13376" t="s">
        <v>45</v>
      </c>
      <c r="H13376" t="s">
        <v>46</v>
      </c>
      <c r="J13376" t="s">
        <v>270</v>
      </c>
      <c r="K13376" t="s">
        <v>45</v>
      </c>
      <c r="L13376" t="s">
        <v>60</v>
      </c>
      <c r="N13376" t="s">
        <v>61</v>
      </c>
      <c r="O13376" t="s">
        <v>51</v>
      </c>
      <c r="P13376">
        <v>22</v>
      </c>
      <c r="Q13376" t="s">
        <v>75</v>
      </c>
      <c r="R13376" t="s">
        <v>53</v>
      </c>
      <c r="S13376" s="2">
        <v>45782</v>
      </c>
      <c r="AJ13376" t="s">
        <v>1106</v>
      </c>
      <c r="AK13376" t="s">
        <v>60</v>
      </c>
      <c r="AL13376" t="s">
        <v>271</v>
      </c>
    </row>
    <row r="13377" spans="1:38" x14ac:dyDescent="0.3">
      <c r="A13377" t="s">
        <v>8570</v>
      </c>
      <c r="B13377" t="s">
        <v>11348</v>
      </c>
      <c r="C13377" t="s">
        <v>41</v>
      </c>
      <c r="D13377" t="s">
        <v>205</v>
      </c>
      <c r="E13377" t="s">
        <v>206</v>
      </c>
      <c r="F13377" t="s">
        <v>207</v>
      </c>
      <c r="G13377" t="s">
        <v>45</v>
      </c>
      <c r="H13377" t="s">
        <v>46</v>
      </c>
      <c r="J13377" t="s">
        <v>270</v>
      </c>
      <c r="K13377" t="s">
        <v>45</v>
      </c>
      <c r="L13377" t="s">
        <v>60</v>
      </c>
      <c r="N13377" t="s">
        <v>61</v>
      </c>
      <c r="O13377" t="s">
        <v>51</v>
      </c>
      <c r="P13377">
        <v>21</v>
      </c>
      <c r="Q13377" t="s">
        <v>75</v>
      </c>
      <c r="R13377" t="s">
        <v>53</v>
      </c>
      <c r="S13377" s="2">
        <v>45782</v>
      </c>
      <c r="AJ13377" t="s">
        <v>1106</v>
      </c>
      <c r="AK13377" t="s">
        <v>60</v>
      </c>
      <c r="AL13377" t="s">
        <v>271</v>
      </c>
    </row>
    <row r="13378" spans="1:38" x14ac:dyDescent="0.3">
      <c r="A13378" t="s">
        <v>8570</v>
      </c>
      <c r="B13378" t="s">
        <v>11349</v>
      </c>
      <c r="C13378" t="s">
        <v>41</v>
      </c>
      <c r="D13378" t="s">
        <v>205</v>
      </c>
      <c r="E13378" t="s">
        <v>206</v>
      </c>
      <c r="F13378" t="s">
        <v>207</v>
      </c>
      <c r="G13378" t="s">
        <v>45</v>
      </c>
      <c r="H13378" t="s">
        <v>46</v>
      </c>
      <c r="J13378" t="s">
        <v>270</v>
      </c>
      <c r="K13378" t="s">
        <v>45</v>
      </c>
      <c r="L13378" t="s">
        <v>60</v>
      </c>
      <c r="N13378" t="s">
        <v>61</v>
      </c>
      <c r="O13378" t="s">
        <v>51</v>
      </c>
      <c r="P13378">
        <v>25</v>
      </c>
      <c r="Q13378" t="s">
        <v>68</v>
      </c>
      <c r="R13378" t="s">
        <v>53</v>
      </c>
      <c r="S13378" s="2">
        <v>45782</v>
      </c>
      <c r="AJ13378" t="s">
        <v>1106</v>
      </c>
      <c r="AK13378" t="s">
        <v>60</v>
      </c>
      <c r="AL13378" t="s">
        <v>271</v>
      </c>
    </row>
    <row r="13379" spans="1:38" x14ac:dyDescent="0.3">
      <c r="A13379" t="s">
        <v>8570</v>
      </c>
      <c r="B13379" t="s">
        <v>11350</v>
      </c>
      <c r="C13379" t="s">
        <v>41</v>
      </c>
      <c r="D13379" t="s">
        <v>205</v>
      </c>
      <c r="E13379" t="s">
        <v>206</v>
      </c>
      <c r="F13379" t="s">
        <v>207</v>
      </c>
      <c r="G13379" t="s">
        <v>45</v>
      </c>
      <c r="H13379" t="s">
        <v>46</v>
      </c>
      <c r="J13379" t="s">
        <v>270</v>
      </c>
      <c r="K13379" t="s">
        <v>45</v>
      </c>
      <c r="L13379" t="s">
        <v>60</v>
      </c>
      <c r="N13379" t="s">
        <v>61</v>
      </c>
      <c r="O13379" t="s">
        <v>51</v>
      </c>
      <c r="P13379">
        <v>34</v>
      </c>
      <c r="Q13379" t="s">
        <v>78</v>
      </c>
      <c r="R13379" t="s">
        <v>53</v>
      </c>
      <c r="S13379" s="2">
        <v>45782</v>
      </c>
      <c r="AJ13379" t="s">
        <v>1106</v>
      </c>
      <c r="AK13379" t="s">
        <v>60</v>
      </c>
      <c r="AL13379" t="s">
        <v>271</v>
      </c>
    </row>
    <row r="13380" spans="1:38" x14ac:dyDescent="0.3">
      <c r="A13380" t="s">
        <v>8570</v>
      </c>
      <c r="B13380" t="s">
        <v>11351</v>
      </c>
      <c r="C13380" t="s">
        <v>41</v>
      </c>
      <c r="D13380" t="s">
        <v>205</v>
      </c>
      <c r="E13380" t="s">
        <v>206</v>
      </c>
      <c r="F13380" t="s">
        <v>207</v>
      </c>
      <c r="G13380" t="s">
        <v>45</v>
      </c>
      <c r="H13380" t="s">
        <v>46</v>
      </c>
      <c r="J13380" t="s">
        <v>270</v>
      </c>
      <c r="K13380" t="s">
        <v>45</v>
      </c>
      <c r="L13380" t="s">
        <v>60</v>
      </c>
      <c r="N13380" t="s">
        <v>50</v>
      </c>
      <c r="O13380" t="s">
        <v>67</v>
      </c>
      <c r="P13380">
        <v>39</v>
      </c>
      <c r="Q13380" t="s">
        <v>93</v>
      </c>
      <c r="R13380" t="s">
        <v>53</v>
      </c>
      <c r="S13380" s="2">
        <v>45783</v>
      </c>
      <c r="AJ13380" t="s">
        <v>1106</v>
      </c>
      <c r="AK13380" t="s">
        <v>60</v>
      </c>
      <c r="AL13380" t="s">
        <v>271</v>
      </c>
    </row>
    <row r="13381" spans="1:38" x14ac:dyDescent="0.3">
      <c r="A13381" t="s">
        <v>8570</v>
      </c>
      <c r="B13381" t="s">
        <v>11352</v>
      </c>
      <c r="C13381" t="s">
        <v>41</v>
      </c>
      <c r="D13381" t="s">
        <v>205</v>
      </c>
      <c r="E13381" t="s">
        <v>206</v>
      </c>
      <c r="F13381" t="s">
        <v>207</v>
      </c>
      <c r="G13381" t="s">
        <v>45</v>
      </c>
      <c r="H13381" t="s">
        <v>46</v>
      </c>
      <c r="J13381" t="s">
        <v>270</v>
      </c>
      <c r="K13381" t="s">
        <v>45</v>
      </c>
      <c r="L13381" t="s">
        <v>60</v>
      </c>
      <c r="N13381" t="s">
        <v>50</v>
      </c>
      <c r="O13381" t="s">
        <v>67</v>
      </c>
      <c r="P13381">
        <v>55</v>
      </c>
      <c r="Q13381" t="s">
        <v>55</v>
      </c>
      <c r="R13381" t="s">
        <v>53</v>
      </c>
      <c r="S13381" s="2">
        <v>45783</v>
      </c>
      <c r="AJ13381" t="s">
        <v>1106</v>
      </c>
      <c r="AK13381" t="s">
        <v>60</v>
      </c>
      <c r="AL13381" t="s">
        <v>271</v>
      </c>
    </row>
    <row r="13382" spans="1:38" x14ac:dyDescent="0.3">
      <c r="A13382" t="s">
        <v>8570</v>
      </c>
      <c r="B13382" t="s">
        <v>9938</v>
      </c>
      <c r="C13382" t="s">
        <v>41</v>
      </c>
      <c r="D13382" t="s">
        <v>205</v>
      </c>
      <c r="E13382" t="s">
        <v>206</v>
      </c>
      <c r="F13382" t="s">
        <v>207</v>
      </c>
      <c r="G13382" t="s">
        <v>45</v>
      </c>
      <c r="H13382" t="s">
        <v>46</v>
      </c>
      <c r="J13382" t="s">
        <v>270</v>
      </c>
      <c r="K13382" t="s">
        <v>45</v>
      </c>
      <c r="L13382" t="s">
        <v>60</v>
      </c>
      <c r="N13382" t="s">
        <v>50</v>
      </c>
      <c r="O13382" t="s">
        <v>51</v>
      </c>
      <c r="P13382">
        <v>45</v>
      </c>
      <c r="Q13382" t="s">
        <v>64</v>
      </c>
      <c r="R13382" t="s">
        <v>53</v>
      </c>
      <c r="S13382" s="2">
        <v>45783</v>
      </c>
      <c r="AJ13382" t="s">
        <v>1106</v>
      </c>
      <c r="AK13382" t="s">
        <v>60</v>
      </c>
      <c r="AL13382" t="s">
        <v>271</v>
      </c>
    </row>
    <row r="13383" spans="1:38" x14ac:dyDescent="0.3">
      <c r="A13383" t="s">
        <v>8570</v>
      </c>
      <c r="B13383" t="s">
        <v>9656</v>
      </c>
      <c r="C13383" t="s">
        <v>41</v>
      </c>
      <c r="D13383" t="s">
        <v>205</v>
      </c>
      <c r="E13383" t="s">
        <v>206</v>
      </c>
      <c r="F13383" t="s">
        <v>207</v>
      </c>
      <c r="G13383" t="s">
        <v>45</v>
      </c>
      <c r="H13383" t="s">
        <v>46</v>
      </c>
      <c r="J13383" t="s">
        <v>270</v>
      </c>
      <c r="K13383" t="s">
        <v>45</v>
      </c>
      <c r="L13383" t="s">
        <v>60</v>
      </c>
      <c r="N13383" t="s">
        <v>50</v>
      </c>
      <c r="O13383" t="s">
        <v>67</v>
      </c>
      <c r="P13383">
        <v>26</v>
      </c>
      <c r="Q13383" t="s">
        <v>68</v>
      </c>
      <c r="R13383" t="s">
        <v>53</v>
      </c>
      <c r="S13383" s="2">
        <v>45783</v>
      </c>
      <c r="AJ13383" t="s">
        <v>1106</v>
      </c>
      <c r="AK13383" t="s">
        <v>60</v>
      </c>
      <c r="AL13383" t="s">
        <v>271</v>
      </c>
    </row>
    <row r="13384" spans="1:38" x14ac:dyDescent="0.3">
      <c r="A13384" t="s">
        <v>8570</v>
      </c>
      <c r="B13384" t="s">
        <v>11353</v>
      </c>
      <c r="C13384" t="s">
        <v>41</v>
      </c>
      <c r="D13384" t="s">
        <v>205</v>
      </c>
      <c r="E13384" t="s">
        <v>206</v>
      </c>
      <c r="F13384" t="s">
        <v>207</v>
      </c>
      <c r="G13384" t="s">
        <v>45</v>
      </c>
      <c r="H13384" t="s">
        <v>46</v>
      </c>
      <c r="J13384" t="s">
        <v>270</v>
      </c>
      <c r="K13384" t="s">
        <v>45</v>
      </c>
      <c r="L13384" t="s">
        <v>60</v>
      </c>
      <c r="N13384" t="s">
        <v>50</v>
      </c>
      <c r="O13384" t="s">
        <v>67</v>
      </c>
      <c r="P13384">
        <v>21</v>
      </c>
      <c r="Q13384" t="s">
        <v>75</v>
      </c>
      <c r="R13384" t="s">
        <v>53</v>
      </c>
      <c r="S13384" s="2">
        <v>45783</v>
      </c>
      <c r="AJ13384" t="s">
        <v>1106</v>
      </c>
      <c r="AK13384" t="s">
        <v>60</v>
      </c>
      <c r="AL13384" t="s">
        <v>271</v>
      </c>
    </row>
    <row r="13385" spans="1:38" x14ac:dyDescent="0.3">
      <c r="A13385" t="s">
        <v>8570</v>
      </c>
      <c r="B13385" t="s">
        <v>11354</v>
      </c>
      <c r="C13385" t="s">
        <v>41</v>
      </c>
      <c r="D13385" t="s">
        <v>205</v>
      </c>
      <c r="E13385" t="s">
        <v>206</v>
      </c>
      <c r="F13385" t="s">
        <v>207</v>
      </c>
      <c r="G13385" t="s">
        <v>45</v>
      </c>
      <c r="H13385" t="s">
        <v>46</v>
      </c>
      <c r="J13385" t="s">
        <v>270</v>
      </c>
      <c r="K13385" t="s">
        <v>45</v>
      </c>
      <c r="L13385" t="s">
        <v>60</v>
      </c>
      <c r="N13385" t="s">
        <v>50</v>
      </c>
      <c r="O13385" t="s">
        <v>67</v>
      </c>
      <c r="P13385">
        <v>21</v>
      </c>
      <c r="Q13385" t="s">
        <v>75</v>
      </c>
      <c r="R13385" t="s">
        <v>53</v>
      </c>
      <c r="S13385" s="2">
        <v>45783</v>
      </c>
      <c r="AJ13385" t="s">
        <v>1106</v>
      </c>
      <c r="AK13385" t="s">
        <v>60</v>
      </c>
      <c r="AL13385" t="s">
        <v>271</v>
      </c>
    </row>
    <row r="13386" spans="1:38" x14ac:dyDescent="0.3">
      <c r="A13386" t="s">
        <v>8570</v>
      </c>
      <c r="B13386" t="s">
        <v>11355</v>
      </c>
      <c r="C13386" t="s">
        <v>41</v>
      </c>
      <c r="D13386" t="s">
        <v>205</v>
      </c>
      <c r="E13386" t="s">
        <v>206</v>
      </c>
      <c r="F13386" t="s">
        <v>207</v>
      </c>
      <c r="G13386" t="s">
        <v>45</v>
      </c>
      <c r="H13386" t="s">
        <v>46</v>
      </c>
      <c r="J13386" t="s">
        <v>270</v>
      </c>
      <c r="K13386" t="s">
        <v>45</v>
      </c>
      <c r="L13386" t="s">
        <v>60</v>
      </c>
      <c r="N13386" t="s">
        <v>61</v>
      </c>
      <c r="O13386" t="s">
        <v>51</v>
      </c>
      <c r="P13386">
        <v>22</v>
      </c>
      <c r="Q13386" t="s">
        <v>75</v>
      </c>
      <c r="R13386" t="s">
        <v>53</v>
      </c>
      <c r="S13386" s="2">
        <v>45783</v>
      </c>
      <c r="AJ13386" t="s">
        <v>1106</v>
      </c>
      <c r="AK13386" t="s">
        <v>60</v>
      </c>
      <c r="AL13386" t="s">
        <v>271</v>
      </c>
    </row>
    <row r="13387" spans="1:38" x14ac:dyDescent="0.3">
      <c r="A13387" t="s">
        <v>8570</v>
      </c>
      <c r="B13387" t="s">
        <v>11356</v>
      </c>
      <c r="C13387" t="s">
        <v>41</v>
      </c>
      <c r="D13387" t="s">
        <v>205</v>
      </c>
      <c r="E13387" t="s">
        <v>206</v>
      </c>
      <c r="F13387" t="s">
        <v>207</v>
      </c>
      <c r="G13387" t="s">
        <v>45</v>
      </c>
      <c r="H13387" t="s">
        <v>46</v>
      </c>
      <c r="J13387" t="s">
        <v>270</v>
      </c>
      <c r="K13387" t="s">
        <v>45</v>
      </c>
      <c r="L13387" t="s">
        <v>60</v>
      </c>
      <c r="N13387" t="s">
        <v>61</v>
      </c>
      <c r="O13387" t="s">
        <v>51</v>
      </c>
      <c r="P13387">
        <v>20</v>
      </c>
      <c r="Q13387" t="s">
        <v>75</v>
      </c>
      <c r="R13387" t="s">
        <v>53</v>
      </c>
      <c r="S13387" s="2">
        <v>45783</v>
      </c>
      <c r="AJ13387" t="s">
        <v>1106</v>
      </c>
      <c r="AK13387" t="s">
        <v>60</v>
      </c>
      <c r="AL13387" t="s">
        <v>271</v>
      </c>
    </row>
    <row r="13388" spans="1:38" x14ac:dyDescent="0.3">
      <c r="A13388" t="s">
        <v>8570</v>
      </c>
      <c r="B13388" t="s">
        <v>11357</v>
      </c>
      <c r="C13388" t="s">
        <v>41</v>
      </c>
      <c r="D13388" t="s">
        <v>205</v>
      </c>
      <c r="E13388" t="s">
        <v>206</v>
      </c>
      <c r="F13388" t="s">
        <v>207</v>
      </c>
      <c r="G13388" t="s">
        <v>45</v>
      </c>
      <c r="H13388" t="s">
        <v>46</v>
      </c>
      <c r="J13388" t="s">
        <v>270</v>
      </c>
      <c r="K13388" t="s">
        <v>45</v>
      </c>
      <c r="L13388" t="s">
        <v>60</v>
      </c>
      <c r="N13388" t="s">
        <v>61</v>
      </c>
      <c r="O13388" t="s">
        <v>51</v>
      </c>
      <c r="P13388">
        <v>24</v>
      </c>
      <c r="Q13388" t="s">
        <v>75</v>
      </c>
      <c r="R13388" t="s">
        <v>53</v>
      </c>
      <c r="S13388" s="2">
        <v>45783</v>
      </c>
      <c r="AJ13388" t="s">
        <v>1106</v>
      </c>
      <c r="AK13388" t="s">
        <v>60</v>
      </c>
      <c r="AL13388" t="s">
        <v>271</v>
      </c>
    </row>
    <row r="13389" spans="1:38" x14ac:dyDescent="0.3">
      <c r="A13389" t="s">
        <v>8570</v>
      </c>
      <c r="B13389" t="s">
        <v>11358</v>
      </c>
      <c r="C13389" t="s">
        <v>41</v>
      </c>
      <c r="D13389" t="s">
        <v>205</v>
      </c>
      <c r="E13389" t="s">
        <v>206</v>
      </c>
      <c r="F13389" t="s">
        <v>207</v>
      </c>
      <c r="G13389" t="s">
        <v>45</v>
      </c>
      <c r="H13389" t="s">
        <v>46</v>
      </c>
      <c r="J13389" t="s">
        <v>270</v>
      </c>
      <c r="K13389" t="s">
        <v>45</v>
      </c>
      <c r="L13389" t="s">
        <v>60</v>
      </c>
      <c r="N13389" t="s">
        <v>50</v>
      </c>
      <c r="O13389" t="s">
        <v>67</v>
      </c>
      <c r="P13389">
        <v>24</v>
      </c>
      <c r="Q13389" t="s">
        <v>75</v>
      </c>
      <c r="R13389" t="s">
        <v>53</v>
      </c>
      <c r="S13389" s="2">
        <v>45783</v>
      </c>
      <c r="AJ13389" t="s">
        <v>1106</v>
      </c>
      <c r="AK13389" t="s">
        <v>60</v>
      </c>
      <c r="AL13389" t="s">
        <v>271</v>
      </c>
    </row>
    <row r="13390" spans="1:38" x14ac:dyDescent="0.3">
      <c r="A13390" t="s">
        <v>8570</v>
      </c>
      <c r="B13390" t="s">
        <v>11359</v>
      </c>
      <c r="C13390" t="s">
        <v>41</v>
      </c>
      <c r="D13390" t="s">
        <v>205</v>
      </c>
      <c r="E13390" t="s">
        <v>206</v>
      </c>
      <c r="F13390" t="s">
        <v>207</v>
      </c>
      <c r="G13390" t="s">
        <v>45</v>
      </c>
      <c r="H13390" t="s">
        <v>46</v>
      </c>
      <c r="J13390" t="s">
        <v>270</v>
      </c>
      <c r="K13390" t="s">
        <v>45</v>
      </c>
      <c r="L13390" t="s">
        <v>60</v>
      </c>
      <c r="N13390" t="s">
        <v>61</v>
      </c>
      <c r="O13390" t="s">
        <v>51</v>
      </c>
      <c r="P13390">
        <v>32</v>
      </c>
      <c r="Q13390" t="s">
        <v>78</v>
      </c>
      <c r="R13390" t="s">
        <v>53</v>
      </c>
      <c r="S13390" s="2">
        <v>45783</v>
      </c>
      <c r="AJ13390" t="s">
        <v>1106</v>
      </c>
      <c r="AK13390" t="s">
        <v>60</v>
      </c>
      <c r="AL13390" t="s">
        <v>271</v>
      </c>
    </row>
    <row r="13391" spans="1:38" x14ac:dyDescent="0.3">
      <c r="A13391" t="s">
        <v>8570</v>
      </c>
      <c r="B13391" t="s">
        <v>11360</v>
      </c>
      <c r="C13391" t="s">
        <v>41</v>
      </c>
      <c r="D13391" t="s">
        <v>205</v>
      </c>
      <c r="E13391" t="s">
        <v>206</v>
      </c>
      <c r="F13391" t="s">
        <v>207</v>
      </c>
      <c r="G13391" t="s">
        <v>45</v>
      </c>
      <c r="H13391" t="s">
        <v>46</v>
      </c>
      <c r="J13391" t="s">
        <v>270</v>
      </c>
      <c r="K13391" t="s">
        <v>45</v>
      </c>
      <c r="L13391" t="s">
        <v>60</v>
      </c>
      <c r="N13391" t="s">
        <v>50</v>
      </c>
      <c r="O13391" t="s">
        <v>67</v>
      </c>
      <c r="P13391">
        <v>18</v>
      </c>
      <c r="Q13391" t="s">
        <v>90</v>
      </c>
      <c r="R13391" t="s">
        <v>53</v>
      </c>
      <c r="S13391" s="2">
        <v>45783</v>
      </c>
      <c r="AJ13391" t="s">
        <v>1106</v>
      </c>
      <c r="AK13391" t="s">
        <v>60</v>
      </c>
      <c r="AL13391" t="s">
        <v>271</v>
      </c>
    </row>
    <row r="13392" spans="1:38" x14ac:dyDescent="0.3">
      <c r="A13392" t="s">
        <v>8570</v>
      </c>
      <c r="B13392" t="s">
        <v>11361</v>
      </c>
      <c r="C13392" t="s">
        <v>41</v>
      </c>
      <c r="D13392" t="s">
        <v>205</v>
      </c>
      <c r="E13392" t="s">
        <v>206</v>
      </c>
      <c r="F13392" t="s">
        <v>207</v>
      </c>
      <c r="G13392" t="s">
        <v>45</v>
      </c>
      <c r="H13392" t="s">
        <v>46</v>
      </c>
      <c r="J13392" t="s">
        <v>270</v>
      </c>
      <c r="K13392" t="s">
        <v>45</v>
      </c>
      <c r="L13392" t="s">
        <v>60</v>
      </c>
      <c r="N13392" t="s">
        <v>50</v>
      </c>
      <c r="O13392" t="s">
        <v>67</v>
      </c>
      <c r="P13392">
        <v>18</v>
      </c>
      <c r="Q13392" t="s">
        <v>90</v>
      </c>
      <c r="R13392" t="s">
        <v>53</v>
      </c>
      <c r="S13392" s="2">
        <v>45783</v>
      </c>
      <c r="AJ13392" t="s">
        <v>1106</v>
      </c>
      <c r="AK13392" t="s">
        <v>60</v>
      </c>
      <c r="AL13392" t="s">
        <v>271</v>
      </c>
    </row>
    <row r="13393" spans="1:38" x14ac:dyDescent="0.3">
      <c r="A13393" t="s">
        <v>8570</v>
      </c>
      <c r="B13393" t="s">
        <v>11362</v>
      </c>
      <c r="C13393" t="s">
        <v>41</v>
      </c>
      <c r="D13393" t="s">
        <v>205</v>
      </c>
      <c r="E13393" t="s">
        <v>206</v>
      </c>
      <c r="F13393" t="s">
        <v>207</v>
      </c>
      <c r="G13393" t="s">
        <v>45</v>
      </c>
      <c r="H13393" t="s">
        <v>46</v>
      </c>
      <c r="J13393" t="s">
        <v>270</v>
      </c>
      <c r="K13393" t="s">
        <v>45</v>
      </c>
      <c r="L13393" t="s">
        <v>60</v>
      </c>
      <c r="N13393" t="s">
        <v>50</v>
      </c>
      <c r="O13393" t="s">
        <v>67</v>
      </c>
      <c r="P13393">
        <v>23</v>
      </c>
      <c r="Q13393" t="s">
        <v>75</v>
      </c>
      <c r="R13393" t="s">
        <v>53</v>
      </c>
      <c r="S13393" s="2">
        <v>45783</v>
      </c>
      <c r="AJ13393" t="s">
        <v>1106</v>
      </c>
      <c r="AK13393" t="s">
        <v>60</v>
      </c>
      <c r="AL13393" t="s">
        <v>271</v>
      </c>
    </row>
    <row r="13394" spans="1:38" x14ac:dyDescent="0.3">
      <c r="A13394" t="s">
        <v>8570</v>
      </c>
      <c r="B13394" t="s">
        <v>11363</v>
      </c>
      <c r="C13394" t="s">
        <v>41</v>
      </c>
      <c r="D13394" t="s">
        <v>205</v>
      </c>
      <c r="E13394" t="s">
        <v>206</v>
      </c>
      <c r="F13394" t="s">
        <v>207</v>
      </c>
      <c r="G13394" t="s">
        <v>45</v>
      </c>
      <c r="H13394" t="s">
        <v>46</v>
      </c>
      <c r="J13394" t="s">
        <v>270</v>
      </c>
      <c r="K13394" t="s">
        <v>45</v>
      </c>
      <c r="L13394" t="s">
        <v>60</v>
      </c>
      <c r="N13394" t="s">
        <v>50</v>
      </c>
      <c r="O13394" t="s">
        <v>67</v>
      </c>
      <c r="P13394">
        <v>22</v>
      </c>
      <c r="Q13394" t="s">
        <v>75</v>
      </c>
      <c r="R13394" t="s">
        <v>53</v>
      </c>
      <c r="S13394" s="2">
        <v>45783</v>
      </c>
      <c r="AJ13394" t="s">
        <v>1106</v>
      </c>
      <c r="AK13394" t="s">
        <v>60</v>
      </c>
      <c r="AL13394" t="s">
        <v>271</v>
      </c>
    </row>
    <row r="13395" spans="1:38" x14ac:dyDescent="0.3">
      <c r="A13395" t="s">
        <v>8570</v>
      </c>
      <c r="B13395" t="s">
        <v>11364</v>
      </c>
      <c r="C13395" t="s">
        <v>41</v>
      </c>
      <c r="D13395" t="s">
        <v>205</v>
      </c>
      <c r="E13395" t="s">
        <v>206</v>
      </c>
      <c r="F13395" t="s">
        <v>207</v>
      </c>
      <c r="G13395" t="s">
        <v>45</v>
      </c>
      <c r="H13395" t="s">
        <v>46</v>
      </c>
      <c r="J13395" t="s">
        <v>270</v>
      </c>
      <c r="K13395" t="s">
        <v>45</v>
      </c>
      <c r="L13395" t="s">
        <v>60</v>
      </c>
      <c r="N13395" t="s">
        <v>50</v>
      </c>
      <c r="O13395" t="s">
        <v>67</v>
      </c>
      <c r="P13395">
        <v>21</v>
      </c>
      <c r="Q13395" t="s">
        <v>75</v>
      </c>
      <c r="R13395" t="s">
        <v>53</v>
      </c>
      <c r="S13395" s="2">
        <v>45783</v>
      </c>
      <c r="AJ13395" t="s">
        <v>1106</v>
      </c>
      <c r="AK13395" t="s">
        <v>60</v>
      </c>
      <c r="AL13395" t="s">
        <v>271</v>
      </c>
    </row>
    <row r="13396" spans="1:38" x14ac:dyDescent="0.3">
      <c r="A13396" t="s">
        <v>8570</v>
      </c>
      <c r="B13396" t="s">
        <v>9441</v>
      </c>
      <c r="C13396" t="s">
        <v>41</v>
      </c>
      <c r="D13396" t="s">
        <v>205</v>
      </c>
      <c r="E13396" t="s">
        <v>206</v>
      </c>
      <c r="F13396" t="s">
        <v>207</v>
      </c>
      <c r="G13396" t="s">
        <v>45</v>
      </c>
      <c r="H13396" t="s">
        <v>46</v>
      </c>
      <c r="J13396" t="s">
        <v>270</v>
      </c>
      <c r="K13396" t="s">
        <v>45</v>
      </c>
      <c r="L13396" t="s">
        <v>60</v>
      </c>
      <c r="N13396" t="s">
        <v>50</v>
      </c>
      <c r="O13396" t="s">
        <v>67</v>
      </c>
      <c r="P13396">
        <v>23</v>
      </c>
      <c r="Q13396" t="s">
        <v>75</v>
      </c>
      <c r="R13396" t="s">
        <v>53</v>
      </c>
      <c r="S13396" s="2">
        <v>45783</v>
      </c>
      <c r="AJ13396" t="s">
        <v>1106</v>
      </c>
      <c r="AK13396" t="s">
        <v>60</v>
      </c>
      <c r="AL13396" t="s">
        <v>271</v>
      </c>
    </row>
    <row r="13397" spans="1:38" x14ac:dyDescent="0.3">
      <c r="A13397" t="s">
        <v>8570</v>
      </c>
      <c r="B13397" t="s">
        <v>11365</v>
      </c>
      <c r="C13397" t="s">
        <v>41</v>
      </c>
      <c r="D13397" t="s">
        <v>205</v>
      </c>
      <c r="E13397" t="s">
        <v>206</v>
      </c>
      <c r="F13397" t="s">
        <v>207</v>
      </c>
      <c r="G13397" t="s">
        <v>45</v>
      </c>
      <c r="H13397" t="s">
        <v>46</v>
      </c>
      <c r="J13397" t="s">
        <v>270</v>
      </c>
      <c r="K13397" t="s">
        <v>45</v>
      </c>
      <c r="L13397" t="s">
        <v>60</v>
      </c>
      <c r="N13397" t="s">
        <v>50</v>
      </c>
      <c r="O13397" t="s">
        <v>67</v>
      </c>
      <c r="P13397">
        <v>21</v>
      </c>
      <c r="Q13397" t="s">
        <v>75</v>
      </c>
      <c r="R13397" t="s">
        <v>53</v>
      </c>
      <c r="S13397" s="2">
        <v>45783</v>
      </c>
      <c r="AJ13397" t="s">
        <v>1106</v>
      </c>
      <c r="AK13397" t="s">
        <v>60</v>
      </c>
      <c r="AL13397" t="s">
        <v>271</v>
      </c>
    </row>
    <row r="13398" spans="1:38" x14ac:dyDescent="0.3">
      <c r="A13398" t="s">
        <v>8570</v>
      </c>
      <c r="B13398" t="s">
        <v>11366</v>
      </c>
      <c r="C13398" t="s">
        <v>41</v>
      </c>
      <c r="D13398" t="s">
        <v>205</v>
      </c>
      <c r="E13398" t="s">
        <v>206</v>
      </c>
      <c r="F13398" t="s">
        <v>207</v>
      </c>
      <c r="G13398" t="s">
        <v>45</v>
      </c>
      <c r="H13398" t="s">
        <v>46</v>
      </c>
      <c r="J13398" t="s">
        <v>270</v>
      </c>
      <c r="K13398" t="s">
        <v>45</v>
      </c>
      <c r="L13398" t="s">
        <v>60</v>
      </c>
      <c r="N13398" t="s">
        <v>50</v>
      </c>
      <c r="O13398" t="s">
        <v>67</v>
      </c>
      <c r="P13398">
        <v>25</v>
      </c>
      <c r="Q13398" t="s">
        <v>68</v>
      </c>
      <c r="R13398" t="s">
        <v>53</v>
      </c>
      <c r="S13398" s="2">
        <v>45783</v>
      </c>
      <c r="AJ13398" t="s">
        <v>1106</v>
      </c>
      <c r="AK13398" t="s">
        <v>60</v>
      </c>
      <c r="AL13398" t="s">
        <v>271</v>
      </c>
    </row>
    <row r="13399" spans="1:38" x14ac:dyDescent="0.3">
      <c r="A13399" t="s">
        <v>8570</v>
      </c>
      <c r="B13399" t="s">
        <v>11367</v>
      </c>
      <c r="C13399" t="s">
        <v>41</v>
      </c>
      <c r="D13399" t="s">
        <v>205</v>
      </c>
      <c r="E13399" t="s">
        <v>206</v>
      </c>
      <c r="F13399" t="s">
        <v>207</v>
      </c>
      <c r="G13399" t="s">
        <v>45</v>
      </c>
      <c r="H13399" t="s">
        <v>46</v>
      </c>
      <c r="J13399" t="s">
        <v>270</v>
      </c>
      <c r="K13399" t="s">
        <v>45</v>
      </c>
      <c r="L13399" t="s">
        <v>60</v>
      </c>
      <c r="N13399" t="s">
        <v>50</v>
      </c>
      <c r="O13399" t="s">
        <v>67</v>
      </c>
      <c r="P13399">
        <v>22</v>
      </c>
      <c r="Q13399" t="s">
        <v>75</v>
      </c>
      <c r="R13399" t="s">
        <v>53</v>
      </c>
      <c r="S13399" s="2">
        <v>45783</v>
      </c>
      <c r="AJ13399" t="s">
        <v>1106</v>
      </c>
      <c r="AK13399" t="s">
        <v>60</v>
      </c>
      <c r="AL13399" t="s">
        <v>271</v>
      </c>
    </row>
    <row r="13400" spans="1:38" x14ac:dyDescent="0.3">
      <c r="A13400" t="s">
        <v>8570</v>
      </c>
      <c r="B13400" t="s">
        <v>3550</v>
      </c>
      <c r="C13400" t="s">
        <v>41</v>
      </c>
      <c r="D13400" t="s">
        <v>205</v>
      </c>
      <c r="E13400" t="s">
        <v>206</v>
      </c>
      <c r="F13400" t="s">
        <v>207</v>
      </c>
      <c r="G13400" t="s">
        <v>45</v>
      </c>
      <c r="H13400" t="s">
        <v>46</v>
      </c>
      <c r="J13400" t="s">
        <v>270</v>
      </c>
      <c r="K13400" t="s">
        <v>45</v>
      </c>
      <c r="L13400" t="s">
        <v>60</v>
      </c>
      <c r="N13400" t="s">
        <v>61</v>
      </c>
      <c r="O13400" t="s">
        <v>51</v>
      </c>
      <c r="P13400">
        <v>24</v>
      </c>
      <c r="Q13400" t="s">
        <v>75</v>
      </c>
      <c r="R13400" t="s">
        <v>53</v>
      </c>
      <c r="S13400" s="2">
        <v>45783</v>
      </c>
      <c r="AJ13400" t="s">
        <v>1106</v>
      </c>
      <c r="AK13400" t="s">
        <v>60</v>
      </c>
      <c r="AL13400" t="s">
        <v>271</v>
      </c>
    </row>
    <row r="13401" spans="1:38" x14ac:dyDescent="0.3">
      <c r="A13401" t="s">
        <v>8570</v>
      </c>
      <c r="B13401" t="s">
        <v>11368</v>
      </c>
      <c r="C13401" t="s">
        <v>41</v>
      </c>
      <c r="D13401" t="s">
        <v>205</v>
      </c>
      <c r="E13401" t="s">
        <v>206</v>
      </c>
      <c r="F13401" t="s">
        <v>207</v>
      </c>
      <c r="G13401" t="s">
        <v>45</v>
      </c>
      <c r="H13401" t="s">
        <v>46</v>
      </c>
      <c r="J13401" t="s">
        <v>270</v>
      </c>
      <c r="K13401" t="s">
        <v>45</v>
      </c>
      <c r="L13401" t="s">
        <v>60</v>
      </c>
      <c r="N13401" t="s">
        <v>50</v>
      </c>
      <c r="O13401" t="s">
        <v>67</v>
      </c>
      <c r="P13401">
        <v>20</v>
      </c>
      <c r="Q13401" t="s">
        <v>75</v>
      </c>
      <c r="R13401" t="s">
        <v>53</v>
      </c>
      <c r="S13401" s="2">
        <v>45783</v>
      </c>
      <c r="AJ13401" t="s">
        <v>1106</v>
      </c>
      <c r="AK13401" t="s">
        <v>60</v>
      </c>
      <c r="AL13401" t="s">
        <v>271</v>
      </c>
    </row>
    <row r="13402" spans="1:38" x14ac:dyDescent="0.3">
      <c r="A13402" t="s">
        <v>8570</v>
      </c>
      <c r="B13402" t="s">
        <v>11369</v>
      </c>
      <c r="C13402" t="s">
        <v>41</v>
      </c>
      <c r="D13402" t="s">
        <v>205</v>
      </c>
      <c r="E13402" t="s">
        <v>206</v>
      </c>
      <c r="F13402" t="s">
        <v>207</v>
      </c>
      <c r="G13402" t="s">
        <v>45</v>
      </c>
      <c r="H13402" t="s">
        <v>46</v>
      </c>
      <c r="J13402" t="s">
        <v>270</v>
      </c>
      <c r="K13402" t="s">
        <v>45</v>
      </c>
      <c r="L13402" t="s">
        <v>60</v>
      </c>
      <c r="N13402" t="s">
        <v>50</v>
      </c>
      <c r="O13402" t="s">
        <v>67</v>
      </c>
      <c r="P13402">
        <v>20</v>
      </c>
      <c r="Q13402" t="s">
        <v>75</v>
      </c>
      <c r="R13402" t="s">
        <v>53</v>
      </c>
      <c r="S13402" s="2">
        <v>45783</v>
      </c>
      <c r="AJ13402" t="s">
        <v>1106</v>
      </c>
      <c r="AK13402" t="s">
        <v>60</v>
      </c>
      <c r="AL13402" t="s">
        <v>271</v>
      </c>
    </row>
    <row r="13403" spans="1:38" x14ac:dyDescent="0.3">
      <c r="A13403" t="s">
        <v>8570</v>
      </c>
      <c r="B13403" t="s">
        <v>10502</v>
      </c>
      <c r="C13403" t="s">
        <v>41</v>
      </c>
      <c r="D13403" t="s">
        <v>205</v>
      </c>
      <c r="E13403" t="s">
        <v>206</v>
      </c>
      <c r="F13403" t="s">
        <v>207</v>
      </c>
      <c r="G13403" t="s">
        <v>45</v>
      </c>
      <c r="H13403" t="s">
        <v>46</v>
      </c>
      <c r="J13403" t="s">
        <v>270</v>
      </c>
      <c r="K13403" t="s">
        <v>45</v>
      </c>
      <c r="L13403" t="s">
        <v>60</v>
      </c>
      <c r="N13403" t="s">
        <v>50</v>
      </c>
      <c r="O13403" t="s">
        <v>67</v>
      </c>
      <c r="P13403">
        <v>20</v>
      </c>
      <c r="Q13403" t="s">
        <v>75</v>
      </c>
      <c r="R13403" t="s">
        <v>53</v>
      </c>
      <c r="S13403" s="2">
        <v>45783</v>
      </c>
      <c r="AJ13403" t="s">
        <v>1106</v>
      </c>
      <c r="AK13403" t="s">
        <v>60</v>
      </c>
      <c r="AL13403" t="s">
        <v>271</v>
      </c>
    </row>
    <row r="13404" spans="1:38" x14ac:dyDescent="0.3">
      <c r="A13404" t="s">
        <v>8570</v>
      </c>
      <c r="B13404" t="s">
        <v>7444</v>
      </c>
      <c r="C13404" t="s">
        <v>41</v>
      </c>
      <c r="D13404" t="s">
        <v>205</v>
      </c>
      <c r="E13404" t="s">
        <v>206</v>
      </c>
      <c r="F13404" t="s">
        <v>207</v>
      </c>
      <c r="G13404" t="s">
        <v>45</v>
      </c>
      <c r="H13404" t="s">
        <v>46</v>
      </c>
      <c r="J13404" t="s">
        <v>48</v>
      </c>
      <c r="K13404" t="s">
        <v>49</v>
      </c>
      <c r="L13404" t="s">
        <v>49</v>
      </c>
      <c r="N13404" t="s">
        <v>61</v>
      </c>
      <c r="O13404" t="s">
        <v>51</v>
      </c>
      <c r="P13404">
        <v>32</v>
      </c>
      <c r="Q13404" t="s">
        <v>78</v>
      </c>
      <c r="R13404" t="s">
        <v>53</v>
      </c>
      <c r="S13404" s="2">
        <v>45783</v>
      </c>
      <c r="AJ13404" t="s">
        <v>1106</v>
      </c>
      <c r="AK13404" t="s">
        <v>71</v>
      </c>
      <c r="AL13404" t="s">
        <v>52</v>
      </c>
    </row>
    <row r="13405" spans="1:38" x14ac:dyDescent="0.3">
      <c r="A13405" t="s">
        <v>8570</v>
      </c>
      <c r="B13405" t="s">
        <v>11370</v>
      </c>
      <c r="C13405" t="s">
        <v>41</v>
      </c>
      <c r="D13405" t="s">
        <v>205</v>
      </c>
      <c r="E13405" t="s">
        <v>206</v>
      </c>
      <c r="F13405" t="s">
        <v>207</v>
      </c>
      <c r="G13405" t="s">
        <v>45</v>
      </c>
      <c r="H13405" t="s">
        <v>46</v>
      </c>
      <c r="J13405" t="s">
        <v>70</v>
      </c>
      <c r="K13405" t="s">
        <v>71</v>
      </c>
      <c r="L13405" t="s">
        <v>72</v>
      </c>
      <c r="N13405" t="s">
        <v>61</v>
      </c>
      <c r="O13405" t="s">
        <v>51</v>
      </c>
      <c r="P13405">
        <v>24</v>
      </c>
      <c r="Q13405" t="s">
        <v>75</v>
      </c>
      <c r="R13405" t="s">
        <v>53</v>
      </c>
      <c r="S13405" s="2">
        <v>45784</v>
      </c>
      <c r="AJ13405" t="s">
        <v>1106</v>
      </c>
      <c r="AK13405" t="s">
        <v>71</v>
      </c>
      <c r="AL13405" t="s">
        <v>52</v>
      </c>
    </row>
    <row r="13406" spans="1:38" x14ac:dyDescent="0.3">
      <c r="A13406" t="s">
        <v>8570</v>
      </c>
      <c r="B13406" t="s">
        <v>11371</v>
      </c>
      <c r="C13406" t="s">
        <v>41</v>
      </c>
      <c r="D13406" t="s">
        <v>205</v>
      </c>
      <c r="E13406" t="s">
        <v>206</v>
      </c>
      <c r="F13406" t="s">
        <v>207</v>
      </c>
      <c r="G13406" t="s">
        <v>45</v>
      </c>
      <c r="H13406" t="s">
        <v>46</v>
      </c>
      <c r="J13406" t="s">
        <v>228</v>
      </c>
      <c r="K13406" t="s">
        <v>229</v>
      </c>
      <c r="L13406" t="s">
        <v>229</v>
      </c>
      <c r="N13406" t="s">
        <v>50</v>
      </c>
      <c r="O13406" t="s">
        <v>51</v>
      </c>
      <c r="P13406">
        <v>43</v>
      </c>
      <c r="Q13406" t="s">
        <v>86</v>
      </c>
      <c r="R13406" t="s">
        <v>53</v>
      </c>
      <c r="S13406" s="2">
        <v>45784</v>
      </c>
      <c r="AJ13406" t="s">
        <v>1106</v>
      </c>
      <c r="AK13406" t="s">
        <v>71</v>
      </c>
      <c r="AL13406" t="s">
        <v>52</v>
      </c>
    </row>
    <row r="13407" spans="1:38" x14ac:dyDescent="0.3">
      <c r="A13407" t="s">
        <v>8570</v>
      </c>
      <c r="B13407" t="s">
        <v>11372</v>
      </c>
      <c r="C13407" t="s">
        <v>41</v>
      </c>
      <c r="D13407" t="s">
        <v>205</v>
      </c>
      <c r="E13407" t="s">
        <v>206</v>
      </c>
      <c r="F13407" t="s">
        <v>207</v>
      </c>
      <c r="G13407" t="s">
        <v>45</v>
      </c>
      <c r="H13407" t="s">
        <v>46</v>
      </c>
      <c r="J13407" t="s">
        <v>2255</v>
      </c>
      <c r="K13407" t="s">
        <v>2256</v>
      </c>
      <c r="L13407" t="s">
        <v>71</v>
      </c>
      <c r="N13407" t="s">
        <v>61</v>
      </c>
      <c r="O13407" t="s">
        <v>51</v>
      </c>
      <c r="P13407">
        <v>32</v>
      </c>
      <c r="Q13407" t="s">
        <v>78</v>
      </c>
      <c r="R13407" t="s">
        <v>53</v>
      </c>
      <c r="S13407" s="2">
        <v>45784</v>
      </c>
      <c r="AJ13407" t="s">
        <v>1106</v>
      </c>
      <c r="AK13407" t="s">
        <v>71</v>
      </c>
      <c r="AL13407" t="s">
        <v>52</v>
      </c>
    </row>
    <row r="13408" spans="1:38" x14ac:dyDescent="0.3">
      <c r="A13408" t="s">
        <v>8570</v>
      </c>
      <c r="B13408" t="s">
        <v>11373</v>
      </c>
      <c r="C13408" t="s">
        <v>41</v>
      </c>
      <c r="D13408" t="s">
        <v>205</v>
      </c>
      <c r="E13408" t="s">
        <v>206</v>
      </c>
      <c r="F13408" t="s">
        <v>207</v>
      </c>
      <c r="G13408" t="s">
        <v>45</v>
      </c>
      <c r="H13408" t="s">
        <v>46</v>
      </c>
      <c r="J13408" t="s">
        <v>48</v>
      </c>
      <c r="K13408" t="s">
        <v>49</v>
      </c>
      <c r="L13408" t="s">
        <v>49</v>
      </c>
      <c r="N13408" t="s">
        <v>50</v>
      </c>
      <c r="O13408" t="s">
        <v>51</v>
      </c>
      <c r="P13408">
        <v>27</v>
      </c>
      <c r="Q13408" t="s">
        <v>68</v>
      </c>
      <c r="R13408" t="s">
        <v>53</v>
      </c>
      <c r="S13408" s="2">
        <v>45784</v>
      </c>
      <c r="AJ13408" t="s">
        <v>1106</v>
      </c>
      <c r="AK13408" t="s">
        <v>71</v>
      </c>
      <c r="AL13408" t="s">
        <v>52</v>
      </c>
    </row>
    <row r="13409" spans="1:38" x14ac:dyDescent="0.3">
      <c r="A13409" t="s">
        <v>8570</v>
      </c>
      <c r="B13409" t="s">
        <v>11374</v>
      </c>
      <c r="C13409" t="s">
        <v>41</v>
      </c>
      <c r="D13409" t="s">
        <v>205</v>
      </c>
      <c r="E13409" t="s">
        <v>206</v>
      </c>
      <c r="F13409" t="s">
        <v>207</v>
      </c>
      <c r="G13409" t="s">
        <v>45</v>
      </c>
      <c r="H13409" t="s">
        <v>46</v>
      </c>
      <c r="J13409" t="s">
        <v>70</v>
      </c>
      <c r="K13409" t="s">
        <v>71</v>
      </c>
      <c r="L13409" t="s">
        <v>72</v>
      </c>
      <c r="N13409" t="s">
        <v>61</v>
      </c>
      <c r="O13409" t="s">
        <v>51</v>
      </c>
      <c r="P13409">
        <v>39</v>
      </c>
      <c r="Q13409" t="s">
        <v>93</v>
      </c>
      <c r="R13409" t="s">
        <v>53</v>
      </c>
      <c r="S13409" s="2">
        <v>45784</v>
      </c>
      <c r="AJ13409" t="s">
        <v>1106</v>
      </c>
      <c r="AK13409" t="s">
        <v>71</v>
      </c>
      <c r="AL13409" t="s">
        <v>52</v>
      </c>
    </row>
    <row r="13410" spans="1:38" x14ac:dyDescent="0.3">
      <c r="A13410" t="s">
        <v>8570</v>
      </c>
      <c r="B13410" t="s">
        <v>11375</v>
      </c>
      <c r="C13410" t="s">
        <v>41</v>
      </c>
      <c r="D13410" t="s">
        <v>205</v>
      </c>
      <c r="E13410" t="s">
        <v>206</v>
      </c>
      <c r="F13410" t="s">
        <v>207</v>
      </c>
      <c r="G13410" t="s">
        <v>45</v>
      </c>
      <c r="H13410" t="s">
        <v>46</v>
      </c>
      <c r="J13410" t="s">
        <v>48</v>
      </c>
      <c r="K13410" t="s">
        <v>49</v>
      </c>
      <c r="L13410" t="s">
        <v>49</v>
      </c>
      <c r="N13410" t="s">
        <v>61</v>
      </c>
      <c r="O13410" t="s">
        <v>51</v>
      </c>
      <c r="P13410">
        <v>40</v>
      </c>
      <c r="Q13410" t="s">
        <v>86</v>
      </c>
      <c r="R13410" t="s">
        <v>53</v>
      </c>
      <c r="S13410" s="2">
        <v>45785</v>
      </c>
      <c r="AJ13410" t="s">
        <v>1106</v>
      </c>
      <c r="AK13410" t="s">
        <v>71</v>
      </c>
      <c r="AL13410" t="s">
        <v>52</v>
      </c>
    </row>
    <row r="13411" spans="1:38" x14ac:dyDescent="0.3">
      <c r="A13411" t="s">
        <v>8570</v>
      </c>
      <c r="B13411" t="s">
        <v>11376</v>
      </c>
      <c r="C13411" t="s">
        <v>41</v>
      </c>
      <c r="D13411" t="s">
        <v>205</v>
      </c>
      <c r="E13411" t="s">
        <v>206</v>
      </c>
      <c r="F13411" t="s">
        <v>207</v>
      </c>
      <c r="G13411" t="s">
        <v>45</v>
      </c>
      <c r="H13411" t="s">
        <v>46</v>
      </c>
      <c r="J13411" t="s">
        <v>48</v>
      </c>
      <c r="K13411" t="s">
        <v>49</v>
      </c>
      <c r="L13411" t="s">
        <v>49</v>
      </c>
      <c r="N13411" t="s">
        <v>50</v>
      </c>
      <c r="O13411" t="s">
        <v>51</v>
      </c>
      <c r="P13411">
        <v>41</v>
      </c>
      <c r="Q13411" t="s">
        <v>86</v>
      </c>
      <c r="R13411" t="s">
        <v>53</v>
      </c>
      <c r="S13411" s="2">
        <v>45785</v>
      </c>
      <c r="AJ13411" t="s">
        <v>1106</v>
      </c>
      <c r="AK13411" t="s">
        <v>71</v>
      </c>
      <c r="AL13411" t="s">
        <v>52</v>
      </c>
    </row>
    <row r="13412" spans="1:38" x14ac:dyDescent="0.3">
      <c r="A13412" t="s">
        <v>8570</v>
      </c>
      <c r="B13412" t="s">
        <v>11377</v>
      </c>
      <c r="C13412" t="s">
        <v>41</v>
      </c>
      <c r="D13412" t="s">
        <v>205</v>
      </c>
      <c r="E13412" t="s">
        <v>206</v>
      </c>
      <c r="F13412" t="s">
        <v>207</v>
      </c>
      <c r="G13412" t="s">
        <v>45</v>
      </c>
      <c r="H13412" t="s">
        <v>46</v>
      </c>
      <c r="J13412" t="s">
        <v>59</v>
      </c>
      <c r="K13412" t="s">
        <v>45</v>
      </c>
      <c r="L13412" t="s">
        <v>60</v>
      </c>
      <c r="N13412" t="s">
        <v>50</v>
      </c>
      <c r="O13412" t="s">
        <v>67</v>
      </c>
      <c r="P13412">
        <v>28</v>
      </c>
      <c r="Q13412" t="s">
        <v>68</v>
      </c>
      <c r="R13412" t="s">
        <v>53</v>
      </c>
      <c r="S13412" s="2">
        <v>45785</v>
      </c>
      <c r="AJ13412" t="s">
        <v>1106</v>
      </c>
      <c r="AK13412" t="s">
        <v>60</v>
      </c>
      <c r="AL13412" t="s">
        <v>63</v>
      </c>
    </row>
    <row r="13413" spans="1:38" x14ac:dyDescent="0.3">
      <c r="A13413" t="s">
        <v>8570</v>
      </c>
      <c r="B13413" t="s">
        <v>298</v>
      </c>
      <c r="C13413" t="s">
        <v>41</v>
      </c>
      <c r="D13413" t="s">
        <v>205</v>
      </c>
      <c r="E13413" t="s">
        <v>206</v>
      </c>
      <c r="F13413" t="s">
        <v>207</v>
      </c>
      <c r="G13413" t="s">
        <v>45</v>
      </c>
      <c r="H13413" t="s">
        <v>46</v>
      </c>
      <c r="J13413" t="s">
        <v>48</v>
      </c>
      <c r="K13413" t="s">
        <v>49</v>
      </c>
      <c r="L13413" t="s">
        <v>49</v>
      </c>
      <c r="N13413" t="s">
        <v>50</v>
      </c>
      <c r="O13413" t="s">
        <v>51</v>
      </c>
      <c r="P13413">
        <v>32</v>
      </c>
      <c r="Q13413" t="s">
        <v>78</v>
      </c>
      <c r="R13413" t="s">
        <v>53</v>
      </c>
      <c r="S13413" s="2">
        <v>45786</v>
      </c>
      <c r="AJ13413" t="s">
        <v>1106</v>
      </c>
      <c r="AK13413" t="s">
        <v>71</v>
      </c>
      <c r="AL13413" t="s">
        <v>52</v>
      </c>
    </row>
    <row r="13414" spans="1:38" x14ac:dyDescent="0.3">
      <c r="A13414" t="s">
        <v>8570</v>
      </c>
      <c r="B13414" t="s">
        <v>11378</v>
      </c>
      <c r="C13414" t="s">
        <v>41</v>
      </c>
      <c r="D13414" t="s">
        <v>205</v>
      </c>
      <c r="E13414" t="s">
        <v>206</v>
      </c>
      <c r="F13414" t="s">
        <v>207</v>
      </c>
      <c r="G13414" t="s">
        <v>45</v>
      </c>
      <c r="H13414" t="s">
        <v>46</v>
      </c>
      <c r="J13414" t="s">
        <v>48</v>
      </c>
      <c r="K13414" t="s">
        <v>49</v>
      </c>
      <c r="L13414" t="s">
        <v>49</v>
      </c>
      <c r="N13414" t="s">
        <v>61</v>
      </c>
      <c r="O13414" t="s">
        <v>51</v>
      </c>
      <c r="P13414">
        <v>47</v>
      </c>
      <c r="Q13414" t="s">
        <v>64</v>
      </c>
      <c r="R13414" t="s">
        <v>53</v>
      </c>
      <c r="S13414" s="2">
        <v>45786</v>
      </c>
      <c r="AJ13414" t="s">
        <v>1106</v>
      </c>
      <c r="AK13414" t="s">
        <v>71</v>
      </c>
      <c r="AL13414" t="s">
        <v>52</v>
      </c>
    </row>
    <row r="13415" spans="1:38" x14ac:dyDescent="0.3">
      <c r="A13415" t="s">
        <v>8570</v>
      </c>
      <c r="B13415" t="s">
        <v>3343</v>
      </c>
      <c r="C13415" t="s">
        <v>41</v>
      </c>
      <c r="D13415" t="s">
        <v>205</v>
      </c>
      <c r="E13415" t="s">
        <v>206</v>
      </c>
      <c r="F13415" t="s">
        <v>207</v>
      </c>
      <c r="G13415" t="s">
        <v>45</v>
      </c>
      <c r="H13415" t="s">
        <v>46</v>
      </c>
      <c r="J13415" t="s">
        <v>48</v>
      </c>
      <c r="K13415" t="s">
        <v>49</v>
      </c>
      <c r="L13415" t="s">
        <v>49</v>
      </c>
      <c r="N13415" t="s">
        <v>50</v>
      </c>
      <c r="O13415" t="s">
        <v>51</v>
      </c>
      <c r="P13415">
        <v>36</v>
      </c>
      <c r="Q13415" t="s">
        <v>93</v>
      </c>
      <c r="R13415" t="s">
        <v>53</v>
      </c>
      <c r="S13415" s="2">
        <v>45786</v>
      </c>
      <c r="AJ13415" t="s">
        <v>1106</v>
      </c>
      <c r="AK13415" t="s">
        <v>71</v>
      </c>
      <c r="AL13415" t="s">
        <v>52</v>
      </c>
    </row>
    <row r="13416" spans="1:38" x14ac:dyDescent="0.3">
      <c r="A13416" t="s">
        <v>8570</v>
      </c>
      <c r="B13416" t="s">
        <v>2312</v>
      </c>
      <c r="C13416" t="s">
        <v>41</v>
      </c>
      <c r="D13416" t="s">
        <v>205</v>
      </c>
      <c r="E13416" t="s">
        <v>206</v>
      </c>
      <c r="F13416" t="s">
        <v>207</v>
      </c>
      <c r="G13416" t="s">
        <v>45</v>
      </c>
      <c r="H13416" t="s">
        <v>46</v>
      </c>
      <c r="J13416" t="s">
        <v>48</v>
      </c>
      <c r="K13416" t="s">
        <v>49</v>
      </c>
      <c r="L13416" t="s">
        <v>49</v>
      </c>
      <c r="N13416" t="s">
        <v>61</v>
      </c>
      <c r="O13416" t="s">
        <v>51</v>
      </c>
      <c r="P13416">
        <v>31</v>
      </c>
      <c r="Q13416" t="s">
        <v>78</v>
      </c>
      <c r="R13416" t="s">
        <v>53</v>
      </c>
      <c r="S13416" s="2">
        <v>45786</v>
      </c>
      <c r="AJ13416" t="s">
        <v>1106</v>
      </c>
      <c r="AK13416" t="s">
        <v>71</v>
      </c>
      <c r="AL13416" t="s">
        <v>52</v>
      </c>
    </row>
    <row r="13417" spans="1:38" x14ac:dyDescent="0.3">
      <c r="A13417" t="s">
        <v>8570</v>
      </c>
      <c r="B13417" t="s">
        <v>7513</v>
      </c>
      <c r="C13417" t="s">
        <v>41</v>
      </c>
      <c r="D13417" t="s">
        <v>205</v>
      </c>
      <c r="E13417" t="s">
        <v>206</v>
      </c>
      <c r="F13417" t="s">
        <v>207</v>
      </c>
      <c r="G13417" t="s">
        <v>45</v>
      </c>
      <c r="H13417" t="s">
        <v>46</v>
      </c>
      <c r="J13417" t="s">
        <v>70</v>
      </c>
      <c r="K13417" t="s">
        <v>71</v>
      </c>
      <c r="L13417" t="s">
        <v>72</v>
      </c>
      <c r="N13417" t="s">
        <v>61</v>
      </c>
      <c r="O13417" t="s">
        <v>51</v>
      </c>
      <c r="P13417">
        <v>38</v>
      </c>
      <c r="Q13417" t="s">
        <v>93</v>
      </c>
      <c r="R13417" t="s">
        <v>53</v>
      </c>
      <c r="S13417" s="2">
        <v>45786</v>
      </c>
      <c r="AJ13417" t="s">
        <v>1106</v>
      </c>
      <c r="AK13417" t="s">
        <v>71</v>
      </c>
      <c r="AL13417" t="s">
        <v>52</v>
      </c>
    </row>
    <row r="13418" spans="1:38" x14ac:dyDescent="0.3">
      <c r="A13418" t="s">
        <v>8570</v>
      </c>
      <c r="B13418" t="s">
        <v>11379</v>
      </c>
      <c r="C13418" t="s">
        <v>41</v>
      </c>
      <c r="D13418" t="s">
        <v>205</v>
      </c>
      <c r="E13418" t="s">
        <v>206</v>
      </c>
      <c r="F13418" t="s">
        <v>207</v>
      </c>
      <c r="G13418" t="s">
        <v>45</v>
      </c>
      <c r="H13418" t="s">
        <v>46</v>
      </c>
      <c r="J13418" t="s">
        <v>181</v>
      </c>
      <c r="K13418" t="s">
        <v>182</v>
      </c>
      <c r="L13418" t="s">
        <v>182</v>
      </c>
      <c r="N13418" t="s">
        <v>50</v>
      </c>
      <c r="O13418" t="s">
        <v>67</v>
      </c>
      <c r="P13418">
        <v>20</v>
      </c>
      <c r="Q13418" t="s">
        <v>75</v>
      </c>
      <c r="R13418" t="s">
        <v>53</v>
      </c>
      <c r="S13418" s="2">
        <v>45786</v>
      </c>
      <c r="AJ13418" t="s">
        <v>1106</v>
      </c>
      <c r="AK13418" t="s">
        <v>183</v>
      </c>
      <c r="AL13418" t="s">
        <v>52</v>
      </c>
    </row>
    <row r="13419" spans="1:38" x14ac:dyDescent="0.3">
      <c r="A13419" t="s">
        <v>8570</v>
      </c>
      <c r="B13419" t="s">
        <v>11380</v>
      </c>
      <c r="C13419" t="s">
        <v>41</v>
      </c>
      <c r="D13419" t="s">
        <v>205</v>
      </c>
      <c r="E13419" t="s">
        <v>206</v>
      </c>
      <c r="F13419" t="s">
        <v>207</v>
      </c>
      <c r="G13419" t="s">
        <v>45</v>
      </c>
      <c r="H13419" t="s">
        <v>46</v>
      </c>
      <c r="J13419" t="s">
        <v>59</v>
      </c>
      <c r="K13419" t="s">
        <v>45</v>
      </c>
      <c r="L13419" t="s">
        <v>60</v>
      </c>
      <c r="N13419" t="s">
        <v>50</v>
      </c>
      <c r="O13419" t="s">
        <v>67</v>
      </c>
      <c r="P13419">
        <v>37</v>
      </c>
      <c r="Q13419" t="s">
        <v>93</v>
      </c>
      <c r="R13419" t="s">
        <v>53</v>
      </c>
      <c r="S13419" s="2">
        <v>45786</v>
      </c>
      <c r="AJ13419" t="s">
        <v>1106</v>
      </c>
      <c r="AK13419" t="s">
        <v>60</v>
      </c>
      <c r="AL13419" t="s">
        <v>63</v>
      </c>
    </row>
    <row r="13420" spans="1:38" x14ac:dyDescent="0.3">
      <c r="A13420" t="s">
        <v>8570</v>
      </c>
      <c r="B13420" t="s">
        <v>11381</v>
      </c>
      <c r="C13420" t="s">
        <v>41</v>
      </c>
      <c r="D13420" t="s">
        <v>205</v>
      </c>
      <c r="E13420" t="s">
        <v>206</v>
      </c>
      <c r="F13420" t="s">
        <v>207</v>
      </c>
      <c r="G13420" t="s">
        <v>45</v>
      </c>
      <c r="H13420" t="s">
        <v>46</v>
      </c>
      <c r="J13420" t="s">
        <v>59</v>
      </c>
      <c r="K13420" t="s">
        <v>45</v>
      </c>
      <c r="L13420" t="s">
        <v>60</v>
      </c>
      <c r="N13420" t="s">
        <v>50</v>
      </c>
      <c r="O13420" t="s">
        <v>67</v>
      </c>
      <c r="P13420">
        <v>25</v>
      </c>
      <c r="Q13420" t="s">
        <v>68</v>
      </c>
      <c r="R13420" t="s">
        <v>53</v>
      </c>
      <c r="S13420" s="2">
        <v>45786</v>
      </c>
      <c r="AJ13420" t="s">
        <v>1106</v>
      </c>
      <c r="AK13420" t="s">
        <v>60</v>
      </c>
      <c r="AL13420" t="s">
        <v>63</v>
      </c>
    </row>
    <row r="13421" spans="1:38" x14ac:dyDescent="0.3">
      <c r="A13421" t="s">
        <v>8570</v>
      </c>
      <c r="B13421" t="s">
        <v>11382</v>
      </c>
      <c r="C13421" t="s">
        <v>41</v>
      </c>
      <c r="D13421" t="s">
        <v>205</v>
      </c>
      <c r="E13421" t="s">
        <v>206</v>
      </c>
      <c r="F13421" t="s">
        <v>207</v>
      </c>
      <c r="G13421" t="s">
        <v>45</v>
      </c>
      <c r="H13421" t="s">
        <v>46</v>
      </c>
      <c r="J13421" t="s">
        <v>48</v>
      </c>
      <c r="K13421" t="s">
        <v>49</v>
      </c>
      <c r="L13421" t="s">
        <v>49</v>
      </c>
      <c r="N13421" t="s">
        <v>50</v>
      </c>
      <c r="O13421" t="s">
        <v>51</v>
      </c>
      <c r="P13421">
        <v>23</v>
      </c>
      <c r="Q13421" t="s">
        <v>75</v>
      </c>
      <c r="R13421" t="s">
        <v>53</v>
      </c>
      <c r="S13421" s="2">
        <v>45786</v>
      </c>
      <c r="AJ13421" t="s">
        <v>1106</v>
      </c>
      <c r="AK13421" t="s">
        <v>71</v>
      </c>
      <c r="AL13421" t="s">
        <v>52</v>
      </c>
    </row>
    <row r="13422" spans="1:38" x14ac:dyDescent="0.3">
      <c r="A13422" t="s">
        <v>8570</v>
      </c>
      <c r="B13422" t="s">
        <v>11383</v>
      </c>
      <c r="C13422" t="s">
        <v>41</v>
      </c>
      <c r="D13422" t="s">
        <v>205</v>
      </c>
      <c r="E13422" t="s">
        <v>206</v>
      </c>
      <c r="F13422" t="s">
        <v>207</v>
      </c>
      <c r="G13422" t="s">
        <v>45</v>
      </c>
      <c r="H13422" t="s">
        <v>46</v>
      </c>
      <c r="J13422" t="s">
        <v>228</v>
      </c>
      <c r="K13422" t="s">
        <v>229</v>
      </c>
      <c r="L13422" t="s">
        <v>229</v>
      </c>
      <c r="N13422" t="s">
        <v>50</v>
      </c>
      <c r="O13422" t="s">
        <v>51</v>
      </c>
      <c r="P13422">
        <v>39</v>
      </c>
      <c r="Q13422" t="s">
        <v>93</v>
      </c>
      <c r="R13422" t="s">
        <v>53</v>
      </c>
      <c r="S13422" s="2">
        <v>45789</v>
      </c>
      <c r="AJ13422" t="s">
        <v>1106</v>
      </c>
      <c r="AK13422" t="s">
        <v>71</v>
      </c>
      <c r="AL13422" t="s">
        <v>52</v>
      </c>
    </row>
    <row r="13423" spans="1:38" x14ac:dyDescent="0.3">
      <c r="A13423" t="s">
        <v>8570</v>
      </c>
      <c r="B13423" t="s">
        <v>2894</v>
      </c>
      <c r="C13423" t="s">
        <v>41</v>
      </c>
      <c r="D13423" t="s">
        <v>205</v>
      </c>
      <c r="E13423" t="s">
        <v>206</v>
      </c>
      <c r="F13423" t="s">
        <v>207</v>
      </c>
      <c r="G13423" t="s">
        <v>45</v>
      </c>
      <c r="H13423" t="s">
        <v>46</v>
      </c>
      <c r="J13423" t="s">
        <v>70</v>
      </c>
      <c r="K13423" t="s">
        <v>71</v>
      </c>
      <c r="L13423" t="s">
        <v>72</v>
      </c>
      <c r="N13423" t="s">
        <v>61</v>
      </c>
      <c r="O13423" t="s">
        <v>51</v>
      </c>
      <c r="P13423">
        <v>28</v>
      </c>
      <c r="Q13423" t="s">
        <v>68</v>
      </c>
      <c r="R13423" t="s">
        <v>53</v>
      </c>
      <c r="S13423" s="2">
        <v>45789</v>
      </c>
      <c r="AJ13423" t="s">
        <v>1106</v>
      </c>
      <c r="AK13423" t="s">
        <v>71</v>
      </c>
      <c r="AL13423" t="s">
        <v>52</v>
      </c>
    </row>
    <row r="13424" spans="1:38" x14ac:dyDescent="0.3">
      <c r="A13424" t="s">
        <v>8570</v>
      </c>
      <c r="B13424" t="s">
        <v>11384</v>
      </c>
      <c r="C13424" t="s">
        <v>41</v>
      </c>
      <c r="D13424" t="s">
        <v>205</v>
      </c>
      <c r="E13424" t="s">
        <v>206</v>
      </c>
      <c r="F13424" t="s">
        <v>207</v>
      </c>
      <c r="G13424" t="s">
        <v>45</v>
      </c>
      <c r="H13424" t="s">
        <v>46</v>
      </c>
      <c r="J13424" t="s">
        <v>48</v>
      </c>
      <c r="K13424" t="s">
        <v>49</v>
      </c>
      <c r="L13424" t="s">
        <v>49</v>
      </c>
      <c r="N13424" t="s">
        <v>61</v>
      </c>
      <c r="O13424" t="s">
        <v>51</v>
      </c>
      <c r="P13424">
        <v>25</v>
      </c>
      <c r="Q13424" t="s">
        <v>68</v>
      </c>
      <c r="R13424" t="s">
        <v>53</v>
      </c>
      <c r="S13424" s="2">
        <v>45789</v>
      </c>
      <c r="AJ13424" t="s">
        <v>1106</v>
      </c>
      <c r="AK13424" t="s">
        <v>71</v>
      </c>
      <c r="AL13424" t="s">
        <v>52</v>
      </c>
    </row>
    <row r="13425" spans="1:38" x14ac:dyDescent="0.3">
      <c r="A13425" t="s">
        <v>8570</v>
      </c>
      <c r="B13425" t="s">
        <v>310</v>
      </c>
      <c r="C13425" t="s">
        <v>41</v>
      </c>
      <c r="D13425" t="s">
        <v>205</v>
      </c>
      <c r="E13425" t="s">
        <v>206</v>
      </c>
      <c r="F13425" t="s">
        <v>207</v>
      </c>
      <c r="G13425" t="s">
        <v>45</v>
      </c>
      <c r="H13425" t="s">
        <v>46</v>
      </c>
      <c r="J13425" t="s">
        <v>48</v>
      </c>
      <c r="K13425" t="s">
        <v>49</v>
      </c>
      <c r="L13425" t="s">
        <v>49</v>
      </c>
      <c r="N13425" t="s">
        <v>61</v>
      </c>
      <c r="O13425" t="s">
        <v>51</v>
      </c>
      <c r="P13425">
        <v>57</v>
      </c>
      <c r="Q13425" t="s">
        <v>55</v>
      </c>
      <c r="R13425" t="s">
        <v>53</v>
      </c>
      <c r="S13425" s="2">
        <v>45789</v>
      </c>
      <c r="AJ13425" t="s">
        <v>1106</v>
      </c>
      <c r="AK13425" t="s">
        <v>71</v>
      </c>
      <c r="AL13425" t="s">
        <v>52</v>
      </c>
    </row>
    <row r="13426" spans="1:38" x14ac:dyDescent="0.3">
      <c r="A13426" t="s">
        <v>8570</v>
      </c>
      <c r="B13426" t="s">
        <v>488</v>
      </c>
      <c r="C13426" t="s">
        <v>41</v>
      </c>
      <c r="D13426" t="s">
        <v>205</v>
      </c>
      <c r="E13426" t="s">
        <v>206</v>
      </c>
      <c r="F13426" t="s">
        <v>207</v>
      </c>
      <c r="G13426" t="s">
        <v>45</v>
      </c>
      <c r="H13426" t="s">
        <v>46</v>
      </c>
      <c r="J13426" t="s">
        <v>2255</v>
      </c>
      <c r="K13426" t="s">
        <v>2256</v>
      </c>
      <c r="L13426" t="s">
        <v>71</v>
      </c>
      <c r="N13426" t="s">
        <v>61</v>
      </c>
      <c r="O13426" t="s">
        <v>51</v>
      </c>
      <c r="P13426">
        <v>22</v>
      </c>
      <c r="Q13426" t="s">
        <v>75</v>
      </c>
      <c r="R13426" t="s">
        <v>53</v>
      </c>
      <c r="S13426" s="2">
        <v>45789</v>
      </c>
      <c r="AJ13426" t="s">
        <v>1106</v>
      </c>
      <c r="AK13426" t="s">
        <v>71</v>
      </c>
      <c r="AL13426" t="s">
        <v>52</v>
      </c>
    </row>
    <row r="13427" spans="1:38" x14ac:dyDescent="0.3">
      <c r="A13427" t="s">
        <v>8570</v>
      </c>
      <c r="B13427" t="s">
        <v>11385</v>
      </c>
      <c r="C13427" t="s">
        <v>41</v>
      </c>
      <c r="D13427" t="s">
        <v>205</v>
      </c>
      <c r="E13427" t="s">
        <v>206</v>
      </c>
      <c r="F13427" t="s">
        <v>207</v>
      </c>
      <c r="G13427" t="s">
        <v>45</v>
      </c>
      <c r="H13427" t="s">
        <v>46</v>
      </c>
      <c r="J13427" t="s">
        <v>70</v>
      </c>
      <c r="K13427" t="s">
        <v>71</v>
      </c>
      <c r="L13427" t="s">
        <v>72</v>
      </c>
      <c r="N13427" t="s">
        <v>50</v>
      </c>
      <c r="O13427" t="s">
        <v>51</v>
      </c>
      <c r="P13427">
        <v>29</v>
      </c>
      <c r="Q13427" t="s">
        <v>68</v>
      </c>
      <c r="R13427" t="s">
        <v>53</v>
      </c>
      <c r="S13427" s="2">
        <v>45789</v>
      </c>
      <c r="AJ13427" t="s">
        <v>1106</v>
      </c>
      <c r="AK13427" t="s">
        <v>71</v>
      </c>
      <c r="AL13427" t="s">
        <v>52</v>
      </c>
    </row>
    <row r="13428" spans="1:38" x14ac:dyDescent="0.3">
      <c r="A13428" t="s">
        <v>8570</v>
      </c>
      <c r="B13428" t="s">
        <v>11386</v>
      </c>
      <c r="C13428" t="s">
        <v>41</v>
      </c>
      <c r="D13428" t="s">
        <v>205</v>
      </c>
      <c r="E13428" t="s">
        <v>206</v>
      </c>
      <c r="F13428" t="s">
        <v>207</v>
      </c>
      <c r="G13428" t="s">
        <v>45</v>
      </c>
      <c r="H13428" t="s">
        <v>46</v>
      </c>
      <c r="J13428" t="s">
        <v>48</v>
      </c>
      <c r="K13428" t="s">
        <v>49</v>
      </c>
      <c r="L13428" t="s">
        <v>49</v>
      </c>
      <c r="N13428" t="s">
        <v>61</v>
      </c>
      <c r="O13428" t="s">
        <v>51</v>
      </c>
      <c r="P13428">
        <v>40</v>
      </c>
      <c r="Q13428" t="s">
        <v>86</v>
      </c>
      <c r="R13428" t="s">
        <v>53</v>
      </c>
      <c r="S13428" s="2">
        <v>45790</v>
      </c>
      <c r="AJ13428" t="s">
        <v>1106</v>
      </c>
      <c r="AK13428" t="s">
        <v>71</v>
      </c>
      <c r="AL13428" t="s">
        <v>52</v>
      </c>
    </row>
    <row r="13429" spans="1:38" x14ac:dyDescent="0.3">
      <c r="A13429" t="s">
        <v>8570</v>
      </c>
      <c r="B13429" t="s">
        <v>11387</v>
      </c>
      <c r="C13429" t="s">
        <v>41</v>
      </c>
      <c r="D13429" t="s">
        <v>205</v>
      </c>
      <c r="E13429" t="s">
        <v>206</v>
      </c>
      <c r="F13429" t="s">
        <v>207</v>
      </c>
      <c r="G13429" t="s">
        <v>45</v>
      </c>
      <c r="H13429" t="s">
        <v>46</v>
      </c>
      <c r="J13429" t="s">
        <v>48</v>
      </c>
      <c r="K13429" t="s">
        <v>49</v>
      </c>
      <c r="L13429" t="s">
        <v>49</v>
      </c>
      <c r="N13429" t="s">
        <v>50</v>
      </c>
      <c r="O13429" t="s">
        <v>51</v>
      </c>
      <c r="P13429">
        <v>52</v>
      </c>
      <c r="Q13429" t="s">
        <v>55</v>
      </c>
      <c r="R13429" t="s">
        <v>53</v>
      </c>
      <c r="S13429" s="2">
        <v>45790</v>
      </c>
      <c r="AJ13429" t="s">
        <v>1106</v>
      </c>
      <c r="AK13429" t="s">
        <v>71</v>
      </c>
      <c r="AL13429" t="s">
        <v>52</v>
      </c>
    </row>
    <row r="13430" spans="1:38" x14ac:dyDescent="0.3">
      <c r="A13430" t="s">
        <v>8570</v>
      </c>
      <c r="B13430" t="s">
        <v>11388</v>
      </c>
      <c r="C13430" t="s">
        <v>41</v>
      </c>
      <c r="D13430" t="s">
        <v>205</v>
      </c>
      <c r="E13430" t="s">
        <v>206</v>
      </c>
      <c r="F13430" t="s">
        <v>207</v>
      </c>
      <c r="G13430" t="s">
        <v>45</v>
      </c>
      <c r="H13430" t="s">
        <v>46</v>
      </c>
      <c r="J13430" t="s">
        <v>48</v>
      </c>
      <c r="K13430" t="s">
        <v>49</v>
      </c>
      <c r="L13430" t="s">
        <v>49</v>
      </c>
      <c r="N13430" t="s">
        <v>61</v>
      </c>
      <c r="O13430" t="s">
        <v>51</v>
      </c>
      <c r="P13430">
        <v>21</v>
      </c>
      <c r="Q13430" t="s">
        <v>75</v>
      </c>
      <c r="R13430" t="s">
        <v>53</v>
      </c>
      <c r="S13430" s="2">
        <v>45790</v>
      </c>
      <c r="AJ13430" t="s">
        <v>1106</v>
      </c>
      <c r="AK13430" t="s">
        <v>71</v>
      </c>
      <c r="AL13430" t="s">
        <v>52</v>
      </c>
    </row>
    <row r="13431" spans="1:38" x14ac:dyDescent="0.3">
      <c r="A13431" t="s">
        <v>8570</v>
      </c>
      <c r="B13431" t="s">
        <v>11389</v>
      </c>
      <c r="C13431" t="s">
        <v>41</v>
      </c>
      <c r="D13431" t="s">
        <v>205</v>
      </c>
      <c r="E13431" t="s">
        <v>206</v>
      </c>
      <c r="F13431" t="s">
        <v>207</v>
      </c>
      <c r="G13431" t="s">
        <v>45</v>
      </c>
      <c r="H13431" t="s">
        <v>46</v>
      </c>
      <c r="J13431" t="s">
        <v>181</v>
      </c>
      <c r="K13431" t="s">
        <v>182</v>
      </c>
      <c r="L13431" t="s">
        <v>182</v>
      </c>
      <c r="N13431" t="s">
        <v>50</v>
      </c>
      <c r="O13431" t="s">
        <v>67</v>
      </c>
      <c r="P13431">
        <v>31</v>
      </c>
      <c r="Q13431" t="s">
        <v>78</v>
      </c>
      <c r="R13431" t="s">
        <v>53</v>
      </c>
      <c r="S13431" s="2">
        <v>45790</v>
      </c>
      <c r="AJ13431" t="s">
        <v>1106</v>
      </c>
      <c r="AK13431" t="s">
        <v>183</v>
      </c>
      <c r="AL13431" t="s">
        <v>52</v>
      </c>
    </row>
    <row r="13432" spans="1:38" x14ac:dyDescent="0.3">
      <c r="A13432" t="s">
        <v>8570</v>
      </c>
      <c r="B13432" t="s">
        <v>11390</v>
      </c>
      <c r="C13432" t="s">
        <v>41</v>
      </c>
      <c r="D13432" t="s">
        <v>205</v>
      </c>
      <c r="E13432" t="s">
        <v>206</v>
      </c>
      <c r="F13432" t="s">
        <v>207</v>
      </c>
      <c r="G13432" t="s">
        <v>45</v>
      </c>
      <c r="H13432" t="s">
        <v>46</v>
      </c>
      <c r="J13432" t="s">
        <v>70</v>
      </c>
      <c r="K13432" t="s">
        <v>71</v>
      </c>
      <c r="L13432" t="s">
        <v>72</v>
      </c>
      <c r="N13432" t="s">
        <v>50</v>
      </c>
      <c r="O13432" t="s">
        <v>51</v>
      </c>
      <c r="P13432">
        <v>25</v>
      </c>
      <c r="Q13432" t="s">
        <v>68</v>
      </c>
      <c r="R13432" t="s">
        <v>53</v>
      </c>
      <c r="S13432" s="2">
        <v>45791</v>
      </c>
      <c r="AJ13432" t="s">
        <v>1106</v>
      </c>
      <c r="AK13432" t="s">
        <v>71</v>
      </c>
      <c r="AL13432" t="s">
        <v>52</v>
      </c>
    </row>
    <row r="13433" spans="1:38" x14ac:dyDescent="0.3">
      <c r="A13433" t="s">
        <v>8570</v>
      </c>
      <c r="B13433" t="s">
        <v>225</v>
      </c>
      <c r="C13433" t="s">
        <v>41</v>
      </c>
      <c r="D13433" t="s">
        <v>205</v>
      </c>
      <c r="E13433" t="s">
        <v>206</v>
      </c>
      <c r="F13433" t="s">
        <v>207</v>
      </c>
      <c r="G13433" t="s">
        <v>45</v>
      </c>
      <c r="H13433" t="s">
        <v>46</v>
      </c>
      <c r="J13433" t="s">
        <v>70</v>
      </c>
      <c r="K13433" t="s">
        <v>71</v>
      </c>
      <c r="L13433" t="s">
        <v>72</v>
      </c>
      <c r="N13433" t="s">
        <v>61</v>
      </c>
      <c r="O13433" t="s">
        <v>51</v>
      </c>
      <c r="P13433">
        <v>24</v>
      </c>
      <c r="Q13433" t="s">
        <v>75</v>
      </c>
      <c r="R13433" t="s">
        <v>53</v>
      </c>
      <c r="S13433" s="2">
        <v>45791</v>
      </c>
      <c r="AJ13433" t="s">
        <v>1106</v>
      </c>
      <c r="AK13433" t="s">
        <v>71</v>
      </c>
      <c r="AL13433" t="s">
        <v>52</v>
      </c>
    </row>
    <row r="13434" spans="1:38" x14ac:dyDescent="0.3">
      <c r="A13434" t="s">
        <v>8570</v>
      </c>
      <c r="B13434" t="s">
        <v>266</v>
      </c>
      <c r="C13434" t="s">
        <v>41</v>
      </c>
      <c r="D13434" t="s">
        <v>205</v>
      </c>
      <c r="E13434" t="s">
        <v>206</v>
      </c>
      <c r="F13434" t="s">
        <v>207</v>
      </c>
      <c r="G13434" t="s">
        <v>45</v>
      </c>
      <c r="H13434" t="s">
        <v>46</v>
      </c>
      <c r="J13434" t="s">
        <v>48</v>
      </c>
      <c r="K13434" t="s">
        <v>49</v>
      </c>
      <c r="L13434" t="s">
        <v>49</v>
      </c>
      <c r="N13434" t="s">
        <v>61</v>
      </c>
      <c r="O13434" t="s">
        <v>51</v>
      </c>
      <c r="P13434">
        <v>29</v>
      </c>
      <c r="Q13434" t="s">
        <v>68</v>
      </c>
      <c r="R13434" t="s">
        <v>53</v>
      </c>
      <c r="S13434" s="2">
        <v>45791</v>
      </c>
      <c r="AJ13434" t="s">
        <v>1106</v>
      </c>
      <c r="AK13434" t="s">
        <v>71</v>
      </c>
      <c r="AL13434" t="s">
        <v>52</v>
      </c>
    </row>
    <row r="13435" spans="1:38" x14ac:dyDescent="0.3">
      <c r="A13435" t="s">
        <v>8570</v>
      </c>
      <c r="B13435" t="s">
        <v>11391</v>
      </c>
      <c r="C13435" t="s">
        <v>41</v>
      </c>
      <c r="D13435" t="s">
        <v>205</v>
      </c>
      <c r="E13435" t="s">
        <v>206</v>
      </c>
      <c r="F13435" t="s">
        <v>207</v>
      </c>
      <c r="G13435" t="s">
        <v>45</v>
      </c>
      <c r="H13435" t="s">
        <v>46</v>
      </c>
      <c r="J13435" t="s">
        <v>48</v>
      </c>
      <c r="K13435" t="s">
        <v>49</v>
      </c>
      <c r="L13435" t="s">
        <v>49</v>
      </c>
      <c r="N13435" t="s">
        <v>61</v>
      </c>
      <c r="O13435" t="s">
        <v>51</v>
      </c>
      <c r="P13435">
        <v>45</v>
      </c>
      <c r="Q13435" t="s">
        <v>64</v>
      </c>
      <c r="R13435" t="s">
        <v>53</v>
      </c>
      <c r="S13435" s="2">
        <v>45791</v>
      </c>
      <c r="AJ13435" t="s">
        <v>1106</v>
      </c>
      <c r="AK13435" t="s">
        <v>71</v>
      </c>
      <c r="AL13435" t="s">
        <v>52</v>
      </c>
    </row>
    <row r="13436" spans="1:38" x14ac:dyDescent="0.3">
      <c r="A13436" t="s">
        <v>8570</v>
      </c>
      <c r="B13436" t="s">
        <v>11392</v>
      </c>
      <c r="C13436" t="s">
        <v>41</v>
      </c>
      <c r="D13436" t="s">
        <v>205</v>
      </c>
      <c r="E13436" t="s">
        <v>206</v>
      </c>
      <c r="F13436" t="s">
        <v>207</v>
      </c>
      <c r="G13436" t="s">
        <v>45</v>
      </c>
      <c r="H13436" t="s">
        <v>46</v>
      </c>
      <c r="J13436" t="s">
        <v>48</v>
      </c>
      <c r="K13436" t="s">
        <v>49</v>
      </c>
      <c r="L13436" t="s">
        <v>49</v>
      </c>
      <c r="N13436" t="s">
        <v>50</v>
      </c>
      <c r="O13436" t="s">
        <v>51</v>
      </c>
      <c r="P13436">
        <v>43</v>
      </c>
      <c r="Q13436" t="s">
        <v>86</v>
      </c>
      <c r="R13436" t="s">
        <v>53</v>
      </c>
      <c r="S13436" s="2">
        <v>45791</v>
      </c>
      <c r="AJ13436" t="s">
        <v>1106</v>
      </c>
      <c r="AK13436" t="s">
        <v>71</v>
      </c>
      <c r="AL13436" t="s">
        <v>52</v>
      </c>
    </row>
    <row r="13437" spans="1:38" x14ac:dyDescent="0.3">
      <c r="A13437" t="s">
        <v>8570</v>
      </c>
      <c r="B13437" t="s">
        <v>11393</v>
      </c>
      <c r="C13437" t="s">
        <v>41</v>
      </c>
      <c r="D13437" t="s">
        <v>205</v>
      </c>
      <c r="E13437" t="s">
        <v>206</v>
      </c>
      <c r="F13437" t="s">
        <v>207</v>
      </c>
      <c r="G13437" t="s">
        <v>45</v>
      </c>
      <c r="H13437" t="s">
        <v>46</v>
      </c>
      <c r="J13437" t="s">
        <v>70</v>
      </c>
      <c r="K13437" t="s">
        <v>71</v>
      </c>
      <c r="L13437" t="s">
        <v>72</v>
      </c>
      <c r="N13437" t="s">
        <v>50</v>
      </c>
      <c r="O13437" t="s">
        <v>51</v>
      </c>
      <c r="P13437">
        <v>27</v>
      </c>
      <c r="Q13437" t="s">
        <v>68</v>
      </c>
      <c r="R13437" t="s">
        <v>53</v>
      </c>
      <c r="S13437" s="2">
        <v>45792</v>
      </c>
      <c r="AJ13437" t="s">
        <v>1106</v>
      </c>
      <c r="AK13437" t="s">
        <v>71</v>
      </c>
      <c r="AL13437" t="s">
        <v>52</v>
      </c>
    </row>
    <row r="13438" spans="1:38" x14ac:dyDescent="0.3">
      <c r="A13438" t="s">
        <v>8570</v>
      </c>
      <c r="B13438" t="s">
        <v>11394</v>
      </c>
      <c r="C13438" t="s">
        <v>41</v>
      </c>
      <c r="D13438" t="s">
        <v>205</v>
      </c>
      <c r="E13438" t="s">
        <v>206</v>
      </c>
      <c r="F13438" t="s">
        <v>207</v>
      </c>
      <c r="G13438" t="s">
        <v>45</v>
      </c>
      <c r="H13438" t="s">
        <v>46</v>
      </c>
      <c r="J13438" t="s">
        <v>59</v>
      </c>
      <c r="K13438" t="s">
        <v>45</v>
      </c>
      <c r="L13438" t="s">
        <v>60</v>
      </c>
      <c r="N13438" t="s">
        <v>50</v>
      </c>
      <c r="O13438" t="s">
        <v>67</v>
      </c>
      <c r="P13438">
        <v>22</v>
      </c>
      <c r="Q13438" t="s">
        <v>75</v>
      </c>
      <c r="R13438" t="s">
        <v>53</v>
      </c>
      <c r="S13438" s="2">
        <v>45792</v>
      </c>
      <c r="AJ13438" t="s">
        <v>1106</v>
      </c>
      <c r="AK13438" t="s">
        <v>60</v>
      </c>
      <c r="AL13438" t="s">
        <v>63</v>
      </c>
    </row>
    <row r="13439" spans="1:38" x14ac:dyDescent="0.3">
      <c r="A13439" t="s">
        <v>8570</v>
      </c>
      <c r="B13439" t="s">
        <v>247</v>
      </c>
      <c r="C13439" t="s">
        <v>41</v>
      </c>
      <c r="D13439" t="s">
        <v>205</v>
      </c>
      <c r="E13439" t="s">
        <v>206</v>
      </c>
      <c r="F13439" t="s">
        <v>207</v>
      </c>
      <c r="G13439" t="s">
        <v>45</v>
      </c>
      <c r="H13439" t="s">
        <v>46</v>
      </c>
      <c r="J13439" t="s">
        <v>59</v>
      </c>
      <c r="K13439" t="s">
        <v>45</v>
      </c>
      <c r="L13439" t="s">
        <v>60</v>
      </c>
      <c r="N13439" t="s">
        <v>50</v>
      </c>
      <c r="O13439" t="s">
        <v>67</v>
      </c>
      <c r="P13439">
        <v>29</v>
      </c>
      <c r="Q13439" t="s">
        <v>68</v>
      </c>
      <c r="R13439" t="s">
        <v>53</v>
      </c>
      <c r="S13439" s="2">
        <v>45792</v>
      </c>
      <c r="AJ13439" t="s">
        <v>1106</v>
      </c>
      <c r="AK13439" t="s">
        <v>60</v>
      </c>
      <c r="AL13439" t="s">
        <v>63</v>
      </c>
    </row>
    <row r="13440" spans="1:38" x14ac:dyDescent="0.3">
      <c r="A13440" t="s">
        <v>8570</v>
      </c>
      <c r="B13440" t="s">
        <v>11395</v>
      </c>
      <c r="C13440" t="s">
        <v>41</v>
      </c>
      <c r="D13440" t="s">
        <v>205</v>
      </c>
      <c r="E13440" t="s">
        <v>206</v>
      </c>
      <c r="F13440" t="s">
        <v>207</v>
      </c>
      <c r="G13440" t="s">
        <v>45</v>
      </c>
      <c r="H13440" t="s">
        <v>46</v>
      </c>
      <c r="J13440" t="s">
        <v>70</v>
      </c>
      <c r="K13440" t="s">
        <v>71</v>
      </c>
      <c r="L13440" t="s">
        <v>72</v>
      </c>
      <c r="N13440" t="s">
        <v>61</v>
      </c>
      <c r="O13440" t="s">
        <v>51</v>
      </c>
      <c r="P13440">
        <v>40</v>
      </c>
      <c r="Q13440" t="s">
        <v>86</v>
      </c>
      <c r="R13440" t="s">
        <v>53</v>
      </c>
      <c r="S13440" s="2">
        <v>45792</v>
      </c>
      <c r="AJ13440" t="s">
        <v>1106</v>
      </c>
      <c r="AK13440" t="s">
        <v>71</v>
      </c>
      <c r="AL13440" t="s">
        <v>52</v>
      </c>
    </row>
    <row r="13441" spans="1:38" x14ac:dyDescent="0.3">
      <c r="A13441" t="s">
        <v>8570</v>
      </c>
      <c r="B13441" t="s">
        <v>11396</v>
      </c>
      <c r="C13441" t="s">
        <v>41</v>
      </c>
      <c r="D13441" t="s">
        <v>205</v>
      </c>
      <c r="E13441" t="s">
        <v>206</v>
      </c>
      <c r="F13441" t="s">
        <v>207</v>
      </c>
      <c r="G13441" t="s">
        <v>45</v>
      </c>
      <c r="H13441" t="s">
        <v>46</v>
      </c>
      <c r="J13441" t="s">
        <v>59</v>
      </c>
      <c r="K13441" t="s">
        <v>45</v>
      </c>
      <c r="L13441" t="s">
        <v>60</v>
      </c>
      <c r="N13441" t="s">
        <v>50</v>
      </c>
      <c r="O13441" t="s">
        <v>67</v>
      </c>
      <c r="P13441">
        <v>35</v>
      </c>
      <c r="Q13441" t="s">
        <v>93</v>
      </c>
      <c r="R13441" t="s">
        <v>53</v>
      </c>
      <c r="S13441" s="2">
        <v>45792</v>
      </c>
      <c r="AJ13441" t="s">
        <v>1106</v>
      </c>
      <c r="AK13441" t="s">
        <v>60</v>
      </c>
      <c r="AL13441" t="s">
        <v>63</v>
      </c>
    </row>
    <row r="13442" spans="1:38" x14ac:dyDescent="0.3">
      <c r="A13442" t="s">
        <v>8570</v>
      </c>
      <c r="B13442" t="s">
        <v>11397</v>
      </c>
      <c r="C13442" t="s">
        <v>41</v>
      </c>
      <c r="D13442" t="s">
        <v>205</v>
      </c>
      <c r="E13442" t="s">
        <v>206</v>
      </c>
      <c r="F13442" t="s">
        <v>207</v>
      </c>
      <c r="G13442" t="s">
        <v>45</v>
      </c>
      <c r="H13442" t="s">
        <v>46</v>
      </c>
      <c r="J13442" t="s">
        <v>48</v>
      </c>
      <c r="K13442" t="s">
        <v>49</v>
      </c>
      <c r="L13442" t="s">
        <v>49</v>
      </c>
      <c r="N13442" t="s">
        <v>61</v>
      </c>
      <c r="O13442" t="s">
        <v>51</v>
      </c>
      <c r="P13442">
        <v>21</v>
      </c>
      <c r="Q13442" t="s">
        <v>75</v>
      </c>
      <c r="R13442" t="s">
        <v>53</v>
      </c>
      <c r="S13442" s="2">
        <v>45792</v>
      </c>
      <c r="AJ13442" t="s">
        <v>1106</v>
      </c>
      <c r="AK13442" t="s">
        <v>71</v>
      </c>
      <c r="AL13442" t="s">
        <v>52</v>
      </c>
    </row>
    <row r="13443" spans="1:38" x14ac:dyDescent="0.3">
      <c r="A13443" t="s">
        <v>8570</v>
      </c>
      <c r="B13443" t="s">
        <v>11398</v>
      </c>
      <c r="C13443" t="s">
        <v>41</v>
      </c>
      <c r="D13443" t="s">
        <v>205</v>
      </c>
      <c r="E13443" t="s">
        <v>206</v>
      </c>
      <c r="F13443" t="s">
        <v>207</v>
      </c>
      <c r="G13443" t="s">
        <v>45</v>
      </c>
      <c r="H13443" t="s">
        <v>46</v>
      </c>
      <c r="J13443" t="s">
        <v>48</v>
      </c>
      <c r="K13443" t="s">
        <v>49</v>
      </c>
      <c r="L13443" t="s">
        <v>49</v>
      </c>
      <c r="N13443" t="s">
        <v>61</v>
      </c>
      <c r="O13443" t="s">
        <v>51</v>
      </c>
      <c r="P13443">
        <v>21</v>
      </c>
      <c r="Q13443" t="s">
        <v>75</v>
      </c>
      <c r="R13443" t="s">
        <v>53</v>
      </c>
      <c r="S13443" s="2">
        <v>45792</v>
      </c>
      <c r="AJ13443" t="s">
        <v>1106</v>
      </c>
      <c r="AK13443" t="s">
        <v>71</v>
      </c>
      <c r="AL13443" t="s">
        <v>52</v>
      </c>
    </row>
    <row r="13444" spans="1:38" x14ac:dyDescent="0.3">
      <c r="A13444" t="s">
        <v>8570</v>
      </c>
      <c r="B13444" t="s">
        <v>11399</v>
      </c>
      <c r="C13444" t="s">
        <v>41</v>
      </c>
      <c r="D13444" t="s">
        <v>205</v>
      </c>
      <c r="E13444" t="s">
        <v>206</v>
      </c>
      <c r="F13444" t="s">
        <v>207</v>
      </c>
      <c r="G13444" t="s">
        <v>45</v>
      </c>
      <c r="H13444" t="s">
        <v>46</v>
      </c>
      <c r="J13444" t="s">
        <v>48</v>
      </c>
      <c r="K13444" t="s">
        <v>49</v>
      </c>
      <c r="L13444" t="s">
        <v>49</v>
      </c>
      <c r="N13444" t="s">
        <v>50</v>
      </c>
      <c r="O13444" t="s">
        <v>51</v>
      </c>
      <c r="P13444">
        <v>21</v>
      </c>
      <c r="Q13444" t="s">
        <v>75</v>
      </c>
      <c r="R13444" t="s">
        <v>53</v>
      </c>
      <c r="S13444" s="2">
        <v>45792</v>
      </c>
      <c r="AJ13444" t="s">
        <v>1106</v>
      </c>
      <c r="AK13444" t="s">
        <v>71</v>
      </c>
      <c r="AL13444" t="s">
        <v>52</v>
      </c>
    </row>
    <row r="13445" spans="1:38" x14ac:dyDescent="0.3">
      <c r="A13445" t="s">
        <v>8570</v>
      </c>
      <c r="B13445" t="s">
        <v>7957</v>
      </c>
      <c r="C13445" t="s">
        <v>41</v>
      </c>
      <c r="D13445" t="s">
        <v>205</v>
      </c>
      <c r="E13445" t="s">
        <v>206</v>
      </c>
      <c r="F13445" t="s">
        <v>207</v>
      </c>
      <c r="G13445" t="s">
        <v>45</v>
      </c>
      <c r="H13445" t="s">
        <v>46</v>
      </c>
      <c r="J13445" t="s">
        <v>48</v>
      </c>
      <c r="K13445" t="s">
        <v>49</v>
      </c>
      <c r="L13445" t="s">
        <v>49</v>
      </c>
      <c r="N13445" t="s">
        <v>61</v>
      </c>
      <c r="O13445" t="s">
        <v>51</v>
      </c>
      <c r="P13445">
        <v>71</v>
      </c>
      <c r="Q13445" t="s">
        <v>55</v>
      </c>
      <c r="R13445" t="s">
        <v>53</v>
      </c>
      <c r="S13445" s="2">
        <v>45792</v>
      </c>
      <c r="AJ13445" t="s">
        <v>1106</v>
      </c>
      <c r="AK13445" t="s">
        <v>71</v>
      </c>
      <c r="AL13445" t="s">
        <v>52</v>
      </c>
    </row>
    <row r="13446" spans="1:38" x14ac:dyDescent="0.3">
      <c r="A13446" t="s">
        <v>8570</v>
      </c>
      <c r="B13446" t="s">
        <v>11400</v>
      </c>
      <c r="C13446" t="s">
        <v>41</v>
      </c>
      <c r="D13446" t="s">
        <v>205</v>
      </c>
      <c r="E13446" t="s">
        <v>206</v>
      </c>
      <c r="F13446" t="s">
        <v>207</v>
      </c>
      <c r="G13446" t="s">
        <v>45</v>
      </c>
      <c r="H13446" t="s">
        <v>46</v>
      </c>
      <c r="J13446" t="s">
        <v>48</v>
      </c>
      <c r="K13446" t="s">
        <v>49</v>
      </c>
      <c r="L13446" t="s">
        <v>49</v>
      </c>
      <c r="N13446" t="s">
        <v>61</v>
      </c>
      <c r="O13446" t="s">
        <v>51</v>
      </c>
      <c r="P13446">
        <v>38</v>
      </c>
      <c r="Q13446" t="s">
        <v>93</v>
      </c>
      <c r="R13446" t="s">
        <v>53</v>
      </c>
      <c r="S13446" s="2">
        <v>45792</v>
      </c>
      <c r="AJ13446" t="s">
        <v>1106</v>
      </c>
      <c r="AK13446" t="s">
        <v>71</v>
      </c>
      <c r="AL13446" t="s">
        <v>52</v>
      </c>
    </row>
    <row r="13447" spans="1:38" x14ac:dyDescent="0.3">
      <c r="A13447" t="s">
        <v>8570</v>
      </c>
      <c r="B13447" t="s">
        <v>11401</v>
      </c>
      <c r="C13447" t="s">
        <v>41</v>
      </c>
      <c r="D13447" t="s">
        <v>205</v>
      </c>
      <c r="E13447" t="s">
        <v>206</v>
      </c>
      <c r="F13447" t="s">
        <v>207</v>
      </c>
      <c r="G13447" t="s">
        <v>45</v>
      </c>
      <c r="H13447" t="s">
        <v>46</v>
      </c>
      <c r="J13447" t="s">
        <v>59</v>
      </c>
      <c r="K13447" t="s">
        <v>45</v>
      </c>
      <c r="L13447" t="s">
        <v>60</v>
      </c>
      <c r="N13447" t="s">
        <v>50</v>
      </c>
      <c r="O13447" t="s">
        <v>67</v>
      </c>
      <c r="P13447">
        <v>27</v>
      </c>
      <c r="Q13447" t="s">
        <v>68</v>
      </c>
      <c r="R13447" t="s">
        <v>53</v>
      </c>
      <c r="S13447" s="2">
        <v>45793</v>
      </c>
      <c r="AJ13447" t="s">
        <v>1106</v>
      </c>
      <c r="AK13447" t="s">
        <v>60</v>
      </c>
      <c r="AL13447" t="s">
        <v>63</v>
      </c>
    </row>
    <row r="13448" spans="1:38" x14ac:dyDescent="0.3">
      <c r="A13448" t="s">
        <v>8570</v>
      </c>
      <c r="B13448" t="s">
        <v>11402</v>
      </c>
      <c r="C13448" t="s">
        <v>41</v>
      </c>
      <c r="D13448" t="s">
        <v>205</v>
      </c>
      <c r="E13448" t="s">
        <v>206</v>
      </c>
      <c r="F13448" t="s">
        <v>207</v>
      </c>
      <c r="G13448" t="s">
        <v>45</v>
      </c>
      <c r="H13448" t="s">
        <v>46</v>
      </c>
      <c r="J13448" t="s">
        <v>59</v>
      </c>
      <c r="K13448" t="s">
        <v>45</v>
      </c>
      <c r="L13448" t="s">
        <v>60</v>
      </c>
      <c r="N13448" t="s">
        <v>50</v>
      </c>
      <c r="O13448" t="s">
        <v>67</v>
      </c>
      <c r="P13448">
        <v>41</v>
      </c>
      <c r="Q13448" t="s">
        <v>86</v>
      </c>
      <c r="R13448" t="s">
        <v>53</v>
      </c>
      <c r="S13448" s="2">
        <v>45793</v>
      </c>
      <c r="AJ13448" t="s">
        <v>1106</v>
      </c>
      <c r="AK13448" t="s">
        <v>60</v>
      </c>
      <c r="AL13448" t="s">
        <v>63</v>
      </c>
    </row>
    <row r="13449" spans="1:38" x14ac:dyDescent="0.3">
      <c r="A13449" t="s">
        <v>8570</v>
      </c>
      <c r="B13449" t="s">
        <v>11403</v>
      </c>
      <c r="C13449" t="s">
        <v>41</v>
      </c>
      <c r="D13449" t="s">
        <v>205</v>
      </c>
      <c r="E13449" t="s">
        <v>206</v>
      </c>
      <c r="F13449" t="s">
        <v>207</v>
      </c>
      <c r="G13449" t="s">
        <v>45</v>
      </c>
      <c r="H13449" t="s">
        <v>46</v>
      </c>
      <c r="J13449" t="s">
        <v>48</v>
      </c>
      <c r="K13449" t="s">
        <v>49</v>
      </c>
      <c r="L13449" t="s">
        <v>49</v>
      </c>
      <c r="N13449" t="s">
        <v>50</v>
      </c>
      <c r="O13449" t="s">
        <v>51</v>
      </c>
      <c r="P13449">
        <v>22</v>
      </c>
      <c r="Q13449" t="s">
        <v>75</v>
      </c>
      <c r="R13449" t="s">
        <v>53</v>
      </c>
      <c r="S13449" s="2">
        <v>45793</v>
      </c>
      <c r="AJ13449" t="s">
        <v>1106</v>
      </c>
      <c r="AK13449" t="s">
        <v>71</v>
      </c>
      <c r="AL13449" t="s">
        <v>52</v>
      </c>
    </row>
    <row r="13450" spans="1:38" x14ac:dyDescent="0.3">
      <c r="A13450" t="s">
        <v>8570</v>
      </c>
      <c r="B13450" t="s">
        <v>11404</v>
      </c>
      <c r="C13450" t="s">
        <v>41</v>
      </c>
      <c r="D13450" t="s">
        <v>205</v>
      </c>
      <c r="E13450" t="s">
        <v>206</v>
      </c>
      <c r="F13450" t="s">
        <v>207</v>
      </c>
      <c r="G13450" t="s">
        <v>45</v>
      </c>
      <c r="H13450" t="s">
        <v>46</v>
      </c>
      <c r="J13450" t="s">
        <v>270</v>
      </c>
      <c r="K13450" t="s">
        <v>45</v>
      </c>
      <c r="L13450" t="s">
        <v>60</v>
      </c>
      <c r="N13450" t="s">
        <v>61</v>
      </c>
      <c r="O13450" t="s">
        <v>51</v>
      </c>
      <c r="P13450">
        <v>22</v>
      </c>
      <c r="Q13450" t="s">
        <v>75</v>
      </c>
      <c r="R13450" t="s">
        <v>53</v>
      </c>
      <c r="S13450" s="2">
        <v>45793</v>
      </c>
      <c r="AJ13450" t="s">
        <v>1106</v>
      </c>
      <c r="AK13450" t="s">
        <v>60</v>
      </c>
      <c r="AL13450" t="s">
        <v>271</v>
      </c>
    </row>
    <row r="13451" spans="1:38" x14ac:dyDescent="0.3">
      <c r="A13451" t="s">
        <v>8570</v>
      </c>
      <c r="B13451" t="s">
        <v>11405</v>
      </c>
      <c r="C13451" t="s">
        <v>41</v>
      </c>
      <c r="D13451" t="s">
        <v>205</v>
      </c>
      <c r="E13451" t="s">
        <v>206</v>
      </c>
      <c r="F13451" t="s">
        <v>207</v>
      </c>
      <c r="G13451" t="s">
        <v>45</v>
      </c>
      <c r="H13451" t="s">
        <v>46</v>
      </c>
      <c r="J13451" t="s">
        <v>270</v>
      </c>
      <c r="K13451" t="s">
        <v>45</v>
      </c>
      <c r="L13451" t="s">
        <v>60</v>
      </c>
      <c r="N13451" t="s">
        <v>50</v>
      </c>
      <c r="O13451" t="s">
        <v>51</v>
      </c>
      <c r="P13451">
        <v>21</v>
      </c>
      <c r="Q13451" t="s">
        <v>75</v>
      </c>
      <c r="R13451" t="s">
        <v>53</v>
      </c>
      <c r="S13451" s="2">
        <v>45793</v>
      </c>
      <c r="AJ13451" t="s">
        <v>1106</v>
      </c>
      <c r="AK13451" t="s">
        <v>60</v>
      </c>
      <c r="AL13451" t="s">
        <v>271</v>
      </c>
    </row>
    <row r="13452" spans="1:38" x14ac:dyDescent="0.3">
      <c r="A13452" t="s">
        <v>8570</v>
      </c>
      <c r="B13452" t="s">
        <v>11406</v>
      </c>
      <c r="C13452" t="s">
        <v>41</v>
      </c>
      <c r="D13452" t="s">
        <v>205</v>
      </c>
      <c r="E13452" t="s">
        <v>206</v>
      </c>
      <c r="F13452" t="s">
        <v>207</v>
      </c>
      <c r="G13452" t="s">
        <v>45</v>
      </c>
      <c r="H13452" t="s">
        <v>46</v>
      </c>
      <c r="J13452" t="s">
        <v>270</v>
      </c>
      <c r="K13452" t="s">
        <v>45</v>
      </c>
      <c r="L13452" t="s">
        <v>60</v>
      </c>
      <c r="N13452" t="s">
        <v>50</v>
      </c>
      <c r="O13452" t="s">
        <v>51</v>
      </c>
      <c r="P13452">
        <v>36</v>
      </c>
      <c r="Q13452" t="s">
        <v>93</v>
      </c>
      <c r="R13452" t="s">
        <v>53</v>
      </c>
      <c r="S13452" s="2">
        <v>45793</v>
      </c>
      <c r="AJ13452" t="s">
        <v>1106</v>
      </c>
      <c r="AK13452" t="s">
        <v>60</v>
      </c>
      <c r="AL13452" t="s">
        <v>271</v>
      </c>
    </row>
    <row r="13453" spans="1:38" x14ac:dyDescent="0.3">
      <c r="A13453" t="s">
        <v>8570</v>
      </c>
      <c r="B13453" t="s">
        <v>11407</v>
      </c>
      <c r="C13453" t="s">
        <v>41</v>
      </c>
      <c r="D13453" t="s">
        <v>205</v>
      </c>
      <c r="E13453" t="s">
        <v>206</v>
      </c>
      <c r="F13453" t="s">
        <v>207</v>
      </c>
      <c r="G13453" t="s">
        <v>45</v>
      </c>
      <c r="H13453" t="s">
        <v>46</v>
      </c>
      <c r="J13453" t="s">
        <v>270</v>
      </c>
      <c r="K13453" t="s">
        <v>45</v>
      </c>
      <c r="L13453" t="s">
        <v>60</v>
      </c>
      <c r="N13453" t="s">
        <v>61</v>
      </c>
      <c r="O13453" t="s">
        <v>51</v>
      </c>
      <c r="P13453">
        <v>17</v>
      </c>
      <c r="Q13453" t="s">
        <v>90</v>
      </c>
      <c r="R13453" t="s">
        <v>53</v>
      </c>
      <c r="S13453" s="2">
        <v>45793</v>
      </c>
      <c r="AJ13453" t="s">
        <v>1106</v>
      </c>
      <c r="AK13453" t="s">
        <v>60</v>
      </c>
      <c r="AL13453" t="s">
        <v>271</v>
      </c>
    </row>
    <row r="13454" spans="1:38" x14ac:dyDescent="0.3">
      <c r="A13454" t="s">
        <v>8570</v>
      </c>
      <c r="B13454" t="s">
        <v>11408</v>
      </c>
      <c r="C13454" t="s">
        <v>41</v>
      </c>
      <c r="D13454" t="s">
        <v>205</v>
      </c>
      <c r="E13454" t="s">
        <v>206</v>
      </c>
      <c r="F13454" t="s">
        <v>207</v>
      </c>
      <c r="G13454" t="s">
        <v>45</v>
      </c>
      <c r="H13454" t="s">
        <v>46</v>
      </c>
      <c r="J13454" t="s">
        <v>270</v>
      </c>
      <c r="K13454" t="s">
        <v>45</v>
      </c>
      <c r="L13454" t="s">
        <v>60</v>
      </c>
      <c r="N13454" t="s">
        <v>61</v>
      </c>
      <c r="O13454" t="s">
        <v>51</v>
      </c>
      <c r="P13454">
        <v>18</v>
      </c>
      <c r="Q13454" t="s">
        <v>90</v>
      </c>
      <c r="R13454" t="s">
        <v>53</v>
      </c>
      <c r="S13454" s="2">
        <v>45793</v>
      </c>
      <c r="AJ13454" t="s">
        <v>1106</v>
      </c>
      <c r="AK13454" t="s">
        <v>60</v>
      </c>
      <c r="AL13454" t="s">
        <v>271</v>
      </c>
    </row>
    <row r="13455" spans="1:38" x14ac:dyDescent="0.3">
      <c r="A13455" t="s">
        <v>8570</v>
      </c>
      <c r="B13455" t="s">
        <v>11409</v>
      </c>
      <c r="C13455" t="s">
        <v>41</v>
      </c>
      <c r="D13455" t="s">
        <v>205</v>
      </c>
      <c r="E13455" t="s">
        <v>206</v>
      </c>
      <c r="F13455" t="s">
        <v>207</v>
      </c>
      <c r="G13455" t="s">
        <v>45</v>
      </c>
      <c r="H13455" t="s">
        <v>46</v>
      </c>
      <c r="J13455" t="s">
        <v>270</v>
      </c>
      <c r="K13455" t="s">
        <v>45</v>
      </c>
      <c r="L13455" t="s">
        <v>60</v>
      </c>
      <c r="N13455" t="s">
        <v>50</v>
      </c>
      <c r="O13455" t="s">
        <v>51</v>
      </c>
      <c r="P13455">
        <v>18</v>
      </c>
      <c r="Q13455" t="s">
        <v>90</v>
      </c>
      <c r="R13455" t="s">
        <v>53</v>
      </c>
      <c r="S13455" s="2">
        <v>45793</v>
      </c>
      <c r="AJ13455" t="s">
        <v>1106</v>
      </c>
      <c r="AK13455" t="s">
        <v>60</v>
      </c>
      <c r="AL13455" t="s">
        <v>271</v>
      </c>
    </row>
    <row r="13456" spans="1:38" x14ac:dyDescent="0.3">
      <c r="A13456" t="s">
        <v>8570</v>
      </c>
      <c r="B13456" t="s">
        <v>11410</v>
      </c>
      <c r="C13456" t="s">
        <v>41</v>
      </c>
      <c r="D13456" t="s">
        <v>205</v>
      </c>
      <c r="E13456" t="s">
        <v>206</v>
      </c>
      <c r="F13456" t="s">
        <v>207</v>
      </c>
      <c r="G13456" t="s">
        <v>45</v>
      </c>
      <c r="H13456" t="s">
        <v>46</v>
      </c>
      <c r="J13456" t="s">
        <v>270</v>
      </c>
      <c r="K13456" t="s">
        <v>45</v>
      </c>
      <c r="L13456" t="s">
        <v>60</v>
      </c>
      <c r="N13456" t="s">
        <v>61</v>
      </c>
      <c r="O13456" t="s">
        <v>51</v>
      </c>
      <c r="P13456">
        <v>24</v>
      </c>
      <c r="Q13456" t="s">
        <v>75</v>
      </c>
      <c r="R13456" t="s">
        <v>53</v>
      </c>
      <c r="S13456" s="2">
        <v>45793</v>
      </c>
      <c r="AJ13456" t="s">
        <v>1106</v>
      </c>
      <c r="AK13456" t="s">
        <v>60</v>
      </c>
      <c r="AL13456" t="s">
        <v>271</v>
      </c>
    </row>
    <row r="13457" spans="1:38" x14ac:dyDescent="0.3">
      <c r="A13457" t="s">
        <v>8570</v>
      </c>
      <c r="B13457" t="s">
        <v>11411</v>
      </c>
      <c r="C13457" t="s">
        <v>41</v>
      </c>
      <c r="D13457" t="s">
        <v>205</v>
      </c>
      <c r="E13457" t="s">
        <v>206</v>
      </c>
      <c r="F13457" t="s">
        <v>207</v>
      </c>
      <c r="G13457" t="s">
        <v>45</v>
      </c>
      <c r="H13457" t="s">
        <v>46</v>
      </c>
      <c r="J13457" t="s">
        <v>270</v>
      </c>
      <c r="K13457" t="s">
        <v>45</v>
      </c>
      <c r="L13457" t="s">
        <v>60</v>
      </c>
      <c r="N13457" t="s">
        <v>50</v>
      </c>
      <c r="O13457" t="s">
        <v>51</v>
      </c>
      <c r="P13457">
        <v>18</v>
      </c>
      <c r="Q13457" t="s">
        <v>90</v>
      </c>
      <c r="R13457" t="s">
        <v>53</v>
      </c>
      <c r="S13457" s="2">
        <v>45793</v>
      </c>
      <c r="AJ13457" t="s">
        <v>1106</v>
      </c>
      <c r="AK13457" t="s">
        <v>60</v>
      </c>
      <c r="AL13457" t="s">
        <v>271</v>
      </c>
    </row>
    <row r="13458" spans="1:38" x14ac:dyDescent="0.3">
      <c r="A13458" t="s">
        <v>8570</v>
      </c>
      <c r="B13458" t="s">
        <v>11412</v>
      </c>
      <c r="C13458" t="s">
        <v>41</v>
      </c>
      <c r="D13458" t="s">
        <v>205</v>
      </c>
      <c r="E13458" t="s">
        <v>206</v>
      </c>
      <c r="F13458" t="s">
        <v>207</v>
      </c>
      <c r="G13458" t="s">
        <v>45</v>
      </c>
      <c r="H13458" t="s">
        <v>46</v>
      </c>
      <c r="J13458" t="s">
        <v>270</v>
      </c>
      <c r="K13458" t="s">
        <v>45</v>
      </c>
      <c r="L13458" t="s">
        <v>60</v>
      </c>
      <c r="N13458" t="s">
        <v>50</v>
      </c>
      <c r="O13458" t="s">
        <v>51</v>
      </c>
      <c r="P13458">
        <v>19</v>
      </c>
      <c r="Q13458" t="s">
        <v>90</v>
      </c>
      <c r="R13458" t="s">
        <v>53</v>
      </c>
      <c r="S13458" s="2">
        <v>45793</v>
      </c>
      <c r="AJ13458" t="s">
        <v>1106</v>
      </c>
      <c r="AK13458" t="s">
        <v>60</v>
      </c>
      <c r="AL13458" t="s">
        <v>271</v>
      </c>
    </row>
    <row r="13459" spans="1:38" x14ac:dyDescent="0.3">
      <c r="A13459" t="s">
        <v>8570</v>
      </c>
      <c r="B13459" t="s">
        <v>11413</v>
      </c>
      <c r="C13459" t="s">
        <v>41</v>
      </c>
      <c r="D13459" t="s">
        <v>205</v>
      </c>
      <c r="E13459" t="s">
        <v>206</v>
      </c>
      <c r="F13459" t="s">
        <v>207</v>
      </c>
      <c r="G13459" t="s">
        <v>45</v>
      </c>
      <c r="H13459" t="s">
        <v>46</v>
      </c>
      <c r="J13459" t="s">
        <v>270</v>
      </c>
      <c r="K13459" t="s">
        <v>45</v>
      </c>
      <c r="L13459" t="s">
        <v>60</v>
      </c>
      <c r="N13459" t="s">
        <v>61</v>
      </c>
      <c r="O13459" t="s">
        <v>51</v>
      </c>
      <c r="P13459">
        <v>18</v>
      </c>
      <c r="Q13459" t="s">
        <v>90</v>
      </c>
      <c r="R13459" t="s">
        <v>53</v>
      </c>
      <c r="S13459" s="2">
        <v>45793</v>
      </c>
      <c r="AJ13459" t="s">
        <v>1106</v>
      </c>
      <c r="AK13459" t="s">
        <v>60</v>
      </c>
      <c r="AL13459" t="s">
        <v>271</v>
      </c>
    </row>
    <row r="13460" spans="1:38" x14ac:dyDescent="0.3">
      <c r="A13460" t="s">
        <v>8570</v>
      </c>
      <c r="B13460" t="s">
        <v>11414</v>
      </c>
      <c r="C13460" t="s">
        <v>41</v>
      </c>
      <c r="D13460" t="s">
        <v>205</v>
      </c>
      <c r="E13460" t="s">
        <v>206</v>
      </c>
      <c r="F13460" t="s">
        <v>207</v>
      </c>
      <c r="G13460" t="s">
        <v>45</v>
      </c>
      <c r="H13460" t="s">
        <v>46</v>
      </c>
      <c r="J13460" t="s">
        <v>270</v>
      </c>
      <c r="K13460" t="s">
        <v>45</v>
      </c>
      <c r="L13460" t="s">
        <v>60</v>
      </c>
      <c r="N13460" t="s">
        <v>61</v>
      </c>
      <c r="O13460" t="s">
        <v>51</v>
      </c>
      <c r="P13460">
        <v>21</v>
      </c>
      <c r="Q13460" t="s">
        <v>75</v>
      </c>
      <c r="R13460" t="s">
        <v>53</v>
      </c>
      <c r="S13460" s="2">
        <v>45793</v>
      </c>
      <c r="AJ13460" t="s">
        <v>1106</v>
      </c>
      <c r="AK13460" t="s">
        <v>60</v>
      </c>
      <c r="AL13460" t="s">
        <v>271</v>
      </c>
    </row>
    <row r="13461" spans="1:38" x14ac:dyDescent="0.3">
      <c r="A13461" t="s">
        <v>8570</v>
      </c>
      <c r="B13461" t="s">
        <v>11415</v>
      </c>
      <c r="C13461" t="s">
        <v>41</v>
      </c>
      <c r="D13461" t="s">
        <v>205</v>
      </c>
      <c r="E13461" t="s">
        <v>206</v>
      </c>
      <c r="F13461" t="s">
        <v>207</v>
      </c>
      <c r="G13461" t="s">
        <v>45</v>
      </c>
      <c r="H13461" t="s">
        <v>46</v>
      </c>
      <c r="J13461" t="s">
        <v>270</v>
      </c>
      <c r="K13461" t="s">
        <v>45</v>
      </c>
      <c r="L13461" t="s">
        <v>60</v>
      </c>
      <c r="N13461" t="s">
        <v>61</v>
      </c>
      <c r="O13461" t="s">
        <v>51</v>
      </c>
      <c r="P13461">
        <v>19</v>
      </c>
      <c r="Q13461" t="s">
        <v>90</v>
      </c>
      <c r="R13461" t="s">
        <v>53</v>
      </c>
      <c r="S13461" s="2">
        <v>45793</v>
      </c>
      <c r="AJ13461" t="s">
        <v>1106</v>
      </c>
      <c r="AK13461" t="s">
        <v>60</v>
      </c>
      <c r="AL13461" t="s">
        <v>271</v>
      </c>
    </row>
    <row r="13462" spans="1:38" x14ac:dyDescent="0.3">
      <c r="A13462" t="s">
        <v>8570</v>
      </c>
      <c r="B13462" t="s">
        <v>11416</v>
      </c>
      <c r="C13462" t="s">
        <v>41</v>
      </c>
      <c r="D13462" t="s">
        <v>205</v>
      </c>
      <c r="E13462" t="s">
        <v>206</v>
      </c>
      <c r="F13462" t="s">
        <v>207</v>
      </c>
      <c r="G13462" t="s">
        <v>45</v>
      </c>
      <c r="H13462" t="s">
        <v>46</v>
      </c>
      <c r="J13462" t="s">
        <v>270</v>
      </c>
      <c r="K13462" t="s">
        <v>45</v>
      </c>
      <c r="L13462" t="s">
        <v>60</v>
      </c>
      <c r="N13462" t="s">
        <v>61</v>
      </c>
      <c r="O13462" t="s">
        <v>51</v>
      </c>
      <c r="P13462">
        <v>20</v>
      </c>
      <c r="Q13462" t="s">
        <v>75</v>
      </c>
      <c r="R13462" t="s">
        <v>53</v>
      </c>
      <c r="S13462" s="2">
        <v>45793</v>
      </c>
      <c r="AJ13462" t="s">
        <v>1106</v>
      </c>
      <c r="AK13462" t="s">
        <v>60</v>
      </c>
      <c r="AL13462" t="s">
        <v>271</v>
      </c>
    </row>
    <row r="13463" spans="1:38" x14ac:dyDescent="0.3">
      <c r="A13463" t="s">
        <v>8570</v>
      </c>
      <c r="B13463" t="s">
        <v>10085</v>
      </c>
      <c r="C13463" t="s">
        <v>41</v>
      </c>
      <c r="D13463" t="s">
        <v>205</v>
      </c>
      <c r="E13463" t="s">
        <v>206</v>
      </c>
      <c r="F13463" t="s">
        <v>207</v>
      </c>
      <c r="G13463" t="s">
        <v>45</v>
      </c>
      <c r="H13463" t="s">
        <v>46</v>
      </c>
      <c r="J13463" t="s">
        <v>270</v>
      </c>
      <c r="K13463" t="s">
        <v>45</v>
      </c>
      <c r="L13463" t="s">
        <v>60</v>
      </c>
      <c r="N13463" t="s">
        <v>61</v>
      </c>
      <c r="O13463" t="s">
        <v>51</v>
      </c>
      <c r="P13463">
        <v>39</v>
      </c>
      <c r="Q13463" t="s">
        <v>93</v>
      </c>
      <c r="R13463" t="s">
        <v>53</v>
      </c>
      <c r="S13463" s="2">
        <v>45793</v>
      </c>
      <c r="AJ13463" t="s">
        <v>1106</v>
      </c>
      <c r="AK13463" t="s">
        <v>60</v>
      </c>
      <c r="AL13463" t="s">
        <v>271</v>
      </c>
    </row>
    <row r="13464" spans="1:38" x14ac:dyDescent="0.3">
      <c r="A13464" t="s">
        <v>8570</v>
      </c>
      <c r="B13464" t="s">
        <v>11417</v>
      </c>
      <c r="C13464" t="s">
        <v>41</v>
      </c>
      <c r="D13464" t="s">
        <v>205</v>
      </c>
      <c r="E13464" t="s">
        <v>206</v>
      </c>
      <c r="F13464" t="s">
        <v>207</v>
      </c>
      <c r="G13464" t="s">
        <v>45</v>
      </c>
      <c r="H13464" t="s">
        <v>46</v>
      </c>
      <c r="J13464" t="s">
        <v>270</v>
      </c>
      <c r="K13464" t="s">
        <v>45</v>
      </c>
      <c r="L13464" t="s">
        <v>60</v>
      </c>
      <c r="N13464" t="s">
        <v>61</v>
      </c>
      <c r="O13464" t="s">
        <v>51</v>
      </c>
      <c r="P13464">
        <v>20</v>
      </c>
      <c r="Q13464" t="s">
        <v>75</v>
      </c>
      <c r="R13464" t="s">
        <v>53</v>
      </c>
      <c r="S13464" s="2">
        <v>45793</v>
      </c>
      <c r="AJ13464" t="s">
        <v>1106</v>
      </c>
      <c r="AK13464" t="s">
        <v>60</v>
      </c>
      <c r="AL13464" t="s">
        <v>271</v>
      </c>
    </row>
    <row r="13465" spans="1:38" x14ac:dyDescent="0.3">
      <c r="A13465" t="s">
        <v>8570</v>
      </c>
      <c r="B13465" t="s">
        <v>11418</v>
      </c>
      <c r="C13465" t="s">
        <v>41</v>
      </c>
      <c r="D13465" t="s">
        <v>205</v>
      </c>
      <c r="E13465" t="s">
        <v>206</v>
      </c>
      <c r="F13465" t="s">
        <v>207</v>
      </c>
      <c r="G13465" t="s">
        <v>45</v>
      </c>
      <c r="H13465" t="s">
        <v>46</v>
      </c>
      <c r="J13465" t="s">
        <v>270</v>
      </c>
      <c r="K13465" t="s">
        <v>45</v>
      </c>
      <c r="L13465" t="s">
        <v>60</v>
      </c>
      <c r="N13465" t="s">
        <v>61</v>
      </c>
      <c r="O13465" t="s">
        <v>51</v>
      </c>
      <c r="P13465">
        <v>22</v>
      </c>
      <c r="Q13465" t="s">
        <v>75</v>
      </c>
      <c r="R13465" t="s">
        <v>53</v>
      </c>
      <c r="S13465" s="2">
        <v>45793</v>
      </c>
      <c r="AJ13465" t="s">
        <v>1106</v>
      </c>
      <c r="AK13465" t="s">
        <v>60</v>
      </c>
      <c r="AL13465" t="s">
        <v>271</v>
      </c>
    </row>
    <row r="13466" spans="1:38" x14ac:dyDescent="0.3">
      <c r="A13466" t="s">
        <v>8570</v>
      </c>
      <c r="B13466" t="s">
        <v>11419</v>
      </c>
      <c r="C13466" t="s">
        <v>41</v>
      </c>
      <c r="D13466" t="s">
        <v>205</v>
      </c>
      <c r="E13466" t="s">
        <v>206</v>
      </c>
      <c r="F13466" t="s">
        <v>207</v>
      </c>
      <c r="G13466" t="s">
        <v>45</v>
      </c>
      <c r="H13466" t="s">
        <v>46</v>
      </c>
      <c r="J13466" t="s">
        <v>270</v>
      </c>
      <c r="K13466" t="s">
        <v>45</v>
      </c>
      <c r="L13466" t="s">
        <v>60</v>
      </c>
      <c r="N13466" t="s">
        <v>61</v>
      </c>
      <c r="O13466" t="s">
        <v>51</v>
      </c>
      <c r="P13466">
        <v>18</v>
      </c>
      <c r="Q13466" t="s">
        <v>90</v>
      </c>
      <c r="R13466" t="s">
        <v>53</v>
      </c>
      <c r="S13466" s="2">
        <v>45793</v>
      </c>
      <c r="AJ13466" t="s">
        <v>1106</v>
      </c>
      <c r="AK13466" t="s">
        <v>60</v>
      </c>
      <c r="AL13466" t="s">
        <v>271</v>
      </c>
    </row>
    <row r="13467" spans="1:38" x14ac:dyDescent="0.3">
      <c r="A13467" t="s">
        <v>8570</v>
      </c>
      <c r="B13467" t="s">
        <v>11420</v>
      </c>
      <c r="C13467" t="s">
        <v>41</v>
      </c>
      <c r="D13467" t="s">
        <v>205</v>
      </c>
      <c r="E13467" t="s">
        <v>206</v>
      </c>
      <c r="F13467" t="s">
        <v>207</v>
      </c>
      <c r="G13467" t="s">
        <v>45</v>
      </c>
      <c r="H13467" t="s">
        <v>46</v>
      </c>
      <c r="J13467" t="s">
        <v>270</v>
      </c>
      <c r="K13467" t="s">
        <v>45</v>
      </c>
      <c r="L13467" t="s">
        <v>60</v>
      </c>
      <c r="N13467" t="s">
        <v>61</v>
      </c>
      <c r="O13467" t="s">
        <v>51</v>
      </c>
      <c r="P13467">
        <v>30</v>
      </c>
      <c r="Q13467" t="s">
        <v>78</v>
      </c>
      <c r="R13467" t="s">
        <v>53</v>
      </c>
      <c r="S13467" s="2">
        <v>45793</v>
      </c>
      <c r="AJ13467" t="s">
        <v>1106</v>
      </c>
      <c r="AK13467" t="s">
        <v>60</v>
      </c>
      <c r="AL13467" t="s">
        <v>271</v>
      </c>
    </row>
    <row r="13468" spans="1:38" x14ac:dyDescent="0.3">
      <c r="A13468" t="s">
        <v>8570</v>
      </c>
      <c r="B13468" t="s">
        <v>10030</v>
      </c>
      <c r="C13468" t="s">
        <v>41</v>
      </c>
      <c r="D13468" t="s">
        <v>205</v>
      </c>
      <c r="E13468" t="s">
        <v>206</v>
      </c>
      <c r="F13468" t="s">
        <v>207</v>
      </c>
      <c r="G13468" t="s">
        <v>45</v>
      </c>
      <c r="H13468" t="s">
        <v>46</v>
      </c>
      <c r="J13468" t="s">
        <v>270</v>
      </c>
      <c r="K13468" t="s">
        <v>45</v>
      </c>
      <c r="L13468" t="s">
        <v>60</v>
      </c>
      <c r="N13468" t="s">
        <v>61</v>
      </c>
      <c r="O13468" t="s">
        <v>51</v>
      </c>
      <c r="P13468">
        <v>18</v>
      </c>
      <c r="Q13468" t="s">
        <v>90</v>
      </c>
      <c r="R13468" t="s">
        <v>53</v>
      </c>
      <c r="S13468" s="2">
        <v>45793</v>
      </c>
      <c r="AJ13468" t="s">
        <v>1106</v>
      </c>
      <c r="AK13468" t="s">
        <v>60</v>
      </c>
      <c r="AL13468" t="s">
        <v>271</v>
      </c>
    </row>
    <row r="13469" spans="1:38" x14ac:dyDescent="0.3">
      <c r="A13469" t="s">
        <v>8570</v>
      </c>
      <c r="B13469" t="s">
        <v>11421</v>
      </c>
      <c r="C13469" t="s">
        <v>41</v>
      </c>
      <c r="D13469" t="s">
        <v>205</v>
      </c>
      <c r="E13469" t="s">
        <v>206</v>
      </c>
      <c r="F13469" t="s">
        <v>207</v>
      </c>
      <c r="G13469" t="s">
        <v>45</v>
      </c>
      <c r="H13469" t="s">
        <v>46</v>
      </c>
      <c r="J13469" t="s">
        <v>59</v>
      </c>
      <c r="K13469" t="s">
        <v>45</v>
      </c>
      <c r="L13469" t="s">
        <v>60</v>
      </c>
      <c r="N13469" t="s">
        <v>50</v>
      </c>
      <c r="O13469" t="s">
        <v>67</v>
      </c>
      <c r="P13469">
        <v>23</v>
      </c>
      <c r="Q13469" t="s">
        <v>75</v>
      </c>
      <c r="R13469" t="s">
        <v>53</v>
      </c>
      <c r="S13469" s="2">
        <v>45793</v>
      </c>
      <c r="AJ13469" t="s">
        <v>1106</v>
      </c>
      <c r="AK13469" t="s">
        <v>60</v>
      </c>
      <c r="AL13469" t="s">
        <v>63</v>
      </c>
    </row>
    <row r="13470" spans="1:38" x14ac:dyDescent="0.3">
      <c r="A13470" t="s">
        <v>8570</v>
      </c>
      <c r="B13470" t="s">
        <v>11422</v>
      </c>
      <c r="C13470" t="s">
        <v>41</v>
      </c>
      <c r="D13470" t="s">
        <v>205</v>
      </c>
      <c r="E13470" t="s">
        <v>206</v>
      </c>
      <c r="F13470" t="s">
        <v>207</v>
      </c>
      <c r="G13470" t="s">
        <v>45</v>
      </c>
      <c r="H13470" t="s">
        <v>46</v>
      </c>
      <c r="J13470" t="s">
        <v>70</v>
      </c>
      <c r="K13470" t="s">
        <v>71</v>
      </c>
      <c r="L13470" t="s">
        <v>72</v>
      </c>
      <c r="N13470" t="s">
        <v>61</v>
      </c>
      <c r="O13470" t="s">
        <v>51</v>
      </c>
      <c r="P13470">
        <v>19</v>
      </c>
      <c r="Q13470" t="s">
        <v>90</v>
      </c>
      <c r="R13470" t="s">
        <v>53</v>
      </c>
      <c r="S13470" s="2">
        <v>45793</v>
      </c>
      <c r="AJ13470" t="s">
        <v>1106</v>
      </c>
      <c r="AK13470" t="s">
        <v>71</v>
      </c>
      <c r="AL13470" t="s">
        <v>52</v>
      </c>
    </row>
    <row r="13471" spans="1:38" x14ac:dyDescent="0.3">
      <c r="A13471" t="s">
        <v>8570</v>
      </c>
      <c r="B13471" t="s">
        <v>11423</v>
      </c>
      <c r="C13471" t="s">
        <v>41</v>
      </c>
      <c r="D13471" t="s">
        <v>205</v>
      </c>
      <c r="E13471" t="s">
        <v>206</v>
      </c>
      <c r="F13471" t="s">
        <v>207</v>
      </c>
      <c r="G13471" t="s">
        <v>45</v>
      </c>
      <c r="H13471" t="s">
        <v>46</v>
      </c>
      <c r="J13471" t="s">
        <v>48</v>
      </c>
      <c r="K13471" t="s">
        <v>49</v>
      </c>
      <c r="L13471" t="s">
        <v>49</v>
      </c>
      <c r="N13471" t="s">
        <v>61</v>
      </c>
      <c r="O13471" t="s">
        <v>51</v>
      </c>
      <c r="P13471">
        <v>24</v>
      </c>
      <c r="Q13471" t="s">
        <v>75</v>
      </c>
      <c r="R13471" t="s">
        <v>53</v>
      </c>
      <c r="S13471" s="2">
        <v>45793</v>
      </c>
      <c r="AJ13471" t="s">
        <v>1106</v>
      </c>
      <c r="AK13471" t="s">
        <v>71</v>
      </c>
      <c r="AL13471" t="s">
        <v>52</v>
      </c>
    </row>
    <row r="13472" spans="1:38" x14ac:dyDescent="0.3">
      <c r="A13472" t="s">
        <v>8570</v>
      </c>
      <c r="B13472" t="s">
        <v>11424</v>
      </c>
      <c r="C13472" t="s">
        <v>41</v>
      </c>
      <c r="D13472" t="s">
        <v>205</v>
      </c>
      <c r="E13472" t="s">
        <v>206</v>
      </c>
      <c r="F13472" t="s">
        <v>207</v>
      </c>
      <c r="G13472" t="s">
        <v>45</v>
      </c>
      <c r="H13472" t="s">
        <v>46</v>
      </c>
      <c r="J13472" t="s">
        <v>2255</v>
      </c>
      <c r="K13472" t="s">
        <v>2256</v>
      </c>
      <c r="L13472" t="s">
        <v>71</v>
      </c>
      <c r="N13472" t="s">
        <v>61</v>
      </c>
      <c r="O13472" t="s">
        <v>51</v>
      </c>
      <c r="P13472">
        <v>21</v>
      </c>
      <c r="Q13472" t="s">
        <v>75</v>
      </c>
      <c r="R13472" t="s">
        <v>53</v>
      </c>
      <c r="S13472" s="2">
        <v>45793</v>
      </c>
      <c r="AJ13472" t="s">
        <v>1106</v>
      </c>
      <c r="AK13472" t="s">
        <v>71</v>
      </c>
      <c r="AL13472" t="s">
        <v>52</v>
      </c>
    </row>
    <row r="13473" spans="1:38" x14ac:dyDescent="0.3">
      <c r="A13473" t="s">
        <v>8570</v>
      </c>
      <c r="B13473" t="s">
        <v>11425</v>
      </c>
      <c r="C13473" t="s">
        <v>41</v>
      </c>
      <c r="D13473" t="s">
        <v>205</v>
      </c>
      <c r="E13473" t="s">
        <v>206</v>
      </c>
      <c r="F13473" t="s">
        <v>207</v>
      </c>
      <c r="G13473" t="s">
        <v>45</v>
      </c>
      <c r="H13473" t="s">
        <v>46</v>
      </c>
      <c r="J13473" t="s">
        <v>2255</v>
      </c>
      <c r="K13473" t="s">
        <v>2256</v>
      </c>
      <c r="L13473" t="s">
        <v>71</v>
      </c>
      <c r="N13473" t="s">
        <v>61</v>
      </c>
      <c r="O13473" t="s">
        <v>51</v>
      </c>
      <c r="P13473">
        <v>48</v>
      </c>
      <c r="Q13473" t="s">
        <v>64</v>
      </c>
      <c r="R13473" t="s">
        <v>53</v>
      </c>
      <c r="S13473" s="2">
        <v>45793</v>
      </c>
      <c r="AJ13473" t="s">
        <v>1106</v>
      </c>
      <c r="AK13473" t="s">
        <v>71</v>
      </c>
      <c r="AL13473" t="s">
        <v>52</v>
      </c>
    </row>
    <row r="13474" spans="1:38" x14ac:dyDescent="0.3">
      <c r="A13474" t="s">
        <v>8570</v>
      </c>
      <c r="B13474" t="s">
        <v>11426</v>
      </c>
      <c r="C13474" t="s">
        <v>41</v>
      </c>
      <c r="D13474" t="s">
        <v>205</v>
      </c>
      <c r="E13474" t="s">
        <v>206</v>
      </c>
      <c r="F13474" t="s">
        <v>207</v>
      </c>
      <c r="G13474" t="s">
        <v>45</v>
      </c>
      <c r="H13474" t="s">
        <v>46</v>
      </c>
      <c r="J13474" t="s">
        <v>228</v>
      </c>
      <c r="K13474" t="s">
        <v>229</v>
      </c>
      <c r="L13474" t="s">
        <v>229</v>
      </c>
      <c r="N13474" t="s">
        <v>50</v>
      </c>
      <c r="O13474" t="s">
        <v>51</v>
      </c>
      <c r="P13474">
        <v>49</v>
      </c>
      <c r="Q13474" t="s">
        <v>64</v>
      </c>
      <c r="R13474" t="s">
        <v>53</v>
      </c>
      <c r="S13474" s="2">
        <v>45796</v>
      </c>
      <c r="AJ13474" t="s">
        <v>1106</v>
      </c>
      <c r="AK13474" t="s">
        <v>71</v>
      </c>
      <c r="AL13474" t="s">
        <v>52</v>
      </c>
    </row>
    <row r="13475" spans="1:38" x14ac:dyDescent="0.3">
      <c r="A13475" t="s">
        <v>8570</v>
      </c>
      <c r="B13475" t="s">
        <v>11427</v>
      </c>
      <c r="C13475" t="s">
        <v>41</v>
      </c>
      <c r="D13475" t="s">
        <v>205</v>
      </c>
      <c r="E13475" t="s">
        <v>206</v>
      </c>
      <c r="F13475" t="s">
        <v>207</v>
      </c>
      <c r="G13475" t="s">
        <v>45</v>
      </c>
      <c r="H13475" t="s">
        <v>46</v>
      </c>
      <c r="J13475" t="s">
        <v>59</v>
      </c>
      <c r="K13475" t="s">
        <v>45</v>
      </c>
      <c r="L13475" t="s">
        <v>60</v>
      </c>
      <c r="N13475" t="s">
        <v>50</v>
      </c>
      <c r="O13475" t="s">
        <v>67</v>
      </c>
      <c r="P13475">
        <v>22</v>
      </c>
      <c r="Q13475" t="s">
        <v>75</v>
      </c>
      <c r="R13475" t="s">
        <v>53</v>
      </c>
      <c r="S13475" s="2">
        <v>45797</v>
      </c>
      <c r="AJ13475" t="s">
        <v>1106</v>
      </c>
      <c r="AK13475" t="s">
        <v>60</v>
      </c>
      <c r="AL13475" t="s">
        <v>63</v>
      </c>
    </row>
    <row r="13476" spans="1:38" x14ac:dyDescent="0.3">
      <c r="A13476" t="s">
        <v>8570</v>
      </c>
      <c r="B13476" t="s">
        <v>11428</v>
      </c>
      <c r="C13476" t="s">
        <v>41</v>
      </c>
      <c r="D13476" t="s">
        <v>205</v>
      </c>
      <c r="E13476" t="s">
        <v>206</v>
      </c>
      <c r="F13476" t="s">
        <v>207</v>
      </c>
      <c r="G13476" t="s">
        <v>45</v>
      </c>
      <c r="H13476" t="s">
        <v>46</v>
      </c>
      <c r="J13476" t="s">
        <v>59</v>
      </c>
      <c r="K13476" t="s">
        <v>45</v>
      </c>
      <c r="L13476" t="s">
        <v>60</v>
      </c>
      <c r="N13476" t="s">
        <v>50</v>
      </c>
      <c r="O13476" t="s">
        <v>67</v>
      </c>
      <c r="P13476">
        <v>38</v>
      </c>
      <c r="Q13476" t="s">
        <v>93</v>
      </c>
      <c r="R13476" t="s">
        <v>53</v>
      </c>
      <c r="S13476" s="2">
        <v>45797</v>
      </c>
      <c r="AJ13476" t="s">
        <v>1106</v>
      </c>
      <c r="AK13476" t="s">
        <v>60</v>
      </c>
      <c r="AL13476" t="s">
        <v>63</v>
      </c>
    </row>
    <row r="13477" spans="1:38" x14ac:dyDescent="0.3">
      <c r="A13477" t="s">
        <v>8570</v>
      </c>
      <c r="B13477" t="s">
        <v>11429</v>
      </c>
      <c r="C13477" t="s">
        <v>41</v>
      </c>
      <c r="D13477" t="s">
        <v>205</v>
      </c>
      <c r="E13477" t="s">
        <v>206</v>
      </c>
      <c r="F13477" t="s">
        <v>207</v>
      </c>
      <c r="G13477" t="s">
        <v>45</v>
      </c>
      <c r="H13477" t="s">
        <v>46</v>
      </c>
      <c r="J13477" t="s">
        <v>48</v>
      </c>
      <c r="K13477" t="s">
        <v>49</v>
      </c>
      <c r="L13477" t="s">
        <v>49</v>
      </c>
      <c r="N13477" t="s">
        <v>50</v>
      </c>
      <c r="O13477" t="s">
        <v>51</v>
      </c>
      <c r="P13477">
        <v>36</v>
      </c>
      <c r="Q13477" t="s">
        <v>93</v>
      </c>
      <c r="R13477" t="s">
        <v>53</v>
      </c>
      <c r="S13477" s="2">
        <v>45797</v>
      </c>
      <c r="AJ13477" t="s">
        <v>1106</v>
      </c>
      <c r="AK13477" t="s">
        <v>71</v>
      </c>
      <c r="AL13477" t="s">
        <v>52</v>
      </c>
    </row>
    <row r="13478" spans="1:38" x14ac:dyDescent="0.3">
      <c r="A13478" t="s">
        <v>8570</v>
      </c>
      <c r="B13478" t="s">
        <v>11430</v>
      </c>
      <c r="C13478" t="s">
        <v>41</v>
      </c>
      <c r="D13478" t="s">
        <v>205</v>
      </c>
      <c r="E13478" t="s">
        <v>206</v>
      </c>
      <c r="F13478" t="s">
        <v>207</v>
      </c>
      <c r="G13478" t="s">
        <v>45</v>
      </c>
      <c r="H13478" t="s">
        <v>46</v>
      </c>
      <c r="J13478" t="s">
        <v>59</v>
      </c>
      <c r="K13478" t="s">
        <v>45</v>
      </c>
      <c r="L13478" t="s">
        <v>60</v>
      </c>
      <c r="N13478" t="s">
        <v>50</v>
      </c>
      <c r="O13478" t="s">
        <v>67</v>
      </c>
      <c r="P13478">
        <v>22</v>
      </c>
      <c r="Q13478" t="s">
        <v>75</v>
      </c>
      <c r="R13478" t="s">
        <v>53</v>
      </c>
      <c r="S13478" s="2">
        <v>45798</v>
      </c>
      <c r="AJ13478" t="s">
        <v>1106</v>
      </c>
      <c r="AK13478" t="s">
        <v>60</v>
      </c>
      <c r="AL13478" t="s">
        <v>63</v>
      </c>
    </row>
    <row r="13479" spans="1:38" x14ac:dyDescent="0.3">
      <c r="A13479" t="s">
        <v>8570</v>
      </c>
      <c r="B13479" t="s">
        <v>11431</v>
      </c>
      <c r="C13479" t="s">
        <v>41</v>
      </c>
      <c r="D13479" t="s">
        <v>205</v>
      </c>
      <c r="E13479" t="s">
        <v>206</v>
      </c>
      <c r="F13479" t="s">
        <v>207</v>
      </c>
      <c r="G13479" t="s">
        <v>45</v>
      </c>
      <c r="H13479" t="s">
        <v>46</v>
      </c>
      <c r="J13479" t="s">
        <v>70</v>
      </c>
      <c r="K13479" t="s">
        <v>71</v>
      </c>
      <c r="L13479" t="s">
        <v>72</v>
      </c>
      <c r="N13479" t="s">
        <v>50</v>
      </c>
      <c r="O13479" t="s">
        <v>51</v>
      </c>
      <c r="P13479">
        <v>46</v>
      </c>
      <c r="Q13479" t="s">
        <v>64</v>
      </c>
      <c r="R13479" t="s">
        <v>53</v>
      </c>
      <c r="S13479" s="2">
        <v>45798</v>
      </c>
      <c r="AJ13479" t="s">
        <v>1106</v>
      </c>
      <c r="AK13479" t="s">
        <v>71</v>
      </c>
      <c r="AL13479" t="s">
        <v>52</v>
      </c>
    </row>
    <row r="13480" spans="1:38" x14ac:dyDescent="0.3">
      <c r="A13480" t="s">
        <v>8570</v>
      </c>
      <c r="B13480" t="s">
        <v>11432</v>
      </c>
      <c r="C13480" t="s">
        <v>41</v>
      </c>
      <c r="D13480" t="s">
        <v>205</v>
      </c>
      <c r="E13480" t="s">
        <v>206</v>
      </c>
      <c r="F13480" t="s">
        <v>207</v>
      </c>
      <c r="G13480" t="s">
        <v>45</v>
      </c>
      <c r="H13480" t="s">
        <v>46</v>
      </c>
      <c r="J13480" t="s">
        <v>59</v>
      </c>
      <c r="K13480" t="s">
        <v>45</v>
      </c>
      <c r="L13480" t="s">
        <v>60</v>
      </c>
      <c r="N13480" t="s">
        <v>50</v>
      </c>
      <c r="O13480" t="s">
        <v>67</v>
      </c>
      <c r="P13480">
        <v>28</v>
      </c>
      <c r="Q13480" t="s">
        <v>68</v>
      </c>
      <c r="R13480" t="s">
        <v>53</v>
      </c>
      <c r="S13480" s="2">
        <v>45798</v>
      </c>
      <c r="AJ13480" t="s">
        <v>1106</v>
      </c>
      <c r="AK13480" t="s">
        <v>60</v>
      </c>
      <c r="AL13480" t="s">
        <v>63</v>
      </c>
    </row>
    <row r="13481" spans="1:38" x14ac:dyDescent="0.3">
      <c r="A13481" t="s">
        <v>8570</v>
      </c>
      <c r="B13481" t="s">
        <v>11433</v>
      </c>
      <c r="C13481" t="s">
        <v>41</v>
      </c>
      <c r="D13481" t="s">
        <v>205</v>
      </c>
      <c r="E13481" t="s">
        <v>206</v>
      </c>
      <c r="F13481" t="s">
        <v>207</v>
      </c>
      <c r="G13481" t="s">
        <v>45</v>
      </c>
      <c r="H13481" t="s">
        <v>46</v>
      </c>
      <c r="J13481" t="s">
        <v>48</v>
      </c>
      <c r="K13481" t="s">
        <v>49</v>
      </c>
      <c r="L13481" t="s">
        <v>49</v>
      </c>
      <c r="N13481" t="s">
        <v>50</v>
      </c>
      <c r="O13481" t="s">
        <v>51</v>
      </c>
      <c r="P13481">
        <v>21</v>
      </c>
      <c r="Q13481" t="s">
        <v>75</v>
      </c>
      <c r="R13481" t="s">
        <v>53</v>
      </c>
      <c r="S13481" s="2">
        <v>45798</v>
      </c>
      <c r="AJ13481" t="s">
        <v>1106</v>
      </c>
      <c r="AK13481" t="s">
        <v>71</v>
      </c>
      <c r="AL13481" t="s">
        <v>52</v>
      </c>
    </row>
    <row r="13482" spans="1:38" x14ac:dyDescent="0.3">
      <c r="A13482" t="s">
        <v>8570</v>
      </c>
      <c r="B13482" t="s">
        <v>11434</v>
      </c>
      <c r="C13482" t="s">
        <v>41</v>
      </c>
      <c r="D13482" t="s">
        <v>205</v>
      </c>
      <c r="E13482" t="s">
        <v>206</v>
      </c>
      <c r="F13482" t="s">
        <v>207</v>
      </c>
      <c r="G13482" t="s">
        <v>45</v>
      </c>
      <c r="H13482" t="s">
        <v>46</v>
      </c>
      <c r="J13482" t="s">
        <v>48</v>
      </c>
      <c r="K13482" t="s">
        <v>49</v>
      </c>
      <c r="L13482" t="s">
        <v>49</v>
      </c>
      <c r="N13482" t="s">
        <v>61</v>
      </c>
      <c r="O13482" t="s">
        <v>51</v>
      </c>
      <c r="P13482">
        <v>38</v>
      </c>
      <c r="Q13482" t="s">
        <v>93</v>
      </c>
      <c r="R13482" t="s">
        <v>53</v>
      </c>
      <c r="S13482" s="2">
        <v>45799</v>
      </c>
      <c r="AJ13482" t="s">
        <v>1106</v>
      </c>
      <c r="AK13482" t="s">
        <v>71</v>
      </c>
      <c r="AL13482" t="s">
        <v>52</v>
      </c>
    </row>
    <row r="13483" spans="1:38" x14ac:dyDescent="0.3">
      <c r="A13483" t="s">
        <v>8570</v>
      </c>
      <c r="B13483" t="s">
        <v>11435</v>
      </c>
      <c r="C13483" t="s">
        <v>41</v>
      </c>
      <c r="D13483" t="s">
        <v>205</v>
      </c>
      <c r="E13483" t="s">
        <v>206</v>
      </c>
      <c r="F13483" t="s">
        <v>207</v>
      </c>
      <c r="G13483" t="s">
        <v>45</v>
      </c>
      <c r="H13483" t="s">
        <v>46</v>
      </c>
      <c r="J13483" t="s">
        <v>70</v>
      </c>
      <c r="K13483" t="s">
        <v>71</v>
      </c>
      <c r="L13483" t="s">
        <v>72</v>
      </c>
      <c r="N13483" t="s">
        <v>50</v>
      </c>
      <c r="O13483" t="s">
        <v>51</v>
      </c>
      <c r="P13483">
        <v>24</v>
      </c>
      <c r="Q13483" t="s">
        <v>75</v>
      </c>
      <c r="R13483" t="s">
        <v>53</v>
      </c>
      <c r="S13483" s="2">
        <v>45799</v>
      </c>
      <c r="AJ13483" t="s">
        <v>1106</v>
      </c>
      <c r="AK13483" t="s">
        <v>71</v>
      </c>
      <c r="AL13483" t="s">
        <v>52</v>
      </c>
    </row>
    <row r="13484" spans="1:38" x14ac:dyDescent="0.3">
      <c r="A13484" t="s">
        <v>8570</v>
      </c>
      <c r="B13484" t="s">
        <v>5566</v>
      </c>
      <c r="C13484" t="s">
        <v>41</v>
      </c>
      <c r="D13484" t="s">
        <v>205</v>
      </c>
      <c r="E13484" t="s">
        <v>206</v>
      </c>
      <c r="F13484" t="s">
        <v>207</v>
      </c>
      <c r="G13484" t="s">
        <v>45</v>
      </c>
      <c r="H13484" t="s">
        <v>46</v>
      </c>
      <c r="J13484" t="s">
        <v>48</v>
      </c>
      <c r="K13484" t="s">
        <v>49</v>
      </c>
      <c r="L13484" t="s">
        <v>49</v>
      </c>
      <c r="N13484" t="s">
        <v>61</v>
      </c>
      <c r="O13484" t="s">
        <v>51</v>
      </c>
      <c r="P13484">
        <v>49</v>
      </c>
      <c r="Q13484" t="s">
        <v>64</v>
      </c>
      <c r="R13484" t="s">
        <v>53</v>
      </c>
      <c r="S13484" s="2">
        <v>45799</v>
      </c>
      <c r="AJ13484" t="s">
        <v>1106</v>
      </c>
      <c r="AK13484" t="s">
        <v>71</v>
      </c>
      <c r="AL13484" t="s">
        <v>52</v>
      </c>
    </row>
    <row r="13485" spans="1:38" x14ac:dyDescent="0.3">
      <c r="A13485" t="s">
        <v>8570</v>
      </c>
      <c r="B13485" t="s">
        <v>11436</v>
      </c>
      <c r="C13485" t="s">
        <v>41</v>
      </c>
      <c r="D13485" t="s">
        <v>205</v>
      </c>
      <c r="E13485" t="s">
        <v>206</v>
      </c>
      <c r="F13485" t="s">
        <v>207</v>
      </c>
      <c r="G13485" t="s">
        <v>45</v>
      </c>
      <c r="H13485" t="s">
        <v>46</v>
      </c>
      <c r="J13485" t="s">
        <v>48</v>
      </c>
      <c r="K13485" t="s">
        <v>49</v>
      </c>
      <c r="L13485" t="s">
        <v>49</v>
      </c>
      <c r="N13485" t="s">
        <v>50</v>
      </c>
      <c r="O13485" t="s">
        <v>51</v>
      </c>
      <c r="P13485">
        <v>30</v>
      </c>
      <c r="Q13485" t="s">
        <v>78</v>
      </c>
      <c r="R13485" t="s">
        <v>53</v>
      </c>
      <c r="S13485" s="2">
        <v>45799</v>
      </c>
      <c r="AJ13485" t="s">
        <v>1106</v>
      </c>
      <c r="AK13485" t="s">
        <v>71</v>
      </c>
      <c r="AL13485" t="s">
        <v>52</v>
      </c>
    </row>
    <row r="13486" spans="1:38" x14ac:dyDescent="0.3">
      <c r="A13486" t="s">
        <v>8570</v>
      </c>
      <c r="B13486" t="s">
        <v>11437</v>
      </c>
      <c r="C13486" t="s">
        <v>41</v>
      </c>
      <c r="D13486" t="s">
        <v>205</v>
      </c>
      <c r="E13486" t="s">
        <v>206</v>
      </c>
      <c r="F13486" t="s">
        <v>207</v>
      </c>
      <c r="G13486" t="s">
        <v>45</v>
      </c>
      <c r="H13486" t="s">
        <v>46</v>
      </c>
      <c r="J13486" t="s">
        <v>70</v>
      </c>
      <c r="K13486" t="s">
        <v>71</v>
      </c>
      <c r="L13486" t="s">
        <v>72</v>
      </c>
      <c r="N13486" t="s">
        <v>61</v>
      </c>
      <c r="O13486" t="s">
        <v>51</v>
      </c>
      <c r="P13486">
        <v>31</v>
      </c>
      <c r="Q13486" t="s">
        <v>78</v>
      </c>
      <c r="R13486" t="s">
        <v>53</v>
      </c>
      <c r="S13486" s="2">
        <v>45799</v>
      </c>
      <c r="AJ13486" t="s">
        <v>1106</v>
      </c>
      <c r="AK13486" t="s">
        <v>71</v>
      </c>
      <c r="AL13486" t="s">
        <v>52</v>
      </c>
    </row>
    <row r="13487" spans="1:38" x14ac:dyDescent="0.3">
      <c r="A13487" t="s">
        <v>8570</v>
      </c>
      <c r="B13487" t="s">
        <v>11438</v>
      </c>
      <c r="C13487" t="s">
        <v>41</v>
      </c>
      <c r="D13487" t="s">
        <v>205</v>
      </c>
      <c r="E13487" t="s">
        <v>206</v>
      </c>
      <c r="F13487" t="s">
        <v>207</v>
      </c>
      <c r="G13487" t="s">
        <v>45</v>
      </c>
      <c r="H13487" t="s">
        <v>46</v>
      </c>
      <c r="J13487" t="s">
        <v>48</v>
      </c>
      <c r="K13487" t="s">
        <v>49</v>
      </c>
      <c r="L13487" t="s">
        <v>49</v>
      </c>
      <c r="N13487" t="s">
        <v>50</v>
      </c>
      <c r="O13487" t="s">
        <v>51</v>
      </c>
      <c r="P13487">
        <v>34</v>
      </c>
      <c r="Q13487" t="s">
        <v>78</v>
      </c>
      <c r="R13487" t="s">
        <v>53</v>
      </c>
      <c r="S13487" s="2">
        <v>45800</v>
      </c>
      <c r="AJ13487" t="s">
        <v>1106</v>
      </c>
      <c r="AK13487" t="s">
        <v>71</v>
      </c>
      <c r="AL13487" t="s">
        <v>52</v>
      </c>
    </row>
    <row r="13488" spans="1:38" x14ac:dyDescent="0.3">
      <c r="A13488" t="s">
        <v>8570</v>
      </c>
      <c r="B13488" t="s">
        <v>11439</v>
      </c>
      <c r="C13488" t="s">
        <v>41</v>
      </c>
      <c r="D13488" t="s">
        <v>205</v>
      </c>
      <c r="E13488" t="s">
        <v>206</v>
      </c>
      <c r="F13488" t="s">
        <v>207</v>
      </c>
      <c r="G13488" t="s">
        <v>45</v>
      </c>
      <c r="H13488" t="s">
        <v>46</v>
      </c>
      <c r="J13488" t="s">
        <v>70</v>
      </c>
      <c r="K13488" t="s">
        <v>71</v>
      </c>
      <c r="L13488" t="s">
        <v>72</v>
      </c>
      <c r="N13488" t="s">
        <v>61</v>
      </c>
      <c r="O13488" t="s">
        <v>51</v>
      </c>
      <c r="P13488">
        <v>47</v>
      </c>
      <c r="Q13488" t="s">
        <v>64</v>
      </c>
      <c r="R13488" t="s">
        <v>53</v>
      </c>
      <c r="S13488" s="2">
        <v>45800</v>
      </c>
      <c r="AJ13488" t="s">
        <v>1106</v>
      </c>
      <c r="AK13488" t="s">
        <v>71</v>
      </c>
      <c r="AL13488" t="s">
        <v>52</v>
      </c>
    </row>
    <row r="13489" spans="1:38" x14ac:dyDescent="0.3">
      <c r="A13489" t="s">
        <v>8570</v>
      </c>
      <c r="B13489" t="s">
        <v>11440</v>
      </c>
      <c r="C13489" t="s">
        <v>41</v>
      </c>
      <c r="D13489" t="s">
        <v>205</v>
      </c>
      <c r="E13489" t="s">
        <v>206</v>
      </c>
      <c r="F13489" t="s">
        <v>207</v>
      </c>
      <c r="G13489" t="s">
        <v>45</v>
      </c>
      <c r="H13489" t="s">
        <v>46</v>
      </c>
      <c r="J13489" t="s">
        <v>70</v>
      </c>
      <c r="K13489" t="s">
        <v>71</v>
      </c>
      <c r="L13489" t="s">
        <v>72</v>
      </c>
      <c r="N13489" t="s">
        <v>61</v>
      </c>
      <c r="O13489" t="s">
        <v>51</v>
      </c>
      <c r="P13489">
        <v>24</v>
      </c>
      <c r="Q13489" t="s">
        <v>75</v>
      </c>
      <c r="R13489" t="s">
        <v>53</v>
      </c>
      <c r="S13489" s="2">
        <v>45800</v>
      </c>
      <c r="AJ13489" t="s">
        <v>1106</v>
      </c>
      <c r="AK13489" t="s">
        <v>71</v>
      </c>
      <c r="AL13489" t="s">
        <v>52</v>
      </c>
    </row>
    <row r="13490" spans="1:38" x14ac:dyDescent="0.3">
      <c r="A13490" t="s">
        <v>8570</v>
      </c>
      <c r="B13490" t="s">
        <v>11441</v>
      </c>
      <c r="C13490" t="s">
        <v>41</v>
      </c>
      <c r="D13490" t="s">
        <v>205</v>
      </c>
      <c r="E13490" t="s">
        <v>206</v>
      </c>
      <c r="F13490" t="s">
        <v>207</v>
      </c>
      <c r="G13490" t="s">
        <v>45</v>
      </c>
      <c r="H13490" t="s">
        <v>46</v>
      </c>
      <c r="J13490" t="s">
        <v>59</v>
      </c>
      <c r="K13490" t="s">
        <v>45</v>
      </c>
      <c r="L13490" t="s">
        <v>60</v>
      </c>
      <c r="N13490" t="s">
        <v>50</v>
      </c>
      <c r="O13490" t="s">
        <v>67</v>
      </c>
      <c r="P13490">
        <v>43</v>
      </c>
      <c r="Q13490" t="s">
        <v>86</v>
      </c>
      <c r="R13490" t="s">
        <v>53</v>
      </c>
      <c r="S13490" s="2">
        <v>45803</v>
      </c>
      <c r="AJ13490" t="s">
        <v>1106</v>
      </c>
      <c r="AK13490" t="s">
        <v>60</v>
      </c>
      <c r="AL13490" t="s">
        <v>63</v>
      </c>
    </row>
    <row r="13491" spans="1:38" x14ac:dyDescent="0.3">
      <c r="A13491" t="s">
        <v>8570</v>
      </c>
      <c r="B13491" t="s">
        <v>11442</v>
      </c>
      <c r="C13491" t="s">
        <v>41</v>
      </c>
      <c r="D13491" t="s">
        <v>205</v>
      </c>
      <c r="E13491" t="s">
        <v>206</v>
      </c>
      <c r="F13491" t="s">
        <v>207</v>
      </c>
      <c r="G13491" t="s">
        <v>45</v>
      </c>
      <c r="H13491" t="s">
        <v>46</v>
      </c>
      <c r="J13491" t="s">
        <v>59</v>
      </c>
      <c r="K13491" t="s">
        <v>45</v>
      </c>
      <c r="L13491" t="s">
        <v>60</v>
      </c>
      <c r="N13491" t="s">
        <v>50</v>
      </c>
      <c r="O13491" t="s">
        <v>67</v>
      </c>
      <c r="P13491">
        <v>44</v>
      </c>
      <c r="Q13491" t="s">
        <v>86</v>
      </c>
      <c r="R13491" t="s">
        <v>53</v>
      </c>
      <c r="S13491" s="2">
        <v>45803</v>
      </c>
      <c r="AJ13491" t="s">
        <v>1106</v>
      </c>
      <c r="AK13491" t="s">
        <v>60</v>
      </c>
      <c r="AL13491" t="s">
        <v>63</v>
      </c>
    </row>
    <row r="13492" spans="1:38" x14ac:dyDescent="0.3">
      <c r="A13492" t="s">
        <v>8570</v>
      </c>
      <c r="B13492" t="s">
        <v>9944</v>
      </c>
      <c r="C13492" t="s">
        <v>41</v>
      </c>
      <c r="D13492" t="s">
        <v>205</v>
      </c>
      <c r="E13492" t="s">
        <v>206</v>
      </c>
      <c r="F13492" t="s">
        <v>207</v>
      </c>
      <c r="G13492" t="s">
        <v>45</v>
      </c>
      <c r="H13492" t="s">
        <v>46</v>
      </c>
      <c r="J13492" t="s">
        <v>48</v>
      </c>
      <c r="K13492" t="s">
        <v>49</v>
      </c>
      <c r="L13492" t="s">
        <v>49</v>
      </c>
      <c r="N13492" t="s">
        <v>50</v>
      </c>
      <c r="O13492" t="s">
        <v>51</v>
      </c>
      <c r="P13492">
        <v>38</v>
      </c>
      <c r="Q13492" t="s">
        <v>93</v>
      </c>
      <c r="R13492" t="s">
        <v>53</v>
      </c>
      <c r="S13492" s="2">
        <v>45803</v>
      </c>
      <c r="AJ13492" t="s">
        <v>1106</v>
      </c>
      <c r="AK13492" t="s">
        <v>71</v>
      </c>
      <c r="AL13492" t="s">
        <v>52</v>
      </c>
    </row>
    <row r="13493" spans="1:38" x14ac:dyDescent="0.3">
      <c r="A13493" t="s">
        <v>8570</v>
      </c>
      <c r="B13493" t="s">
        <v>11443</v>
      </c>
      <c r="C13493" t="s">
        <v>41</v>
      </c>
      <c r="D13493" t="s">
        <v>205</v>
      </c>
      <c r="E13493" t="s">
        <v>206</v>
      </c>
      <c r="F13493" t="s">
        <v>207</v>
      </c>
      <c r="G13493" t="s">
        <v>45</v>
      </c>
      <c r="H13493" t="s">
        <v>46</v>
      </c>
      <c r="J13493" t="s">
        <v>59</v>
      </c>
      <c r="K13493" t="s">
        <v>45</v>
      </c>
      <c r="L13493" t="s">
        <v>60</v>
      </c>
      <c r="N13493" t="s">
        <v>50</v>
      </c>
      <c r="O13493" t="s">
        <v>67</v>
      </c>
      <c r="P13493">
        <v>21</v>
      </c>
      <c r="Q13493" t="s">
        <v>75</v>
      </c>
      <c r="R13493" t="s">
        <v>53</v>
      </c>
      <c r="S13493" s="2">
        <v>45803</v>
      </c>
      <c r="AJ13493" t="s">
        <v>1106</v>
      </c>
      <c r="AK13493" t="s">
        <v>60</v>
      </c>
      <c r="AL13493" t="s">
        <v>63</v>
      </c>
    </row>
    <row r="13494" spans="1:38" x14ac:dyDescent="0.3">
      <c r="A13494" t="s">
        <v>8570</v>
      </c>
      <c r="B13494" t="s">
        <v>11444</v>
      </c>
      <c r="C13494" t="s">
        <v>41</v>
      </c>
      <c r="D13494" t="s">
        <v>205</v>
      </c>
      <c r="E13494" t="s">
        <v>206</v>
      </c>
      <c r="F13494" t="s">
        <v>207</v>
      </c>
      <c r="G13494" t="s">
        <v>45</v>
      </c>
      <c r="H13494" t="s">
        <v>46</v>
      </c>
      <c r="J13494" t="s">
        <v>70</v>
      </c>
      <c r="K13494" t="s">
        <v>71</v>
      </c>
      <c r="L13494" t="s">
        <v>72</v>
      </c>
      <c r="N13494" t="s">
        <v>61</v>
      </c>
      <c r="O13494" t="s">
        <v>51</v>
      </c>
      <c r="P13494">
        <v>48</v>
      </c>
      <c r="Q13494" t="s">
        <v>64</v>
      </c>
      <c r="R13494" t="s">
        <v>53</v>
      </c>
      <c r="S13494" s="2">
        <v>45803</v>
      </c>
      <c r="AJ13494" t="s">
        <v>1106</v>
      </c>
      <c r="AK13494" t="s">
        <v>71</v>
      </c>
      <c r="AL13494" t="s">
        <v>52</v>
      </c>
    </row>
    <row r="13495" spans="1:38" x14ac:dyDescent="0.3">
      <c r="A13495" t="s">
        <v>8570</v>
      </c>
      <c r="B13495" t="s">
        <v>11445</v>
      </c>
      <c r="C13495" t="s">
        <v>41</v>
      </c>
      <c r="D13495" t="s">
        <v>205</v>
      </c>
      <c r="E13495" t="s">
        <v>206</v>
      </c>
      <c r="F13495" t="s">
        <v>207</v>
      </c>
      <c r="G13495" t="s">
        <v>45</v>
      </c>
      <c r="H13495" t="s">
        <v>46</v>
      </c>
      <c r="J13495" t="s">
        <v>228</v>
      </c>
      <c r="K13495" t="s">
        <v>229</v>
      </c>
      <c r="L13495" t="s">
        <v>229</v>
      </c>
      <c r="N13495" t="s">
        <v>50</v>
      </c>
      <c r="O13495" t="s">
        <v>51</v>
      </c>
      <c r="P13495">
        <v>31</v>
      </c>
      <c r="Q13495" t="s">
        <v>78</v>
      </c>
      <c r="R13495" t="s">
        <v>53</v>
      </c>
      <c r="S13495" s="2">
        <v>45803</v>
      </c>
      <c r="AJ13495" t="s">
        <v>1106</v>
      </c>
      <c r="AK13495" t="s">
        <v>71</v>
      </c>
      <c r="AL13495" t="s">
        <v>52</v>
      </c>
    </row>
    <row r="13496" spans="1:38" x14ac:dyDescent="0.3">
      <c r="A13496" t="s">
        <v>8570</v>
      </c>
      <c r="B13496" t="s">
        <v>11446</v>
      </c>
      <c r="C13496" t="s">
        <v>41</v>
      </c>
      <c r="D13496" t="s">
        <v>205</v>
      </c>
      <c r="E13496" t="s">
        <v>206</v>
      </c>
      <c r="F13496" t="s">
        <v>207</v>
      </c>
      <c r="G13496" t="s">
        <v>45</v>
      </c>
      <c r="H13496" t="s">
        <v>46</v>
      </c>
      <c r="J13496" t="s">
        <v>228</v>
      </c>
      <c r="K13496" t="s">
        <v>229</v>
      </c>
      <c r="L13496" t="s">
        <v>229</v>
      </c>
      <c r="N13496" t="s">
        <v>50</v>
      </c>
      <c r="O13496" t="s">
        <v>51</v>
      </c>
      <c r="P13496">
        <v>23</v>
      </c>
      <c r="Q13496" t="s">
        <v>75</v>
      </c>
      <c r="R13496" t="s">
        <v>53</v>
      </c>
      <c r="S13496" s="2">
        <v>45803</v>
      </c>
      <c r="AJ13496" t="s">
        <v>1106</v>
      </c>
      <c r="AK13496" t="s">
        <v>71</v>
      </c>
      <c r="AL13496" t="s">
        <v>52</v>
      </c>
    </row>
    <row r="13497" spans="1:38" x14ac:dyDescent="0.3">
      <c r="A13497" t="s">
        <v>8570</v>
      </c>
      <c r="B13497" t="s">
        <v>9136</v>
      </c>
      <c r="C13497" t="s">
        <v>41</v>
      </c>
      <c r="D13497" t="s">
        <v>205</v>
      </c>
      <c r="E13497" t="s">
        <v>206</v>
      </c>
      <c r="F13497" t="s">
        <v>207</v>
      </c>
      <c r="G13497" t="s">
        <v>45</v>
      </c>
      <c r="H13497" t="s">
        <v>46</v>
      </c>
      <c r="J13497" t="s">
        <v>48</v>
      </c>
      <c r="K13497" t="s">
        <v>49</v>
      </c>
      <c r="L13497" t="s">
        <v>49</v>
      </c>
      <c r="N13497" t="s">
        <v>61</v>
      </c>
      <c r="O13497" t="s">
        <v>51</v>
      </c>
      <c r="P13497">
        <v>26</v>
      </c>
      <c r="Q13497" t="s">
        <v>68</v>
      </c>
      <c r="R13497" t="s">
        <v>53</v>
      </c>
      <c r="S13497" s="2">
        <v>45803</v>
      </c>
      <c r="AJ13497" t="s">
        <v>1106</v>
      </c>
      <c r="AK13497" t="s">
        <v>71</v>
      </c>
      <c r="AL13497" t="s">
        <v>52</v>
      </c>
    </row>
    <row r="13498" spans="1:38" x14ac:dyDescent="0.3">
      <c r="A13498" t="s">
        <v>8570</v>
      </c>
      <c r="B13498" t="s">
        <v>9819</v>
      </c>
      <c r="C13498" t="s">
        <v>41</v>
      </c>
      <c r="D13498" t="s">
        <v>205</v>
      </c>
      <c r="E13498" t="s">
        <v>206</v>
      </c>
      <c r="F13498" t="s">
        <v>207</v>
      </c>
      <c r="G13498" t="s">
        <v>45</v>
      </c>
      <c r="H13498" t="s">
        <v>46</v>
      </c>
      <c r="J13498" t="s">
        <v>48</v>
      </c>
      <c r="K13498" t="s">
        <v>49</v>
      </c>
      <c r="L13498" t="s">
        <v>49</v>
      </c>
      <c r="N13498" t="s">
        <v>61</v>
      </c>
      <c r="O13498" t="s">
        <v>51</v>
      </c>
      <c r="P13498">
        <v>26</v>
      </c>
      <c r="Q13498" t="s">
        <v>68</v>
      </c>
      <c r="R13498" t="s">
        <v>53</v>
      </c>
      <c r="S13498" s="2">
        <v>45803</v>
      </c>
      <c r="AJ13498" t="s">
        <v>1106</v>
      </c>
      <c r="AK13498" t="s">
        <v>71</v>
      </c>
      <c r="AL13498" t="s">
        <v>52</v>
      </c>
    </row>
    <row r="13499" spans="1:38" x14ac:dyDescent="0.3">
      <c r="A13499" t="s">
        <v>8570</v>
      </c>
      <c r="B13499" t="s">
        <v>236</v>
      </c>
      <c r="C13499" t="s">
        <v>41</v>
      </c>
      <c r="D13499" t="s">
        <v>205</v>
      </c>
      <c r="E13499" t="s">
        <v>206</v>
      </c>
      <c r="F13499" t="s">
        <v>207</v>
      </c>
      <c r="G13499" t="s">
        <v>45</v>
      </c>
      <c r="H13499" t="s">
        <v>46</v>
      </c>
      <c r="J13499" t="s">
        <v>48</v>
      </c>
      <c r="K13499" t="s">
        <v>49</v>
      </c>
      <c r="L13499" t="s">
        <v>49</v>
      </c>
      <c r="N13499" t="s">
        <v>50</v>
      </c>
      <c r="O13499" t="s">
        <v>51</v>
      </c>
      <c r="P13499">
        <v>28</v>
      </c>
      <c r="Q13499" t="s">
        <v>68</v>
      </c>
      <c r="R13499" t="s">
        <v>53</v>
      </c>
      <c r="S13499" s="2">
        <v>45803</v>
      </c>
      <c r="AJ13499" t="s">
        <v>1106</v>
      </c>
      <c r="AK13499" t="s">
        <v>71</v>
      </c>
      <c r="AL13499" t="s">
        <v>52</v>
      </c>
    </row>
    <row r="13500" spans="1:38" x14ac:dyDescent="0.3">
      <c r="A13500" t="s">
        <v>8570</v>
      </c>
      <c r="B13500" t="s">
        <v>11447</v>
      </c>
      <c r="C13500" t="s">
        <v>41</v>
      </c>
      <c r="D13500" t="s">
        <v>205</v>
      </c>
      <c r="E13500" t="s">
        <v>206</v>
      </c>
      <c r="F13500" t="s">
        <v>207</v>
      </c>
      <c r="G13500" t="s">
        <v>45</v>
      </c>
      <c r="H13500" t="s">
        <v>46</v>
      </c>
      <c r="J13500" t="s">
        <v>70</v>
      </c>
      <c r="K13500" t="s">
        <v>71</v>
      </c>
      <c r="L13500" t="s">
        <v>72</v>
      </c>
      <c r="N13500" t="s">
        <v>61</v>
      </c>
      <c r="O13500" t="s">
        <v>51</v>
      </c>
      <c r="P13500">
        <v>25</v>
      </c>
      <c r="Q13500" t="s">
        <v>68</v>
      </c>
      <c r="R13500" t="s">
        <v>53</v>
      </c>
      <c r="S13500" s="2">
        <v>45804</v>
      </c>
      <c r="AJ13500" t="s">
        <v>1106</v>
      </c>
      <c r="AK13500" t="s">
        <v>71</v>
      </c>
      <c r="AL13500" t="s">
        <v>52</v>
      </c>
    </row>
    <row r="13501" spans="1:38" x14ac:dyDescent="0.3">
      <c r="A13501" t="s">
        <v>8570</v>
      </c>
      <c r="B13501" t="s">
        <v>9872</v>
      </c>
      <c r="C13501" t="s">
        <v>41</v>
      </c>
      <c r="D13501" t="s">
        <v>205</v>
      </c>
      <c r="E13501" t="s">
        <v>206</v>
      </c>
      <c r="F13501" t="s">
        <v>207</v>
      </c>
      <c r="G13501" t="s">
        <v>45</v>
      </c>
      <c r="H13501" t="s">
        <v>46</v>
      </c>
      <c r="J13501" t="s">
        <v>70</v>
      </c>
      <c r="K13501" t="s">
        <v>71</v>
      </c>
      <c r="L13501" t="s">
        <v>72</v>
      </c>
      <c r="N13501" t="s">
        <v>50</v>
      </c>
      <c r="O13501" t="s">
        <v>51</v>
      </c>
      <c r="P13501">
        <v>26</v>
      </c>
      <c r="Q13501" t="s">
        <v>68</v>
      </c>
      <c r="R13501" t="s">
        <v>53</v>
      </c>
      <c r="S13501" s="2">
        <v>45804</v>
      </c>
      <c r="AJ13501" t="s">
        <v>1106</v>
      </c>
      <c r="AK13501" t="s">
        <v>71</v>
      </c>
      <c r="AL13501" t="s">
        <v>52</v>
      </c>
    </row>
    <row r="13502" spans="1:38" x14ac:dyDescent="0.3">
      <c r="A13502" t="s">
        <v>8570</v>
      </c>
      <c r="B13502" t="s">
        <v>11448</v>
      </c>
      <c r="C13502" t="s">
        <v>41</v>
      </c>
      <c r="D13502" t="s">
        <v>205</v>
      </c>
      <c r="E13502" t="s">
        <v>206</v>
      </c>
      <c r="F13502" t="s">
        <v>207</v>
      </c>
      <c r="G13502" t="s">
        <v>45</v>
      </c>
      <c r="H13502" t="s">
        <v>46</v>
      </c>
      <c r="J13502" t="s">
        <v>59</v>
      </c>
      <c r="K13502" t="s">
        <v>45</v>
      </c>
      <c r="L13502" t="s">
        <v>60</v>
      </c>
      <c r="N13502" t="s">
        <v>50</v>
      </c>
      <c r="O13502" t="s">
        <v>67</v>
      </c>
      <c r="P13502">
        <v>26</v>
      </c>
      <c r="Q13502" t="s">
        <v>68</v>
      </c>
      <c r="R13502" t="s">
        <v>53</v>
      </c>
      <c r="S13502" s="2">
        <v>45804</v>
      </c>
      <c r="AJ13502" t="s">
        <v>1106</v>
      </c>
      <c r="AK13502" t="s">
        <v>60</v>
      </c>
      <c r="AL13502" t="s">
        <v>63</v>
      </c>
    </row>
    <row r="13503" spans="1:38" x14ac:dyDescent="0.3">
      <c r="A13503" t="s">
        <v>8570</v>
      </c>
      <c r="B13503" t="s">
        <v>11449</v>
      </c>
      <c r="C13503" t="s">
        <v>41</v>
      </c>
      <c r="D13503" t="s">
        <v>205</v>
      </c>
      <c r="E13503" t="s">
        <v>206</v>
      </c>
      <c r="F13503" t="s">
        <v>207</v>
      </c>
      <c r="G13503" t="s">
        <v>45</v>
      </c>
      <c r="H13503" t="s">
        <v>46</v>
      </c>
      <c r="J13503" t="s">
        <v>48</v>
      </c>
      <c r="K13503" t="s">
        <v>49</v>
      </c>
      <c r="L13503" t="s">
        <v>49</v>
      </c>
      <c r="N13503" t="s">
        <v>61</v>
      </c>
      <c r="O13503" t="s">
        <v>51</v>
      </c>
      <c r="P13503">
        <v>34</v>
      </c>
      <c r="Q13503" t="s">
        <v>78</v>
      </c>
      <c r="R13503" t="s">
        <v>53</v>
      </c>
      <c r="S13503" s="2">
        <v>45804</v>
      </c>
      <c r="AJ13503" t="s">
        <v>1106</v>
      </c>
      <c r="AK13503" t="s">
        <v>71</v>
      </c>
      <c r="AL13503" t="s">
        <v>52</v>
      </c>
    </row>
    <row r="13504" spans="1:38" x14ac:dyDescent="0.3">
      <c r="A13504" t="s">
        <v>8570</v>
      </c>
      <c r="B13504" t="s">
        <v>6518</v>
      </c>
      <c r="C13504" t="s">
        <v>41</v>
      </c>
      <c r="D13504" t="s">
        <v>205</v>
      </c>
      <c r="E13504" t="s">
        <v>206</v>
      </c>
      <c r="F13504" t="s">
        <v>207</v>
      </c>
      <c r="G13504" t="s">
        <v>45</v>
      </c>
      <c r="H13504" t="s">
        <v>46</v>
      </c>
      <c r="J13504" t="s">
        <v>48</v>
      </c>
      <c r="K13504" t="s">
        <v>49</v>
      </c>
      <c r="L13504" t="s">
        <v>49</v>
      </c>
      <c r="N13504" t="s">
        <v>50</v>
      </c>
      <c r="O13504" t="s">
        <v>51</v>
      </c>
      <c r="P13504">
        <v>37</v>
      </c>
      <c r="Q13504" t="s">
        <v>93</v>
      </c>
      <c r="R13504" t="s">
        <v>53</v>
      </c>
      <c r="S13504" s="2">
        <v>45804</v>
      </c>
      <c r="AJ13504" t="s">
        <v>1106</v>
      </c>
      <c r="AK13504" t="s">
        <v>71</v>
      </c>
      <c r="AL13504" t="s">
        <v>52</v>
      </c>
    </row>
    <row r="13505" spans="1:38" x14ac:dyDescent="0.3">
      <c r="A13505" t="s">
        <v>8570</v>
      </c>
      <c r="B13505" t="s">
        <v>11450</v>
      </c>
      <c r="C13505" t="s">
        <v>41</v>
      </c>
      <c r="D13505" t="s">
        <v>205</v>
      </c>
      <c r="E13505" t="s">
        <v>206</v>
      </c>
      <c r="F13505" t="s">
        <v>207</v>
      </c>
      <c r="G13505" t="s">
        <v>45</v>
      </c>
      <c r="H13505" t="s">
        <v>46</v>
      </c>
      <c r="J13505" t="s">
        <v>59</v>
      </c>
      <c r="K13505" t="s">
        <v>45</v>
      </c>
      <c r="L13505" t="s">
        <v>60</v>
      </c>
      <c r="N13505" t="s">
        <v>50</v>
      </c>
      <c r="O13505" t="s">
        <v>243</v>
      </c>
      <c r="P13505">
        <v>33</v>
      </c>
      <c r="Q13505" t="s">
        <v>78</v>
      </c>
      <c r="R13505" t="s">
        <v>53</v>
      </c>
      <c r="S13505" s="2">
        <v>45804</v>
      </c>
      <c r="AJ13505" t="s">
        <v>1106</v>
      </c>
      <c r="AK13505" t="s">
        <v>60</v>
      </c>
      <c r="AL13505" t="s">
        <v>63</v>
      </c>
    </row>
    <row r="13506" spans="1:38" x14ac:dyDescent="0.3">
      <c r="A13506" t="s">
        <v>8570</v>
      </c>
      <c r="B13506" t="s">
        <v>11451</v>
      </c>
      <c r="C13506" t="s">
        <v>41</v>
      </c>
      <c r="D13506" t="s">
        <v>205</v>
      </c>
      <c r="E13506" t="s">
        <v>206</v>
      </c>
      <c r="F13506" t="s">
        <v>207</v>
      </c>
      <c r="G13506" t="s">
        <v>45</v>
      </c>
      <c r="H13506" t="s">
        <v>46</v>
      </c>
      <c r="J13506" t="s">
        <v>70</v>
      </c>
      <c r="K13506" t="s">
        <v>71</v>
      </c>
      <c r="L13506" t="s">
        <v>72</v>
      </c>
      <c r="N13506" t="s">
        <v>50</v>
      </c>
      <c r="O13506" t="s">
        <v>51</v>
      </c>
      <c r="P13506">
        <v>28</v>
      </c>
      <c r="Q13506" t="s">
        <v>68</v>
      </c>
      <c r="R13506" t="s">
        <v>53</v>
      </c>
      <c r="S13506" s="2">
        <v>45805</v>
      </c>
      <c r="AJ13506" t="s">
        <v>1106</v>
      </c>
      <c r="AK13506" t="s">
        <v>71</v>
      </c>
      <c r="AL13506" t="s">
        <v>52</v>
      </c>
    </row>
    <row r="13507" spans="1:38" x14ac:dyDescent="0.3">
      <c r="A13507" t="s">
        <v>8570</v>
      </c>
      <c r="B13507" t="s">
        <v>9986</v>
      </c>
      <c r="C13507" t="s">
        <v>41</v>
      </c>
      <c r="D13507" t="s">
        <v>205</v>
      </c>
      <c r="E13507" t="s">
        <v>206</v>
      </c>
      <c r="F13507" t="s">
        <v>207</v>
      </c>
      <c r="G13507" t="s">
        <v>45</v>
      </c>
      <c r="H13507" t="s">
        <v>46</v>
      </c>
      <c r="J13507" t="s">
        <v>70</v>
      </c>
      <c r="K13507" t="s">
        <v>71</v>
      </c>
      <c r="L13507" t="s">
        <v>72</v>
      </c>
      <c r="N13507" t="s">
        <v>50</v>
      </c>
      <c r="O13507" t="s">
        <v>51</v>
      </c>
      <c r="P13507">
        <v>28</v>
      </c>
      <c r="Q13507" t="s">
        <v>68</v>
      </c>
      <c r="R13507" t="s">
        <v>53</v>
      </c>
      <c r="S13507" s="2">
        <v>45805</v>
      </c>
      <c r="AJ13507" t="s">
        <v>1106</v>
      </c>
      <c r="AK13507" t="s">
        <v>71</v>
      </c>
      <c r="AL13507" t="s">
        <v>52</v>
      </c>
    </row>
    <row r="13508" spans="1:38" x14ac:dyDescent="0.3">
      <c r="A13508" t="s">
        <v>8570</v>
      </c>
      <c r="B13508" t="s">
        <v>11452</v>
      </c>
      <c r="C13508" t="s">
        <v>41</v>
      </c>
      <c r="D13508" t="s">
        <v>205</v>
      </c>
      <c r="E13508" t="s">
        <v>206</v>
      </c>
      <c r="F13508" t="s">
        <v>207</v>
      </c>
      <c r="G13508" t="s">
        <v>45</v>
      </c>
      <c r="H13508" t="s">
        <v>46</v>
      </c>
      <c r="J13508" t="s">
        <v>48</v>
      </c>
      <c r="K13508" t="s">
        <v>49</v>
      </c>
      <c r="L13508" t="s">
        <v>49</v>
      </c>
      <c r="N13508" t="s">
        <v>50</v>
      </c>
      <c r="O13508" t="s">
        <v>51</v>
      </c>
      <c r="P13508">
        <v>36</v>
      </c>
      <c r="Q13508" t="s">
        <v>93</v>
      </c>
      <c r="R13508" t="s">
        <v>53</v>
      </c>
      <c r="S13508" s="2">
        <v>45805</v>
      </c>
      <c r="AJ13508" t="s">
        <v>1106</v>
      </c>
      <c r="AK13508" t="s">
        <v>71</v>
      </c>
      <c r="AL13508" t="s">
        <v>52</v>
      </c>
    </row>
    <row r="13509" spans="1:38" x14ac:dyDescent="0.3">
      <c r="A13509" t="s">
        <v>8570</v>
      </c>
      <c r="B13509" t="s">
        <v>267</v>
      </c>
      <c r="C13509" t="s">
        <v>41</v>
      </c>
      <c r="D13509" t="s">
        <v>205</v>
      </c>
      <c r="E13509" t="s">
        <v>206</v>
      </c>
      <c r="F13509" t="s">
        <v>207</v>
      </c>
      <c r="G13509" t="s">
        <v>45</v>
      </c>
      <c r="H13509" t="s">
        <v>46</v>
      </c>
      <c r="J13509" t="s">
        <v>48</v>
      </c>
      <c r="K13509" t="s">
        <v>49</v>
      </c>
      <c r="L13509" t="s">
        <v>49</v>
      </c>
      <c r="N13509" t="s">
        <v>50</v>
      </c>
      <c r="O13509" t="s">
        <v>51</v>
      </c>
      <c r="P13509">
        <v>45</v>
      </c>
      <c r="Q13509" t="s">
        <v>64</v>
      </c>
      <c r="R13509" t="s">
        <v>53</v>
      </c>
      <c r="S13509" s="2">
        <v>45805</v>
      </c>
      <c r="AJ13509" t="s">
        <v>1106</v>
      </c>
      <c r="AK13509" t="s">
        <v>71</v>
      </c>
      <c r="AL13509" t="s">
        <v>52</v>
      </c>
    </row>
    <row r="13510" spans="1:38" x14ac:dyDescent="0.3">
      <c r="A13510" t="s">
        <v>8570</v>
      </c>
      <c r="B13510" t="s">
        <v>11453</v>
      </c>
      <c r="C13510" t="s">
        <v>41</v>
      </c>
      <c r="D13510" t="s">
        <v>205</v>
      </c>
      <c r="E13510" t="s">
        <v>206</v>
      </c>
      <c r="F13510" t="s">
        <v>207</v>
      </c>
      <c r="G13510" t="s">
        <v>45</v>
      </c>
      <c r="H13510" t="s">
        <v>46</v>
      </c>
      <c r="J13510" t="s">
        <v>70</v>
      </c>
      <c r="K13510" t="s">
        <v>71</v>
      </c>
      <c r="L13510" t="s">
        <v>72</v>
      </c>
      <c r="N13510" t="s">
        <v>61</v>
      </c>
      <c r="O13510" t="s">
        <v>51</v>
      </c>
      <c r="P13510">
        <v>22</v>
      </c>
      <c r="Q13510" t="s">
        <v>75</v>
      </c>
      <c r="R13510" t="s">
        <v>53</v>
      </c>
      <c r="S13510" s="2">
        <v>45805</v>
      </c>
      <c r="AJ13510" t="s">
        <v>1106</v>
      </c>
      <c r="AK13510" t="s">
        <v>71</v>
      </c>
      <c r="AL13510" t="s">
        <v>52</v>
      </c>
    </row>
    <row r="13511" spans="1:38" x14ac:dyDescent="0.3">
      <c r="A13511" t="s">
        <v>8570</v>
      </c>
      <c r="B13511" t="s">
        <v>11454</v>
      </c>
      <c r="C13511" t="s">
        <v>41</v>
      </c>
      <c r="D13511" t="s">
        <v>205</v>
      </c>
      <c r="E13511" t="s">
        <v>206</v>
      </c>
      <c r="F13511" t="s">
        <v>207</v>
      </c>
      <c r="G13511" t="s">
        <v>45</v>
      </c>
      <c r="H13511" t="s">
        <v>46</v>
      </c>
      <c r="J13511" t="s">
        <v>70</v>
      </c>
      <c r="K13511" t="s">
        <v>71</v>
      </c>
      <c r="L13511" t="s">
        <v>72</v>
      </c>
      <c r="N13511" t="s">
        <v>61</v>
      </c>
      <c r="O13511" t="s">
        <v>51</v>
      </c>
      <c r="P13511">
        <v>24</v>
      </c>
      <c r="Q13511" t="s">
        <v>75</v>
      </c>
      <c r="R13511" t="s">
        <v>53</v>
      </c>
      <c r="S13511" s="2">
        <v>45805</v>
      </c>
      <c r="AJ13511" t="s">
        <v>1106</v>
      </c>
      <c r="AK13511" t="s">
        <v>71</v>
      </c>
      <c r="AL13511" t="s">
        <v>52</v>
      </c>
    </row>
    <row r="13512" spans="1:38" x14ac:dyDescent="0.3">
      <c r="A13512" t="s">
        <v>8570</v>
      </c>
      <c r="B13512" t="s">
        <v>11455</v>
      </c>
      <c r="C13512" t="s">
        <v>41</v>
      </c>
      <c r="D13512" t="s">
        <v>205</v>
      </c>
      <c r="E13512" t="s">
        <v>206</v>
      </c>
      <c r="F13512" t="s">
        <v>207</v>
      </c>
      <c r="G13512" t="s">
        <v>45</v>
      </c>
      <c r="H13512" t="s">
        <v>46</v>
      </c>
      <c r="J13512" t="s">
        <v>70</v>
      </c>
      <c r="K13512" t="s">
        <v>71</v>
      </c>
      <c r="L13512" t="s">
        <v>72</v>
      </c>
      <c r="N13512" t="s">
        <v>61</v>
      </c>
      <c r="O13512" t="s">
        <v>51</v>
      </c>
      <c r="P13512">
        <v>23</v>
      </c>
      <c r="Q13512" t="s">
        <v>75</v>
      </c>
      <c r="R13512" t="s">
        <v>53</v>
      </c>
      <c r="S13512" s="2">
        <v>45805</v>
      </c>
      <c r="AJ13512" t="s">
        <v>1106</v>
      </c>
      <c r="AK13512" t="s">
        <v>71</v>
      </c>
      <c r="AL13512" t="s">
        <v>52</v>
      </c>
    </row>
    <row r="13513" spans="1:38" x14ac:dyDescent="0.3">
      <c r="A13513" t="s">
        <v>8570</v>
      </c>
      <c r="B13513" t="s">
        <v>11456</v>
      </c>
      <c r="C13513" t="s">
        <v>41</v>
      </c>
      <c r="D13513" t="s">
        <v>205</v>
      </c>
      <c r="E13513" t="s">
        <v>206</v>
      </c>
      <c r="F13513" t="s">
        <v>207</v>
      </c>
      <c r="G13513" t="s">
        <v>45</v>
      </c>
      <c r="H13513" t="s">
        <v>46</v>
      </c>
      <c r="J13513" t="s">
        <v>270</v>
      </c>
      <c r="K13513" t="s">
        <v>45</v>
      </c>
      <c r="L13513" t="s">
        <v>60</v>
      </c>
      <c r="N13513" t="s">
        <v>61</v>
      </c>
      <c r="O13513" t="s">
        <v>51</v>
      </c>
      <c r="P13513">
        <v>26</v>
      </c>
      <c r="Q13513" t="s">
        <v>68</v>
      </c>
      <c r="R13513" t="s">
        <v>53</v>
      </c>
      <c r="S13513" s="2">
        <v>45805</v>
      </c>
      <c r="AJ13513" t="s">
        <v>1106</v>
      </c>
      <c r="AK13513" t="s">
        <v>60</v>
      </c>
      <c r="AL13513" t="s">
        <v>271</v>
      </c>
    </row>
    <row r="13514" spans="1:38" x14ac:dyDescent="0.3">
      <c r="A13514" t="s">
        <v>8570</v>
      </c>
      <c r="B13514" t="s">
        <v>11457</v>
      </c>
      <c r="C13514" t="s">
        <v>41</v>
      </c>
      <c r="D13514" t="s">
        <v>205</v>
      </c>
      <c r="E13514" t="s">
        <v>206</v>
      </c>
      <c r="F13514" t="s">
        <v>207</v>
      </c>
      <c r="G13514" t="s">
        <v>45</v>
      </c>
      <c r="H13514" t="s">
        <v>46</v>
      </c>
      <c r="J13514" t="s">
        <v>270</v>
      </c>
      <c r="K13514" t="s">
        <v>45</v>
      </c>
      <c r="L13514" t="s">
        <v>60</v>
      </c>
      <c r="N13514" t="s">
        <v>61</v>
      </c>
      <c r="O13514" t="s">
        <v>51</v>
      </c>
      <c r="P13514">
        <v>49</v>
      </c>
      <c r="Q13514" t="s">
        <v>64</v>
      </c>
      <c r="R13514" t="s">
        <v>53</v>
      </c>
      <c r="S13514" s="2">
        <v>45805</v>
      </c>
      <c r="AJ13514" t="s">
        <v>1106</v>
      </c>
      <c r="AK13514" t="s">
        <v>60</v>
      </c>
      <c r="AL13514" t="s">
        <v>271</v>
      </c>
    </row>
    <row r="13515" spans="1:38" x14ac:dyDescent="0.3">
      <c r="A13515" t="s">
        <v>8570</v>
      </c>
      <c r="B13515" t="s">
        <v>3328</v>
      </c>
      <c r="C13515" t="s">
        <v>41</v>
      </c>
      <c r="D13515" t="s">
        <v>205</v>
      </c>
      <c r="E13515" t="s">
        <v>206</v>
      </c>
      <c r="F13515" t="s">
        <v>207</v>
      </c>
      <c r="G13515" t="s">
        <v>45</v>
      </c>
      <c r="H13515" t="s">
        <v>46</v>
      </c>
      <c r="J13515" t="s">
        <v>270</v>
      </c>
      <c r="K13515" t="s">
        <v>45</v>
      </c>
      <c r="L13515" t="s">
        <v>60</v>
      </c>
      <c r="N13515" t="s">
        <v>61</v>
      </c>
      <c r="O13515" t="s">
        <v>51</v>
      </c>
      <c r="P13515">
        <v>35</v>
      </c>
      <c r="Q13515" t="s">
        <v>93</v>
      </c>
      <c r="R13515" t="s">
        <v>53</v>
      </c>
      <c r="S13515" s="2">
        <v>45805</v>
      </c>
      <c r="AJ13515" t="s">
        <v>1106</v>
      </c>
      <c r="AK13515" t="s">
        <v>60</v>
      </c>
      <c r="AL13515" t="s">
        <v>271</v>
      </c>
    </row>
    <row r="13516" spans="1:38" x14ac:dyDescent="0.3">
      <c r="A13516" t="s">
        <v>8570</v>
      </c>
      <c r="B13516" t="s">
        <v>11458</v>
      </c>
      <c r="C13516" t="s">
        <v>41</v>
      </c>
      <c r="D13516" t="s">
        <v>205</v>
      </c>
      <c r="E13516" t="s">
        <v>206</v>
      </c>
      <c r="F13516" t="s">
        <v>207</v>
      </c>
      <c r="G13516" t="s">
        <v>45</v>
      </c>
      <c r="H13516" t="s">
        <v>46</v>
      </c>
      <c r="J13516" t="s">
        <v>270</v>
      </c>
      <c r="K13516" t="s">
        <v>45</v>
      </c>
      <c r="L13516" t="s">
        <v>60</v>
      </c>
      <c r="N13516" t="s">
        <v>61</v>
      </c>
      <c r="O13516" t="s">
        <v>51</v>
      </c>
      <c r="P13516">
        <v>23</v>
      </c>
      <c r="Q13516" t="s">
        <v>75</v>
      </c>
      <c r="R13516" t="s">
        <v>53</v>
      </c>
      <c r="S13516" s="2">
        <v>45805</v>
      </c>
      <c r="AJ13516" t="s">
        <v>1106</v>
      </c>
      <c r="AK13516" t="s">
        <v>60</v>
      </c>
      <c r="AL13516" t="s">
        <v>271</v>
      </c>
    </row>
    <row r="13517" spans="1:38" x14ac:dyDescent="0.3">
      <c r="A13517" t="s">
        <v>8570</v>
      </c>
      <c r="B13517" t="s">
        <v>11459</v>
      </c>
      <c r="C13517" t="s">
        <v>41</v>
      </c>
      <c r="D13517" t="s">
        <v>205</v>
      </c>
      <c r="E13517" t="s">
        <v>206</v>
      </c>
      <c r="F13517" t="s">
        <v>207</v>
      </c>
      <c r="G13517" t="s">
        <v>45</v>
      </c>
      <c r="H13517" t="s">
        <v>46</v>
      </c>
      <c r="J13517" t="s">
        <v>270</v>
      </c>
      <c r="K13517" t="s">
        <v>45</v>
      </c>
      <c r="L13517" t="s">
        <v>60</v>
      </c>
      <c r="N13517" t="s">
        <v>50</v>
      </c>
      <c r="O13517" t="s">
        <v>67</v>
      </c>
      <c r="P13517">
        <v>18</v>
      </c>
      <c r="Q13517" t="s">
        <v>90</v>
      </c>
      <c r="R13517" t="s">
        <v>53</v>
      </c>
      <c r="S13517" s="2">
        <v>45805</v>
      </c>
      <c r="AJ13517" t="s">
        <v>1106</v>
      </c>
      <c r="AK13517" t="s">
        <v>60</v>
      </c>
      <c r="AL13517" t="s">
        <v>271</v>
      </c>
    </row>
    <row r="13518" spans="1:38" x14ac:dyDescent="0.3">
      <c r="A13518" t="s">
        <v>8570</v>
      </c>
      <c r="B13518" t="s">
        <v>11460</v>
      </c>
      <c r="C13518" t="s">
        <v>41</v>
      </c>
      <c r="D13518" t="s">
        <v>205</v>
      </c>
      <c r="E13518" t="s">
        <v>206</v>
      </c>
      <c r="F13518" t="s">
        <v>207</v>
      </c>
      <c r="G13518" t="s">
        <v>45</v>
      </c>
      <c r="H13518" t="s">
        <v>46</v>
      </c>
      <c r="J13518" t="s">
        <v>270</v>
      </c>
      <c r="K13518" t="s">
        <v>45</v>
      </c>
      <c r="L13518" t="s">
        <v>60</v>
      </c>
      <c r="N13518" t="s">
        <v>50</v>
      </c>
      <c r="O13518" t="s">
        <v>67</v>
      </c>
      <c r="P13518">
        <v>74</v>
      </c>
      <c r="Q13518" t="s">
        <v>55</v>
      </c>
      <c r="R13518" t="s">
        <v>53</v>
      </c>
      <c r="S13518" s="2">
        <v>45805</v>
      </c>
      <c r="AJ13518" t="s">
        <v>1106</v>
      </c>
      <c r="AK13518" t="s">
        <v>60</v>
      </c>
      <c r="AL13518" t="s">
        <v>271</v>
      </c>
    </row>
    <row r="13519" spans="1:38" x14ac:dyDescent="0.3">
      <c r="A13519" t="s">
        <v>8570</v>
      </c>
      <c r="B13519" t="s">
        <v>11461</v>
      </c>
      <c r="C13519" t="s">
        <v>41</v>
      </c>
      <c r="D13519" t="s">
        <v>205</v>
      </c>
      <c r="E13519" t="s">
        <v>206</v>
      </c>
      <c r="F13519" t="s">
        <v>207</v>
      </c>
      <c r="G13519" t="s">
        <v>45</v>
      </c>
      <c r="H13519" t="s">
        <v>46</v>
      </c>
      <c r="J13519" t="s">
        <v>270</v>
      </c>
      <c r="K13519" t="s">
        <v>45</v>
      </c>
      <c r="L13519" t="s">
        <v>60</v>
      </c>
      <c r="N13519" t="s">
        <v>50</v>
      </c>
      <c r="O13519" t="s">
        <v>67</v>
      </c>
      <c r="P13519">
        <v>28</v>
      </c>
      <c r="Q13519" t="s">
        <v>68</v>
      </c>
      <c r="R13519" t="s">
        <v>53</v>
      </c>
      <c r="S13519" s="2">
        <v>45805</v>
      </c>
      <c r="AJ13519" t="s">
        <v>1106</v>
      </c>
      <c r="AK13519" t="s">
        <v>60</v>
      </c>
      <c r="AL13519" t="s">
        <v>271</v>
      </c>
    </row>
    <row r="13520" spans="1:38" x14ac:dyDescent="0.3">
      <c r="A13520" t="s">
        <v>8570</v>
      </c>
      <c r="B13520" t="s">
        <v>11462</v>
      </c>
      <c r="C13520" t="s">
        <v>41</v>
      </c>
      <c r="D13520" t="s">
        <v>205</v>
      </c>
      <c r="E13520" t="s">
        <v>206</v>
      </c>
      <c r="F13520" t="s">
        <v>207</v>
      </c>
      <c r="G13520" t="s">
        <v>45</v>
      </c>
      <c r="H13520" t="s">
        <v>46</v>
      </c>
      <c r="J13520" t="s">
        <v>270</v>
      </c>
      <c r="K13520" t="s">
        <v>45</v>
      </c>
      <c r="L13520" t="s">
        <v>60</v>
      </c>
      <c r="N13520" t="s">
        <v>50</v>
      </c>
      <c r="O13520" t="s">
        <v>67</v>
      </c>
      <c r="P13520">
        <v>48</v>
      </c>
      <c r="Q13520" t="s">
        <v>64</v>
      </c>
      <c r="R13520" t="s">
        <v>53</v>
      </c>
      <c r="S13520" s="2">
        <v>45805</v>
      </c>
      <c r="AJ13520" t="s">
        <v>1106</v>
      </c>
      <c r="AK13520" t="s">
        <v>60</v>
      </c>
      <c r="AL13520" t="s">
        <v>271</v>
      </c>
    </row>
    <row r="13521" spans="1:38" x14ac:dyDescent="0.3">
      <c r="A13521" t="s">
        <v>8570</v>
      </c>
      <c r="B13521" t="s">
        <v>11463</v>
      </c>
      <c r="C13521" t="s">
        <v>41</v>
      </c>
      <c r="D13521" t="s">
        <v>205</v>
      </c>
      <c r="E13521" t="s">
        <v>206</v>
      </c>
      <c r="F13521" t="s">
        <v>207</v>
      </c>
      <c r="G13521" t="s">
        <v>45</v>
      </c>
      <c r="H13521" t="s">
        <v>46</v>
      </c>
      <c r="J13521" t="s">
        <v>270</v>
      </c>
      <c r="K13521" t="s">
        <v>45</v>
      </c>
      <c r="L13521" t="s">
        <v>60</v>
      </c>
      <c r="N13521" t="s">
        <v>50</v>
      </c>
      <c r="O13521" t="s">
        <v>67</v>
      </c>
      <c r="P13521">
        <v>42</v>
      </c>
      <c r="Q13521" t="s">
        <v>86</v>
      </c>
      <c r="R13521" t="s">
        <v>53</v>
      </c>
      <c r="S13521" s="2">
        <v>45805</v>
      </c>
      <c r="AJ13521" t="s">
        <v>1106</v>
      </c>
      <c r="AK13521" t="s">
        <v>60</v>
      </c>
      <c r="AL13521" t="s">
        <v>271</v>
      </c>
    </row>
    <row r="13522" spans="1:38" x14ac:dyDescent="0.3">
      <c r="A13522" t="s">
        <v>8570</v>
      </c>
      <c r="B13522" t="s">
        <v>11464</v>
      </c>
      <c r="C13522" t="s">
        <v>41</v>
      </c>
      <c r="D13522" t="s">
        <v>205</v>
      </c>
      <c r="E13522" t="s">
        <v>206</v>
      </c>
      <c r="F13522" t="s">
        <v>207</v>
      </c>
      <c r="G13522" t="s">
        <v>45</v>
      </c>
      <c r="H13522" t="s">
        <v>46</v>
      </c>
      <c r="J13522" t="s">
        <v>270</v>
      </c>
      <c r="K13522" t="s">
        <v>45</v>
      </c>
      <c r="L13522" t="s">
        <v>60</v>
      </c>
      <c r="N13522" t="s">
        <v>50</v>
      </c>
      <c r="O13522" t="s">
        <v>67</v>
      </c>
      <c r="P13522">
        <v>28</v>
      </c>
      <c r="Q13522" t="s">
        <v>68</v>
      </c>
      <c r="R13522" t="s">
        <v>53</v>
      </c>
      <c r="S13522" s="2">
        <v>45805</v>
      </c>
      <c r="AJ13522" t="s">
        <v>1106</v>
      </c>
      <c r="AK13522" t="s">
        <v>60</v>
      </c>
      <c r="AL13522" t="s">
        <v>271</v>
      </c>
    </row>
    <row r="13523" spans="1:38" x14ac:dyDescent="0.3">
      <c r="A13523" t="s">
        <v>8570</v>
      </c>
      <c r="B13523" t="s">
        <v>11465</v>
      </c>
      <c r="C13523" t="s">
        <v>41</v>
      </c>
      <c r="D13523" t="s">
        <v>205</v>
      </c>
      <c r="E13523" t="s">
        <v>206</v>
      </c>
      <c r="F13523" t="s">
        <v>207</v>
      </c>
      <c r="G13523" t="s">
        <v>45</v>
      </c>
      <c r="H13523" t="s">
        <v>46</v>
      </c>
      <c r="J13523" t="s">
        <v>270</v>
      </c>
      <c r="K13523" t="s">
        <v>45</v>
      </c>
      <c r="L13523" t="s">
        <v>60</v>
      </c>
      <c r="N13523" t="s">
        <v>61</v>
      </c>
      <c r="O13523" t="s">
        <v>51</v>
      </c>
      <c r="P13523">
        <v>24</v>
      </c>
      <c r="Q13523" t="s">
        <v>75</v>
      </c>
      <c r="R13523" t="s">
        <v>53</v>
      </c>
      <c r="S13523" s="2">
        <v>45805</v>
      </c>
      <c r="AJ13523" t="s">
        <v>1106</v>
      </c>
      <c r="AK13523" t="s">
        <v>60</v>
      </c>
      <c r="AL13523" t="s">
        <v>271</v>
      </c>
    </row>
    <row r="13524" spans="1:38" x14ac:dyDescent="0.3">
      <c r="A13524" t="s">
        <v>8570</v>
      </c>
      <c r="B13524" t="s">
        <v>11466</v>
      </c>
      <c r="C13524" t="s">
        <v>41</v>
      </c>
      <c r="D13524" t="s">
        <v>205</v>
      </c>
      <c r="E13524" t="s">
        <v>206</v>
      </c>
      <c r="F13524" t="s">
        <v>207</v>
      </c>
      <c r="G13524" t="s">
        <v>45</v>
      </c>
      <c r="H13524" t="s">
        <v>46</v>
      </c>
      <c r="J13524" t="s">
        <v>270</v>
      </c>
      <c r="K13524" t="s">
        <v>45</v>
      </c>
      <c r="L13524" t="s">
        <v>60</v>
      </c>
      <c r="N13524" t="s">
        <v>50</v>
      </c>
      <c r="O13524" t="s">
        <v>67</v>
      </c>
      <c r="P13524">
        <v>19</v>
      </c>
      <c r="Q13524" t="s">
        <v>90</v>
      </c>
      <c r="R13524" t="s">
        <v>53</v>
      </c>
      <c r="S13524" s="2">
        <v>45805</v>
      </c>
      <c r="AJ13524" t="s">
        <v>1106</v>
      </c>
      <c r="AK13524" t="s">
        <v>60</v>
      </c>
      <c r="AL13524" t="s">
        <v>271</v>
      </c>
    </row>
    <row r="13525" spans="1:38" x14ac:dyDescent="0.3">
      <c r="A13525" t="s">
        <v>8570</v>
      </c>
      <c r="B13525" t="s">
        <v>11467</v>
      </c>
      <c r="C13525" t="s">
        <v>41</v>
      </c>
      <c r="D13525" t="s">
        <v>205</v>
      </c>
      <c r="E13525" t="s">
        <v>206</v>
      </c>
      <c r="F13525" t="s">
        <v>207</v>
      </c>
      <c r="G13525" t="s">
        <v>45</v>
      </c>
      <c r="H13525" t="s">
        <v>46</v>
      </c>
      <c r="J13525" t="s">
        <v>270</v>
      </c>
      <c r="K13525" t="s">
        <v>45</v>
      </c>
      <c r="L13525" t="s">
        <v>60</v>
      </c>
      <c r="N13525" t="s">
        <v>50</v>
      </c>
      <c r="O13525" t="s">
        <v>67</v>
      </c>
      <c r="P13525">
        <v>27</v>
      </c>
      <c r="Q13525" t="s">
        <v>68</v>
      </c>
      <c r="R13525" t="s">
        <v>53</v>
      </c>
      <c r="S13525" s="2">
        <v>45805</v>
      </c>
      <c r="AJ13525" t="s">
        <v>1106</v>
      </c>
      <c r="AK13525" t="s">
        <v>60</v>
      </c>
      <c r="AL13525" t="s">
        <v>271</v>
      </c>
    </row>
    <row r="13526" spans="1:38" x14ac:dyDescent="0.3">
      <c r="A13526" t="s">
        <v>8570</v>
      </c>
      <c r="B13526" t="s">
        <v>11468</v>
      </c>
      <c r="C13526" t="s">
        <v>41</v>
      </c>
      <c r="D13526" t="s">
        <v>205</v>
      </c>
      <c r="E13526" t="s">
        <v>206</v>
      </c>
      <c r="F13526" t="s">
        <v>207</v>
      </c>
      <c r="G13526" t="s">
        <v>45</v>
      </c>
      <c r="H13526" t="s">
        <v>46</v>
      </c>
      <c r="J13526" t="s">
        <v>270</v>
      </c>
      <c r="K13526" t="s">
        <v>45</v>
      </c>
      <c r="L13526" t="s">
        <v>60</v>
      </c>
      <c r="N13526" t="s">
        <v>50</v>
      </c>
      <c r="O13526" t="s">
        <v>67</v>
      </c>
      <c r="P13526">
        <v>25</v>
      </c>
      <c r="Q13526" t="s">
        <v>68</v>
      </c>
      <c r="R13526" t="s">
        <v>53</v>
      </c>
      <c r="S13526" s="2">
        <v>45805</v>
      </c>
      <c r="AJ13526" t="s">
        <v>1106</v>
      </c>
      <c r="AK13526" t="s">
        <v>60</v>
      </c>
      <c r="AL13526" t="s">
        <v>271</v>
      </c>
    </row>
    <row r="13527" spans="1:38" x14ac:dyDescent="0.3">
      <c r="A13527" t="s">
        <v>8570</v>
      </c>
      <c r="B13527" t="s">
        <v>11469</v>
      </c>
      <c r="C13527" t="s">
        <v>41</v>
      </c>
      <c r="D13527" t="s">
        <v>205</v>
      </c>
      <c r="E13527" t="s">
        <v>206</v>
      </c>
      <c r="F13527" t="s">
        <v>207</v>
      </c>
      <c r="G13527" t="s">
        <v>45</v>
      </c>
      <c r="H13527" t="s">
        <v>46</v>
      </c>
      <c r="J13527" t="s">
        <v>270</v>
      </c>
      <c r="K13527" t="s">
        <v>45</v>
      </c>
      <c r="L13527" t="s">
        <v>60</v>
      </c>
      <c r="N13527" t="s">
        <v>61</v>
      </c>
      <c r="O13527" t="s">
        <v>51</v>
      </c>
      <c r="P13527">
        <v>24</v>
      </c>
      <c r="Q13527" t="s">
        <v>75</v>
      </c>
      <c r="R13527" t="s">
        <v>53</v>
      </c>
      <c r="S13527" s="2">
        <v>45805</v>
      </c>
      <c r="AJ13527" t="s">
        <v>1106</v>
      </c>
      <c r="AK13527" t="s">
        <v>60</v>
      </c>
      <c r="AL13527" t="s">
        <v>271</v>
      </c>
    </row>
    <row r="13528" spans="1:38" x14ac:dyDescent="0.3">
      <c r="A13528" t="s">
        <v>8570</v>
      </c>
      <c r="B13528" t="s">
        <v>11470</v>
      </c>
      <c r="C13528" t="s">
        <v>41</v>
      </c>
      <c r="D13528" t="s">
        <v>205</v>
      </c>
      <c r="E13528" t="s">
        <v>206</v>
      </c>
      <c r="F13528" t="s">
        <v>207</v>
      </c>
      <c r="G13528" t="s">
        <v>45</v>
      </c>
      <c r="H13528" t="s">
        <v>46</v>
      </c>
      <c r="J13528" t="s">
        <v>270</v>
      </c>
      <c r="K13528" t="s">
        <v>45</v>
      </c>
      <c r="L13528" t="s">
        <v>60</v>
      </c>
      <c r="N13528" t="s">
        <v>61</v>
      </c>
      <c r="O13528" t="s">
        <v>51</v>
      </c>
      <c r="P13528">
        <v>31</v>
      </c>
      <c r="Q13528" t="s">
        <v>78</v>
      </c>
      <c r="R13528" t="s">
        <v>53</v>
      </c>
      <c r="S13528" s="2">
        <v>45805</v>
      </c>
      <c r="AJ13528" t="s">
        <v>1106</v>
      </c>
      <c r="AK13528" t="s">
        <v>60</v>
      </c>
      <c r="AL13528" t="s">
        <v>271</v>
      </c>
    </row>
    <row r="13529" spans="1:38" x14ac:dyDescent="0.3">
      <c r="A13529" t="s">
        <v>8570</v>
      </c>
      <c r="B13529" t="s">
        <v>11471</v>
      </c>
      <c r="C13529" t="s">
        <v>41</v>
      </c>
      <c r="D13529" t="s">
        <v>205</v>
      </c>
      <c r="E13529" t="s">
        <v>206</v>
      </c>
      <c r="F13529" t="s">
        <v>207</v>
      </c>
      <c r="G13529" t="s">
        <v>45</v>
      </c>
      <c r="H13529" t="s">
        <v>46</v>
      </c>
      <c r="J13529" t="s">
        <v>270</v>
      </c>
      <c r="K13529" t="s">
        <v>45</v>
      </c>
      <c r="L13529" t="s">
        <v>60</v>
      </c>
      <c r="N13529" t="s">
        <v>61</v>
      </c>
      <c r="O13529" t="s">
        <v>51</v>
      </c>
      <c r="P13529">
        <v>42</v>
      </c>
      <c r="Q13529" t="s">
        <v>86</v>
      </c>
      <c r="R13529" t="s">
        <v>53</v>
      </c>
      <c r="S13529" s="2">
        <v>45805</v>
      </c>
      <c r="AJ13529" t="s">
        <v>1106</v>
      </c>
      <c r="AK13529" t="s">
        <v>60</v>
      </c>
      <c r="AL13529" t="s">
        <v>271</v>
      </c>
    </row>
    <row r="13530" spans="1:38" x14ac:dyDescent="0.3">
      <c r="A13530" t="s">
        <v>8570</v>
      </c>
      <c r="B13530" t="s">
        <v>11472</v>
      </c>
      <c r="C13530" t="s">
        <v>41</v>
      </c>
      <c r="D13530" t="s">
        <v>205</v>
      </c>
      <c r="E13530" t="s">
        <v>206</v>
      </c>
      <c r="F13530" t="s">
        <v>207</v>
      </c>
      <c r="G13530" t="s">
        <v>45</v>
      </c>
      <c r="H13530" t="s">
        <v>46</v>
      </c>
      <c r="J13530" t="s">
        <v>270</v>
      </c>
      <c r="K13530" t="s">
        <v>45</v>
      </c>
      <c r="L13530" t="s">
        <v>60</v>
      </c>
      <c r="N13530" t="s">
        <v>61</v>
      </c>
      <c r="O13530" t="s">
        <v>51</v>
      </c>
      <c r="P13530">
        <v>62</v>
      </c>
      <c r="Q13530" t="s">
        <v>55</v>
      </c>
      <c r="R13530" t="s">
        <v>53</v>
      </c>
      <c r="S13530" s="2">
        <v>45805</v>
      </c>
      <c r="AJ13530" t="s">
        <v>1106</v>
      </c>
      <c r="AK13530" t="s">
        <v>60</v>
      </c>
      <c r="AL13530" t="s">
        <v>271</v>
      </c>
    </row>
    <row r="13531" spans="1:38" x14ac:dyDescent="0.3">
      <c r="A13531" t="s">
        <v>8570</v>
      </c>
      <c r="B13531" t="s">
        <v>11473</v>
      </c>
      <c r="C13531" t="s">
        <v>41</v>
      </c>
      <c r="D13531" t="s">
        <v>205</v>
      </c>
      <c r="E13531" t="s">
        <v>206</v>
      </c>
      <c r="F13531" t="s">
        <v>207</v>
      </c>
      <c r="G13531" t="s">
        <v>45</v>
      </c>
      <c r="H13531" t="s">
        <v>46</v>
      </c>
      <c r="J13531" t="s">
        <v>270</v>
      </c>
      <c r="K13531" t="s">
        <v>45</v>
      </c>
      <c r="L13531" t="s">
        <v>60</v>
      </c>
      <c r="N13531" t="s">
        <v>61</v>
      </c>
      <c r="O13531" t="s">
        <v>51</v>
      </c>
      <c r="P13531">
        <v>51</v>
      </c>
      <c r="Q13531" t="s">
        <v>55</v>
      </c>
      <c r="R13531" t="s">
        <v>53</v>
      </c>
      <c r="S13531" s="2">
        <v>45805</v>
      </c>
      <c r="AJ13531" t="s">
        <v>1106</v>
      </c>
      <c r="AK13531" t="s">
        <v>60</v>
      </c>
      <c r="AL13531" t="s">
        <v>271</v>
      </c>
    </row>
    <row r="13532" spans="1:38" x14ac:dyDescent="0.3">
      <c r="A13532" t="s">
        <v>8570</v>
      </c>
      <c r="B13532" t="s">
        <v>11474</v>
      </c>
      <c r="C13532" t="s">
        <v>41</v>
      </c>
      <c r="D13532" t="s">
        <v>205</v>
      </c>
      <c r="E13532" t="s">
        <v>206</v>
      </c>
      <c r="F13532" t="s">
        <v>207</v>
      </c>
      <c r="G13532" t="s">
        <v>45</v>
      </c>
      <c r="H13532" t="s">
        <v>46</v>
      </c>
      <c r="J13532" t="s">
        <v>270</v>
      </c>
      <c r="K13532" t="s">
        <v>45</v>
      </c>
      <c r="L13532" t="s">
        <v>60</v>
      </c>
      <c r="N13532" t="s">
        <v>61</v>
      </c>
      <c r="O13532" t="s">
        <v>51</v>
      </c>
      <c r="P13532">
        <v>24</v>
      </c>
      <c r="Q13532" t="s">
        <v>75</v>
      </c>
      <c r="R13532" t="s">
        <v>53</v>
      </c>
      <c r="S13532" s="2">
        <v>45805</v>
      </c>
      <c r="AJ13532" t="s">
        <v>1106</v>
      </c>
      <c r="AK13532" t="s">
        <v>60</v>
      </c>
      <c r="AL13532" t="s">
        <v>271</v>
      </c>
    </row>
    <row r="13533" spans="1:38" x14ac:dyDescent="0.3">
      <c r="A13533" t="s">
        <v>8570</v>
      </c>
      <c r="B13533" t="s">
        <v>8672</v>
      </c>
      <c r="C13533" t="s">
        <v>41</v>
      </c>
      <c r="D13533" t="s">
        <v>205</v>
      </c>
      <c r="E13533" t="s">
        <v>206</v>
      </c>
      <c r="F13533" t="s">
        <v>207</v>
      </c>
      <c r="G13533" t="s">
        <v>45</v>
      </c>
      <c r="H13533" t="s">
        <v>46</v>
      </c>
      <c r="J13533" t="s">
        <v>270</v>
      </c>
      <c r="K13533" t="s">
        <v>45</v>
      </c>
      <c r="L13533" t="s">
        <v>60</v>
      </c>
      <c r="N13533" t="s">
        <v>50</v>
      </c>
      <c r="O13533" t="s">
        <v>67</v>
      </c>
      <c r="P13533">
        <v>23</v>
      </c>
      <c r="Q13533" t="s">
        <v>75</v>
      </c>
      <c r="R13533" t="s">
        <v>53</v>
      </c>
      <c r="S13533" s="2">
        <v>45805</v>
      </c>
      <c r="AJ13533" t="s">
        <v>1106</v>
      </c>
      <c r="AK13533" t="s">
        <v>60</v>
      </c>
      <c r="AL13533" t="s">
        <v>271</v>
      </c>
    </row>
    <row r="13534" spans="1:38" x14ac:dyDescent="0.3">
      <c r="A13534" t="s">
        <v>8570</v>
      </c>
      <c r="B13534" t="s">
        <v>11475</v>
      </c>
      <c r="C13534" t="s">
        <v>41</v>
      </c>
      <c r="D13534" t="s">
        <v>205</v>
      </c>
      <c r="E13534" t="s">
        <v>206</v>
      </c>
      <c r="F13534" t="s">
        <v>207</v>
      </c>
      <c r="G13534" t="s">
        <v>45</v>
      </c>
      <c r="H13534" t="s">
        <v>46</v>
      </c>
      <c r="J13534" t="s">
        <v>270</v>
      </c>
      <c r="K13534" t="s">
        <v>45</v>
      </c>
      <c r="L13534" t="s">
        <v>60</v>
      </c>
      <c r="N13534" t="s">
        <v>50</v>
      </c>
      <c r="O13534" t="s">
        <v>67</v>
      </c>
      <c r="P13534">
        <v>23</v>
      </c>
      <c r="Q13534" t="s">
        <v>75</v>
      </c>
      <c r="R13534" t="s">
        <v>53</v>
      </c>
      <c r="S13534" s="2">
        <v>45805</v>
      </c>
      <c r="AJ13534" t="s">
        <v>1106</v>
      </c>
      <c r="AK13534" t="s">
        <v>60</v>
      </c>
      <c r="AL13534" t="s">
        <v>271</v>
      </c>
    </row>
    <row r="13535" spans="1:38" x14ac:dyDescent="0.3">
      <c r="A13535" t="s">
        <v>8570</v>
      </c>
      <c r="B13535" t="s">
        <v>11476</v>
      </c>
      <c r="C13535" t="s">
        <v>41</v>
      </c>
      <c r="D13535" t="s">
        <v>205</v>
      </c>
      <c r="E13535" t="s">
        <v>206</v>
      </c>
      <c r="F13535" t="s">
        <v>207</v>
      </c>
      <c r="G13535" t="s">
        <v>45</v>
      </c>
      <c r="H13535" t="s">
        <v>46</v>
      </c>
      <c r="J13535" t="s">
        <v>270</v>
      </c>
      <c r="K13535" t="s">
        <v>45</v>
      </c>
      <c r="L13535" t="s">
        <v>60</v>
      </c>
      <c r="N13535" t="s">
        <v>61</v>
      </c>
      <c r="O13535" t="s">
        <v>51</v>
      </c>
      <c r="P13535">
        <v>51</v>
      </c>
      <c r="Q13535" t="s">
        <v>55</v>
      </c>
      <c r="R13535" t="s">
        <v>53</v>
      </c>
      <c